     <c r="M27263" t="s">
        <v>165</v>
      </c>
      <c r="N27263" t="s">
        <v>34722</v>
      </c>
      <c r="O27263" t="s">
        <v>114</v>
      </c>
      <c r="P27263" t="s">
        <v>8787</v>
      </c>
      <c r="Q27263" t="s">
        <v>34723</v>
      </c>
      <c r="R27263" s="3">
        <v>38.400000000000006</v>
      </c>
      <c r="S27263">
        <v>4</v>
      </c>
      <c r="T27263" s="3">
        <v>0</v>
      </c>
      <c r="U27263" s="3">
        <v>4.5600000000000005</v>
      </c>
      <c r="V27263" s="3">
        <v>6.85</v>
      </c>
      <c r="W27263" t="s">
        <v>106</v>
      </c>
      <c r="X27263" t="str">
        <f>TEXT(Table1__2[[#This Row],[Order date]],"dddd")</f>
        <v>Friday</v>
      </c>
      <c r="Y27263" s="3" t="str">
        <f>IF(OR(Table1__2[[#This Row],[Day]]="Saturday",Table1__2[[#This Row],[Day]]="Sunday"),"Holiday","Non-Holiday")</f>
        <v>Non-Holiday</v>
      </c>
      <c r="Z27263" s="3" t="str">
        <f>TEXT(Table1__2[[#This Row],[Order date]],"mmmm")</f>
        <v>January</v>
      </c>
    </row>
    <row r="27264" spans="1:26" x14ac:dyDescent="0.3">
      <c r="A27264">
        <v>25519</v>
      </c>
      <c r="B27264" t="s">
        <v>25299</v>
      </c>
      <c r="C27264" s="2">
        <v>44660</v>
      </c>
      <c r="D27264" s="2">
        <v>44662</v>
      </c>
      <c r="E27264" t="s">
        <v>56</v>
      </c>
      <c r="F27264" t="s">
        <v>297</v>
      </c>
      <c r="G27264" t="s">
        <v>298</v>
      </c>
      <c r="H27264" t="s">
        <v>30</v>
      </c>
      <c r="I27264" t="s">
        <v>86</v>
      </c>
      <c r="J27264" t="s">
        <v>47</v>
      </c>
      <c r="K27264" t="s">
        <v>48</v>
      </c>
      <c r="L27264" t="s">
        <v>49</v>
      </c>
      <c r="M27264" t="s">
        <v>50</v>
      </c>
      <c r="N27264" t="s">
        <v>28938</v>
      </c>
      <c r="O27264" t="s">
        <v>114</v>
      </c>
      <c r="P27264" t="s">
        <v>5050</v>
      </c>
      <c r="Q27264" t="s">
        <v>16384</v>
      </c>
      <c r="R27264" s="3">
        <v>47.466000000000008</v>
      </c>
      <c r="S27264">
        <v>2</v>
      </c>
      <c r="T27264" s="3">
        <v>0.1</v>
      </c>
      <c r="U27264" s="3">
        <v>-2.6940000000000008</v>
      </c>
      <c r="V27264" s="3">
        <v>6.85</v>
      </c>
      <c r="W27264" t="s">
        <v>64</v>
      </c>
      <c r="X27264" t="str">
        <f>TEXT(Table1__2[[#This Row],[Order date]],"dddd")</f>
        <v>Saturday</v>
      </c>
      <c r="Y27264" s="3" t="str">
        <f>IF(OR(Table1__2[[#This Row],[Day]]="Saturday",Table1__2[[#This Row],[Day]]="Sunday"),"Holiday","Non-Holiday")</f>
        <v>Holiday</v>
      </c>
      <c r="Z27264" s="3" t="str">
        <f>TEXT(Table1__2[[#This Row],[Order date]],"mmmm")</f>
        <v>April</v>
      </c>
    </row>
    <row r="27265" spans="1:26" x14ac:dyDescent="0.3">
      <c r="A27265">
        <v>37648</v>
      </c>
      <c r="B27265" t="s">
        <v>34724</v>
      </c>
      <c r="C27265" s="2">
        <v>44869</v>
      </c>
      <c r="D27265" s="2">
        <v>44874</v>
      </c>
      <c r="E27265" t="s">
        <v>98</v>
      </c>
      <c r="F27265" t="s">
        <v>5177</v>
      </c>
      <c r="G27265" t="s">
        <v>5178</v>
      </c>
      <c r="H27265" t="s">
        <v>45</v>
      </c>
      <c r="I27265" t="s">
        <v>4387</v>
      </c>
      <c r="J27265" t="s">
        <v>467</v>
      </c>
      <c r="K27265" t="s">
        <v>33</v>
      </c>
      <c r="L27265" t="s">
        <v>34</v>
      </c>
      <c r="M27265" t="s">
        <v>123</v>
      </c>
      <c r="N27265" t="s">
        <v>3290</v>
      </c>
      <c r="O27265" t="s">
        <v>37</v>
      </c>
      <c r="P27265" t="s">
        <v>62</v>
      </c>
      <c r="Q27265" t="s">
        <v>3291</v>
      </c>
      <c r="R27265" s="3">
        <v>361.37600000000003</v>
      </c>
      <c r="S27265">
        <v>2</v>
      </c>
      <c r="T27265" s="3">
        <v>0.2</v>
      </c>
      <c r="U27265" s="3">
        <v>27.103200000000001</v>
      </c>
      <c r="V27265" s="3">
        <v>6.85</v>
      </c>
      <c r="W27265" t="s">
        <v>64</v>
      </c>
      <c r="X27265" t="str">
        <f>TEXT(Table1__2[[#This Row],[Order date]],"dddd")</f>
        <v>Friday</v>
      </c>
      <c r="Y27265" s="3" t="str">
        <f>IF(OR(Table1__2[[#This Row],[Day]]="Saturday",Table1__2[[#This Row],[Day]]="Sunday"),"Holiday","Non-Holiday")</f>
        <v>Non-Holiday</v>
      </c>
      <c r="Z27265" s="3" t="str">
        <f>TEXT(Table1__2[[#This Row],[Order date]],"mmmm")</f>
        <v>November</v>
      </c>
    </row>
    <row r="27266" spans="1:26" x14ac:dyDescent="0.3">
      <c r="A27266">
        <v>41435</v>
      </c>
      <c r="B27266" t="s">
        <v>31843</v>
      </c>
      <c r="C27266" s="2">
        <v>44653</v>
      </c>
      <c r="D27266" s="2">
        <v>44653</v>
      </c>
      <c r="E27266" t="s">
        <v>27</v>
      </c>
      <c r="F27266" t="s">
        <v>16254</v>
      </c>
      <c r="G27266" t="s">
        <v>590</v>
      </c>
      <c r="H27266" t="s">
        <v>30</v>
      </c>
      <c r="I27266" t="s">
        <v>15371</v>
      </c>
      <c r="J27266" t="s">
        <v>319</v>
      </c>
      <c r="K27266" t="s">
        <v>320</v>
      </c>
      <c r="L27266" t="s">
        <v>79</v>
      </c>
      <c r="M27266" t="s">
        <v>79</v>
      </c>
      <c r="N27266" t="s">
        <v>28576</v>
      </c>
      <c r="O27266" t="s">
        <v>114</v>
      </c>
      <c r="P27266" t="s">
        <v>5050</v>
      </c>
      <c r="Q27266" t="s">
        <v>15656</v>
      </c>
      <c r="R27266" s="3">
        <v>58.019999999999996</v>
      </c>
      <c r="S27266">
        <v>2</v>
      </c>
      <c r="T27266" s="3">
        <v>0</v>
      </c>
      <c r="U27266" s="3">
        <v>6.36</v>
      </c>
      <c r="V27266" s="3">
        <v>6.85</v>
      </c>
      <c r="W27266" t="s">
        <v>106</v>
      </c>
      <c r="X27266" t="str">
        <f>TEXT(Table1__2[[#This Row],[Order date]],"dddd")</f>
        <v>Saturday</v>
      </c>
      <c r="Y27266" s="3" t="str">
        <f>IF(OR(Table1__2[[#This Row],[Day]]="Saturday",Table1__2[[#This Row],[Day]]="Sunday"),"Holiday","Non-Holiday")</f>
        <v>Holiday</v>
      </c>
      <c r="Z27266" s="3" t="str">
        <f>TEXT(Table1__2[[#This Row],[Order date]],"mmmm")</f>
        <v>April</v>
      </c>
    </row>
    <row r="27267" spans="1:26" x14ac:dyDescent="0.3">
      <c r="A27267">
        <v>42412</v>
      </c>
      <c r="B27267" t="s">
        <v>23521</v>
      </c>
      <c r="C27267" s="2">
        <v>44876</v>
      </c>
      <c r="D27267" s="2">
        <v>44878</v>
      </c>
      <c r="E27267" t="s">
        <v>42</v>
      </c>
      <c r="F27267" t="s">
        <v>17703</v>
      </c>
      <c r="G27267" t="s">
        <v>2063</v>
      </c>
      <c r="H27267" t="s">
        <v>30</v>
      </c>
      <c r="I27267" t="s">
        <v>10766</v>
      </c>
      <c r="J27267" t="s">
        <v>10767</v>
      </c>
      <c r="K27267" t="s">
        <v>2331</v>
      </c>
      <c r="L27267" t="s">
        <v>147</v>
      </c>
      <c r="M27267" t="s">
        <v>147</v>
      </c>
      <c r="N27267" t="s">
        <v>28709</v>
      </c>
      <c r="O27267" t="s">
        <v>114</v>
      </c>
      <c r="P27267" t="s">
        <v>797</v>
      </c>
      <c r="Q27267" t="s">
        <v>19365</v>
      </c>
      <c r="R27267" s="3">
        <v>34.92</v>
      </c>
      <c r="S27267">
        <v>2</v>
      </c>
      <c r="T27267" s="3">
        <v>0</v>
      </c>
      <c r="U27267" s="3">
        <v>1.02</v>
      </c>
      <c r="V27267" s="3">
        <v>6.85</v>
      </c>
      <c r="W27267" t="s">
        <v>106</v>
      </c>
      <c r="X27267" t="str">
        <f>TEXT(Table1__2[[#This Row],[Order date]],"dddd")</f>
        <v>Friday</v>
      </c>
      <c r="Y27267" s="3" t="str">
        <f>IF(OR(Table1__2[[#This Row],[Day]]="Saturday",Table1__2[[#This Row],[Day]]="Sunday"),"Holiday","Non-Holiday")</f>
        <v>Non-Holiday</v>
      </c>
      <c r="Z27267" s="3" t="str">
        <f>TEXT(Table1__2[[#This Row],[Order date]],"mmmm")</f>
        <v>November</v>
      </c>
    </row>
    <row r="27268" spans="1:26" x14ac:dyDescent="0.3">
      <c r="A27268">
        <v>47563</v>
      </c>
      <c r="B27268" t="s">
        <v>12605</v>
      </c>
      <c r="C27268" s="2">
        <v>44459</v>
      </c>
      <c r="D27268" s="2">
        <v>44461</v>
      </c>
      <c r="E27268" t="s">
        <v>42</v>
      </c>
      <c r="F27268" t="s">
        <v>10250</v>
      </c>
      <c r="G27268" t="s">
        <v>6035</v>
      </c>
      <c r="H27268" t="s">
        <v>45</v>
      </c>
      <c r="I27268" t="s">
        <v>12606</v>
      </c>
      <c r="J27268" t="s">
        <v>12607</v>
      </c>
      <c r="K27268" t="s">
        <v>12608</v>
      </c>
      <c r="L27268" t="s">
        <v>147</v>
      </c>
      <c r="M27268" t="s">
        <v>147</v>
      </c>
      <c r="N27268" t="s">
        <v>34725</v>
      </c>
      <c r="O27268" t="s">
        <v>114</v>
      </c>
      <c r="P27268" t="s">
        <v>10161</v>
      </c>
      <c r="Q27268" t="s">
        <v>34726</v>
      </c>
      <c r="R27268" s="3">
        <v>44.160000000000004</v>
      </c>
      <c r="S27268">
        <v>4</v>
      </c>
      <c r="T27268" s="3">
        <v>0</v>
      </c>
      <c r="U27268" s="3">
        <v>6.6000000000000005</v>
      </c>
      <c r="V27268" s="3">
        <v>6.85</v>
      </c>
      <c r="W27268" t="s">
        <v>64</v>
      </c>
      <c r="X27268" t="str">
        <f>TEXT(Table1__2[[#This Row],[Order date]],"dddd")</f>
        <v>Monday</v>
      </c>
      <c r="Y27268" s="3" t="str">
        <f>IF(OR(Table1__2[[#This Row],[Day]]="Saturday",Table1__2[[#This Row],[Day]]="Sunday"),"Holiday","Non-Holiday")</f>
        <v>Non-Holiday</v>
      </c>
      <c r="Z27268" s="3" t="str">
        <f>TEXT(Table1__2[[#This Row],[Order date]],"mmmm")</f>
        <v>September</v>
      </c>
    </row>
    <row r="27269" spans="1:26" x14ac:dyDescent="0.3">
      <c r="A27269">
        <v>48159</v>
      </c>
      <c r="B27269" t="s">
        <v>30317</v>
      </c>
      <c r="C27269" s="2">
        <v>44723</v>
      </c>
      <c r="D27269" s="2">
        <v>44728</v>
      </c>
      <c r="E27269" t="s">
        <v>98</v>
      </c>
      <c r="F27269" t="s">
        <v>23967</v>
      </c>
      <c r="G27269" t="s">
        <v>4990</v>
      </c>
      <c r="H27269" t="s">
        <v>30</v>
      </c>
      <c r="I27269" t="s">
        <v>14056</v>
      </c>
      <c r="J27269" t="s">
        <v>10166</v>
      </c>
      <c r="K27269" t="s">
        <v>1623</v>
      </c>
      <c r="L27269" t="s">
        <v>147</v>
      </c>
      <c r="M27269" t="s">
        <v>147</v>
      </c>
      <c r="N27269" t="s">
        <v>15586</v>
      </c>
      <c r="O27269" t="s">
        <v>114</v>
      </c>
      <c r="P27269" t="s">
        <v>5050</v>
      </c>
      <c r="Q27269" t="s">
        <v>15587</v>
      </c>
      <c r="R27269" s="3">
        <v>75.72</v>
      </c>
      <c r="S27269">
        <v>4</v>
      </c>
      <c r="T27269" s="3">
        <v>0</v>
      </c>
      <c r="U27269" s="3">
        <v>30.240000000000002</v>
      </c>
      <c r="V27269" s="3">
        <v>6.85</v>
      </c>
      <c r="W27269" t="s">
        <v>64</v>
      </c>
      <c r="X27269" t="str">
        <f>TEXT(Table1__2[[#This Row],[Order date]],"dddd")</f>
        <v>Saturday</v>
      </c>
      <c r="Y27269" s="3" t="str">
        <f>IF(OR(Table1__2[[#This Row],[Day]]="Saturday",Table1__2[[#This Row],[Day]]="Sunday"),"Holiday","Non-Holiday")</f>
        <v>Holiday</v>
      </c>
      <c r="Z27269" s="3" t="str">
        <f>TEXT(Table1__2[[#This Row],[Order date]],"mmmm")</f>
        <v>June</v>
      </c>
    </row>
    <row r="27270" spans="1:26" x14ac:dyDescent="0.3">
      <c r="A27270">
        <v>48325</v>
      </c>
      <c r="B27270" t="s">
        <v>19916</v>
      </c>
      <c r="C27270" s="2">
        <v>44065</v>
      </c>
      <c r="D27270" s="2">
        <v>44071</v>
      </c>
      <c r="E27270" t="s">
        <v>98</v>
      </c>
      <c r="F27270" t="s">
        <v>601</v>
      </c>
      <c r="G27270" t="s">
        <v>305</v>
      </c>
      <c r="H27270" t="s">
        <v>45</v>
      </c>
      <c r="I27270" t="s">
        <v>8081</v>
      </c>
      <c r="J27270" t="s">
        <v>8081</v>
      </c>
      <c r="K27270" t="s">
        <v>1653</v>
      </c>
      <c r="L27270" t="s">
        <v>147</v>
      </c>
      <c r="M27270" t="s">
        <v>147</v>
      </c>
      <c r="N27270" t="s">
        <v>24913</v>
      </c>
      <c r="O27270" t="s">
        <v>37</v>
      </c>
      <c r="P27270" t="s">
        <v>38</v>
      </c>
      <c r="Q27270" t="s">
        <v>24914</v>
      </c>
      <c r="R27270" s="3">
        <v>91.944000000000017</v>
      </c>
      <c r="S27270">
        <v>6</v>
      </c>
      <c r="T27270" s="3">
        <v>0.6</v>
      </c>
      <c r="U27270" s="3">
        <v>-112.71600000000001</v>
      </c>
      <c r="V27270" s="3">
        <v>6.85</v>
      </c>
      <c r="W27270" t="s">
        <v>64</v>
      </c>
      <c r="X27270" t="str">
        <f>TEXT(Table1__2[[#This Row],[Order date]],"dddd")</f>
        <v>Saturday</v>
      </c>
      <c r="Y27270" s="3" t="str">
        <f>IF(OR(Table1__2[[#This Row],[Day]]="Saturday",Table1__2[[#This Row],[Day]]="Sunday"),"Holiday","Non-Holiday")</f>
        <v>Holiday</v>
      </c>
      <c r="Z27270" s="3" t="str">
        <f>TEXT(Table1__2[[#This Row],[Order date]],"mmmm")</f>
        <v>August</v>
      </c>
    </row>
    <row r="27271" spans="1:26" x14ac:dyDescent="0.3">
      <c r="A27271">
        <v>49560</v>
      </c>
      <c r="B27271" t="s">
        <v>6514</v>
      </c>
      <c r="C27271" s="2">
        <v>43852</v>
      </c>
      <c r="D27271" s="2">
        <v>43857</v>
      </c>
      <c r="E27271" t="s">
        <v>42</v>
      </c>
      <c r="F27271" t="s">
        <v>6515</v>
      </c>
      <c r="G27271" t="s">
        <v>3053</v>
      </c>
      <c r="H27271" t="s">
        <v>45</v>
      </c>
      <c r="I27271" t="s">
        <v>3350</v>
      </c>
      <c r="J27271" t="s">
        <v>3351</v>
      </c>
      <c r="K27271" t="s">
        <v>2331</v>
      </c>
      <c r="L27271" t="s">
        <v>147</v>
      </c>
      <c r="M27271" t="s">
        <v>147</v>
      </c>
      <c r="N27271" t="s">
        <v>15427</v>
      </c>
      <c r="O27271" t="s">
        <v>37</v>
      </c>
      <c r="P27271" t="s">
        <v>62</v>
      </c>
      <c r="Q27271" t="s">
        <v>6214</v>
      </c>
      <c r="R27271" s="3">
        <v>65.37</v>
      </c>
      <c r="S27271">
        <v>1</v>
      </c>
      <c r="T27271" s="3">
        <v>0</v>
      </c>
      <c r="U27271" s="3">
        <v>24.839999999999996</v>
      </c>
      <c r="V27271" s="3">
        <v>6.85</v>
      </c>
      <c r="W27271" t="s">
        <v>64</v>
      </c>
      <c r="X27271" t="str">
        <f>TEXT(Table1__2[[#This Row],[Order date]],"dddd")</f>
        <v>Wednesday</v>
      </c>
      <c r="Y27271" s="3" t="str">
        <f>IF(OR(Table1__2[[#This Row],[Day]]="Saturday",Table1__2[[#This Row],[Day]]="Sunday"),"Holiday","Non-Holiday")</f>
        <v>Non-Holiday</v>
      </c>
      <c r="Z27271" s="3" t="str">
        <f>TEXT(Table1__2[[#This Row],[Order date]],"mmmm")</f>
        <v>January</v>
      </c>
    </row>
    <row r="27272" spans="1:26" x14ac:dyDescent="0.3">
      <c r="A27272">
        <v>5118</v>
      </c>
      <c r="B27272" t="s">
        <v>34727</v>
      </c>
      <c r="C27272" s="2">
        <v>44773</v>
      </c>
      <c r="D27272" s="2">
        <v>44775</v>
      </c>
      <c r="E27272" t="s">
        <v>42</v>
      </c>
      <c r="F27272" t="s">
        <v>3480</v>
      </c>
      <c r="G27272" t="s">
        <v>3481</v>
      </c>
      <c r="H27272" t="s">
        <v>68</v>
      </c>
      <c r="I27272" t="s">
        <v>11736</v>
      </c>
      <c r="J27272" t="s">
        <v>4822</v>
      </c>
      <c r="K27272" t="s">
        <v>284</v>
      </c>
      <c r="L27272" t="s">
        <v>156</v>
      </c>
      <c r="M27272" t="s">
        <v>285</v>
      </c>
      <c r="N27272" t="s">
        <v>26974</v>
      </c>
      <c r="O27272" t="s">
        <v>37</v>
      </c>
      <c r="P27272" t="s">
        <v>38</v>
      </c>
      <c r="Q27272" t="s">
        <v>7831</v>
      </c>
      <c r="R27272" s="3">
        <v>39.440000000000012</v>
      </c>
      <c r="S27272">
        <v>1</v>
      </c>
      <c r="T27272" s="3">
        <v>0.2</v>
      </c>
      <c r="U27272" s="3">
        <v>12.319999999999999</v>
      </c>
      <c r="V27272" s="3">
        <v>6.8469999999999995</v>
      </c>
      <c r="W27272" t="s">
        <v>106</v>
      </c>
      <c r="X27272" t="str">
        <f>TEXT(Table1__2[[#This Row],[Order date]],"dddd")</f>
        <v>Sunday</v>
      </c>
      <c r="Y27272" s="3" t="str">
        <f>IF(OR(Table1__2[[#This Row],[Day]]="Saturday",Table1__2[[#This Row],[Day]]="Sunday"),"Holiday","Non-Holiday")</f>
        <v>Holiday</v>
      </c>
      <c r="Z27272" s="3" t="str">
        <f>TEXT(Table1__2[[#This Row],[Order date]],"mmmm")</f>
        <v>July</v>
      </c>
    </row>
    <row r="27273" spans="1:26" x14ac:dyDescent="0.3">
      <c r="A27273">
        <v>3332</v>
      </c>
      <c r="B27273" t="s">
        <v>23037</v>
      </c>
      <c r="C27273" s="2">
        <v>44427</v>
      </c>
      <c r="D27273" s="2">
        <v>44432</v>
      </c>
      <c r="E27273" t="s">
        <v>42</v>
      </c>
      <c r="F27273" t="s">
        <v>3617</v>
      </c>
      <c r="G27273" t="s">
        <v>2162</v>
      </c>
      <c r="H27273" t="s">
        <v>45</v>
      </c>
      <c r="I27273" t="s">
        <v>283</v>
      </c>
      <c r="J27273" t="s">
        <v>283</v>
      </c>
      <c r="K27273" t="s">
        <v>284</v>
      </c>
      <c r="L27273" t="s">
        <v>156</v>
      </c>
      <c r="M27273" t="s">
        <v>285</v>
      </c>
      <c r="N27273" t="s">
        <v>31457</v>
      </c>
      <c r="O27273" t="s">
        <v>114</v>
      </c>
      <c r="P27273" t="s">
        <v>132</v>
      </c>
      <c r="Q27273" t="s">
        <v>21416</v>
      </c>
      <c r="R27273" s="3">
        <v>59.44</v>
      </c>
      <c r="S27273">
        <v>5</v>
      </c>
      <c r="T27273" s="3">
        <v>0.2</v>
      </c>
      <c r="U27273" s="3">
        <v>-4.4599999999999991</v>
      </c>
      <c r="V27273" s="3">
        <v>6.8420000000000005</v>
      </c>
      <c r="W27273" t="s">
        <v>64</v>
      </c>
      <c r="X27273" t="str">
        <f>TEXT(Table1__2[[#This Row],[Order date]],"dddd")</f>
        <v>Thursday</v>
      </c>
      <c r="Y27273" s="3" t="str">
        <f>IF(OR(Table1__2[[#This Row],[Day]]="Saturday",Table1__2[[#This Row],[Day]]="Sunday"),"Holiday","Non-Holiday")</f>
        <v>Non-Holiday</v>
      </c>
      <c r="Z27273" s="3" t="str">
        <f>TEXT(Table1__2[[#This Row],[Order date]],"mmmm")</f>
        <v>August</v>
      </c>
    </row>
    <row r="27274" spans="1:26" x14ac:dyDescent="0.3">
      <c r="A27274">
        <v>5039</v>
      </c>
      <c r="B27274" t="s">
        <v>34728</v>
      </c>
      <c r="C27274" s="2">
        <v>44805</v>
      </c>
      <c r="D27274" s="2">
        <v>44810</v>
      </c>
      <c r="E27274" t="s">
        <v>42</v>
      </c>
      <c r="F27274" t="s">
        <v>3911</v>
      </c>
      <c r="G27274" t="s">
        <v>3612</v>
      </c>
      <c r="H27274" t="s">
        <v>30</v>
      </c>
      <c r="I27274" t="s">
        <v>24693</v>
      </c>
      <c r="J27274" t="s">
        <v>24694</v>
      </c>
      <c r="K27274" t="s">
        <v>5188</v>
      </c>
      <c r="L27274" t="s">
        <v>156</v>
      </c>
      <c r="M27274" t="s">
        <v>123</v>
      </c>
      <c r="N27274" t="s">
        <v>14410</v>
      </c>
      <c r="O27274" t="s">
        <v>52</v>
      </c>
      <c r="P27274" t="s">
        <v>365</v>
      </c>
      <c r="Q27274" t="s">
        <v>6949</v>
      </c>
      <c r="R27274" s="3">
        <v>97.271999999999977</v>
      </c>
      <c r="S27274">
        <v>2</v>
      </c>
      <c r="T27274" s="3">
        <v>0.4</v>
      </c>
      <c r="U27274" s="3">
        <v>-17.848000000000003</v>
      </c>
      <c r="V27274" s="3">
        <v>6.8409999999999993</v>
      </c>
      <c r="W27274" t="s">
        <v>64</v>
      </c>
      <c r="X27274" t="str">
        <f>TEXT(Table1__2[[#This Row],[Order date]],"dddd")</f>
        <v>Thursday</v>
      </c>
      <c r="Y27274" s="3" t="str">
        <f>IF(OR(Table1__2[[#This Row],[Day]]="Saturday",Table1__2[[#This Row],[Day]]="Sunday"),"Holiday","Non-Holiday")</f>
        <v>Non-Holiday</v>
      </c>
      <c r="Z27274" s="3" t="str">
        <f>TEXT(Table1__2[[#This Row],[Order date]],"mmmm")</f>
        <v>September</v>
      </c>
    </row>
    <row r="27275" spans="1:26" x14ac:dyDescent="0.3">
      <c r="A27275">
        <v>16778</v>
      </c>
      <c r="B27275" t="s">
        <v>34729</v>
      </c>
      <c r="C27275" s="2">
        <v>44049</v>
      </c>
      <c r="D27275" s="2">
        <v>44054</v>
      </c>
      <c r="E27275" t="s">
        <v>98</v>
      </c>
      <c r="F27275" t="s">
        <v>3776</v>
      </c>
      <c r="G27275" t="s">
        <v>3777</v>
      </c>
      <c r="H27275" t="s">
        <v>30</v>
      </c>
      <c r="I27275" t="s">
        <v>2356</v>
      </c>
      <c r="J27275" t="s">
        <v>2357</v>
      </c>
      <c r="K27275" t="s">
        <v>189</v>
      </c>
      <c r="L27275" t="s">
        <v>71</v>
      </c>
      <c r="M27275" t="s">
        <v>123</v>
      </c>
      <c r="N27275" t="s">
        <v>34730</v>
      </c>
      <c r="O27275" t="s">
        <v>52</v>
      </c>
      <c r="P27275" t="s">
        <v>4240</v>
      </c>
      <c r="Q27275" t="s">
        <v>27156</v>
      </c>
      <c r="R27275" s="3">
        <v>75.359999999999985</v>
      </c>
      <c r="S27275">
        <v>4</v>
      </c>
      <c r="T27275" s="3">
        <v>0</v>
      </c>
      <c r="U27275" s="3">
        <v>33.839999999999996</v>
      </c>
      <c r="V27275" s="3">
        <v>6.84</v>
      </c>
      <c r="W27275" t="s">
        <v>106</v>
      </c>
      <c r="X27275" t="str">
        <f>TEXT(Table1__2[[#This Row],[Order date]],"dddd")</f>
        <v>Thursday</v>
      </c>
      <c r="Y27275" s="3" t="str">
        <f>IF(OR(Table1__2[[#This Row],[Day]]="Saturday",Table1__2[[#This Row],[Day]]="Sunday"),"Holiday","Non-Holiday")</f>
        <v>Non-Holiday</v>
      </c>
      <c r="Z27275" s="3" t="str">
        <f>TEXT(Table1__2[[#This Row],[Order date]],"mmmm")</f>
        <v>August</v>
      </c>
    </row>
    <row r="27276" spans="1:26" x14ac:dyDescent="0.3">
      <c r="A27276">
        <v>18268</v>
      </c>
      <c r="B27276" t="s">
        <v>7646</v>
      </c>
      <c r="C27276" s="2">
        <v>44815</v>
      </c>
      <c r="D27276" s="2">
        <v>44820</v>
      </c>
      <c r="E27276" t="s">
        <v>98</v>
      </c>
      <c r="F27276" t="s">
        <v>6839</v>
      </c>
      <c r="G27276" t="s">
        <v>6840</v>
      </c>
      <c r="H27276" t="s">
        <v>45</v>
      </c>
      <c r="I27276" t="s">
        <v>23781</v>
      </c>
      <c r="J27276" t="s">
        <v>597</v>
      </c>
      <c r="K27276" t="s">
        <v>174</v>
      </c>
      <c r="L27276" t="s">
        <v>71</v>
      </c>
      <c r="M27276" t="s">
        <v>72</v>
      </c>
      <c r="N27276" t="s">
        <v>15551</v>
      </c>
      <c r="O27276" t="s">
        <v>37</v>
      </c>
      <c r="P27276" t="s">
        <v>38</v>
      </c>
      <c r="Q27276" t="s">
        <v>10067</v>
      </c>
      <c r="R27276" s="3">
        <v>110.70000000000002</v>
      </c>
      <c r="S27276">
        <v>2</v>
      </c>
      <c r="T27276" s="3">
        <v>0</v>
      </c>
      <c r="U27276" s="3">
        <v>17.700000000000003</v>
      </c>
      <c r="V27276" s="3">
        <v>6.84</v>
      </c>
      <c r="W27276" t="s">
        <v>64</v>
      </c>
      <c r="X27276" t="str">
        <f>TEXT(Table1__2[[#This Row],[Order date]],"dddd")</f>
        <v>Sunday</v>
      </c>
      <c r="Y27276" s="3" t="str">
        <f>IF(OR(Table1__2[[#This Row],[Day]]="Saturday",Table1__2[[#This Row],[Day]]="Sunday"),"Holiday","Non-Holiday")</f>
        <v>Holiday</v>
      </c>
      <c r="Z27276" s="3" t="str">
        <f>TEXT(Table1__2[[#This Row],[Order date]],"mmmm")</f>
        <v>September</v>
      </c>
    </row>
    <row r="27277" spans="1:26" x14ac:dyDescent="0.3">
      <c r="A27277">
        <v>28902</v>
      </c>
      <c r="B27277" t="s">
        <v>23353</v>
      </c>
      <c r="C27277" s="2">
        <v>44296</v>
      </c>
      <c r="D27277" s="2">
        <v>44302</v>
      </c>
      <c r="E27277" t="s">
        <v>98</v>
      </c>
      <c r="F27277" t="s">
        <v>2188</v>
      </c>
      <c r="G27277" t="s">
        <v>2189</v>
      </c>
      <c r="H27277" t="s">
        <v>30</v>
      </c>
      <c r="I27277" t="s">
        <v>1063</v>
      </c>
      <c r="J27277" t="s">
        <v>1064</v>
      </c>
      <c r="K27277" t="s">
        <v>349</v>
      </c>
      <c r="L27277" t="s">
        <v>49</v>
      </c>
      <c r="M27277" t="s">
        <v>350</v>
      </c>
      <c r="N27277" t="s">
        <v>21659</v>
      </c>
      <c r="O27277" t="s">
        <v>114</v>
      </c>
      <c r="P27277" t="s">
        <v>132</v>
      </c>
      <c r="Q27277" t="s">
        <v>21474</v>
      </c>
      <c r="R27277" s="3">
        <v>98.834400000000016</v>
      </c>
      <c r="S27277">
        <v>4</v>
      </c>
      <c r="T27277" s="3">
        <v>0.47000000000000003</v>
      </c>
      <c r="U27277" s="3">
        <v>-67.245600000000024</v>
      </c>
      <c r="V27277" s="3">
        <v>6.84</v>
      </c>
      <c r="W27277" t="s">
        <v>64</v>
      </c>
      <c r="X27277" t="str">
        <f>TEXT(Table1__2[[#This Row],[Order date]],"dddd")</f>
        <v>Saturday</v>
      </c>
      <c r="Y27277" s="3" t="str">
        <f>IF(OR(Table1__2[[#This Row],[Day]]="Saturday",Table1__2[[#This Row],[Day]]="Sunday"),"Holiday","Non-Holiday")</f>
        <v>Holiday</v>
      </c>
      <c r="Z27277" s="3" t="str">
        <f>TEXT(Table1__2[[#This Row],[Order date]],"mmmm")</f>
        <v>April</v>
      </c>
    </row>
    <row r="27278" spans="1:26" x14ac:dyDescent="0.3">
      <c r="A27278">
        <v>34464</v>
      </c>
      <c r="B27278" t="s">
        <v>34731</v>
      </c>
      <c r="C27278" s="2">
        <v>44499</v>
      </c>
      <c r="D27278" s="2">
        <v>44501</v>
      </c>
      <c r="E27278" t="s">
        <v>56</v>
      </c>
      <c r="F27278" t="s">
        <v>1796</v>
      </c>
      <c r="G27278" t="s">
        <v>1797</v>
      </c>
      <c r="H27278" t="s">
        <v>30</v>
      </c>
      <c r="I27278" t="s">
        <v>3926</v>
      </c>
      <c r="J27278" t="s">
        <v>611</v>
      </c>
      <c r="K27278" t="s">
        <v>33</v>
      </c>
      <c r="L27278" t="s">
        <v>34</v>
      </c>
      <c r="M27278" t="s">
        <v>72</v>
      </c>
      <c r="N27278" t="s">
        <v>34732</v>
      </c>
      <c r="O27278" t="s">
        <v>52</v>
      </c>
      <c r="P27278" t="s">
        <v>4240</v>
      </c>
      <c r="Q27278" t="s">
        <v>34733</v>
      </c>
      <c r="R27278" s="3">
        <v>67</v>
      </c>
      <c r="S27278">
        <v>5</v>
      </c>
      <c r="T27278" s="3">
        <v>0</v>
      </c>
      <c r="U27278" s="3">
        <v>32.159999999999997</v>
      </c>
      <c r="V27278" s="3">
        <v>6.84</v>
      </c>
      <c r="W27278" t="s">
        <v>106</v>
      </c>
      <c r="X27278" t="str">
        <f>TEXT(Table1__2[[#This Row],[Order date]],"dddd")</f>
        <v>Saturday</v>
      </c>
      <c r="Y27278" s="3" t="str">
        <f>IF(OR(Table1__2[[#This Row],[Day]]="Saturday",Table1__2[[#This Row],[Day]]="Sunday"),"Holiday","Non-Holiday")</f>
        <v>Holiday</v>
      </c>
      <c r="Z27278" s="3" t="str">
        <f>TEXT(Table1__2[[#This Row],[Order date]],"mmmm")</f>
        <v>October</v>
      </c>
    </row>
    <row r="27279" spans="1:26" x14ac:dyDescent="0.3">
      <c r="A27279">
        <v>38402</v>
      </c>
      <c r="B27279" t="s">
        <v>7805</v>
      </c>
      <c r="C27279" s="2">
        <v>44732</v>
      </c>
      <c r="D27279" s="2">
        <v>44734</v>
      </c>
      <c r="E27279" t="s">
        <v>42</v>
      </c>
      <c r="F27279" t="s">
        <v>951</v>
      </c>
      <c r="G27279" t="s">
        <v>952</v>
      </c>
      <c r="H27279" t="s">
        <v>45</v>
      </c>
      <c r="I27279" t="s">
        <v>1208</v>
      </c>
      <c r="J27279" t="s">
        <v>1087</v>
      </c>
      <c r="K27279" t="s">
        <v>33</v>
      </c>
      <c r="L27279" t="s">
        <v>34</v>
      </c>
      <c r="M27279" t="s">
        <v>35</v>
      </c>
      <c r="N27279" t="s">
        <v>34734</v>
      </c>
      <c r="O27279" t="s">
        <v>52</v>
      </c>
      <c r="P27279" t="s">
        <v>4240</v>
      </c>
      <c r="Q27279" t="s">
        <v>34735</v>
      </c>
      <c r="R27279" s="3">
        <v>38.784000000000006</v>
      </c>
      <c r="S27279">
        <v>3</v>
      </c>
      <c r="T27279" s="3">
        <v>0.2</v>
      </c>
      <c r="U27279" s="3">
        <v>7.2719999999999949</v>
      </c>
      <c r="V27279" s="3">
        <v>6.84</v>
      </c>
      <c r="W27279" t="s">
        <v>106</v>
      </c>
      <c r="X27279" t="str">
        <f>TEXT(Table1__2[[#This Row],[Order date]],"dddd")</f>
        <v>Monday</v>
      </c>
      <c r="Y27279" s="3" t="str">
        <f>IF(OR(Table1__2[[#This Row],[Day]]="Saturday",Table1__2[[#This Row],[Day]]="Sunday"),"Holiday","Non-Holiday")</f>
        <v>Non-Holiday</v>
      </c>
      <c r="Z27279" s="3" t="str">
        <f>TEXT(Table1__2[[#This Row],[Order date]],"mmmm")</f>
        <v>June</v>
      </c>
    </row>
    <row r="27280" spans="1:26" x14ac:dyDescent="0.3">
      <c r="A27280">
        <v>39171</v>
      </c>
      <c r="B27280" t="s">
        <v>14877</v>
      </c>
      <c r="C27280" s="2">
        <v>44473</v>
      </c>
      <c r="D27280" s="2">
        <v>44477</v>
      </c>
      <c r="E27280" t="s">
        <v>98</v>
      </c>
      <c r="F27280" t="s">
        <v>7951</v>
      </c>
      <c r="G27280" t="s">
        <v>7952</v>
      </c>
      <c r="H27280" t="s">
        <v>68</v>
      </c>
      <c r="I27280" t="s">
        <v>14878</v>
      </c>
      <c r="J27280" t="s">
        <v>111</v>
      </c>
      <c r="K27280" t="s">
        <v>33</v>
      </c>
      <c r="L27280" t="s">
        <v>34</v>
      </c>
      <c r="M27280" t="s">
        <v>112</v>
      </c>
      <c r="N27280" t="s">
        <v>19759</v>
      </c>
      <c r="O27280" t="s">
        <v>114</v>
      </c>
      <c r="P27280" t="s">
        <v>6627</v>
      </c>
      <c r="Q27280" t="s">
        <v>19760</v>
      </c>
      <c r="R27280" s="3">
        <v>97.82</v>
      </c>
      <c r="S27280">
        <v>2</v>
      </c>
      <c r="T27280" s="3">
        <v>0</v>
      </c>
      <c r="U27280" s="3">
        <v>45.975399999999993</v>
      </c>
      <c r="V27280" s="3">
        <v>6.84</v>
      </c>
      <c r="W27280" t="s">
        <v>64</v>
      </c>
      <c r="X27280" t="str">
        <f>TEXT(Table1__2[[#This Row],[Order date]],"dddd")</f>
        <v>Monday</v>
      </c>
      <c r="Y27280" s="3" t="str">
        <f>IF(OR(Table1__2[[#This Row],[Day]]="Saturday",Table1__2[[#This Row],[Day]]="Sunday"),"Holiday","Non-Holiday")</f>
        <v>Non-Holiday</v>
      </c>
      <c r="Z27280" s="3" t="str">
        <f>TEXT(Table1__2[[#This Row],[Order date]],"mmmm")</f>
        <v>October</v>
      </c>
    </row>
    <row r="27281" spans="1:26" x14ac:dyDescent="0.3">
      <c r="A27281">
        <v>45033</v>
      </c>
      <c r="B27281" t="s">
        <v>34736</v>
      </c>
      <c r="C27281" s="2">
        <v>44875</v>
      </c>
      <c r="D27281" s="2">
        <v>44880</v>
      </c>
      <c r="E27281" t="s">
        <v>98</v>
      </c>
      <c r="F27281" t="s">
        <v>5326</v>
      </c>
      <c r="G27281" t="s">
        <v>2075</v>
      </c>
      <c r="H27281" t="s">
        <v>45</v>
      </c>
      <c r="I27281" t="s">
        <v>20517</v>
      </c>
      <c r="J27281" t="s">
        <v>20518</v>
      </c>
      <c r="K27281" t="s">
        <v>1623</v>
      </c>
      <c r="L27281" t="s">
        <v>147</v>
      </c>
      <c r="M27281" t="s">
        <v>147</v>
      </c>
      <c r="N27281" t="s">
        <v>12973</v>
      </c>
      <c r="O27281" t="s">
        <v>37</v>
      </c>
      <c r="P27281" t="s">
        <v>62</v>
      </c>
      <c r="Q27281" t="s">
        <v>12974</v>
      </c>
      <c r="R27281" s="3">
        <v>177.06</v>
      </c>
      <c r="S27281">
        <v>2</v>
      </c>
      <c r="T27281" s="3">
        <v>0</v>
      </c>
      <c r="U27281" s="3">
        <v>7.08</v>
      </c>
      <c r="V27281" s="3">
        <v>6.84</v>
      </c>
      <c r="W27281" t="s">
        <v>64</v>
      </c>
      <c r="X27281" t="str">
        <f>TEXT(Table1__2[[#This Row],[Order date]],"dddd")</f>
        <v>Thursday</v>
      </c>
      <c r="Y27281" s="3" t="str">
        <f>IF(OR(Table1__2[[#This Row],[Day]]="Saturday",Table1__2[[#This Row],[Day]]="Sunday"),"Holiday","Non-Holiday")</f>
        <v>Non-Holiday</v>
      </c>
      <c r="Z27281" s="3" t="str">
        <f>TEXT(Table1__2[[#This Row],[Order date]],"mmmm")</f>
        <v>November</v>
      </c>
    </row>
    <row r="27282" spans="1:26" x14ac:dyDescent="0.3">
      <c r="A27282">
        <v>46879</v>
      </c>
      <c r="B27282" t="s">
        <v>34737</v>
      </c>
      <c r="C27282" s="2">
        <v>44113</v>
      </c>
      <c r="D27282" s="2">
        <v>44117</v>
      </c>
      <c r="E27282" t="s">
        <v>98</v>
      </c>
      <c r="F27282" t="s">
        <v>23196</v>
      </c>
      <c r="G27282" t="s">
        <v>4108</v>
      </c>
      <c r="H27282" t="s">
        <v>30</v>
      </c>
      <c r="I27282" t="s">
        <v>4726</v>
      </c>
      <c r="J27282" t="s">
        <v>4727</v>
      </c>
      <c r="K27282" t="s">
        <v>604</v>
      </c>
      <c r="L27282" t="s">
        <v>79</v>
      </c>
      <c r="M27282" t="s">
        <v>79</v>
      </c>
      <c r="N27282" t="s">
        <v>27092</v>
      </c>
      <c r="O27282" t="s">
        <v>114</v>
      </c>
      <c r="P27282" t="s">
        <v>5050</v>
      </c>
      <c r="Q27282" t="s">
        <v>25564</v>
      </c>
      <c r="R27282" s="3">
        <v>104.76</v>
      </c>
      <c r="S27282">
        <v>6</v>
      </c>
      <c r="T27282" s="3">
        <v>0</v>
      </c>
      <c r="U27282" s="3">
        <v>42.839999999999996</v>
      </c>
      <c r="V27282" s="3">
        <v>6.84</v>
      </c>
      <c r="W27282" t="s">
        <v>64</v>
      </c>
      <c r="X27282" t="str">
        <f>TEXT(Table1__2[[#This Row],[Order date]],"dddd")</f>
        <v>Friday</v>
      </c>
      <c r="Y27282" s="3" t="str">
        <f>IF(OR(Table1__2[[#This Row],[Day]]="Saturday",Table1__2[[#This Row],[Day]]="Sunday"),"Holiday","Non-Holiday")</f>
        <v>Non-Holiday</v>
      </c>
      <c r="Z27282" s="3" t="str">
        <f>TEXT(Table1__2[[#This Row],[Order date]],"mmmm")</f>
        <v>October</v>
      </c>
    </row>
    <row r="27283" spans="1:26" x14ac:dyDescent="0.3">
      <c r="A27283">
        <v>47522</v>
      </c>
      <c r="B27283" t="s">
        <v>21109</v>
      </c>
      <c r="C27283" s="2">
        <v>44364</v>
      </c>
      <c r="D27283" s="2">
        <v>44371</v>
      </c>
      <c r="E27283" t="s">
        <v>98</v>
      </c>
      <c r="F27283" t="s">
        <v>13739</v>
      </c>
      <c r="G27283" t="s">
        <v>391</v>
      </c>
      <c r="H27283" t="s">
        <v>30</v>
      </c>
      <c r="I27283" t="s">
        <v>1388</v>
      </c>
      <c r="J27283" t="s">
        <v>1389</v>
      </c>
      <c r="K27283" t="s">
        <v>1390</v>
      </c>
      <c r="L27283" t="s">
        <v>79</v>
      </c>
      <c r="M27283" t="s">
        <v>79</v>
      </c>
      <c r="N27283" t="s">
        <v>34738</v>
      </c>
      <c r="O27283" t="s">
        <v>114</v>
      </c>
      <c r="P27283" t="s">
        <v>8787</v>
      </c>
      <c r="Q27283" t="s">
        <v>23190</v>
      </c>
      <c r="R27283" s="3">
        <v>50.46</v>
      </c>
      <c r="S27283">
        <v>1</v>
      </c>
      <c r="T27283" s="3">
        <v>0</v>
      </c>
      <c r="U27283" s="3">
        <v>19.649999999999999</v>
      </c>
      <c r="V27283" s="3">
        <v>6.84</v>
      </c>
      <c r="W27283" t="s">
        <v>117</v>
      </c>
      <c r="X27283" t="str">
        <f>TEXT(Table1__2[[#This Row],[Order date]],"dddd")</f>
        <v>Thursday</v>
      </c>
      <c r="Y27283" s="3" t="str">
        <f>IF(OR(Table1__2[[#This Row],[Day]]="Saturday",Table1__2[[#This Row],[Day]]="Sunday"),"Holiday","Non-Holiday")</f>
        <v>Non-Holiday</v>
      </c>
      <c r="Z27283" s="3" t="str">
        <f>TEXT(Table1__2[[#This Row],[Order date]],"mmmm")</f>
        <v>June</v>
      </c>
    </row>
    <row r="27284" spans="1:26" x14ac:dyDescent="0.3">
      <c r="A27284">
        <v>48081</v>
      </c>
      <c r="B27284" t="s">
        <v>28227</v>
      </c>
      <c r="C27284" s="2">
        <v>44358</v>
      </c>
      <c r="D27284" s="2">
        <v>44362</v>
      </c>
      <c r="E27284" t="s">
        <v>98</v>
      </c>
      <c r="F27284" t="s">
        <v>6966</v>
      </c>
      <c r="G27284" t="s">
        <v>6361</v>
      </c>
      <c r="H27284" t="s">
        <v>68</v>
      </c>
      <c r="I27284" t="s">
        <v>4726</v>
      </c>
      <c r="J27284" t="s">
        <v>4727</v>
      </c>
      <c r="K27284" t="s">
        <v>604</v>
      </c>
      <c r="L27284" t="s">
        <v>79</v>
      </c>
      <c r="M27284" t="s">
        <v>79</v>
      </c>
      <c r="N27284" t="s">
        <v>6682</v>
      </c>
      <c r="O27284" t="s">
        <v>37</v>
      </c>
      <c r="P27284" t="s">
        <v>62</v>
      </c>
      <c r="Q27284" t="s">
        <v>3456</v>
      </c>
      <c r="R27284" s="3">
        <v>123.39000000000001</v>
      </c>
      <c r="S27284">
        <v>1</v>
      </c>
      <c r="T27284" s="3">
        <v>0</v>
      </c>
      <c r="U27284" s="3">
        <v>49.349999999999994</v>
      </c>
      <c r="V27284" s="3">
        <v>6.84</v>
      </c>
      <c r="W27284" t="s">
        <v>64</v>
      </c>
      <c r="X27284" t="str">
        <f>TEXT(Table1__2[[#This Row],[Order date]],"dddd")</f>
        <v>Friday</v>
      </c>
      <c r="Y27284" s="3" t="str">
        <f>IF(OR(Table1__2[[#This Row],[Day]]="Saturday",Table1__2[[#This Row],[Day]]="Sunday"),"Holiday","Non-Holiday")</f>
        <v>Non-Holiday</v>
      </c>
      <c r="Z27284" s="3" t="str">
        <f>TEXT(Table1__2[[#This Row],[Order date]],"mmmm")</f>
        <v>June</v>
      </c>
    </row>
    <row r="27285" spans="1:26" x14ac:dyDescent="0.3">
      <c r="A27285">
        <v>10179</v>
      </c>
      <c r="B27285" t="s">
        <v>34739</v>
      </c>
      <c r="C27285" s="2">
        <v>44850</v>
      </c>
      <c r="D27285" s="2">
        <v>44853</v>
      </c>
      <c r="E27285" t="s">
        <v>42</v>
      </c>
      <c r="F27285" t="s">
        <v>5965</v>
      </c>
      <c r="G27285" t="s">
        <v>5966</v>
      </c>
      <c r="H27285" t="s">
        <v>30</v>
      </c>
      <c r="I27285" t="s">
        <v>7897</v>
      </c>
      <c r="J27285" t="s">
        <v>1488</v>
      </c>
      <c r="K27285" t="s">
        <v>155</v>
      </c>
      <c r="L27285" t="s">
        <v>156</v>
      </c>
      <c r="M27285" t="s">
        <v>123</v>
      </c>
      <c r="N27285" t="s">
        <v>34740</v>
      </c>
      <c r="O27285" t="s">
        <v>37</v>
      </c>
      <c r="P27285" t="s">
        <v>62</v>
      </c>
      <c r="Q27285" t="s">
        <v>11666</v>
      </c>
      <c r="R27285" s="3">
        <v>70.944000000000003</v>
      </c>
      <c r="S27285">
        <v>4</v>
      </c>
      <c r="T27285" s="3">
        <v>0.6</v>
      </c>
      <c r="U27285" s="3">
        <v>-51.455999999999982</v>
      </c>
      <c r="V27285" s="3">
        <v>6.8390000000000004</v>
      </c>
      <c r="W27285" t="s">
        <v>106</v>
      </c>
      <c r="X27285" t="str">
        <f>TEXT(Table1__2[[#This Row],[Order date]],"dddd")</f>
        <v>Sunday</v>
      </c>
      <c r="Y27285" s="3" t="str">
        <f>IF(OR(Table1__2[[#This Row],[Day]]="Saturday",Table1__2[[#This Row],[Day]]="Sunday"),"Holiday","Non-Holiday")</f>
        <v>Holiday</v>
      </c>
      <c r="Z27285" s="3" t="str">
        <f>TEXT(Table1__2[[#This Row],[Order date]],"mmmm")</f>
        <v>October</v>
      </c>
    </row>
    <row r="27286" spans="1:26" x14ac:dyDescent="0.3">
      <c r="A27286">
        <v>3371</v>
      </c>
      <c r="B27286" t="s">
        <v>32654</v>
      </c>
      <c r="C27286" s="2">
        <v>44049</v>
      </c>
      <c r="D27286" s="2">
        <v>44049</v>
      </c>
      <c r="E27286" t="s">
        <v>27</v>
      </c>
      <c r="F27286" t="s">
        <v>870</v>
      </c>
      <c r="G27286" t="s">
        <v>664</v>
      </c>
      <c r="H27286" t="s">
        <v>45</v>
      </c>
      <c r="I27286" t="s">
        <v>21577</v>
      </c>
      <c r="J27286" t="s">
        <v>5041</v>
      </c>
      <c r="K27286" t="s">
        <v>1605</v>
      </c>
      <c r="L27286" t="s">
        <v>156</v>
      </c>
      <c r="M27286" t="s">
        <v>285</v>
      </c>
      <c r="N27286" t="s">
        <v>8684</v>
      </c>
      <c r="O27286" t="s">
        <v>37</v>
      </c>
      <c r="P27286" t="s">
        <v>81</v>
      </c>
      <c r="Q27286" t="s">
        <v>7096</v>
      </c>
      <c r="R27286" s="3">
        <v>296.76528000000002</v>
      </c>
      <c r="S27286">
        <v>3</v>
      </c>
      <c r="T27286" s="3">
        <v>2E-3</v>
      </c>
      <c r="U27286" s="3">
        <v>55.865279999999998</v>
      </c>
      <c r="V27286" s="3">
        <v>6.8360000000000003</v>
      </c>
      <c r="W27286" t="s">
        <v>64</v>
      </c>
      <c r="X27286" t="str">
        <f>TEXT(Table1__2[[#This Row],[Order date]],"dddd")</f>
        <v>Thursday</v>
      </c>
      <c r="Y27286" s="3" t="str">
        <f>IF(OR(Table1__2[[#This Row],[Day]]="Saturday",Table1__2[[#This Row],[Day]]="Sunday"),"Holiday","Non-Holiday")</f>
        <v>Non-Holiday</v>
      </c>
      <c r="Z27286" s="3" t="str">
        <f>TEXT(Table1__2[[#This Row],[Order date]],"mmmm")</f>
        <v>August</v>
      </c>
    </row>
    <row r="27287" spans="1:26" x14ac:dyDescent="0.3">
      <c r="A27287">
        <v>10250</v>
      </c>
      <c r="B27287" t="s">
        <v>28921</v>
      </c>
      <c r="C27287" s="2">
        <v>44046</v>
      </c>
      <c r="D27287" s="2">
        <v>44048</v>
      </c>
      <c r="E27287" t="s">
        <v>56</v>
      </c>
      <c r="F27287" t="s">
        <v>6977</v>
      </c>
      <c r="G27287" t="s">
        <v>6978</v>
      </c>
      <c r="H27287" t="s">
        <v>30</v>
      </c>
      <c r="I27287" t="s">
        <v>18666</v>
      </c>
      <c r="J27287" t="s">
        <v>5478</v>
      </c>
      <c r="K27287" t="s">
        <v>155</v>
      </c>
      <c r="L27287" t="s">
        <v>156</v>
      </c>
      <c r="M27287" t="s">
        <v>123</v>
      </c>
      <c r="N27287" t="s">
        <v>34741</v>
      </c>
      <c r="O27287" t="s">
        <v>114</v>
      </c>
      <c r="P27287" t="s">
        <v>6627</v>
      </c>
      <c r="Q27287" t="s">
        <v>20593</v>
      </c>
      <c r="R27287" s="3">
        <v>47.856000000000009</v>
      </c>
      <c r="S27287">
        <v>6</v>
      </c>
      <c r="T27287" s="3">
        <v>0.6</v>
      </c>
      <c r="U27287" s="3">
        <v>-40.704000000000008</v>
      </c>
      <c r="V27287" s="3">
        <v>6.8360000000000003</v>
      </c>
      <c r="W27287" t="s">
        <v>106</v>
      </c>
      <c r="X27287" t="str">
        <f>TEXT(Table1__2[[#This Row],[Order date]],"dddd")</f>
        <v>Monday</v>
      </c>
      <c r="Y27287" s="3" t="str">
        <f>IF(OR(Table1__2[[#This Row],[Day]]="Saturday",Table1__2[[#This Row],[Day]]="Sunday"),"Holiday","Non-Holiday")</f>
        <v>Non-Holiday</v>
      </c>
      <c r="Z27287" s="3" t="str">
        <f>TEXT(Table1__2[[#This Row],[Order date]],"mmmm")</f>
        <v>August</v>
      </c>
    </row>
    <row r="27288" spans="1:26" x14ac:dyDescent="0.3">
      <c r="A27288">
        <v>4586</v>
      </c>
      <c r="B27288" t="s">
        <v>1706</v>
      </c>
      <c r="C27288" s="2">
        <v>43765</v>
      </c>
      <c r="D27288" s="2">
        <v>43766</v>
      </c>
      <c r="E27288" t="s">
        <v>56</v>
      </c>
      <c r="F27288" t="s">
        <v>345</v>
      </c>
      <c r="G27288" t="s">
        <v>346</v>
      </c>
      <c r="H27288" t="s">
        <v>30</v>
      </c>
      <c r="I27288" t="s">
        <v>1635</v>
      </c>
      <c r="J27288" t="s">
        <v>1635</v>
      </c>
      <c r="K27288" t="s">
        <v>542</v>
      </c>
      <c r="L27288" t="s">
        <v>156</v>
      </c>
      <c r="M27288" t="s">
        <v>72</v>
      </c>
      <c r="N27288" t="s">
        <v>29502</v>
      </c>
      <c r="O27288" t="s">
        <v>114</v>
      </c>
      <c r="P27288" t="s">
        <v>797</v>
      </c>
      <c r="Q27288" t="s">
        <v>23375</v>
      </c>
      <c r="R27288" s="3">
        <v>22</v>
      </c>
      <c r="S27288">
        <v>2</v>
      </c>
      <c r="T27288" s="3">
        <v>0</v>
      </c>
      <c r="U27288" s="3">
        <v>2.4</v>
      </c>
      <c r="V27288" s="3">
        <v>6.8349999999999991</v>
      </c>
      <c r="W27288" t="s">
        <v>40</v>
      </c>
      <c r="X27288" t="str">
        <f>TEXT(Table1__2[[#This Row],[Order date]],"dddd")</f>
        <v>Sunday</v>
      </c>
      <c r="Y27288" s="3" t="str">
        <f>IF(OR(Table1__2[[#This Row],[Day]]="Saturday",Table1__2[[#This Row],[Day]]="Sunday"),"Holiday","Non-Holiday")</f>
        <v>Holiday</v>
      </c>
      <c r="Z27288" s="3" t="str">
        <f>TEXT(Table1__2[[#This Row],[Order date]],"mmmm")</f>
        <v>October</v>
      </c>
    </row>
    <row r="27289" spans="1:26" x14ac:dyDescent="0.3">
      <c r="A27289">
        <v>4786</v>
      </c>
      <c r="B27289" t="s">
        <v>30196</v>
      </c>
      <c r="C27289" s="2">
        <v>44816</v>
      </c>
      <c r="D27289" s="2">
        <v>44822</v>
      </c>
      <c r="E27289" t="s">
        <v>98</v>
      </c>
      <c r="F27289" t="s">
        <v>372</v>
      </c>
      <c r="G27289" t="s">
        <v>373</v>
      </c>
      <c r="H27289" t="s">
        <v>30</v>
      </c>
      <c r="I27289" t="s">
        <v>3071</v>
      </c>
      <c r="J27289" t="s">
        <v>3072</v>
      </c>
      <c r="K27289" t="s">
        <v>155</v>
      </c>
      <c r="L27289" t="s">
        <v>156</v>
      </c>
      <c r="M27289" t="s">
        <v>123</v>
      </c>
      <c r="N27289" t="s">
        <v>27666</v>
      </c>
      <c r="O27289" t="s">
        <v>52</v>
      </c>
      <c r="P27289" t="s">
        <v>4240</v>
      </c>
      <c r="Q27289" t="s">
        <v>27667</v>
      </c>
      <c r="R27289" s="3">
        <v>140.56000000000003</v>
      </c>
      <c r="S27289">
        <v>7</v>
      </c>
      <c r="T27289" s="3">
        <v>0</v>
      </c>
      <c r="U27289" s="3">
        <v>47.74</v>
      </c>
      <c r="V27289" s="3">
        <v>6.8349999999999991</v>
      </c>
      <c r="W27289" t="s">
        <v>64</v>
      </c>
      <c r="X27289" t="str">
        <f>TEXT(Table1__2[[#This Row],[Order date]],"dddd")</f>
        <v>Monday</v>
      </c>
      <c r="Y27289" s="3" t="str">
        <f>IF(OR(Table1__2[[#This Row],[Day]]="Saturday",Table1__2[[#This Row],[Day]]="Sunday"),"Holiday","Non-Holiday")</f>
        <v>Non-Holiday</v>
      </c>
      <c r="Z27289" s="3" t="str">
        <f>TEXT(Table1__2[[#This Row],[Order date]],"mmmm")</f>
        <v>September</v>
      </c>
    </row>
    <row r="27290" spans="1:26" x14ac:dyDescent="0.3">
      <c r="A27290">
        <v>2752</v>
      </c>
      <c r="B27290" t="s">
        <v>29259</v>
      </c>
      <c r="C27290" s="2">
        <v>44522</v>
      </c>
      <c r="D27290" s="2">
        <v>44524</v>
      </c>
      <c r="E27290" t="s">
        <v>42</v>
      </c>
      <c r="F27290" t="s">
        <v>534</v>
      </c>
      <c r="G27290" t="s">
        <v>535</v>
      </c>
      <c r="H27290" t="s">
        <v>45</v>
      </c>
      <c r="I27290" t="s">
        <v>9290</v>
      </c>
      <c r="J27290" t="s">
        <v>8010</v>
      </c>
      <c r="K27290" t="s">
        <v>1458</v>
      </c>
      <c r="L27290" t="s">
        <v>156</v>
      </c>
      <c r="M27290" t="s">
        <v>123</v>
      </c>
      <c r="N27290" t="s">
        <v>20921</v>
      </c>
      <c r="O27290" t="s">
        <v>114</v>
      </c>
      <c r="P27290" t="s">
        <v>797</v>
      </c>
      <c r="Q27290" t="s">
        <v>11918</v>
      </c>
      <c r="R27290" s="3">
        <v>44.112000000000002</v>
      </c>
      <c r="S27290">
        <v>2</v>
      </c>
      <c r="T27290" s="3">
        <v>0.4</v>
      </c>
      <c r="U27290" s="3">
        <v>-13.248000000000005</v>
      </c>
      <c r="V27290" s="3">
        <v>6.8310000000000004</v>
      </c>
      <c r="W27290" t="s">
        <v>106</v>
      </c>
      <c r="X27290" t="str">
        <f>TEXT(Table1__2[[#This Row],[Order date]],"dddd")</f>
        <v>Monday</v>
      </c>
      <c r="Y27290" s="3" t="str">
        <f>IF(OR(Table1__2[[#This Row],[Day]]="Saturday",Table1__2[[#This Row],[Day]]="Sunday"),"Holiday","Non-Holiday")</f>
        <v>Non-Holiday</v>
      </c>
      <c r="Z27290" s="3" t="str">
        <f>TEXT(Table1__2[[#This Row],[Order date]],"mmmm")</f>
        <v>November</v>
      </c>
    </row>
    <row r="27291" spans="1:26" x14ac:dyDescent="0.3">
      <c r="A27291">
        <v>9438</v>
      </c>
      <c r="B27291" t="s">
        <v>14388</v>
      </c>
      <c r="C27291" s="2">
        <v>43731</v>
      </c>
      <c r="D27291" s="2">
        <v>43731</v>
      </c>
      <c r="E27291" t="s">
        <v>27</v>
      </c>
      <c r="F27291" t="s">
        <v>9957</v>
      </c>
      <c r="G27291" t="s">
        <v>6579</v>
      </c>
      <c r="H27291" t="s">
        <v>68</v>
      </c>
      <c r="I27291" t="s">
        <v>11546</v>
      </c>
      <c r="J27291" t="s">
        <v>904</v>
      </c>
      <c r="K27291" t="s">
        <v>242</v>
      </c>
      <c r="L27291" t="s">
        <v>156</v>
      </c>
      <c r="M27291" t="s">
        <v>234</v>
      </c>
      <c r="N27291" t="s">
        <v>34742</v>
      </c>
      <c r="O27291" t="s">
        <v>114</v>
      </c>
      <c r="P27291" t="s">
        <v>10161</v>
      </c>
      <c r="Q27291" t="s">
        <v>17398</v>
      </c>
      <c r="R27291" s="3">
        <v>23.939999999999998</v>
      </c>
      <c r="S27291">
        <v>3</v>
      </c>
      <c r="T27291" s="3">
        <v>0</v>
      </c>
      <c r="U27291" s="3">
        <v>10.260000000000002</v>
      </c>
      <c r="V27291" s="3">
        <v>6.83</v>
      </c>
      <c r="W27291" t="s">
        <v>40</v>
      </c>
      <c r="X27291" t="str">
        <f>TEXT(Table1__2[[#This Row],[Order date]],"dddd")</f>
        <v>Monday</v>
      </c>
      <c r="Y27291" s="3" t="str">
        <f>IF(OR(Table1__2[[#This Row],[Day]]="Saturday",Table1__2[[#This Row],[Day]]="Sunday"),"Holiday","Non-Holiday")</f>
        <v>Non-Holiday</v>
      </c>
      <c r="Z27291" s="3" t="str">
        <f>TEXT(Table1__2[[#This Row],[Order date]],"mmmm")</f>
        <v>September</v>
      </c>
    </row>
    <row r="27292" spans="1:26" x14ac:dyDescent="0.3">
      <c r="A27292">
        <v>10619</v>
      </c>
      <c r="B27292" t="s">
        <v>2213</v>
      </c>
      <c r="C27292" s="2">
        <v>43943</v>
      </c>
      <c r="D27292" s="2">
        <v>43947</v>
      </c>
      <c r="E27292" t="s">
        <v>98</v>
      </c>
      <c r="F27292" t="s">
        <v>2214</v>
      </c>
      <c r="G27292" t="s">
        <v>2215</v>
      </c>
      <c r="H27292" t="s">
        <v>45</v>
      </c>
      <c r="I27292" t="s">
        <v>69</v>
      </c>
      <c r="J27292" t="s">
        <v>69</v>
      </c>
      <c r="K27292" t="s">
        <v>70</v>
      </c>
      <c r="L27292" t="s">
        <v>71</v>
      </c>
      <c r="M27292" t="s">
        <v>72</v>
      </c>
      <c r="N27292" t="s">
        <v>24362</v>
      </c>
      <c r="O27292" t="s">
        <v>114</v>
      </c>
      <c r="P27292" t="s">
        <v>5050</v>
      </c>
      <c r="Q27292" t="s">
        <v>24363</v>
      </c>
      <c r="R27292" s="3">
        <v>100.92599999999999</v>
      </c>
      <c r="S27292">
        <v>7</v>
      </c>
      <c r="T27292" s="3">
        <v>0.1</v>
      </c>
      <c r="U27292" s="3">
        <v>-6.8040000000000003</v>
      </c>
      <c r="V27292" s="3">
        <v>6.83</v>
      </c>
      <c r="W27292" t="s">
        <v>64</v>
      </c>
      <c r="X27292" t="str">
        <f>TEXT(Table1__2[[#This Row],[Order date]],"dddd")</f>
        <v>Wednesday</v>
      </c>
      <c r="Y27292" s="3" t="str">
        <f>IF(OR(Table1__2[[#This Row],[Day]]="Saturday",Table1__2[[#This Row],[Day]]="Sunday"),"Holiday","Non-Holiday")</f>
        <v>Non-Holiday</v>
      </c>
      <c r="Z27292" s="3" t="str">
        <f>TEXT(Table1__2[[#This Row],[Order date]],"mmmm")</f>
        <v>April</v>
      </c>
    </row>
    <row r="27293" spans="1:26" x14ac:dyDescent="0.3">
      <c r="A27293">
        <v>14410</v>
      </c>
      <c r="B27293" t="s">
        <v>12219</v>
      </c>
      <c r="C27293" s="2">
        <v>43847</v>
      </c>
      <c r="D27293" s="2">
        <v>43854</v>
      </c>
      <c r="E27293" t="s">
        <v>98</v>
      </c>
      <c r="F27293" t="s">
        <v>3989</v>
      </c>
      <c r="G27293" t="s">
        <v>3990</v>
      </c>
      <c r="H27293" t="s">
        <v>30</v>
      </c>
      <c r="I27293" t="s">
        <v>5351</v>
      </c>
      <c r="J27293" t="s">
        <v>338</v>
      </c>
      <c r="K27293" t="s">
        <v>233</v>
      </c>
      <c r="L27293" t="s">
        <v>71</v>
      </c>
      <c r="M27293" t="s">
        <v>234</v>
      </c>
      <c r="N27293" t="s">
        <v>9728</v>
      </c>
      <c r="O27293" t="s">
        <v>114</v>
      </c>
      <c r="P27293" t="s">
        <v>797</v>
      </c>
      <c r="Q27293" t="s">
        <v>9729</v>
      </c>
      <c r="R27293" s="3">
        <v>145.44</v>
      </c>
      <c r="S27293">
        <v>3</v>
      </c>
      <c r="T27293" s="3">
        <v>0</v>
      </c>
      <c r="U27293" s="3">
        <v>18.900000000000002</v>
      </c>
      <c r="V27293" s="3">
        <v>6.83</v>
      </c>
      <c r="W27293" t="s">
        <v>64</v>
      </c>
      <c r="X27293" t="str">
        <f>TEXT(Table1__2[[#This Row],[Order date]],"dddd")</f>
        <v>Friday</v>
      </c>
      <c r="Y27293" s="3" t="str">
        <f>IF(OR(Table1__2[[#This Row],[Day]]="Saturday",Table1__2[[#This Row],[Day]]="Sunday"),"Holiday","Non-Holiday")</f>
        <v>Non-Holiday</v>
      </c>
      <c r="Z27293" s="3" t="str">
        <f>TEXT(Table1__2[[#This Row],[Order date]],"mmmm")</f>
        <v>January</v>
      </c>
    </row>
    <row r="27294" spans="1:26" x14ac:dyDescent="0.3">
      <c r="A27294">
        <v>15348</v>
      </c>
      <c r="B27294" t="s">
        <v>34743</v>
      </c>
      <c r="C27294" s="2">
        <v>44735</v>
      </c>
      <c r="D27294" s="2">
        <v>44741</v>
      </c>
      <c r="E27294" t="s">
        <v>98</v>
      </c>
      <c r="F27294" t="s">
        <v>3617</v>
      </c>
      <c r="G27294" t="s">
        <v>2162</v>
      </c>
      <c r="H27294" t="s">
        <v>45</v>
      </c>
      <c r="I27294" t="s">
        <v>6154</v>
      </c>
      <c r="J27294" t="s">
        <v>338</v>
      </c>
      <c r="K27294" t="s">
        <v>233</v>
      </c>
      <c r="L27294" t="s">
        <v>71</v>
      </c>
      <c r="M27294" t="s">
        <v>234</v>
      </c>
      <c r="N27294" t="s">
        <v>29799</v>
      </c>
      <c r="O27294" t="s">
        <v>52</v>
      </c>
      <c r="P27294" t="s">
        <v>4240</v>
      </c>
      <c r="Q27294" t="s">
        <v>29800</v>
      </c>
      <c r="R27294" s="3">
        <v>140.02799999999999</v>
      </c>
      <c r="S27294">
        <v>4</v>
      </c>
      <c r="T27294" s="3">
        <v>0.3</v>
      </c>
      <c r="U27294" s="3">
        <v>-58.091999999999999</v>
      </c>
      <c r="V27294" s="3">
        <v>6.83</v>
      </c>
      <c r="W27294" t="s">
        <v>64</v>
      </c>
      <c r="X27294" t="str">
        <f>TEXT(Table1__2[[#This Row],[Order date]],"dddd")</f>
        <v>Thursday</v>
      </c>
      <c r="Y27294" s="3" t="str">
        <f>IF(OR(Table1__2[[#This Row],[Day]]="Saturday",Table1__2[[#This Row],[Day]]="Sunday"),"Holiday","Non-Holiday")</f>
        <v>Non-Holiday</v>
      </c>
      <c r="Z27294" s="3" t="str">
        <f>TEXT(Table1__2[[#This Row],[Order date]],"mmmm")</f>
        <v>June</v>
      </c>
    </row>
    <row r="27295" spans="1:26" x14ac:dyDescent="0.3">
      <c r="A27295">
        <v>17335</v>
      </c>
      <c r="B27295" t="s">
        <v>18724</v>
      </c>
      <c r="C27295" s="2">
        <v>44797</v>
      </c>
      <c r="D27295" s="2">
        <v>44801</v>
      </c>
      <c r="E27295" t="s">
        <v>98</v>
      </c>
      <c r="F27295" t="s">
        <v>3024</v>
      </c>
      <c r="G27295" t="s">
        <v>3025</v>
      </c>
      <c r="H27295" t="s">
        <v>30</v>
      </c>
      <c r="I27295" t="s">
        <v>17307</v>
      </c>
      <c r="J27295" t="s">
        <v>232</v>
      </c>
      <c r="K27295" t="s">
        <v>233</v>
      </c>
      <c r="L27295" t="s">
        <v>71</v>
      </c>
      <c r="M27295" t="s">
        <v>234</v>
      </c>
      <c r="N27295" t="s">
        <v>26493</v>
      </c>
      <c r="O27295" t="s">
        <v>114</v>
      </c>
      <c r="P27295" t="s">
        <v>797</v>
      </c>
      <c r="Q27295" t="s">
        <v>18846</v>
      </c>
      <c r="R27295" s="3">
        <v>119.85</v>
      </c>
      <c r="S27295">
        <v>5</v>
      </c>
      <c r="T27295" s="3">
        <v>0</v>
      </c>
      <c r="U27295" s="3">
        <v>2.25</v>
      </c>
      <c r="V27295" s="3">
        <v>6.83</v>
      </c>
      <c r="W27295" t="s">
        <v>64</v>
      </c>
      <c r="X27295" t="str">
        <f>TEXT(Table1__2[[#This Row],[Order date]],"dddd")</f>
        <v>Wednesday</v>
      </c>
      <c r="Y27295" s="3" t="str">
        <f>IF(OR(Table1__2[[#This Row],[Day]]="Saturday",Table1__2[[#This Row],[Day]]="Sunday"),"Holiday","Non-Holiday")</f>
        <v>Non-Holiday</v>
      </c>
      <c r="Z27295" s="3" t="str">
        <f>TEXT(Table1__2[[#This Row],[Order date]],"mmmm")</f>
        <v>August</v>
      </c>
    </row>
    <row r="27296" spans="1:26" x14ac:dyDescent="0.3">
      <c r="A27296">
        <v>17793</v>
      </c>
      <c r="B27296" t="s">
        <v>8067</v>
      </c>
      <c r="C27296" s="2">
        <v>43553</v>
      </c>
      <c r="D27296" s="2">
        <v>43554</v>
      </c>
      <c r="E27296" t="s">
        <v>56</v>
      </c>
      <c r="F27296" t="s">
        <v>1455</v>
      </c>
      <c r="G27296" t="s">
        <v>1456</v>
      </c>
      <c r="H27296" t="s">
        <v>30</v>
      </c>
      <c r="I27296" t="s">
        <v>8068</v>
      </c>
      <c r="J27296" t="s">
        <v>578</v>
      </c>
      <c r="K27296" t="s">
        <v>70</v>
      </c>
      <c r="L27296" t="s">
        <v>71</v>
      </c>
      <c r="M27296" t="s">
        <v>72</v>
      </c>
      <c r="N27296" t="s">
        <v>20313</v>
      </c>
      <c r="O27296" t="s">
        <v>52</v>
      </c>
      <c r="P27296" t="s">
        <v>4240</v>
      </c>
      <c r="Q27296" t="s">
        <v>20314</v>
      </c>
      <c r="R27296" s="3">
        <v>170.04000000000002</v>
      </c>
      <c r="S27296">
        <v>4</v>
      </c>
      <c r="T27296" s="3">
        <v>0</v>
      </c>
      <c r="U27296" s="3">
        <v>27.119999999999997</v>
      </c>
      <c r="V27296" s="3">
        <v>6.83</v>
      </c>
      <c r="W27296" t="s">
        <v>40</v>
      </c>
      <c r="X27296" t="str">
        <f>TEXT(Table1__2[[#This Row],[Order date]],"dddd")</f>
        <v>Friday</v>
      </c>
      <c r="Y27296" s="3" t="str">
        <f>IF(OR(Table1__2[[#This Row],[Day]]="Saturday",Table1__2[[#This Row],[Day]]="Sunday"),"Holiday","Non-Holiday")</f>
        <v>Non-Holiday</v>
      </c>
      <c r="Z27296" s="3" t="str">
        <f>TEXT(Table1__2[[#This Row],[Order date]],"mmmm")</f>
        <v>March</v>
      </c>
    </row>
    <row r="27297" spans="1:26" x14ac:dyDescent="0.3">
      <c r="A27297">
        <v>20681</v>
      </c>
      <c r="B27297" t="s">
        <v>34744</v>
      </c>
      <c r="C27297" s="2">
        <v>44590</v>
      </c>
      <c r="D27297" s="2">
        <v>44590</v>
      </c>
      <c r="E27297" t="s">
        <v>27</v>
      </c>
      <c r="F27297" t="s">
        <v>1726</v>
      </c>
      <c r="G27297" t="s">
        <v>1727</v>
      </c>
      <c r="H27297" t="s">
        <v>45</v>
      </c>
      <c r="I27297" t="s">
        <v>11996</v>
      </c>
      <c r="J27297" t="s">
        <v>12223</v>
      </c>
      <c r="K27297" t="s">
        <v>164</v>
      </c>
      <c r="L27297" t="s">
        <v>49</v>
      </c>
      <c r="M27297" t="s">
        <v>165</v>
      </c>
      <c r="N27297" t="s">
        <v>34745</v>
      </c>
      <c r="O27297" t="s">
        <v>114</v>
      </c>
      <c r="P27297" t="s">
        <v>115</v>
      </c>
      <c r="Q27297" t="s">
        <v>34746</v>
      </c>
      <c r="R27297" s="3">
        <v>20.520000000000003</v>
      </c>
      <c r="S27297">
        <v>3</v>
      </c>
      <c r="T27297" s="3">
        <v>0</v>
      </c>
      <c r="U27297" s="3">
        <v>6.75</v>
      </c>
      <c r="V27297" s="3">
        <v>6.83</v>
      </c>
      <c r="W27297" t="s">
        <v>40</v>
      </c>
      <c r="X27297" t="str">
        <f>TEXT(Table1__2[[#This Row],[Order date]],"dddd")</f>
        <v>Saturday</v>
      </c>
      <c r="Y27297" s="3" t="str">
        <f>IF(OR(Table1__2[[#This Row],[Day]]="Saturday",Table1__2[[#This Row],[Day]]="Sunday"),"Holiday","Non-Holiday")</f>
        <v>Holiday</v>
      </c>
      <c r="Z27297" s="3" t="str">
        <f>TEXT(Table1__2[[#This Row],[Order date]],"mmmm")</f>
        <v>January</v>
      </c>
    </row>
    <row r="27298" spans="1:26" x14ac:dyDescent="0.3">
      <c r="A27298">
        <v>20719</v>
      </c>
      <c r="B27298" t="s">
        <v>34747</v>
      </c>
      <c r="C27298" s="2">
        <v>44350</v>
      </c>
      <c r="D27298" s="2">
        <v>44351</v>
      </c>
      <c r="E27298" t="s">
        <v>56</v>
      </c>
      <c r="F27298" t="s">
        <v>7415</v>
      </c>
      <c r="G27298" t="s">
        <v>5883</v>
      </c>
      <c r="H27298" t="s">
        <v>30</v>
      </c>
      <c r="I27298" t="s">
        <v>4812</v>
      </c>
      <c r="J27298" t="s">
        <v>60</v>
      </c>
      <c r="K27298" t="s">
        <v>48</v>
      </c>
      <c r="L27298" t="s">
        <v>49</v>
      </c>
      <c r="M27298" t="s">
        <v>50</v>
      </c>
      <c r="N27298" t="s">
        <v>34748</v>
      </c>
      <c r="O27298" t="s">
        <v>114</v>
      </c>
      <c r="P27298" t="s">
        <v>10161</v>
      </c>
      <c r="Q27298" t="s">
        <v>24229</v>
      </c>
      <c r="R27298" s="3">
        <v>17.712</v>
      </c>
      <c r="S27298">
        <v>2</v>
      </c>
      <c r="T27298" s="3">
        <v>0.1</v>
      </c>
      <c r="U27298" s="3">
        <v>-0.40799999999999992</v>
      </c>
      <c r="V27298" s="3">
        <v>6.83</v>
      </c>
      <c r="W27298" t="s">
        <v>40</v>
      </c>
      <c r="X27298" t="str">
        <f>TEXT(Table1__2[[#This Row],[Order date]],"dddd")</f>
        <v>Thursday</v>
      </c>
      <c r="Y27298" s="3" t="str">
        <f>IF(OR(Table1__2[[#This Row],[Day]]="Saturday",Table1__2[[#This Row],[Day]]="Sunday"),"Holiday","Non-Holiday")</f>
        <v>Non-Holiday</v>
      </c>
      <c r="Z27298" s="3" t="str">
        <f>TEXT(Table1__2[[#This Row],[Order date]],"mmmm")</f>
        <v>June</v>
      </c>
    </row>
    <row r="27299" spans="1:26" x14ac:dyDescent="0.3">
      <c r="A27299">
        <v>25183</v>
      </c>
      <c r="B27299" t="s">
        <v>20407</v>
      </c>
      <c r="C27299" s="2">
        <v>44438</v>
      </c>
      <c r="D27299" s="2">
        <v>44444</v>
      </c>
      <c r="E27299" t="s">
        <v>98</v>
      </c>
      <c r="F27299" t="s">
        <v>6483</v>
      </c>
      <c r="G27299" t="s">
        <v>6484</v>
      </c>
      <c r="H27299" t="s">
        <v>30</v>
      </c>
      <c r="I27299" t="s">
        <v>1794</v>
      </c>
      <c r="J27299" t="s">
        <v>1584</v>
      </c>
      <c r="K27299" t="s">
        <v>277</v>
      </c>
      <c r="L27299" t="s">
        <v>49</v>
      </c>
      <c r="M27299" t="s">
        <v>139</v>
      </c>
      <c r="N27299" t="s">
        <v>31917</v>
      </c>
      <c r="O27299" t="s">
        <v>114</v>
      </c>
      <c r="P27299" t="s">
        <v>5050</v>
      </c>
      <c r="Q27299" t="s">
        <v>19325</v>
      </c>
      <c r="R27299" s="3">
        <v>148.5</v>
      </c>
      <c r="S27299">
        <v>3</v>
      </c>
      <c r="T27299" s="3">
        <v>0</v>
      </c>
      <c r="U27299" s="3">
        <v>20.79</v>
      </c>
      <c r="V27299" s="3">
        <v>6.83</v>
      </c>
      <c r="W27299" t="s">
        <v>64</v>
      </c>
      <c r="X27299" t="str">
        <f>TEXT(Table1__2[[#This Row],[Order date]],"dddd")</f>
        <v>Monday</v>
      </c>
      <c r="Y27299" s="3" t="str">
        <f>IF(OR(Table1__2[[#This Row],[Day]]="Saturday",Table1__2[[#This Row],[Day]]="Sunday"),"Holiday","Non-Holiday")</f>
        <v>Non-Holiday</v>
      </c>
      <c r="Z27299" s="3" t="str">
        <f>TEXT(Table1__2[[#This Row],[Order date]],"mmmm")</f>
        <v>August</v>
      </c>
    </row>
    <row r="27300" spans="1:26" x14ac:dyDescent="0.3">
      <c r="A27300">
        <v>25346</v>
      </c>
      <c r="B27300" t="s">
        <v>34749</v>
      </c>
      <c r="C27300" s="2">
        <v>43745</v>
      </c>
      <c r="D27300" s="2">
        <v>43748</v>
      </c>
      <c r="E27300" t="s">
        <v>56</v>
      </c>
      <c r="F27300" t="s">
        <v>2214</v>
      </c>
      <c r="G27300" t="s">
        <v>2215</v>
      </c>
      <c r="H27300" t="s">
        <v>45</v>
      </c>
      <c r="I27300" t="s">
        <v>9896</v>
      </c>
      <c r="J27300" t="s">
        <v>1343</v>
      </c>
      <c r="K27300" t="s">
        <v>164</v>
      </c>
      <c r="L27300" t="s">
        <v>49</v>
      </c>
      <c r="M27300" t="s">
        <v>165</v>
      </c>
      <c r="N27300" t="s">
        <v>31582</v>
      </c>
      <c r="O27300" t="s">
        <v>114</v>
      </c>
      <c r="P27300" t="s">
        <v>8787</v>
      </c>
      <c r="Q27300" t="s">
        <v>31583</v>
      </c>
      <c r="R27300" s="3">
        <v>33.239999999999995</v>
      </c>
      <c r="S27300">
        <v>4</v>
      </c>
      <c r="T27300" s="3">
        <v>0</v>
      </c>
      <c r="U27300" s="3">
        <v>6.6000000000000005</v>
      </c>
      <c r="V27300" s="3">
        <v>6.83</v>
      </c>
      <c r="W27300" t="s">
        <v>106</v>
      </c>
      <c r="X27300" t="str">
        <f>TEXT(Table1__2[[#This Row],[Order date]],"dddd")</f>
        <v>Monday</v>
      </c>
      <c r="Y27300" s="3" t="str">
        <f>IF(OR(Table1__2[[#This Row],[Day]]="Saturday",Table1__2[[#This Row],[Day]]="Sunday"),"Holiday","Non-Holiday")</f>
        <v>Non-Holiday</v>
      </c>
      <c r="Z27300" s="3" t="str">
        <f>TEXT(Table1__2[[#This Row],[Order date]],"mmmm")</f>
        <v>October</v>
      </c>
    </row>
    <row r="27301" spans="1:26" x14ac:dyDescent="0.3">
      <c r="A27301">
        <v>26307</v>
      </c>
      <c r="B27301" t="s">
        <v>34750</v>
      </c>
      <c r="C27301" s="2">
        <v>44240</v>
      </c>
      <c r="D27301" s="2">
        <v>44247</v>
      </c>
      <c r="E27301" t="s">
        <v>98</v>
      </c>
      <c r="F27301" t="s">
        <v>5602</v>
      </c>
      <c r="G27301" t="s">
        <v>4734</v>
      </c>
      <c r="H27301" t="s">
        <v>68</v>
      </c>
      <c r="I27301" t="s">
        <v>13027</v>
      </c>
      <c r="J27301" t="s">
        <v>13027</v>
      </c>
      <c r="K27301" t="s">
        <v>349</v>
      </c>
      <c r="L27301" t="s">
        <v>49</v>
      </c>
      <c r="M27301" t="s">
        <v>350</v>
      </c>
      <c r="N27301" t="s">
        <v>12686</v>
      </c>
      <c r="O27301" t="s">
        <v>114</v>
      </c>
      <c r="P27301" t="s">
        <v>5050</v>
      </c>
      <c r="Q27301" t="s">
        <v>13792</v>
      </c>
      <c r="R27301" s="3">
        <v>121.28219999999999</v>
      </c>
      <c r="S27301">
        <v>6</v>
      </c>
      <c r="T27301" s="3">
        <v>0.27</v>
      </c>
      <c r="U27301" s="3">
        <v>-14.977800000000009</v>
      </c>
      <c r="V27301" s="3">
        <v>6.83</v>
      </c>
      <c r="W27301" t="s">
        <v>64</v>
      </c>
      <c r="X27301" t="str">
        <f>TEXT(Table1__2[[#This Row],[Order date]],"dddd")</f>
        <v>Saturday</v>
      </c>
      <c r="Y27301" s="3" t="str">
        <f>IF(OR(Table1__2[[#This Row],[Day]]="Saturday",Table1__2[[#This Row],[Day]]="Sunday"),"Holiday","Non-Holiday")</f>
        <v>Holiday</v>
      </c>
      <c r="Z27301" s="3" t="str">
        <f>TEXT(Table1__2[[#This Row],[Order date]],"mmmm")</f>
        <v>February</v>
      </c>
    </row>
    <row r="27302" spans="1:26" x14ac:dyDescent="0.3">
      <c r="A27302">
        <v>29060</v>
      </c>
      <c r="B27302" t="s">
        <v>34751</v>
      </c>
      <c r="C27302" s="2">
        <v>43695</v>
      </c>
      <c r="D27302" s="2">
        <v>43699</v>
      </c>
      <c r="E27302" t="s">
        <v>42</v>
      </c>
      <c r="F27302" t="s">
        <v>1425</v>
      </c>
      <c r="G27302" t="s">
        <v>1426</v>
      </c>
      <c r="H27302" t="s">
        <v>30</v>
      </c>
      <c r="I27302" t="s">
        <v>3121</v>
      </c>
      <c r="J27302" t="s">
        <v>566</v>
      </c>
      <c r="K27302" t="s">
        <v>48</v>
      </c>
      <c r="L27302" t="s">
        <v>49</v>
      </c>
      <c r="M27302" t="s">
        <v>50</v>
      </c>
      <c r="N27302" t="s">
        <v>22975</v>
      </c>
      <c r="O27302" t="s">
        <v>114</v>
      </c>
      <c r="P27302" t="s">
        <v>6627</v>
      </c>
      <c r="Q27302" t="s">
        <v>22976</v>
      </c>
      <c r="R27302" s="3">
        <v>70.308000000000007</v>
      </c>
      <c r="S27302">
        <v>4</v>
      </c>
      <c r="T27302" s="3">
        <v>0.1</v>
      </c>
      <c r="U27302" s="3">
        <v>13.187999999999999</v>
      </c>
      <c r="V27302" s="3">
        <v>6.83</v>
      </c>
      <c r="W27302" t="s">
        <v>64</v>
      </c>
      <c r="X27302" t="str">
        <f>TEXT(Table1__2[[#This Row],[Order date]],"dddd")</f>
        <v>Sunday</v>
      </c>
      <c r="Y27302" s="3" t="str">
        <f>IF(OR(Table1__2[[#This Row],[Day]]="Saturday",Table1__2[[#This Row],[Day]]="Sunday"),"Holiday","Non-Holiday")</f>
        <v>Holiday</v>
      </c>
      <c r="Z27302" s="3" t="str">
        <f>TEXT(Table1__2[[#This Row],[Order date]],"mmmm")</f>
        <v>August</v>
      </c>
    </row>
    <row r="27303" spans="1:26" x14ac:dyDescent="0.3">
      <c r="A27303">
        <v>30486</v>
      </c>
      <c r="B27303" t="s">
        <v>34752</v>
      </c>
      <c r="C27303" s="2">
        <v>43812</v>
      </c>
      <c r="D27303" s="2">
        <v>43816</v>
      </c>
      <c r="E27303" t="s">
        <v>98</v>
      </c>
      <c r="F27303" t="s">
        <v>2607</v>
      </c>
      <c r="G27303" t="s">
        <v>2608</v>
      </c>
      <c r="H27303" t="s">
        <v>45</v>
      </c>
      <c r="I27303" t="s">
        <v>1667</v>
      </c>
      <c r="J27303" t="s">
        <v>1668</v>
      </c>
      <c r="K27303" t="s">
        <v>94</v>
      </c>
      <c r="L27303" t="s">
        <v>49</v>
      </c>
      <c r="M27303" t="s">
        <v>50</v>
      </c>
      <c r="N27303" t="s">
        <v>34753</v>
      </c>
      <c r="O27303" t="s">
        <v>114</v>
      </c>
      <c r="P27303" t="s">
        <v>8787</v>
      </c>
      <c r="Q27303" t="s">
        <v>27141</v>
      </c>
      <c r="R27303" s="3">
        <v>67.751999999999995</v>
      </c>
      <c r="S27303">
        <v>4</v>
      </c>
      <c r="T27303" s="3">
        <v>0.4</v>
      </c>
      <c r="U27303" s="3">
        <v>1.0319999999999965</v>
      </c>
      <c r="V27303" s="3">
        <v>6.83</v>
      </c>
      <c r="W27303" t="s">
        <v>64</v>
      </c>
      <c r="X27303" t="str">
        <f>TEXT(Table1__2[[#This Row],[Order date]],"dddd")</f>
        <v>Friday</v>
      </c>
      <c r="Y27303" s="3" t="str">
        <f>IF(OR(Table1__2[[#This Row],[Day]]="Saturday",Table1__2[[#This Row],[Day]]="Sunday"),"Holiday","Non-Holiday")</f>
        <v>Non-Holiday</v>
      </c>
      <c r="Z27303" s="3" t="str">
        <f>TEXT(Table1__2[[#This Row],[Order date]],"mmmm")</f>
        <v>December</v>
      </c>
    </row>
    <row r="27304" spans="1:26" x14ac:dyDescent="0.3">
      <c r="A27304">
        <v>38030</v>
      </c>
      <c r="B27304" t="s">
        <v>18768</v>
      </c>
      <c r="C27304" s="2">
        <v>43650</v>
      </c>
      <c r="D27304" s="2">
        <v>43653</v>
      </c>
      <c r="E27304" t="s">
        <v>56</v>
      </c>
      <c r="F27304" t="s">
        <v>4720</v>
      </c>
      <c r="G27304" t="s">
        <v>4721</v>
      </c>
      <c r="H27304" t="s">
        <v>45</v>
      </c>
      <c r="I27304" t="s">
        <v>4841</v>
      </c>
      <c r="J27304" t="s">
        <v>3545</v>
      </c>
      <c r="K27304" t="s">
        <v>33</v>
      </c>
      <c r="L27304" t="s">
        <v>34</v>
      </c>
      <c r="M27304" t="s">
        <v>112</v>
      </c>
      <c r="N27304" t="s">
        <v>31360</v>
      </c>
      <c r="O27304" t="s">
        <v>114</v>
      </c>
      <c r="P27304" t="s">
        <v>167</v>
      </c>
      <c r="Q27304" t="s">
        <v>31361</v>
      </c>
      <c r="R27304" s="3">
        <v>32.432000000000002</v>
      </c>
      <c r="S27304">
        <v>2</v>
      </c>
      <c r="T27304" s="3">
        <v>0.2</v>
      </c>
      <c r="U27304" s="3">
        <v>3.2432000000000016</v>
      </c>
      <c r="V27304" s="3">
        <v>6.83</v>
      </c>
      <c r="W27304" t="s">
        <v>40</v>
      </c>
      <c r="X27304" t="str">
        <f>TEXT(Table1__2[[#This Row],[Order date]],"dddd")</f>
        <v>Thursday</v>
      </c>
      <c r="Y27304" s="3" t="str">
        <f>IF(OR(Table1__2[[#This Row],[Day]]="Saturday",Table1__2[[#This Row],[Day]]="Sunday"),"Holiday","Non-Holiday")</f>
        <v>Non-Holiday</v>
      </c>
      <c r="Z27304" s="3" t="str">
        <f>TEXT(Table1__2[[#This Row],[Order date]],"mmmm")</f>
        <v>July</v>
      </c>
    </row>
    <row r="27305" spans="1:26" x14ac:dyDescent="0.3">
      <c r="A27305">
        <v>40500</v>
      </c>
      <c r="B27305" t="s">
        <v>34754</v>
      </c>
      <c r="C27305" s="2">
        <v>44500</v>
      </c>
      <c r="D27305" s="2">
        <v>44504</v>
      </c>
      <c r="E27305" t="s">
        <v>98</v>
      </c>
      <c r="F27305" t="s">
        <v>4334</v>
      </c>
      <c r="G27305" t="s">
        <v>4335</v>
      </c>
      <c r="H27305" t="s">
        <v>45</v>
      </c>
      <c r="I27305" t="s">
        <v>31</v>
      </c>
      <c r="J27305" t="s">
        <v>32</v>
      </c>
      <c r="K27305" t="s">
        <v>33</v>
      </c>
      <c r="L27305" t="s">
        <v>34</v>
      </c>
      <c r="M27305" t="s">
        <v>35</v>
      </c>
      <c r="N27305" t="s">
        <v>23807</v>
      </c>
      <c r="O27305" t="s">
        <v>114</v>
      </c>
      <c r="P27305" t="s">
        <v>5050</v>
      </c>
      <c r="Q27305" t="s">
        <v>23808</v>
      </c>
      <c r="R27305" s="3">
        <v>114.94999999999999</v>
      </c>
      <c r="S27305">
        <v>5</v>
      </c>
      <c r="T27305" s="3">
        <v>0</v>
      </c>
      <c r="U27305" s="3">
        <v>32.186000000000007</v>
      </c>
      <c r="V27305" s="3">
        <v>6.83</v>
      </c>
      <c r="W27305" t="s">
        <v>64</v>
      </c>
      <c r="X27305" t="str">
        <f>TEXT(Table1__2[[#This Row],[Order date]],"dddd")</f>
        <v>Sunday</v>
      </c>
      <c r="Y27305" s="3" t="str">
        <f>IF(OR(Table1__2[[#This Row],[Day]]="Saturday",Table1__2[[#This Row],[Day]]="Sunday"),"Holiday","Non-Holiday")</f>
        <v>Holiday</v>
      </c>
      <c r="Z27305" s="3" t="str">
        <f>TEXT(Table1__2[[#This Row],[Order date]],"mmmm")</f>
        <v>October</v>
      </c>
    </row>
    <row r="27306" spans="1:26" x14ac:dyDescent="0.3">
      <c r="A27306">
        <v>46451</v>
      </c>
      <c r="B27306" t="s">
        <v>15546</v>
      </c>
      <c r="C27306" s="2">
        <v>43787</v>
      </c>
      <c r="D27306" s="2">
        <v>43793</v>
      </c>
      <c r="E27306" t="s">
        <v>98</v>
      </c>
      <c r="F27306" t="s">
        <v>15547</v>
      </c>
      <c r="G27306" t="s">
        <v>9046</v>
      </c>
      <c r="H27306" t="s">
        <v>30</v>
      </c>
      <c r="I27306" t="s">
        <v>4102</v>
      </c>
      <c r="J27306" t="s">
        <v>4102</v>
      </c>
      <c r="K27306" t="s">
        <v>2331</v>
      </c>
      <c r="L27306" t="s">
        <v>147</v>
      </c>
      <c r="M27306" t="s">
        <v>147</v>
      </c>
      <c r="N27306" t="s">
        <v>18388</v>
      </c>
      <c r="O27306" t="s">
        <v>52</v>
      </c>
      <c r="P27306" t="s">
        <v>4240</v>
      </c>
      <c r="Q27306" t="s">
        <v>15868</v>
      </c>
      <c r="R27306" s="3">
        <v>51.81</v>
      </c>
      <c r="S27306">
        <v>1</v>
      </c>
      <c r="T27306" s="3">
        <v>0</v>
      </c>
      <c r="U27306" s="3">
        <v>18.63</v>
      </c>
      <c r="V27306" s="3">
        <v>6.83</v>
      </c>
      <c r="W27306" t="s">
        <v>117</v>
      </c>
      <c r="X27306" t="str">
        <f>TEXT(Table1__2[[#This Row],[Order date]],"dddd")</f>
        <v>Monday</v>
      </c>
      <c r="Y27306" s="3" t="str">
        <f>IF(OR(Table1__2[[#This Row],[Day]]="Saturday",Table1__2[[#This Row],[Day]]="Sunday"),"Holiday","Non-Holiday")</f>
        <v>Non-Holiday</v>
      </c>
      <c r="Z27306" s="3" t="str">
        <f>TEXT(Table1__2[[#This Row],[Order date]],"mmmm")</f>
        <v>November</v>
      </c>
    </row>
    <row r="27307" spans="1:26" x14ac:dyDescent="0.3">
      <c r="A27307">
        <v>46868</v>
      </c>
      <c r="B27307" t="s">
        <v>34755</v>
      </c>
      <c r="C27307" s="2">
        <v>44024</v>
      </c>
      <c r="D27307" s="2">
        <v>44026</v>
      </c>
      <c r="E27307" t="s">
        <v>42</v>
      </c>
      <c r="F27307" t="s">
        <v>9755</v>
      </c>
      <c r="G27307" t="s">
        <v>4931</v>
      </c>
      <c r="H27307" t="s">
        <v>45</v>
      </c>
      <c r="I27307" t="s">
        <v>1044</v>
      </c>
      <c r="J27307" t="s">
        <v>1045</v>
      </c>
      <c r="K27307" t="s">
        <v>146</v>
      </c>
      <c r="L27307" t="s">
        <v>147</v>
      </c>
      <c r="M27307" t="s">
        <v>147</v>
      </c>
      <c r="N27307" t="s">
        <v>21667</v>
      </c>
      <c r="O27307" t="s">
        <v>114</v>
      </c>
      <c r="P27307" t="s">
        <v>132</v>
      </c>
      <c r="Q27307" t="s">
        <v>17459</v>
      </c>
      <c r="R27307" s="3">
        <v>41.28</v>
      </c>
      <c r="S27307">
        <v>1</v>
      </c>
      <c r="T27307" s="3">
        <v>0</v>
      </c>
      <c r="U27307" s="3">
        <v>4.9499999999999993</v>
      </c>
      <c r="V27307" s="3">
        <v>6.83</v>
      </c>
      <c r="W27307" t="s">
        <v>40</v>
      </c>
      <c r="X27307" t="str">
        <f>TEXT(Table1__2[[#This Row],[Order date]],"dddd")</f>
        <v>Sunday</v>
      </c>
      <c r="Y27307" s="3" t="str">
        <f>IF(OR(Table1__2[[#This Row],[Day]]="Saturday",Table1__2[[#This Row],[Day]]="Sunday"),"Holiday","Non-Holiday")</f>
        <v>Holiday</v>
      </c>
      <c r="Z27307" s="3" t="str">
        <f>TEXT(Table1__2[[#This Row],[Order date]],"mmmm")</f>
        <v>July</v>
      </c>
    </row>
    <row r="27308" spans="1:26" x14ac:dyDescent="0.3">
      <c r="A27308">
        <v>3602</v>
      </c>
      <c r="B27308" t="s">
        <v>19425</v>
      </c>
      <c r="C27308" s="2">
        <v>44449</v>
      </c>
      <c r="D27308" s="2">
        <v>44453</v>
      </c>
      <c r="E27308" t="s">
        <v>98</v>
      </c>
      <c r="F27308" t="s">
        <v>1986</v>
      </c>
      <c r="G27308" t="s">
        <v>1987</v>
      </c>
      <c r="H27308" t="s">
        <v>30</v>
      </c>
      <c r="I27308" t="s">
        <v>283</v>
      </c>
      <c r="J27308" t="s">
        <v>283</v>
      </c>
      <c r="K27308" t="s">
        <v>284</v>
      </c>
      <c r="L27308" t="s">
        <v>156</v>
      </c>
      <c r="M27308" t="s">
        <v>285</v>
      </c>
      <c r="N27308" t="s">
        <v>34756</v>
      </c>
      <c r="O27308" t="s">
        <v>114</v>
      </c>
      <c r="P27308" t="s">
        <v>132</v>
      </c>
      <c r="Q27308" t="s">
        <v>19092</v>
      </c>
      <c r="R27308" s="3">
        <v>67.28</v>
      </c>
      <c r="S27308">
        <v>5</v>
      </c>
      <c r="T27308" s="3">
        <v>0.2</v>
      </c>
      <c r="U27308" s="3">
        <v>10.080000000000002</v>
      </c>
      <c r="V27308" s="3">
        <v>6.8280000000000003</v>
      </c>
      <c r="W27308" t="s">
        <v>106</v>
      </c>
      <c r="X27308" t="str">
        <f>TEXT(Table1__2[[#This Row],[Order date]],"dddd")</f>
        <v>Friday</v>
      </c>
      <c r="Y27308" s="3" t="str">
        <f>IF(OR(Table1__2[[#This Row],[Day]]="Saturday",Table1__2[[#This Row],[Day]]="Sunday"),"Holiday","Non-Holiday")</f>
        <v>Non-Holiday</v>
      </c>
      <c r="Z27308" s="3" t="str">
        <f>TEXT(Table1__2[[#This Row],[Order date]],"mmmm")</f>
        <v>September</v>
      </c>
    </row>
    <row r="27309" spans="1:26" x14ac:dyDescent="0.3">
      <c r="A27309">
        <v>7283</v>
      </c>
      <c r="B27309" t="s">
        <v>26433</v>
      </c>
      <c r="C27309" s="2">
        <v>44826</v>
      </c>
      <c r="D27309" s="2">
        <v>44828</v>
      </c>
      <c r="E27309" t="s">
        <v>42</v>
      </c>
      <c r="F27309" t="s">
        <v>9811</v>
      </c>
      <c r="G27309" t="s">
        <v>9812</v>
      </c>
      <c r="H27309" t="s">
        <v>30</v>
      </c>
      <c r="I27309" t="s">
        <v>16305</v>
      </c>
      <c r="J27309" t="s">
        <v>15531</v>
      </c>
      <c r="K27309" t="s">
        <v>242</v>
      </c>
      <c r="L27309" t="s">
        <v>156</v>
      </c>
      <c r="M27309" t="s">
        <v>234</v>
      </c>
      <c r="N27309" t="s">
        <v>34757</v>
      </c>
      <c r="O27309" t="s">
        <v>114</v>
      </c>
      <c r="P27309" t="s">
        <v>10161</v>
      </c>
      <c r="Q27309" t="s">
        <v>23627</v>
      </c>
      <c r="R27309" s="3">
        <v>43.099999999999994</v>
      </c>
      <c r="S27309">
        <v>5</v>
      </c>
      <c r="T27309" s="3">
        <v>0</v>
      </c>
      <c r="U27309" s="3">
        <v>0.8</v>
      </c>
      <c r="V27309" s="3">
        <v>6.8280000000000003</v>
      </c>
      <c r="W27309" t="s">
        <v>106</v>
      </c>
      <c r="X27309" t="str">
        <f>TEXT(Table1__2[[#This Row],[Order date]],"dddd")</f>
        <v>Thursday</v>
      </c>
      <c r="Y27309" s="3" t="str">
        <f>IF(OR(Table1__2[[#This Row],[Day]]="Saturday",Table1__2[[#This Row],[Day]]="Sunday"),"Holiday","Non-Holiday")</f>
        <v>Non-Holiday</v>
      </c>
      <c r="Z27309" s="3" t="str">
        <f>TEXT(Table1__2[[#This Row],[Order date]],"mmmm")</f>
        <v>September</v>
      </c>
    </row>
    <row r="27310" spans="1:26" x14ac:dyDescent="0.3">
      <c r="A27310">
        <v>4008</v>
      </c>
      <c r="B27310" t="s">
        <v>34758</v>
      </c>
      <c r="C27310" s="2">
        <v>44864</v>
      </c>
      <c r="D27310" s="2">
        <v>44871</v>
      </c>
      <c r="E27310" t="s">
        <v>98</v>
      </c>
      <c r="F27310" t="s">
        <v>6168</v>
      </c>
      <c r="G27310" t="s">
        <v>5795</v>
      </c>
      <c r="H27310" t="s">
        <v>30</v>
      </c>
      <c r="I27310" t="s">
        <v>16454</v>
      </c>
      <c r="J27310" t="s">
        <v>16455</v>
      </c>
      <c r="K27310" t="s">
        <v>155</v>
      </c>
      <c r="L27310" t="s">
        <v>156</v>
      </c>
      <c r="M27310" t="s">
        <v>123</v>
      </c>
      <c r="N27310" t="s">
        <v>18044</v>
      </c>
      <c r="O27310" t="s">
        <v>52</v>
      </c>
      <c r="P27310" t="s">
        <v>4240</v>
      </c>
      <c r="Q27310" t="s">
        <v>18045</v>
      </c>
      <c r="R27310" s="3">
        <v>103.8</v>
      </c>
      <c r="S27310">
        <v>3</v>
      </c>
      <c r="T27310" s="3">
        <v>0</v>
      </c>
      <c r="U27310" s="3">
        <v>23.82</v>
      </c>
      <c r="V27310" s="3">
        <v>6.827</v>
      </c>
      <c r="W27310" t="s">
        <v>64</v>
      </c>
      <c r="X27310" t="str">
        <f>TEXT(Table1__2[[#This Row],[Order date]],"dddd")</f>
        <v>Sunday</v>
      </c>
      <c r="Y27310" s="3" t="str">
        <f>IF(OR(Table1__2[[#This Row],[Day]]="Saturday",Table1__2[[#This Row],[Day]]="Sunday"),"Holiday","Non-Holiday")</f>
        <v>Holiday</v>
      </c>
      <c r="Z27310" s="3" t="str">
        <f>TEXT(Table1__2[[#This Row],[Order date]],"mmmm")</f>
        <v>October</v>
      </c>
    </row>
    <row r="27311" spans="1:26" x14ac:dyDescent="0.3">
      <c r="A27311">
        <v>9607</v>
      </c>
      <c r="B27311" t="s">
        <v>34759</v>
      </c>
      <c r="C27311" s="2">
        <v>44161</v>
      </c>
      <c r="D27311" s="2">
        <v>44163</v>
      </c>
      <c r="E27311" t="s">
        <v>42</v>
      </c>
      <c r="F27311" t="s">
        <v>11513</v>
      </c>
      <c r="G27311" t="s">
        <v>11469</v>
      </c>
      <c r="H27311" t="s">
        <v>30</v>
      </c>
      <c r="I27311" t="s">
        <v>2572</v>
      </c>
      <c r="J27311" t="s">
        <v>2573</v>
      </c>
      <c r="K27311" t="s">
        <v>1015</v>
      </c>
      <c r="L27311" t="s">
        <v>156</v>
      </c>
      <c r="M27311" t="s">
        <v>72</v>
      </c>
      <c r="N27311" t="s">
        <v>30883</v>
      </c>
      <c r="O27311" t="s">
        <v>52</v>
      </c>
      <c r="P27311" t="s">
        <v>4240</v>
      </c>
      <c r="Q27311" t="s">
        <v>15815</v>
      </c>
      <c r="R27311" s="3">
        <v>100.91999999999999</v>
      </c>
      <c r="S27311">
        <v>3</v>
      </c>
      <c r="T27311" s="3">
        <v>0</v>
      </c>
      <c r="U27311" s="3">
        <v>28.2</v>
      </c>
      <c r="V27311" s="3">
        <v>6.8220000000000001</v>
      </c>
      <c r="W27311" t="s">
        <v>64</v>
      </c>
      <c r="X27311" t="str">
        <f>TEXT(Table1__2[[#This Row],[Order date]],"dddd")</f>
        <v>Thursday</v>
      </c>
      <c r="Y27311" s="3" t="str">
        <f>IF(OR(Table1__2[[#This Row],[Day]]="Saturday",Table1__2[[#This Row],[Day]]="Sunday"),"Holiday","Non-Holiday")</f>
        <v>Non-Holiday</v>
      </c>
      <c r="Z27311" s="3" t="str">
        <f>TEXT(Table1__2[[#This Row],[Order date]],"mmmm")</f>
        <v>November</v>
      </c>
    </row>
    <row r="27312" spans="1:26" x14ac:dyDescent="0.3">
      <c r="A27312">
        <v>14756</v>
      </c>
      <c r="B27312" t="s">
        <v>34760</v>
      </c>
      <c r="C27312" s="2">
        <v>44270</v>
      </c>
      <c r="D27312" s="2">
        <v>44274</v>
      </c>
      <c r="E27312" t="s">
        <v>98</v>
      </c>
      <c r="F27312" t="s">
        <v>777</v>
      </c>
      <c r="G27312" t="s">
        <v>778</v>
      </c>
      <c r="H27312" t="s">
        <v>30</v>
      </c>
      <c r="I27312" t="s">
        <v>13665</v>
      </c>
      <c r="J27312" t="s">
        <v>597</v>
      </c>
      <c r="K27312" t="s">
        <v>174</v>
      </c>
      <c r="L27312" t="s">
        <v>71</v>
      </c>
      <c r="M27312" t="s">
        <v>72</v>
      </c>
      <c r="N27312" t="s">
        <v>13322</v>
      </c>
      <c r="O27312" t="s">
        <v>52</v>
      </c>
      <c r="P27312" t="s">
        <v>53</v>
      </c>
      <c r="Q27312" t="s">
        <v>13323</v>
      </c>
      <c r="R27312" s="3">
        <v>133.488</v>
      </c>
      <c r="S27312">
        <v>3</v>
      </c>
      <c r="T27312" s="3">
        <v>0.1</v>
      </c>
      <c r="U27312" s="3">
        <v>-4.4820000000000011</v>
      </c>
      <c r="V27312" s="3">
        <v>6.82</v>
      </c>
      <c r="W27312" t="s">
        <v>64</v>
      </c>
      <c r="X27312" t="str">
        <f>TEXT(Table1__2[[#This Row],[Order date]],"dddd")</f>
        <v>Monday</v>
      </c>
      <c r="Y27312" s="3" t="str">
        <f>IF(OR(Table1__2[[#This Row],[Day]]="Saturday",Table1__2[[#This Row],[Day]]="Sunday"),"Holiday","Non-Holiday")</f>
        <v>Non-Holiday</v>
      </c>
      <c r="Z27312" s="3" t="str">
        <f>TEXT(Table1__2[[#This Row],[Order date]],"mmmm")</f>
        <v>March</v>
      </c>
    </row>
    <row r="27313" spans="1:26" x14ac:dyDescent="0.3">
      <c r="A27313">
        <v>15415</v>
      </c>
      <c r="B27313" t="s">
        <v>34761</v>
      </c>
      <c r="C27313" s="2">
        <v>43603</v>
      </c>
      <c r="D27313" s="2">
        <v>43610</v>
      </c>
      <c r="E27313" t="s">
        <v>98</v>
      </c>
      <c r="F27313" t="s">
        <v>2765</v>
      </c>
      <c r="G27313" t="s">
        <v>2766</v>
      </c>
      <c r="H27313" t="s">
        <v>30</v>
      </c>
      <c r="I27313" t="s">
        <v>31168</v>
      </c>
      <c r="J27313" t="s">
        <v>10253</v>
      </c>
      <c r="K27313" t="s">
        <v>189</v>
      </c>
      <c r="L27313" t="s">
        <v>71</v>
      </c>
      <c r="M27313" t="s">
        <v>123</v>
      </c>
      <c r="N27313" t="s">
        <v>27919</v>
      </c>
      <c r="O27313" t="s">
        <v>114</v>
      </c>
      <c r="P27313" t="s">
        <v>797</v>
      </c>
      <c r="Q27313" t="s">
        <v>21007</v>
      </c>
      <c r="R27313" s="3">
        <v>43.199999999999996</v>
      </c>
      <c r="S27313">
        <v>3</v>
      </c>
      <c r="T27313" s="3">
        <v>0.4</v>
      </c>
      <c r="U27313" s="3">
        <v>-20.160000000000004</v>
      </c>
      <c r="V27313" s="3">
        <v>6.82</v>
      </c>
      <c r="W27313" t="s">
        <v>117</v>
      </c>
      <c r="X27313" t="str">
        <f>TEXT(Table1__2[[#This Row],[Order date]],"dddd")</f>
        <v>Saturday</v>
      </c>
      <c r="Y27313" s="3" t="str">
        <f>IF(OR(Table1__2[[#This Row],[Day]]="Saturday",Table1__2[[#This Row],[Day]]="Sunday"),"Holiday","Non-Holiday")</f>
        <v>Holiday</v>
      </c>
      <c r="Z27313" s="3" t="str">
        <f>TEXT(Table1__2[[#This Row],[Order date]],"mmmm")</f>
        <v>May</v>
      </c>
    </row>
    <row r="27314" spans="1:26" x14ac:dyDescent="0.3">
      <c r="A27314">
        <v>18627</v>
      </c>
      <c r="B27314" t="s">
        <v>34762</v>
      </c>
      <c r="C27314" s="2">
        <v>43941</v>
      </c>
      <c r="D27314" s="2">
        <v>43943</v>
      </c>
      <c r="E27314" t="s">
        <v>42</v>
      </c>
      <c r="F27314" t="s">
        <v>3282</v>
      </c>
      <c r="G27314" t="s">
        <v>3283</v>
      </c>
      <c r="H27314" t="s">
        <v>45</v>
      </c>
      <c r="I27314" t="s">
        <v>1804</v>
      </c>
      <c r="J27314" t="s">
        <v>1805</v>
      </c>
      <c r="K27314" t="s">
        <v>189</v>
      </c>
      <c r="L27314" t="s">
        <v>71</v>
      </c>
      <c r="M27314" t="s">
        <v>123</v>
      </c>
      <c r="N27314" t="s">
        <v>25851</v>
      </c>
      <c r="O27314" t="s">
        <v>114</v>
      </c>
      <c r="P27314" t="s">
        <v>132</v>
      </c>
      <c r="Q27314" t="s">
        <v>23370</v>
      </c>
      <c r="R27314" s="3">
        <v>62.699999999999996</v>
      </c>
      <c r="S27314">
        <v>2</v>
      </c>
      <c r="T27314" s="3">
        <v>0</v>
      </c>
      <c r="U27314" s="3">
        <v>13.74</v>
      </c>
      <c r="V27314" s="3">
        <v>6.82</v>
      </c>
      <c r="W27314" t="s">
        <v>106</v>
      </c>
      <c r="X27314" t="str">
        <f>TEXT(Table1__2[[#This Row],[Order date]],"dddd")</f>
        <v>Monday</v>
      </c>
      <c r="Y27314" s="3" t="str">
        <f>IF(OR(Table1__2[[#This Row],[Day]]="Saturday",Table1__2[[#This Row],[Day]]="Sunday"),"Holiday","Non-Holiday")</f>
        <v>Non-Holiday</v>
      </c>
      <c r="Z27314" s="3" t="str">
        <f>TEXT(Table1__2[[#This Row],[Order date]],"mmmm")</f>
        <v>April</v>
      </c>
    </row>
    <row r="27315" spans="1:26" x14ac:dyDescent="0.3">
      <c r="A27315">
        <v>21382</v>
      </c>
      <c r="B27315" t="s">
        <v>34763</v>
      </c>
      <c r="C27315" s="2">
        <v>44588</v>
      </c>
      <c r="D27315" s="2">
        <v>44592</v>
      </c>
      <c r="E27315" t="s">
        <v>98</v>
      </c>
      <c r="F27315" t="s">
        <v>3915</v>
      </c>
      <c r="G27315" t="s">
        <v>3916</v>
      </c>
      <c r="H27315" t="s">
        <v>30</v>
      </c>
      <c r="I27315" t="s">
        <v>3518</v>
      </c>
      <c r="J27315" t="s">
        <v>3518</v>
      </c>
      <c r="K27315" t="s">
        <v>3519</v>
      </c>
      <c r="L27315" t="s">
        <v>49</v>
      </c>
      <c r="M27315" t="s">
        <v>165</v>
      </c>
      <c r="N27315" t="s">
        <v>34764</v>
      </c>
      <c r="O27315" t="s">
        <v>114</v>
      </c>
      <c r="P27315" t="s">
        <v>8787</v>
      </c>
      <c r="Q27315" t="s">
        <v>18934</v>
      </c>
      <c r="R27315" s="3">
        <v>84</v>
      </c>
      <c r="S27315">
        <v>8</v>
      </c>
      <c r="T27315" s="3">
        <v>0.5</v>
      </c>
      <c r="U27315" s="3">
        <v>-35.28</v>
      </c>
      <c r="V27315" s="3">
        <v>6.82</v>
      </c>
      <c r="W27315" t="s">
        <v>64</v>
      </c>
      <c r="X27315" t="str">
        <f>TEXT(Table1__2[[#This Row],[Order date]],"dddd")</f>
        <v>Thursday</v>
      </c>
      <c r="Y27315" s="3" t="str">
        <f>IF(OR(Table1__2[[#This Row],[Day]]="Saturday",Table1__2[[#This Row],[Day]]="Sunday"),"Holiday","Non-Holiday")</f>
        <v>Non-Holiday</v>
      </c>
      <c r="Z27315" s="3" t="str">
        <f>TEXT(Table1__2[[#This Row],[Order date]],"mmmm")</f>
        <v>January</v>
      </c>
    </row>
    <row r="27316" spans="1:26" x14ac:dyDescent="0.3">
      <c r="A27316">
        <v>25589</v>
      </c>
      <c r="B27316" t="s">
        <v>13280</v>
      </c>
      <c r="C27316" s="2">
        <v>43748</v>
      </c>
      <c r="D27316" s="2">
        <v>43754</v>
      </c>
      <c r="E27316" t="s">
        <v>98</v>
      </c>
      <c r="F27316" t="s">
        <v>6698</v>
      </c>
      <c r="G27316" t="s">
        <v>6699</v>
      </c>
      <c r="H27316" t="s">
        <v>45</v>
      </c>
      <c r="I27316" t="s">
        <v>2902</v>
      </c>
      <c r="J27316" t="s">
        <v>2903</v>
      </c>
      <c r="K27316" t="s">
        <v>277</v>
      </c>
      <c r="L27316" t="s">
        <v>49</v>
      </c>
      <c r="M27316" t="s">
        <v>139</v>
      </c>
      <c r="N27316" t="s">
        <v>13701</v>
      </c>
      <c r="O27316" t="s">
        <v>114</v>
      </c>
      <c r="P27316" t="s">
        <v>6627</v>
      </c>
      <c r="Q27316" t="s">
        <v>13702</v>
      </c>
      <c r="R27316" s="3">
        <v>149.4</v>
      </c>
      <c r="S27316">
        <v>3</v>
      </c>
      <c r="T27316" s="3">
        <v>0</v>
      </c>
      <c r="U27316" s="3">
        <v>13.41</v>
      </c>
      <c r="V27316" s="3">
        <v>6.82</v>
      </c>
      <c r="W27316" t="s">
        <v>64</v>
      </c>
      <c r="X27316" t="str">
        <f>TEXT(Table1__2[[#This Row],[Order date]],"dddd")</f>
        <v>Thursday</v>
      </c>
      <c r="Y27316" s="3" t="str">
        <f>IF(OR(Table1__2[[#This Row],[Day]]="Saturday",Table1__2[[#This Row],[Day]]="Sunday"),"Holiday","Non-Holiday")</f>
        <v>Non-Holiday</v>
      </c>
      <c r="Z27316" s="3" t="str">
        <f>TEXT(Table1__2[[#This Row],[Order date]],"mmmm")</f>
        <v>October</v>
      </c>
    </row>
    <row r="27317" spans="1:26" x14ac:dyDescent="0.3">
      <c r="A27317">
        <v>27661</v>
      </c>
      <c r="B27317" t="s">
        <v>20905</v>
      </c>
      <c r="C27317" s="2">
        <v>44791</v>
      </c>
      <c r="D27317" s="2">
        <v>44796</v>
      </c>
      <c r="E27317" t="s">
        <v>98</v>
      </c>
      <c r="F27317" t="s">
        <v>9933</v>
      </c>
      <c r="G27317" t="s">
        <v>9934</v>
      </c>
      <c r="H27317" t="s">
        <v>30</v>
      </c>
      <c r="I27317" t="s">
        <v>11234</v>
      </c>
      <c r="J27317" t="s">
        <v>7360</v>
      </c>
      <c r="K27317" t="s">
        <v>164</v>
      </c>
      <c r="L27317" t="s">
        <v>49</v>
      </c>
      <c r="M27317" t="s">
        <v>165</v>
      </c>
      <c r="N27317" t="s">
        <v>25585</v>
      </c>
      <c r="O27317" t="s">
        <v>114</v>
      </c>
      <c r="P27317" t="s">
        <v>5050</v>
      </c>
      <c r="Q27317" t="s">
        <v>21895</v>
      </c>
      <c r="R27317" s="3">
        <v>79.92</v>
      </c>
      <c r="S27317">
        <v>3</v>
      </c>
      <c r="T27317" s="3">
        <v>0</v>
      </c>
      <c r="U27317" s="3">
        <v>5.58</v>
      </c>
      <c r="V27317" s="3">
        <v>6.82</v>
      </c>
      <c r="W27317" t="s">
        <v>64</v>
      </c>
      <c r="X27317" t="str">
        <f>TEXT(Table1__2[[#This Row],[Order date]],"dddd")</f>
        <v>Thursday</v>
      </c>
      <c r="Y27317" s="3" t="str">
        <f>IF(OR(Table1__2[[#This Row],[Day]]="Saturday",Table1__2[[#This Row],[Day]]="Sunday"),"Holiday","Non-Holiday")</f>
        <v>Non-Holiday</v>
      </c>
      <c r="Z27317" s="3" t="str">
        <f>TEXT(Table1__2[[#This Row],[Order date]],"mmmm")</f>
        <v>August</v>
      </c>
    </row>
    <row r="27318" spans="1:26" x14ac:dyDescent="0.3">
      <c r="A27318">
        <v>28251</v>
      </c>
      <c r="B27318" t="s">
        <v>2465</v>
      </c>
      <c r="C27318" s="2">
        <v>44519</v>
      </c>
      <c r="D27318" s="2">
        <v>44519</v>
      </c>
      <c r="E27318" t="s">
        <v>27</v>
      </c>
      <c r="F27318" t="s">
        <v>855</v>
      </c>
      <c r="G27318" t="s">
        <v>856</v>
      </c>
      <c r="H27318" t="s">
        <v>30</v>
      </c>
      <c r="I27318" t="s">
        <v>887</v>
      </c>
      <c r="J27318" t="s">
        <v>887</v>
      </c>
      <c r="K27318" t="s">
        <v>888</v>
      </c>
      <c r="L27318" t="s">
        <v>49</v>
      </c>
      <c r="M27318" t="s">
        <v>350</v>
      </c>
      <c r="N27318" t="s">
        <v>29935</v>
      </c>
      <c r="O27318" t="s">
        <v>114</v>
      </c>
      <c r="P27318" t="s">
        <v>11183</v>
      </c>
      <c r="Q27318" t="s">
        <v>29936</v>
      </c>
      <c r="R27318" s="3">
        <v>52.231499999999997</v>
      </c>
      <c r="S27318">
        <v>9</v>
      </c>
      <c r="T27318" s="3">
        <v>0.47000000000000003</v>
      </c>
      <c r="U27318" s="3">
        <v>-17.968499999999999</v>
      </c>
      <c r="V27318" s="3">
        <v>6.82</v>
      </c>
      <c r="W27318" t="s">
        <v>106</v>
      </c>
      <c r="X27318" t="str">
        <f>TEXT(Table1__2[[#This Row],[Order date]],"dddd")</f>
        <v>Friday</v>
      </c>
      <c r="Y27318" s="3" t="str">
        <f>IF(OR(Table1__2[[#This Row],[Day]]="Saturday",Table1__2[[#This Row],[Day]]="Sunday"),"Holiday","Non-Holiday")</f>
        <v>Non-Holiday</v>
      </c>
      <c r="Z27318" s="3" t="str">
        <f>TEXT(Table1__2[[#This Row],[Order date]],"mmmm")</f>
        <v>November</v>
      </c>
    </row>
    <row r="27319" spans="1:26" x14ac:dyDescent="0.3">
      <c r="A27319">
        <v>28415</v>
      </c>
      <c r="B27319" t="s">
        <v>17141</v>
      </c>
      <c r="C27319" s="2">
        <v>44226</v>
      </c>
      <c r="D27319" s="2">
        <v>44232</v>
      </c>
      <c r="E27319" t="s">
        <v>98</v>
      </c>
      <c r="F27319" t="s">
        <v>215</v>
      </c>
      <c r="G27319" t="s">
        <v>216</v>
      </c>
      <c r="H27319" t="s">
        <v>30</v>
      </c>
      <c r="I27319" t="s">
        <v>2517</v>
      </c>
      <c r="J27319" t="s">
        <v>566</v>
      </c>
      <c r="K27319" t="s">
        <v>48</v>
      </c>
      <c r="L27319" t="s">
        <v>49</v>
      </c>
      <c r="M27319" t="s">
        <v>50</v>
      </c>
      <c r="N27319" t="s">
        <v>19199</v>
      </c>
      <c r="O27319" t="s">
        <v>114</v>
      </c>
      <c r="P27319" t="s">
        <v>6627</v>
      </c>
      <c r="Q27319" t="s">
        <v>19200</v>
      </c>
      <c r="R27319" s="3">
        <v>138.34800000000001</v>
      </c>
      <c r="S27319">
        <v>3</v>
      </c>
      <c r="T27319" s="3">
        <v>0.1</v>
      </c>
      <c r="U27319" s="3">
        <v>58.338000000000008</v>
      </c>
      <c r="V27319" s="3">
        <v>6.82</v>
      </c>
      <c r="W27319" t="s">
        <v>64</v>
      </c>
      <c r="X27319" t="str">
        <f>TEXT(Table1__2[[#This Row],[Order date]],"dddd")</f>
        <v>Saturday</v>
      </c>
      <c r="Y27319" s="3" t="str">
        <f>IF(OR(Table1__2[[#This Row],[Day]]="Saturday",Table1__2[[#This Row],[Day]]="Sunday"),"Holiday","Non-Holiday")</f>
        <v>Holiday</v>
      </c>
      <c r="Z27319" s="3" t="str">
        <f>TEXT(Table1__2[[#This Row],[Order date]],"mmmm")</f>
        <v>January</v>
      </c>
    </row>
    <row r="27320" spans="1:26" x14ac:dyDescent="0.3">
      <c r="A27320">
        <v>30000</v>
      </c>
      <c r="B27320" t="s">
        <v>3814</v>
      </c>
      <c r="C27320" s="2">
        <v>44528</v>
      </c>
      <c r="D27320" s="2">
        <v>44532</v>
      </c>
      <c r="E27320" t="s">
        <v>98</v>
      </c>
      <c r="F27320" t="s">
        <v>1832</v>
      </c>
      <c r="G27320" t="s">
        <v>1833</v>
      </c>
      <c r="H27320" t="s">
        <v>45</v>
      </c>
      <c r="I27320" t="s">
        <v>2086</v>
      </c>
      <c r="J27320" t="s">
        <v>2068</v>
      </c>
      <c r="K27320" t="s">
        <v>277</v>
      </c>
      <c r="L27320" t="s">
        <v>49</v>
      </c>
      <c r="M27320" t="s">
        <v>139</v>
      </c>
      <c r="N27320" t="s">
        <v>33060</v>
      </c>
      <c r="O27320" t="s">
        <v>114</v>
      </c>
      <c r="P27320" t="s">
        <v>10161</v>
      </c>
      <c r="Q27320" t="s">
        <v>23416</v>
      </c>
      <c r="R27320" s="3">
        <v>39.000000000000007</v>
      </c>
      <c r="S27320">
        <v>2</v>
      </c>
      <c r="T27320" s="3">
        <v>0</v>
      </c>
      <c r="U27320" s="3">
        <v>12.059999999999999</v>
      </c>
      <c r="V27320" s="3">
        <v>6.82</v>
      </c>
      <c r="W27320" t="s">
        <v>106</v>
      </c>
      <c r="X27320" t="str">
        <f>TEXT(Table1__2[[#This Row],[Order date]],"dddd")</f>
        <v>Sunday</v>
      </c>
      <c r="Y27320" s="3" t="str">
        <f>IF(OR(Table1__2[[#This Row],[Day]]="Saturday",Table1__2[[#This Row],[Day]]="Sunday"),"Holiday","Non-Holiday")</f>
        <v>Holiday</v>
      </c>
      <c r="Z27320" s="3" t="str">
        <f>TEXT(Table1__2[[#This Row],[Order date]],"mmmm")</f>
        <v>November</v>
      </c>
    </row>
    <row r="27321" spans="1:26" x14ac:dyDescent="0.3">
      <c r="A27321">
        <v>31787</v>
      </c>
      <c r="B27321" t="s">
        <v>32224</v>
      </c>
      <c r="C27321" s="2">
        <v>43625</v>
      </c>
      <c r="D27321" s="2">
        <v>43629</v>
      </c>
      <c r="E27321" t="s">
        <v>42</v>
      </c>
      <c r="F27321" t="s">
        <v>7303</v>
      </c>
      <c r="G27321" t="s">
        <v>7304</v>
      </c>
      <c r="H27321" t="s">
        <v>68</v>
      </c>
      <c r="I27321" t="s">
        <v>1874</v>
      </c>
      <c r="J27321" t="s">
        <v>300</v>
      </c>
      <c r="K27321" t="s">
        <v>33</v>
      </c>
      <c r="L27321" t="s">
        <v>34</v>
      </c>
      <c r="M27321" t="s">
        <v>72</v>
      </c>
      <c r="N27321" t="s">
        <v>12394</v>
      </c>
      <c r="O27321" t="s">
        <v>114</v>
      </c>
      <c r="P27321" t="s">
        <v>5050</v>
      </c>
      <c r="Q27321" t="s">
        <v>12395</v>
      </c>
      <c r="R27321" s="3">
        <v>70.367999999999995</v>
      </c>
      <c r="S27321">
        <v>2</v>
      </c>
      <c r="T27321" s="3">
        <v>0.2</v>
      </c>
      <c r="U27321" s="3">
        <v>6.1572000000000031</v>
      </c>
      <c r="V27321" s="3">
        <v>6.82</v>
      </c>
      <c r="W27321" t="s">
        <v>64</v>
      </c>
      <c r="X27321" t="str">
        <f>TEXT(Table1__2[[#This Row],[Order date]],"dddd")</f>
        <v>Sunday</v>
      </c>
      <c r="Y27321" s="3" t="str">
        <f>IF(OR(Table1__2[[#This Row],[Day]]="Saturday",Table1__2[[#This Row],[Day]]="Sunday"),"Holiday","Non-Holiday")</f>
        <v>Holiday</v>
      </c>
      <c r="Z27321" s="3" t="str">
        <f>TEXT(Table1__2[[#This Row],[Order date]],"mmmm")</f>
        <v>June</v>
      </c>
    </row>
    <row r="27322" spans="1:26" x14ac:dyDescent="0.3">
      <c r="A27322">
        <v>43517</v>
      </c>
      <c r="B27322" t="s">
        <v>34765</v>
      </c>
      <c r="C27322" s="2">
        <v>43745</v>
      </c>
      <c r="D27322" s="2">
        <v>43749</v>
      </c>
      <c r="E27322" t="s">
        <v>42</v>
      </c>
      <c r="F27322" t="s">
        <v>12431</v>
      </c>
      <c r="G27322" t="s">
        <v>3273</v>
      </c>
      <c r="H27322" t="s">
        <v>30</v>
      </c>
      <c r="I27322" t="s">
        <v>4546</v>
      </c>
      <c r="J27322" t="s">
        <v>4547</v>
      </c>
      <c r="K27322" t="s">
        <v>418</v>
      </c>
      <c r="L27322" t="s">
        <v>147</v>
      </c>
      <c r="M27322" t="s">
        <v>147</v>
      </c>
      <c r="N27322" t="s">
        <v>34766</v>
      </c>
      <c r="O27322" t="s">
        <v>52</v>
      </c>
      <c r="P27322" t="s">
        <v>4240</v>
      </c>
      <c r="Q27322" t="s">
        <v>30081</v>
      </c>
      <c r="R27322" s="3">
        <v>63.839999999999989</v>
      </c>
      <c r="S27322">
        <v>4</v>
      </c>
      <c r="T27322" s="3">
        <v>0</v>
      </c>
      <c r="U27322" s="3">
        <v>7.5600000000000005</v>
      </c>
      <c r="V27322" s="3">
        <v>6.82</v>
      </c>
      <c r="W27322" t="s">
        <v>106</v>
      </c>
      <c r="X27322" t="str">
        <f>TEXT(Table1__2[[#This Row],[Order date]],"dddd")</f>
        <v>Monday</v>
      </c>
      <c r="Y27322" s="3" t="str">
        <f>IF(OR(Table1__2[[#This Row],[Day]]="Saturday",Table1__2[[#This Row],[Day]]="Sunday"),"Holiday","Non-Holiday")</f>
        <v>Non-Holiday</v>
      </c>
      <c r="Z27322" s="3" t="str">
        <f>TEXT(Table1__2[[#This Row],[Order date]],"mmmm")</f>
        <v>October</v>
      </c>
    </row>
    <row r="27323" spans="1:26" x14ac:dyDescent="0.3">
      <c r="A27323">
        <v>43935</v>
      </c>
      <c r="B27323" t="s">
        <v>21318</v>
      </c>
      <c r="C27323" s="2">
        <v>43577</v>
      </c>
      <c r="D27323" s="2">
        <v>43579</v>
      </c>
      <c r="E27323" t="s">
        <v>42</v>
      </c>
      <c r="F27323" t="s">
        <v>21319</v>
      </c>
      <c r="G27323" t="s">
        <v>6669</v>
      </c>
      <c r="H27323" t="s">
        <v>30</v>
      </c>
      <c r="I27323" t="s">
        <v>17830</v>
      </c>
      <c r="J27323" t="s">
        <v>17830</v>
      </c>
      <c r="K27323" t="s">
        <v>17831</v>
      </c>
      <c r="L27323" t="s">
        <v>147</v>
      </c>
      <c r="M27323" t="s">
        <v>147</v>
      </c>
      <c r="N27323" t="s">
        <v>17349</v>
      </c>
      <c r="O27323" t="s">
        <v>37</v>
      </c>
      <c r="P27323" t="s">
        <v>294</v>
      </c>
      <c r="Q27323" t="s">
        <v>17350</v>
      </c>
      <c r="R27323" s="3">
        <v>44.784000000000006</v>
      </c>
      <c r="S27323">
        <v>2</v>
      </c>
      <c r="T27323" s="3">
        <v>0.7</v>
      </c>
      <c r="U27323" s="3">
        <v>-92.555999999999997</v>
      </c>
      <c r="V27323" s="3">
        <v>6.82</v>
      </c>
      <c r="W27323" t="s">
        <v>106</v>
      </c>
      <c r="X27323" t="str">
        <f>TEXT(Table1__2[[#This Row],[Order date]],"dddd")</f>
        <v>Monday</v>
      </c>
      <c r="Y27323" s="3" t="str">
        <f>IF(OR(Table1__2[[#This Row],[Day]]="Saturday",Table1__2[[#This Row],[Day]]="Sunday"),"Holiday","Non-Holiday")</f>
        <v>Non-Holiday</v>
      </c>
      <c r="Z27323" s="3" t="str">
        <f>TEXT(Table1__2[[#This Row],[Order date]],"mmmm")</f>
        <v>April</v>
      </c>
    </row>
    <row r="27324" spans="1:26" x14ac:dyDescent="0.3">
      <c r="A27324">
        <v>47510</v>
      </c>
      <c r="B27324" t="s">
        <v>15648</v>
      </c>
      <c r="C27324" s="2">
        <v>44780</v>
      </c>
      <c r="D27324" s="2">
        <v>44784</v>
      </c>
      <c r="E27324" t="s">
        <v>98</v>
      </c>
      <c r="F27324" t="s">
        <v>14096</v>
      </c>
      <c r="G27324" t="s">
        <v>3048</v>
      </c>
      <c r="H27324" t="s">
        <v>68</v>
      </c>
      <c r="I27324" t="s">
        <v>4089</v>
      </c>
      <c r="J27324" t="s">
        <v>4089</v>
      </c>
      <c r="K27324" t="s">
        <v>530</v>
      </c>
      <c r="L27324" t="s">
        <v>147</v>
      </c>
      <c r="M27324" t="s">
        <v>147</v>
      </c>
      <c r="N27324" t="s">
        <v>34187</v>
      </c>
      <c r="O27324" t="s">
        <v>114</v>
      </c>
      <c r="P27324" t="s">
        <v>5050</v>
      </c>
      <c r="Q27324" t="s">
        <v>26486</v>
      </c>
      <c r="R27324" s="3">
        <v>34.800000000000004</v>
      </c>
      <c r="S27324">
        <v>2</v>
      </c>
      <c r="T27324" s="3">
        <v>0</v>
      </c>
      <c r="U27324" s="3">
        <v>3.12</v>
      </c>
      <c r="V27324" s="3">
        <v>6.82</v>
      </c>
      <c r="W27324" t="s">
        <v>106</v>
      </c>
      <c r="X27324" t="str">
        <f>TEXT(Table1__2[[#This Row],[Order date]],"dddd")</f>
        <v>Sunday</v>
      </c>
      <c r="Y27324" s="3" t="str">
        <f>IF(OR(Table1__2[[#This Row],[Day]]="Saturday",Table1__2[[#This Row],[Day]]="Sunday"),"Holiday","Non-Holiday")</f>
        <v>Holiday</v>
      </c>
      <c r="Z27324" s="3" t="str">
        <f>TEXT(Table1__2[[#This Row],[Order date]],"mmmm")</f>
        <v>August</v>
      </c>
    </row>
    <row r="27325" spans="1:26" x14ac:dyDescent="0.3">
      <c r="A27325">
        <v>47687</v>
      </c>
      <c r="B27325" t="s">
        <v>24170</v>
      </c>
      <c r="C27325" s="2">
        <v>44634</v>
      </c>
      <c r="D27325" s="2">
        <v>44634</v>
      </c>
      <c r="E27325" t="s">
        <v>27</v>
      </c>
      <c r="F27325" t="s">
        <v>7454</v>
      </c>
      <c r="G27325" t="s">
        <v>2244</v>
      </c>
      <c r="H27325" t="s">
        <v>68</v>
      </c>
      <c r="I27325" t="s">
        <v>1247</v>
      </c>
      <c r="J27325" t="s">
        <v>1248</v>
      </c>
      <c r="K27325" t="s">
        <v>1249</v>
      </c>
      <c r="L27325" t="s">
        <v>79</v>
      </c>
      <c r="M27325" t="s">
        <v>79</v>
      </c>
      <c r="N27325" t="s">
        <v>21716</v>
      </c>
      <c r="O27325" t="s">
        <v>114</v>
      </c>
      <c r="P27325" t="s">
        <v>797</v>
      </c>
      <c r="Q27325" t="s">
        <v>21717</v>
      </c>
      <c r="R27325" s="3">
        <v>16.98</v>
      </c>
      <c r="S27325">
        <v>1</v>
      </c>
      <c r="T27325" s="3">
        <v>0</v>
      </c>
      <c r="U27325" s="3">
        <v>2.88</v>
      </c>
      <c r="V27325" s="3">
        <v>6.82</v>
      </c>
      <c r="W27325" t="s">
        <v>40</v>
      </c>
      <c r="X27325" t="str">
        <f>TEXT(Table1__2[[#This Row],[Order date]],"dddd")</f>
        <v>Monday</v>
      </c>
      <c r="Y27325" s="3" t="str">
        <f>IF(OR(Table1__2[[#This Row],[Day]]="Saturday",Table1__2[[#This Row],[Day]]="Sunday"),"Holiday","Non-Holiday")</f>
        <v>Non-Holiday</v>
      </c>
      <c r="Z27325" s="3" t="str">
        <f>TEXT(Table1__2[[#This Row],[Order date]],"mmmm")</f>
        <v>March</v>
      </c>
    </row>
    <row r="27326" spans="1:26" x14ac:dyDescent="0.3">
      <c r="A27326">
        <v>927</v>
      </c>
      <c r="B27326" t="s">
        <v>17334</v>
      </c>
      <c r="C27326" s="2">
        <v>43822</v>
      </c>
      <c r="D27326" s="2">
        <v>43826</v>
      </c>
      <c r="E27326" t="s">
        <v>42</v>
      </c>
      <c r="F27326" t="s">
        <v>2427</v>
      </c>
      <c r="G27326" t="s">
        <v>2428</v>
      </c>
      <c r="H27326" t="s">
        <v>30</v>
      </c>
      <c r="I27326" t="s">
        <v>1014</v>
      </c>
      <c r="J27326" t="s">
        <v>1015</v>
      </c>
      <c r="K27326" t="s">
        <v>1015</v>
      </c>
      <c r="L27326" t="s">
        <v>156</v>
      </c>
      <c r="M27326" t="s">
        <v>72</v>
      </c>
      <c r="N27326" t="s">
        <v>25662</v>
      </c>
      <c r="O27326" t="s">
        <v>52</v>
      </c>
      <c r="P27326" t="s">
        <v>4240</v>
      </c>
      <c r="Q27326" t="s">
        <v>25663</v>
      </c>
      <c r="R27326" s="3">
        <v>67.28</v>
      </c>
      <c r="S27326">
        <v>4</v>
      </c>
      <c r="T27326" s="3">
        <v>0</v>
      </c>
      <c r="U27326" s="3">
        <v>12.72</v>
      </c>
      <c r="V27326" s="3">
        <v>6.8180000000000005</v>
      </c>
      <c r="W27326" t="s">
        <v>64</v>
      </c>
      <c r="X27326" t="str">
        <f>TEXT(Table1__2[[#This Row],[Order date]],"dddd")</f>
        <v>Monday</v>
      </c>
      <c r="Y27326" s="3" t="str">
        <f>IF(OR(Table1__2[[#This Row],[Day]]="Saturday",Table1__2[[#This Row],[Day]]="Sunday"),"Holiday","Non-Holiday")</f>
        <v>Non-Holiday</v>
      </c>
      <c r="Z27326" s="3" t="str">
        <f>TEXT(Table1__2[[#This Row],[Order date]],"mmmm")</f>
        <v>December</v>
      </c>
    </row>
    <row r="27327" spans="1:26" x14ac:dyDescent="0.3">
      <c r="A27327">
        <v>9021</v>
      </c>
      <c r="B27327" t="s">
        <v>34767</v>
      </c>
      <c r="C27327" s="2">
        <v>43993</v>
      </c>
      <c r="D27327" s="2">
        <v>44000</v>
      </c>
      <c r="E27327" t="s">
        <v>98</v>
      </c>
      <c r="F27327" t="s">
        <v>2729</v>
      </c>
      <c r="G27327" t="s">
        <v>2730</v>
      </c>
      <c r="H27327" t="s">
        <v>45</v>
      </c>
      <c r="I27327" t="s">
        <v>9456</v>
      </c>
      <c r="J27327" t="s">
        <v>7465</v>
      </c>
      <c r="K27327" t="s">
        <v>3605</v>
      </c>
      <c r="L27327" t="s">
        <v>156</v>
      </c>
      <c r="M27327" t="s">
        <v>72</v>
      </c>
      <c r="N27327" t="s">
        <v>33227</v>
      </c>
      <c r="O27327" t="s">
        <v>52</v>
      </c>
      <c r="P27327" t="s">
        <v>4240</v>
      </c>
      <c r="Q27327" t="s">
        <v>14803</v>
      </c>
      <c r="R27327" s="3">
        <v>35.616</v>
      </c>
      <c r="S27327">
        <v>4</v>
      </c>
      <c r="T27327" s="3">
        <v>0.4</v>
      </c>
      <c r="U27327" s="3">
        <v>-8.3840000000000039</v>
      </c>
      <c r="V27327" s="3">
        <v>6.8180000000000005</v>
      </c>
      <c r="W27327" t="s">
        <v>117</v>
      </c>
      <c r="X27327" t="str">
        <f>TEXT(Table1__2[[#This Row],[Order date]],"dddd")</f>
        <v>Thursday</v>
      </c>
      <c r="Y27327" s="3" t="str">
        <f>IF(OR(Table1__2[[#This Row],[Day]]="Saturday",Table1__2[[#This Row],[Day]]="Sunday"),"Holiday","Non-Holiday")</f>
        <v>Non-Holiday</v>
      </c>
      <c r="Z27327" s="3" t="str">
        <f>TEXT(Table1__2[[#This Row],[Order date]],"mmmm")</f>
        <v>June</v>
      </c>
    </row>
    <row r="27328" spans="1:26" x14ac:dyDescent="0.3">
      <c r="A27328">
        <v>1120</v>
      </c>
      <c r="B27328" t="s">
        <v>34768</v>
      </c>
      <c r="C27328" s="2">
        <v>44091</v>
      </c>
      <c r="D27328" s="2">
        <v>44096</v>
      </c>
      <c r="E27328" t="s">
        <v>98</v>
      </c>
      <c r="F27328" t="s">
        <v>17031</v>
      </c>
      <c r="G27328" t="s">
        <v>2830</v>
      </c>
      <c r="H27328" t="s">
        <v>30</v>
      </c>
      <c r="I27328" t="s">
        <v>3603</v>
      </c>
      <c r="J27328" t="s">
        <v>3604</v>
      </c>
      <c r="K27328" t="s">
        <v>3605</v>
      </c>
      <c r="L27328" t="s">
        <v>156</v>
      </c>
      <c r="M27328" t="s">
        <v>72</v>
      </c>
      <c r="N27328" t="s">
        <v>8411</v>
      </c>
      <c r="O27328" t="s">
        <v>52</v>
      </c>
      <c r="P27328" t="s">
        <v>53</v>
      </c>
      <c r="Q27328" t="s">
        <v>8412</v>
      </c>
      <c r="R27328" s="3">
        <v>105.55199999999999</v>
      </c>
      <c r="S27328">
        <v>3</v>
      </c>
      <c r="T27328" s="3">
        <v>0.4</v>
      </c>
      <c r="U27328" s="3">
        <v>12.312000000000001</v>
      </c>
      <c r="V27328" s="3">
        <v>6.8159999999999998</v>
      </c>
      <c r="W27328" t="s">
        <v>64</v>
      </c>
      <c r="X27328" t="str">
        <f>TEXT(Table1__2[[#This Row],[Order date]],"dddd")</f>
        <v>Thursday</v>
      </c>
      <c r="Y27328" s="3" t="str">
        <f>IF(OR(Table1__2[[#This Row],[Day]]="Saturday",Table1__2[[#This Row],[Day]]="Sunday"),"Holiday","Non-Holiday")</f>
        <v>Non-Holiday</v>
      </c>
      <c r="Z27328" s="3" t="str">
        <f>TEXT(Table1__2[[#This Row],[Order date]],"mmmm")</f>
        <v>September</v>
      </c>
    </row>
    <row r="27329" spans="1:26" x14ac:dyDescent="0.3">
      <c r="A27329">
        <v>8085</v>
      </c>
      <c r="B27329" t="s">
        <v>22742</v>
      </c>
      <c r="C27329" s="2">
        <v>44296</v>
      </c>
      <c r="D27329" s="2">
        <v>44300</v>
      </c>
      <c r="E27329" t="s">
        <v>98</v>
      </c>
      <c r="F27329" t="s">
        <v>901</v>
      </c>
      <c r="G27329" t="s">
        <v>902</v>
      </c>
      <c r="H27329" t="s">
        <v>68</v>
      </c>
      <c r="I27329" t="s">
        <v>1635</v>
      </c>
      <c r="J27329" t="s">
        <v>1636</v>
      </c>
      <c r="K27329" t="s">
        <v>242</v>
      </c>
      <c r="L27329" t="s">
        <v>156</v>
      </c>
      <c r="M27329" t="s">
        <v>234</v>
      </c>
      <c r="N27329" t="s">
        <v>26999</v>
      </c>
      <c r="O27329" t="s">
        <v>114</v>
      </c>
      <c r="P27329" t="s">
        <v>167</v>
      </c>
      <c r="Q27329" t="s">
        <v>18212</v>
      </c>
      <c r="R27329" s="3">
        <v>64.78</v>
      </c>
      <c r="S27329">
        <v>1</v>
      </c>
      <c r="T27329" s="3">
        <v>0</v>
      </c>
      <c r="U27329" s="3">
        <v>12.3</v>
      </c>
      <c r="V27329" s="3">
        <v>6.8140000000000001</v>
      </c>
      <c r="W27329" t="s">
        <v>106</v>
      </c>
      <c r="X27329" t="str">
        <f>TEXT(Table1__2[[#This Row],[Order date]],"dddd")</f>
        <v>Saturday</v>
      </c>
      <c r="Y27329" s="3" t="str">
        <f>IF(OR(Table1__2[[#This Row],[Day]]="Saturday",Table1__2[[#This Row],[Day]]="Sunday"),"Holiday","Non-Holiday")</f>
        <v>Holiday</v>
      </c>
      <c r="Z27329" s="3" t="str">
        <f>TEXT(Table1__2[[#This Row],[Order date]],"mmmm")</f>
        <v>April</v>
      </c>
    </row>
    <row r="27330" spans="1:26" x14ac:dyDescent="0.3">
      <c r="A27330">
        <v>1717</v>
      </c>
      <c r="B27330" t="s">
        <v>34769</v>
      </c>
      <c r="C27330" s="2">
        <v>44691</v>
      </c>
      <c r="D27330" s="2">
        <v>44695</v>
      </c>
      <c r="E27330" t="s">
        <v>98</v>
      </c>
      <c r="F27330" t="s">
        <v>7988</v>
      </c>
      <c r="G27330" t="s">
        <v>6455</v>
      </c>
      <c r="H27330" t="s">
        <v>68</v>
      </c>
      <c r="I27330" t="s">
        <v>1555</v>
      </c>
      <c r="J27330" t="s">
        <v>1556</v>
      </c>
      <c r="K27330" t="s">
        <v>242</v>
      </c>
      <c r="L27330" t="s">
        <v>156</v>
      </c>
      <c r="M27330" t="s">
        <v>234</v>
      </c>
      <c r="N27330" t="s">
        <v>13290</v>
      </c>
      <c r="O27330" t="s">
        <v>52</v>
      </c>
      <c r="P27330" t="s">
        <v>4240</v>
      </c>
      <c r="Q27330" t="s">
        <v>7258</v>
      </c>
      <c r="R27330" s="3">
        <v>130.21200000000002</v>
      </c>
      <c r="S27330">
        <v>3</v>
      </c>
      <c r="T27330" s="3">
        <v>0.4</v>
      </c>
      <c r="U27330" s="3">
        <v>-67.308000000000021</v>
      </c>
      <c r="V27330" s="3">
        <v>6.81</v>
      </c>
      <c r="W27330" t="s">
        <v>64</v>
      </c>
      <c r="X27330" t="str">
        <f>TEXT(Table1__2[[#This Row],[Order date]],"dddd")</f>
        <v>Tuesday</v>
      </c>
      <c r="Y27330" s="3" t="str">
        <f>IF(OR(Table1__2[[#This Row],[Day]]="Saturday",Table1__2[[#This Row],[Day]]="Sunday"),"Holiday","Non-Holiday")</f>
        <v>Non-Holiday</v>
      </c>
      <c r="Z27330" s="3" t="str">
        <f>TEXT(Table1__2[[#This Row],[Order date]],"mmmm")</f>
        <v>May</v>
      </c>
    </row>
    <row r="27331" spans="1:26" x14ac:dyDescent="0.3">
      <c r="A27331">
        <v>11569</v>
      </c>
      <c r="B27331" t="s">
        <v>25848</v>
      </c>
      <c r="C27331" s="2">
        <v>44599</v>
      </c>
      <c r="D27331" s="2">
        <v>44603</v>
      </c>
      <c r="E27331" t="s">
        <v>98</v>
      </c>
      <c r="F27331" t="s">
        <v>4489</v>
      </c>
      <c r="G27331" t="s">
        <v>4490</v>
      </c>
      <c r="H27331" t="s">
        <v>30</v>
      </c>
      <c r="I27331" t="s">
        <v>1120</v>
      </c>
      <c r="J27331" t="s">
        <v>1121</v>
      </c>
      <c r="K27331" t="s">
        <v>511</v>
      </c>
      <c r="L27331" t="s">
        <v>71</v>
      </c>
      <c r="M27331" t="s">
        <v>123</v>
      </c>
      <c r="N27331" t="s">
        <v>34770</v>
      </c>
      <c r="O27331" t="s">
        <v>114</v>
      </c>
      <c r="P27331" t="s">
        <v>5050</v>
      </c>
      <c r="Q27331" t="s">
        <v>30106</v>
      </c>
      <c r="R27331" s="3">
        <v>86.52</v>
      </c>
      <c r="S27331">
        <v>7</v>
      </c>
      <c r="T27331" s="3">
        <v>0</v>
      </c>
      <c r="U27331" s="3">
        <v>24.15</v>
      </c>
      <c r="V27331" s="3">
        <v>6.81</v>
      </c>
      <c r="W27331" t="s">
        <v>64</v>
      </c>
      <c r="X27331" t="str">
        <f>TEXT(Table1__2[[#This Row],[Order date]],"dddd")</f>
        <v>Monday</v>
      </c>
      <c r="Y27331" s="3" t="str">
        <f>IF(OR(Table1__2[[#This Row],[Day]]="Saturday",Table1__2[[#This Row],[Day]]="Sunday"),"Holiday","Non-Holiday")</f>
        <v>Non-Holiday</v>
      </c>
      <c r="Z27331" s="3" t="str">
        <f>TEXT(Table1__2[[#This Row],[Order date]],"mmmm")</f>
        <v>February</v>
      </c>
    </row>
    <row r="27332" spans="1:26" x14ac:dyDescent="0.3">
      <c r="A27332">
        <v>14161</v>
      </c>
      <c r="B27332" t="s">
        <v>33268</v>
      </c>
      <c r="C27332" s="2">
        <v>44331</v>
      </c>
      <c r="D27332" s="2">
        <v>44335</v>
      </c>
      <c r="E27332" t="s">
        <v>98</v>
      </c>
      <c r="F27332" t="s">
        <v>4133</v>
      </c>
      <c r="G27332" t="s">
        <v>4134</v>
      </c>
      <c r="H27332" t="s">
        <v>45</v>
      </c>
      <c r="I27332" t="s">
        <v>3312</v>
      </c>
      <c r="J27332" t="s">
        <v>578</v>
      </c>
      <c r="K27332" t="s">
        <v>70</v>
      </c>
      <c r="L27332" t="s">
        <v>71</v>
      </c>
      <c r="M27332" t="s">
        <v>72</v>
      </c>
      <c r="N27332" t="s">
        <v>21588</v>
      </c>
      <c r="O27332" t="s">
        <v>114</v>
      </c>
      <c r="P27332" t="s">
        <v>5050</v>
      </c>
      <c r="Q27332" t="s">
        <v>14468</v>
      </c>
      <c r="R27332" s="3">
        <v>75.149999999999991</v>
      </c>
      <c r="S27332">
        <v>3</v>
      </c>
      <c r="T27332" s="3">
        <v>0</v>
      </c>
      <c r="U27332" s="3">
        <v>4.5</v>
      </c>
      <c r="V27332" s="3">
        <v>6.81</v>
      </c>
      <c r="W27332" t="s">
        <v>64</v>
      </c>
      <c r="X27332" t="str">
        <f>TEXT(Table1__2[[#This Row],[Order date]],"dddd")</f>
        <v>Saturday</v>
      </c>
      <c r="Y27332" s="3" t="str">
        <f>IF(OR(Table1__2[[#This Row],[Day]]="Saturday",Table1__2[[#This Row],[Day]]="Sunday"),"Holiday","Non-Holiday")</f>
        <v>Holiday</v>
      </c>
      <c r="Z27332" s="3" t="str">
        <f>TEXT(Table1__2[[#This Row],[Order date]],"mmmm")</f>
        <v>May</v>
      </c>
    </row>
    <row r="27333" spans="1:26" x14ac:dyDescent="0.3">
      <c r="A27333">
        <v>15353</v>
      </c>
      <c r="B27333" t="s">
        <v>34771</v>
      </c>
      <c r="C27333" s="2">
        <v>44582</v>
      </c>
      <c r="D27333" s="2">
        <v>44585</v>
      </c>
      <c r="E27333" t="s">
        <v>56</v>
      </c>
      <c r="F27333" t="s">
        <v>3142</v>
      </c>
      <c r="G27333" t="s">
        <v>3143</v>
      </c>
      <c r="H27333" t="s">
        <v>30</v>
      </c>
      <c r="I27333" t="s">
        <v>19598</v>
      </c>
      <c r="J27333" t="s">
        <v>578</v>
      </c>
      <c r="K27333" t="s">
        <v>70</v>
      </c>
      <c r="L27333" t="s">
        <v>71</v>
      </c>
      <c r="M27333" t="s">
        <v>72</v>
      </c>
      <c r="N27333" t="s">
        <v>30189</v>
      </c>
      <c r="O27333" t="s">
        <v>114</v>
      </c>
      <c r="P27333" t="s">
        <v>11183</v>
      </c>
      <c r="Q27333" t="s">
        <v>30190</v>
      </c>
      <c r="R27333" s="3">
        <v>61.56</v>
      </c>
      <c r="S27333">
        <v>6</v>
      </c>
      <c r="T27333" s="3">
        <v>0</v>
      </c>
      <c r="U27333" s="3">
        <v>6.12</v>
      </c>
      <c r="V27333" s="3">
        <v>6.81</v>
      </c>
      <c r="W27333" t="s">
        <v>64</v>
      </c>
      <c r="X27333" t="str">
        <f>TEXT(Table1__2[[#This Row],[Order date]],"dddd")</f>
        <v>Friday</v>
      </c>
      <c r="Y27333" s="3" t="str">
        <f>IF(OR(Table1__2[[#This Row],[Day]]="Saturday",Table1__2[[#This Row],[Day]]="Sunday"),"Holiday","Non-Holiday")</f>
        <v>Non-Holiday</v>
      </c>
      <c r="Z27333" s="3" t="str">
        <f>TEXT(Table1__2[[#This Row],[Order date]],"mmmm")</f>
        <v>January</v>
      </c>
    </row>
    <row r="27334" spans="1:26" x14ac:dyDescent="0.3">
      <c r="A27334">
        <v>16021</v>
      </c>
      <c r="B27334" t="s">
        <v>3046</v>
      </c>
      <c r="C27334" s="2">
        <v>44784</v>
      </c>
      <c r="D27334" s="2">
        <v>44787</v>
      </c>
      <c r="E27334" t="s">
        <v>56</v>
      </c>
      <c r="F27334" t="s">
        <v>3047</v>
      </c>
      <c r="G27334" t="s">
        <v>3048</v>
      </c>
      <c r="H27334" t="s">
        <v>68</v>
      </c>
      <c r="I27334" t="s">
        <v>2775</v>
      </c>
      <c r="J27334" t="s">
        <v>338</v>
      </c>
      <c r="K27334" t="s">
        <v>233</v>
      </c>
      <c r="L27334" t="s">
        <v>71</v>
      </c>
      <c r="M27334" t="s">
        <v>234</v>
      </c>
      <c r="N27334" t="s">
        <v>34772</v>
      </c>
      <c r="O27334" t="s">
        <v>114</v>
      </c>
      <c r="P27334" t="s">
        <v>10161</v>
      </c>
      <c r="Q27334" t="s">
        <v>25092</v>
      </c>
      <c r="R27334" s="3">
        <v>21.72</v>
      </c>
      <c r="S27334">
        <v>2</v>
      </c>
      <c r="T27334" s="3">
        <v>0</v>
      </c>
      <c r="U27334" s="3">
        <v>8.64</v>
      </c>
      <c r="V27334" s="3">
        <v>6.81</v>
      </c>
      <c r="W27334" t="s">
        <v>40</v>
      </c>
      <c r="X27334" t="str">
        <f>TEXT(Table1__2[[#This Row],[Order date]],"dddd")</f>
        <v>Thursday</v>
      </c>
      <c r="Y27334" s="3" t="str">
        <f>IF(OR(Table1__2[[#This Row],[Day]]="Saturday",Table1__2[[#This Row],[Day]]="Sunday"),"Holiday","Non-Holiday")</f>
        <v>Non-Holiday</v>
      </c>
      <c r="Z27334" s="3" t="str">
        <f>TEXT(Table1__2[[#This Row],[Order date]],"mmmm")</f>
        <v>August</v>
      </c>
    </row>
    <row r="27335" spans="1:26" x14ac:dyDescent="0.3">
      <c r="A27335">
        <v>28539</v>
      </c>
      <c r="B27335" t="s">
        <v>14926</v>
      </c>
      <c r="C27335" s="2">
        <v>43926</v>
      </c>
      <c r="D27335" s="2">
        <v>43930</v>
      </c>
      <c r="E27335" t="s">
        <v>98</v>
      </c>
      <c r="F27335" t="s">
        <v>4400</v>
      </c>
      <c r="G27335" t="s">
        <v>4401</v>
      </c>
      <c r="H27335" t="s">
        <v>30</v>
      </c>
      <c r="I27335" t="s">
        <v>565</v>
      </c>
      <c r="J27335" t="s">
        <v>566</v>
      </c>
      <c r="K27335" t="s">
        <v>48</v>
      </c>
      <c r="L27335" t="s">
        <v>49</v>
      </c>
      <c r="M27335" t="s">
        <v>50</v>
      </c>
      <c r="N27335" t="s">
        <v>15308</v>
      </c>
      <c r="O27335" t="s">
        <v>114</v>
      </c>
      <c r="P27335" t="s">
        <v>797</v>
      </c>
      <c r="Q27335" t="s">
        <v>15309</v>
      </c>
      <c r="R27335" s="3">
        <v>88.128</v>
      </c>
      <c r="S27335">
        <v>2</v>
      </c>
      <c r="T27335" s="3">
        <v>0.1</v>
      </c>
      <c r="U27335" s="3">
        <v>-5.8920000000000012</v>
      </c>
      <c r="V27335" s="3">
        <v>6.81</v>
      </c>
      <c r="W27335" t="s">
        <v>64</v>
      </c>
      <c r="X27335" t="str">
        <f>TEXT(Table1__2[[#This Row],[Order date]],"dddd")</f>
        <v>Sunday</v>
      </c>
      <c r="Y27335" s="3" t="str">
        <f>IF(OR(Table1__2[[#This Row],[Day]]="Saturday",Table1__2[[#This Row],[Day]]="Sunday"),"Holiday","Non-Holiday")</f>
        <v>Holiday</v>
      </c>
      <c r="Z27335" s="3" t="str">
        <f>TEXT(Table1__2[[#This Row],[Order date]],"mmmm")</f>
        <v>April</v>
      </c>
    </row>
    <row r="27336" spans="1:26" x14ac:dyDescent="0.3">
      <c r="A27336">
        <v>33299</v>
      </c>
      <c r="B27336" t="s">
        <v>16456</v>
      </c>
      <c r="C27336" s="2">
        <v>44921</v>
      </c>
      <c r="D27336" s="2">
        <v>44924</v>
      </c>
      <c r="E27336" t="s">
        <v>42</v>
      </c>
      <c r="F27336" t="s">
        <v>3198</v>
      </c>
      <c r="G27336" t="s">
        <v>3199</v>
      </c>
      <c r="H27336" t="s">
        <v>30</v>
      </c>
      <c r="I27336" t="s">
        <v>4599</v>
      </c>
      <c r="J27336" t="s">
        <v>181</v>
      </c>
      <c r="K27336" t="s">
        <v>33</v>
      </c>
      <c r="L27336" t="s">
        <v>34</v>
      </c>
      <c r="M27336" t="s">
        <v>123</v>
      </c>
      <c r="N27336" t="s">
        <v>25462</v>
      </c>
      <c r="O27336" t="s">
        <v>114</v>
      </c>
      <c r="P27336" t="s">
        <v>797</v>
      </c>
      <c r="Q27336" t="s">
        <v>25463</v>
      </c>
      <c r="R27336" s="3">
        <v>95.94</v>
      </c>
      <c r="S27336">
        <v>3</v>
      </c>
      <c r="T27336" s="3">
        <v>0</v>
      </c>
      <c r="U27336" s="3">
        <v>9.5940000000000012</v>
      </c>
      <c r="V27336" s="3">
        <v>6.81</v>
      </c>
      <c r="W27336" t="s">
        <v>106</v>
      </c>
      <c r="X27336" t="str">
        <f>TEXT(Table1__2[[#This Row],[Order date]],"dddd")</f>
        <v>Monday</v>
      </c>
      <c r="Y27336" s="3" t="str">
        <f>IF(OR(Table1__2[[#This Row],[Day]]="Saturday",Table1__2[[#This Row],[Day]]="Sunday"),"Holiday","Non-Holiday")</f>
        <v>Non-Holiday</v>
      </c>
      <c r="Z27336" s="3" t="str">
        <f>TEXT(Table1__2[[#This Row],[Order date]],"mmmm")</f>
        <v>December</v>
      </c>
    </row>
    <row r="27337" spans="1:26" x14ac:dyDescent="0.3">
      <c r="A27337">
        <v>37963</v>
      </c>
      <c r="B27337" t="s">
        <v>32437</v>
      </c>
      <c r="C27337" s="2">
        <v>44694</v>
      </c>
      <c r="D27337" s="2">
        <v>44696</v>
      </c>
      <c r="E27337" t="s">
        <v>42</v>
      </c>
      <c r="F27337" t="s">
        <v>1758</v>
      </c>
      <c r="G27337" t="s">
        <v>1759</v>
      </c>
      <c r="H27337" t="s">
        <v>30</v>
      </c>
      <c r="I27337" t="s">
        <v>21100</v>
      </c>
      <c r="J27337" t="s">
        <v>757</v>
      </c>
      <c r="K27337" t="s">
        <v>33</v>
      </c>
      <c r="L27337" t="s">
        <v>34</v>
      </c>
      <c r="M27337" t="s">
        <v>35</v>
      </c>
      <c r="N27337" t="s">
        <v>34773</v>
      </c>
      <c r="O27337" t="s">
        <v>52</v>
      </c>
      <c r="P27337" t="s">
        <v>4240</v>
      </c>
      <c r="Q27337" t="s">
        <v>34774</v>
      </c>
      <c r="R27337" s="3">
        <v>42.85</v>
      </c>
      <c r="S27337">
        <v>5</v>
      </c>
      <c r="T27337" s="3">
        <v>0</v>
      </c>
      <c r="U27337" s="3">
        <v>15.426000000000002</v>
      </c>
      <c r="V27337" s="3">
        <v>6.81</v>
      </c>
      <c r="W27337" t="s">
        <v>106</v>
      </c>
      <c r="X27337" t="str">
        <f>TEXT(Table1__2[[#This Row],[Order date]],"dddd")</f>
        <v>Friday</v>
      </c>
      <c r="Y27337" s="3" t="str">
        <f>IF(OR(Table1__2[[#This Row],[Day]]="Saturday",Table1__2[[#This Row],[Day]]="Sunday"),"Holiday","Non-Holiday")</f>
        <v>Non-Holiday</v>
      </c>
      <c r="Z27337" s="3" t="str">
        <f>TEXT(Table1__2[[#This Row],[Order date]],"mmmm")</f>
        <v>May</v>
      </c>
    </row>
    <row r="27338" spans="1:26" x14ac:dyDescent="0.3">
      <c r="A27338">
        <v>42825</v>
      </c>
      <c r="B27338" t="s">
        <v>34775</v>
      </c>
      <c r="C27338" s="2">
        <v>43850</v>
      </c>
      <c r="D27338" s="2">
        <v>43855</v>
      </c>
      <c r="E27338" t="s">
        <v>98</v>
      </c>
      <c r="F27338" t="s">
        <v>16897</v>
      </c>
      <c r="G27338" t="s">
        <v>3015</v>
      </c>
      <c r="H27338" t="s">
        <v>68</v>
      </c>
      <c r="I27338" t="s">
        <v>10723</v>
      </c>
      <c r="J27338" t="s">
        <v>10723</v>
      </c>
      <c r="K27338" t="s">
        <v>211</v>
      </c>
      <c r="L27338" t="s">
        <v>147</v>
      </c>
      <c r="M27338" t="s">
        <v>147</v>
      </c>
      <c r="N27338" t="s">
        <v>11380</v>
      </c>
      <c r="O27338" t="s">
        <v>37</v>
      </c>
      <c r="P27338" t="s">
        <v>62</v>
      </c>
      <c r="Q27338" t="s">
        <v>11381</v>
      </c>
      <c r="R27338" s="3">
        <v>88.44</v>
      </c>
      <c r="S27338">
        <v>1</v>
      </c>
      <c r="T27338" s="3">
        <v>0</v>
      </c>
      <c r="U27338" s="3">
        <v>35.369999999999997</v>
      </c>
      <c r="V27338" s="3">
        <v>6.81</v>
      </c>
      <c r="W27338" t="s">
        <v>64</v>
      </c>
      <c r="X27338" t="str">
        <f>TEXT(Table1__2[[#This Row],[Order date]],"dddd")</f>
        <v>Monday</v>
      </c>
      <c r="Y27338" s="3" t="str">
        <f>IF(OR(Table1__2[[#This Row],[Day]]="Saturday",Table1__2[[#This Row],[Day]]="Sunday"),"Holiday","Non-Holiday")</f>
        <v>Non-Holiday</v>
      </c>
      <c r="Z27338" s="3" t="str">
        <f>TEXT(Table1__2[[#This Row],[Order date]],"mmmm")</f>
        <v>January</v>
      </c>
    </row>
    <row r="27339" spans="1:26" x14ac:dyDescent="0.3">
      <c r="A27339">
        <v>43167</v>
      </c>
      <c r="B27339" t="s">
        <v>29901</v>
      </c>
      <c r="C27339" s="2">
        <v>43911</v>
      </c>
      <c r="D27339" s="2">
        <v>43918</v>
      </c>
      <c r="E27339" t="s">
        <v>98</v>
      </c>
      <c r="F27339" t="s">
        <v>8999</v>
      </c>
      <c r="G27339" t="s">
        <v>2621</v>
      </c>
      <c r="H27339" t="s">
        <v>30</v>
      </c>
      <c r="I27339" t="s">
        <v>77</v>
      </c>
      <c r="J27339" t="s">
        <v>77</v>
      </c>
      <c r="K27339" t="s">
        <v>78</v>
      </c>
      <c r="L27339" t="s">
        <v>79</v>
      </c>
      <c r="M27339" t="s">
        <v>79</v>
      </c>
      <c r="N27339" t="s">
        <v>28558</v>
      </c>
      <c r="O27339" t="s">
        <v>114</v>
      </c>
      <c r="P27339" t="s">
        <v>132</v>
      </c>
      <c r="Q27339" t="s">
        <v>18016</v>
      </c>
      <c r="R27339" s="3">
        <v>76.740000000000009</v>
      </c>
      <c r="S27339">
        <v>2</v>
      </c>
      <c r="T27339" s="3">
        <v>0</v>
      </c>
      <c r="U27339" s="3">
        <v>36.06</v>
      </c>
      <c r="V27339" s="3">
        <v>6.81</v>
      </c>
      <c r="W27339" t="s">
        <v>64</v>
      </c>
      <c r="X27339" t="str">
        <f>TEXT(Table1__2[[#This Row],[Order date]],"dddd")</f>
        <v>Saturday</v>
      </c>
      <c r="Y27339" s="3" t="str">
        <f>IF(OR(Table1__2[[#This Row],[Day]]="Saturday",Table1__2[[#This Row],[Day]]="Sunday"),"Holiday","Non-Holiday")</f>
        <v>Holiday</v>
      </c>
      <c r="Z27339" s="3" t="str">
        <f>TEXT(Table1__2[[#This Row],[Order date]],"mmmm")</f>
        <v>March</v>
      </c>
    </row>
    <row r="27340" spans="1:26" x14ac:dyDescent="0.3">
      <c r="A27340">
        <v>47130</v>
      </c>
      <c r="B27340" t="s">
        <v>27157</v>
      </c>
      <c r="C27340" s="2">
        <v>43507</v>
      </c>
      <c r="D27340" s="2">
        <v>43509</v>
      </c>
      <c r="E27340" t="s">
        <v>42</v>
      </c>
      <c r="F27340" t="s">
        <v>27158</v>
      </c>
      <c r="G27340" t="s">
        <v>6548</v>
      </c>
      <c r="H27340" t="s">
        <v>30</v>
      </c>
      <c r="I27340" t="s">
        <v>4546</v>
      </c>
      <c r="J27340" t="s">
        <v>4547</v>
      </c>
      <c r="K27340" t="s">
        <v>418</v>
      </c>
      <c r="L27340" t="s">
        <v>147</v>
      </c>
      <c r="M27340" t="s">
        <v>147</v>
      </c>
      <c r="N27340" t="s">
        <v>30409</v>
      </c>
      <c r="O27340" t="s">
        <v>114</v>
      </c>
      <c r="P27340" t="s">
        <v>797</v>
      </c>
      <c r="Q27340" t="s">
        <v>15309</v>
      </c>
      <c r="R27340" s="3">
        <v>48.96</v>
      </c>
      <c r="S27340">
        <v>1</v>
      </c>
      <c r="T27340" s="3">
        <v>0</v>
      </c>
      <c r="U27340" s="3">
        <v>22.02</v>
      </c>
      <c r="V27340" s="3">
        <v>6.81</v>
      </c>
      <c r="W27340" t="s">
        <v>40</v>
      </c>
      <c r="X27340" t="str">
        <f>TEXT(Table1__2[[#This Row],[Order date]],"dddd")</f>
        <v>Monday</v>
      </c>
      <c r="Y27340" s="3" t="str">
        <f>IF(OR(Table1__2[[#This Row],[Day]]="Saturday",Table1__2[[#This Row],[Day]]="Sunday"),"Holiday","Non-Holiday")</f>
        <v>Non-Holiday</v>
      </c>
      <c r="Z27340" s="3" t="str">
        <f>TEXT(Table1__2[[#This Row],[Order date]],"mmmm")</f>
        <v>February</v>
      </c>
    </row>
    <row r="27341" spans="1:26" x14ac:dyDescent="0.3">
      <c r="A27341">
        <v>47420</v>
      </c>
      <c r="B27341" t="s">
        <v>34776</v>
      </c>
      <c r="C27341" s="2">
        <v>44793</v>
      </c>
      <c r="D27341" s="2">
        <v>44800</v>
      </c>
      <c r="E27341" t="s">
        <v>98</v>
      </c>
      <c r="F27341" t="s">
        <v>19538</v>
      </c>
      <c r="G27341" t="s">
        <v>1515</v>
      </c>
      <c r="H27341" t="s">
        <v>30</v>
      </c>
      <c r="I27341" t="s">
        <v>22638</v>
      </c>
      <c r="J27341" t="s">
        <v>22638</v>
      </c>
      <c r="K27341" t="s">
        <v>1653</v>
      </c>
      <c r="L27341" t="s">
        <v>147</v>
      </c>
      <c r="M27341" t="s">
        <v>147</v>
      </c>
      <c r="N27341" t="s">
        <v>27450</v>
      </c>
      <c r="O27341" t="s">
        <v>52</v>
      </c>
      <c r="P27341" t="s">
        <v>365</v>
      </c>
      <c r="Q27341" t="s">
        <v>9284</v>
      </c>
      <c r="R27341" s="3">
        <v>50.040000000000006</v>
      </c>
      <c r="S27341">
        <v>1</v>
      </c>
      <c r="T27341" s="3">
        <v>0.6</v>
      </c>
      <c r="U27341" s="3">
        <v>-15.030000000000001</v>
      </c>
      <c r="V27341" s="3">
        <v>6.81</v>
      </c>
      <c r="W27341" t="s">
        <v>117</v>
      </c>
      <c r="X27341" t="str">
        <f>TEXT(Table1__2[[#This Row],[Order date]],"dddd")</f>
        <v>Saturday</v>
      </c>
      <c r="Y27341" s="3" t="str">
        <f>IF(OR(Table1__2[[#This Row],[Day]]="Saturday",Table1__2[[#This Row],[Day]]="Sunday"),"Holiday","Non-Holiday")</f>
        <v>Holiday</v>
      </c>
      <c r="Z27341" s="3" t="str">
        <f>TEXT(Table1__2[[#This Row],[Order date]],"mmmm")</f>
        <v>August</v>
      </c>
    </row>
    <row r="27342" spans="1:26" x14ac:dyDescent="0.3">
      <c r="A27342">
        <v>50772</v>
      </c>
      <c r="B27342" t="s">
        <v>34777</v>
      </c>
      <c r="C27342" s="2">
        <v>43700</v>
      </c>
      <c r="D27342" s="2">
        <v>43704</v>
      </c>
      <c r="E27342" t="s">
        <v>98</v>
      </c>
      <c r="F27342" t="s">
        <v>12276</v>
      </c>
      <c r="G27342" t="s">
        <v>136</v>
      </c>
      <c r="H27342" t="s">
        <v>45</v>
      </c>
      <c r="I27342" t="s">
        <v>10282</v>
      </c>
      <c r="J27342" t="s">
        <v>10282</v>
      </c>
      <c r="K27342" t="s">
        <v>5547</v>
      </c>
      <c r="L27342" t="s">
        <v>147</v>
      </c>
      <c r="M27342" t="s">
        <v>147</v>
      </c>
      <c r="N27342" t="s">
        <v>30330</v>
      </c>
      <c r="O27342" t="s">
        <v>37</v>
      </c>
      <c r="P27342" t="s">
        <v>38</v>
      </c>
      <c r="Q27342" t="s">
        <v>9952</v>
      </c>
      <c r="R27342" s="3">
        <v>71.550000000000011</v>
      </c>
      <c r="S27342">
        <v>1</v>
      </c>
      <c r="T27342" s="3">
        <v>0</v>
      </c>
      <c r="U27342" s="3">
        <v>2.8499999999999996</v>
      </c>
      <c r="V27342" s="3">
        <v>6.81</v>
      </c>
      <c r="W27342" t="s">
        <v>106</v>
      </c>
      <c r="X27342" t="str">
        <f>TEXT(Table1__2[[#This Row],[Order date]],"dddd")</f>
        <v>Friday</v>
      </c>
      <c r="Y27342" s="3" t="str">
        <f>IF(OR(Table1__2[[#This Row],[Day]]="Saturday",Table1__2[[#This Row],[Day]]="Sunday"),"Holiday","Non-Holiday")</f>
        <v>Non-Holiday</v>
      </c>
      <c r="Z27342" s="3" t="str">
        <f>TEXT(Table1__2[[#This Row],[Order date]],"mmmm")</f>
        <v>August</v>
      </c>
    </row>
    <row r="27343" spans="1:26" x14ac:dyDescent="0.3">
      <c r="A27343">
        <v>7039</v>
      </c>
      <c r="B27343" t="s">
        <v>34778</v>
      </c>
      <c r="C27343" s="2">
        <v>44638</v>
      </c>
      <c r="D27343" s="2">
        <v>44638</v>
      </c>
      <c r="E27343" t="s">
        <v>27</v>
      </c>
      <c r="F27343" t="s">
        <v>10915</v>
      </c>
      <c r="G27343" t="s">
        <v>10916</v>
      </c>
      <c r="H27343" t="s">
        <v>68</v>
      </c>
      <c r="I27343" t="s">
        <v>3603</v>
      </c>
      <c r="J27343" t="s">
        <v>3604</v>
      </c>
      <c r="K27343" t="s">
        <v>3605</v>
      </c>
      <c r="L27343" t="s">
        <v>156</v>
      </c>
      <c r="M27343" t="s">
        <v>72</v>
      </c>
      <c r="N27343" t="s">
        <v>28130</v>
      </c>
      <c r="O27343" t="s">
        <v>37</v>
      </c>
      <c r="P27343" t="s">
        <v>38</v>
      </c>
      <c r="Q27343" t="s">
        <v>23338</v>
      </c>
      <c r="R27343" s="3">
        <v>30.815999999999992</v>
      </c>
      <c r="S27343">
        <v>2</v>
      </c>
      <c r="T27343" s="3">
        <v>0.4</v>
      </c>
      <c r="U27343" s="3">
        <v>-14.383999999999997</v>
      </c>
      <c r="V27343" s="3">
        <v>6.8090000000000002</v>
      </c>
      <c r="W27343" t="s">
        <v>64</v>
      </c>
      <c r="X27343" t="str">
        <f>TEXT(Table1__2[[#This Row],[Order date]],"dddd")</f>
        <v>Friday</v>
      </c>
      <c r="Y27343" s="3" t="str">
        <f>IF(OR(Table1__2[[#This Row],[Day]]="Saturday",Table1__2[[#This Row],[Day]]="Sunday"),"Holiday","Non-Holiday")</f>
        <v>Non-Holiday</v>
      </c>
      <c r="Z27343" s="3" t="str">
        <f>TEXT(Table1__2[[#This Row],[Order date]],"mmmm")</f>
        <v>March</v>
      </c>
    </row>
    <row r="27344" spans="1:26" x14ac:dyDescent="0.3">
      <c r="A27344">
        <v>4161</v>
      </c>
      <c r="B27344" t="s">
        <v>19266</v>
      </c>
      <c r="C27344" s="2">
        <v>44105</v>
      </c>
      <c r="D27344" s="2">
        <v>44111</v>
      </c>
      <c r="E27344" t="s">
        <v>98</v>
      </c>
      <c r="F27344" t="s">
        <v>6933</v>
      </c>
      <c r="G27344" t="s">
        <v>6934</v>
      </c>
      <c r="H27344" t="s">
        <v>45</v>
      </c>
      <c r="I27344" t="s">
        <v>2403</v>
      </c>
      <c r="J27344" t="s">
        <v>2404</v>
      </c>
      <c r="K27344" t="s">
        <v>740</v>
      </c>
      <c r="L27344" t="s">
        <v>156</v>
      </c>
      <c r="M27344" t="s">
        <v>123</v>
      </c>
      <c r="N27344" t="s">
        <v>24781</v>
      </c>
      <c r="O27344" t="s">
        <v>114</v>
      </c>
      <c r="P27344" t="s">
        <v>6627</v>
      </c>
      <c r="Q27344" t="s">
        <v>10617</v>
      </c>
      <c r="R27344" s="3">
        <v>67.8</v>
      </c>
      <c r="S27344">
        <v>3</v>
      </c>
      <c r="T27344" s="3">
        <v>0</v>
      </c>
      <c r="U27344" s="3">
        <v>9.48</v>
      </c>
      <c r="V27344" s="3">
        <v>6.8019999999999996</v>
      </c>
      <c r="W27344" t="s">
        <v>117</v>
      </c>
      <c r="X27344" t="str">
        <f>TEXT(Table1__2[[#This Row],[Order date]],"dddd")</f>
        <v>Thursday</v>
      </c>
      <c r="Y27344" s="3" t="str">
        <f>IF(OR(Table1__2[[#This Row],[Day]]="Saturday",Table1__2[[#This Row],[Day]]="Sunday"),"Holiday","Non-Holiday")</f>
        <v>Non-Holiday</v>
      </c>
      <c r="Z27344" s="3" t="str">
        <f>TEXT(Table1__2[[#This Row],[Order date]],"mmmm")</f>
        <v>October</v>
      </c>
    </row>
    <row r="27345" spans="1:26" x14ac:dyDescent="0.3">
      <c r="A27345">
        <v>6784</v>
      </c>
      <c r="B27345" t="s">
        <v>26680</v>
      </c>
      <c r="C27345" s="2">
        <v>44723</v>
      </c>
      <c r="D27345" s="2">
        <v>44728</v>
      </c>
      <c r="E27345" t="s">
        <v>98</v>
      </c>
      <c r="F27345" t="s">
        <v>2968</v>
      </c>
      <c r="G27345" t="s">
        <v>2969</v>
      </c>
      <c r="H27345" t="s">
        <v>45</v>
      </c>
      <c r="I27345" t="s">
        <v>3603</v>
      </c>
      <c r="J27345" t="s">
        <v>3604</v>
      </c>
      <c r="K27345" t="s">
        <v>3605</v>
      </c>
      <c r="L27345" t="s">
        <v>156</v>
      </c>
      <c r="M27345" t="s">
        <v>72</v>
      </c>
      <c r="N27345" t="s">
        <v>29219</v>
      </c>
      <c r="O27345" t="s">
        <v>114</v>
      </c>
      <c r="P27345" t="s">
        <v>115</v>
      </c>
      <c r="Q27345" t="s">
        <v>25858</v>
      </c>
      <c r="R27345" s="3">
        <v>40.896000000000001</v>
      </c>
      <c r="S27345">
        <v>8</v>
      </c>
      <c r="T27345" s="3">
        <v>0.4</v>
      </c>
      <c r="U27345" s="3">
        <v>3.295999999999998</v>
      </c>
      <c r="V27345" s="3">
        <v>6.8010000000000002</v>
      </c>
      <c r="W27345" t="s">
        <v>106</v>
      </c>
      <c r="X27345" t="str">
        <f>TEXT(Table1__2[[#This Row],[Order date]],"dddd")</f>
        <v>Saturday</v>
      </c>
      <c r="Y27345" s="3" t="str">
        <f>IF(OR(Table1__2[[#This Row],[Day]]="Saturday",Table1__2[[#This Row],[Day]]="Sunday"),"Holiday","Non-Holiday")</f>
        <v>Holiday</v>
      </c>
      <c r="Z27345" s="3" t="str">
        <f>TEXT(Table1__2[[#This Row],[Order date]],"mmmm")</f>
        <v>June</v>
      </c>
    </row>
    <row r="27346" spans="1:26" x14ac:dyDescent="0.3">
      <c r="A27346">
        <v>8517</v>
      </c>
      <c r="B27346" t="s">
        <v>28811</v>
      </c>
      <c r="C27346" s="2">
        <v>43874</v>
      </c>
      <c r="D27346" s="2">
        <v>43880</v>
      </c>
      <c r="E27346" t="s">
        <v>98</v>
      </c>
      <c r="F27346" t="s">
        <v>3707</v>
      </c>
      <c r="G27346" t="s">
        <v>3708</v>
      </c>
      <c r="H27346" t="s">
        <v>45</v>
      </c>
      <c r="I27346" t="s">
        <v>6909</v>
      </c>
      <c r="J27346" t="s">
        <v>6909</v>
      </c>
      <c r="K27346" t="s">
        <v>1015</v>
      </c>
      <c r="L27346" t="s">
        <v>156</v>
      </c>
      <c r="M27346" t="s">
        <v>72</v>
      </c>
      <c r="N27346" t="s">
        <v>27174</v>
      </c>
      <c r="O27346" t="s">
        <v>37</v>
      </c>
      <c r="P27346" t="s">
        <v>38</v>
      </c>
      <c r="Q27346" t="s">
        <v>14919</v>
      </c>
      <c r="R27346" s="3">
        <v>140.49999999999997</v>
      </c>
      <c r="S27346">
        <v>5</v>
      </c>
      <c r="T27346" s="3">
        <v>0</v>
      </c>
      <c r="U27346" s="3">
        <v>37.9</v>
      </c>
      <c r="V27346" s="3">
        <v>6.8010000000000002</v>
      </c>
      <c r="W27346" t="s">
        <v>64</v>
      </c>
      <c r="X27346" t="str">
        <f>TEXT(Table1__2[[#This Row],[Order date]],"dddd")</f>
        <v>Thursday</v>
      </c>
      <c r="Y27346" s="3" t="str">
        <f>IF(OR(Table1__2[[#This Row],[Day]]="Saturday",Table1__2[[#This Row],[Day]]="Sunday"),"Holiday","Non-Holiday")</f>
        <v>Non-Holiday</v>
      </c>
      <c r="Z27346" s="3" t="str">
        <f>TEXT(Table1__2[[#This Row],[Order date]],"mmmm")</f>
        <v>February</v>
      </c>
    </row>
    <row r="27347" spans="1:26" x14ac:dyDescent="0.3">
      <c r="A27347">
        <v>12132</v>
      </c>
      <c r="B27347" t="s">
        <v>4516</v>
      </c>
      <c r="C27347" s="2">
        <v>44232</v>
      </c>
      <c r="D27347" s="2">
        <v>44237</v>
      </c>
      <c r="E27347" t="s">
        <v>42</v>
      </c>
      <c r="F27347" t="s">
        <v>575</v>
      </c>
      <c r="G27347" t="s">
        <v>576</v>
      </c>
      <c r="H27347" t="s">
        <v>30</v>
      </c>
      <c r="I27347" t="s">
        <v>4517</v>
      </c>
      <c r="J27347" t="s">
        <v>338</v>
      </c>
      <c r="K27347" t="s">
        <v>233</v>
      </c>
      <c r="L27347" t="s">
        <v>71</v>
      </c>
      <c r="M27347" t="s">
        <v>234</v>
      </c>
      <c r="N27347" t="s">
        <v>21539</v>
      </c>
      <c r="O27347" t="s">
        <v>114</v>
      </c>
      <c r="P27347" t="s">
        <v>8787</v>
      </c>
      <c r="Q27347" t="s">
        <v>21540</v>
      </c>
      <c r="R27347" s="3">
        <v>56.429999999999993</v>
      </c>
      <c r="S27347">
        <v>3</v>
      </c>
      <c r="T27347" s="3">
        <v>0</v>
      </c>
      <c r="U27347" s="3">
        <v>9.5400000000000009</v>
      </c>
      <c r="V27347" s="3">
        <v>6.8</v>
      </c>
      <c r="W27347" t="s">
        <v>64</v>
      </c>
      <c r="X27347" t="str">
        <f>TEXT(Table1__2[[#This Row],[Order date]],"dddd")</f>
        <v>Friday</v>
      </c>
      <c r="Y27347" s="3" t="str">
        <f>IF(OR(Table1__2[[#This Row],[Day]]="Saturday",Table1__2[[#This Row],[Day]]="Sunday"),"Holiday","Non-Holiday")</f>
        <v>Non-Holiday</v>
      </c>
      <c r="Z27347" s="3" t="str">
        <f>TEXT(Table1__2[[#This Row],[Order date]],"mmmm")</f>
        <v>February</v>
      </c>
    </row>
    <row r="27348" spans="1:26" x14ac:dyDescent="0.3">
      <c r="A27348">
        <v>14093</v>
      </c>
      <c r="B27348" t="s">
        <v>27882</v>
      </c>
      <c r="C27348" s="2">
        <v>44506</v>
      </c>
      <c r="D27348" s="2">
        <v>44510</v>
      </c>
      <c r="E27348" t="s">
        <v>98</v>
      </c>
      <c r="F27348" t="s">
        <v>2011</v>
      </c>
      <c r="G27348" t="s">
        <v>2012</v>
      </c>
      <c r="H27348" t="s">
        <v>30</v>
      </c>
      <c r="I27348" t="s">
        <v>6768</v>
      </c>
      <c r="J27348" t="s">
        <v>987</v>
      </c>
      <c r="K27348" t="s">
        <v>174</v>
      </c>
      <c r="L27348" t="s">
        <v>71</v>
      </c>
      <c r="M27348" t="s">
        <v>72</v>
      </c>
      <c r="N27348" t="s">
        <v>17979</v>
      </c>
      <c r="O27348" t="s">
        <v>114</v>
      </c>
      <c r="P27348" t="s">
        <v>5050</v>
      </c>
      <c r="Q27348" t="s">
        <v>17181</v>
      </c>
      <c r="R27348" s="3">
        <v>108.35999999999999</v>
      </c>
      <c r="S27348">
        <v>4</v>
      </c>
      <c r="T27348" s="3">
        <v>0</v>
      </c>
      <c r="U27348" s="3">
        <v>54.12</v>
      </c>
      <c r="V27348" s="3">
        <v>6.8</v>
      </c>
      <c r="W27348" t="s">
        <v>64</v>
      </c>
      <c r="X27348" t="str">
        <f>TEXT(Table1__2[[#This Row],[Order date]],"dddd")</f>
        <v>Saturday</v>
      </c>
      <c r="Y27348" s="3" t="str">
        <f>IF(OR(Table1__2[[#This Row],[Day]]="Saturday",Table1__2[[#This Row],[Day]]="Sunday"),"Holiday","Non-Holiday")</f>
        <v>Holiday</v>
      </c>
      <c r="Z27348" s="3" t="str">
        <f>TEXT(Table1__2[[#This Row],[Order date]],"mmmm")</f>
        <v>November</v>
      </c>
    </row>
    <row r="27349" spans="1:26" x14ac:dyDescent="0.3">
      <c r="A27349">
        <v>16023</v>
      </c>
      <c r="B27349" t="s">
        <v>11536</v>
      </c>
      <c r="C27349" s="2">
        <v>44898</v>
      </c>
      <c r="D27349" s="2">
        <v>44900</v>
      </c>
      <c r="E27349" t="s">
        <v>42</v>
      </c>
      <c r="F27349" t="s">
        <v>2188</v>
      </c>
      <c r="G27349" t="s">
        <v>2189</v>
      </c>
      <c r="H27349" t="s">
        <v>30</v>
      </c>
      <c r="I27349" t="s">
        <v>8263</v>
      </c>
      <c r="J27349" t="s">
        <v>338</v>
      </c>
      <c r="K27349" t="s">
        <v>233</v>
      </c>
      <c r="L27349" t="s">
        <v>71</v>
      </c>
      <c r="M27349" t="s">
        <v>234</v>
      </c>
      <c r="N27349" t="s">
        <v>34779</v>
      </c>
      <c r="O27349" t="s">
        <v>114</v>
      </c>
      <c r="P27349" t="s">
        <v>132</v>
      </c>
      <c r="Q27349" t="s">
        <v>8608</v>
      </c>
      <c r="R27349" s="3">
        <v>427.41000000000008</v>
      </c>
      <c r="S27349">
        <v>9</v>
      </c>
      <c r="T27349" s="3">
        <v>0</v>
      </c>
      <c r="U27349" s="3">
        <v>38.339999999999996</v>
      </c>
      <c r="V27349" s="3">
        <v>6.8</v>
      </c>
      <c r="W27349" t="s">
        <v>64</v>
      </c>
      <c r="X27349" t="str">
        <f>TEXT(Table1__2[[#This Row],[Order date]],"dddd")</f>
        <v>Saturday</v>
      </c>
      <c r="Y27349" s="3" t="str">
        <f>IF(OR(Table1__2[[#This Row],[Day]]="Saturday",Table1__2[[#This Row],[Day]]="Sunday"),"Holiday","Non-Holiday")</f>
        <v>Holiday</v>
      </c>
      <c r="Z27349" s="3" t="str">
        <f>TEXT(Table1__2[[#This Row],[Order date]],"mmmm")</f>
        <v>December</v>
      </c>
    </row>
    <row r="27350" spans="1:26" x14ac:dyDescent="0.3">
      <c r="A27350">
        <v>27406</v>
      </c>
      <c r="B27350" t="s">
        <v>2421</v>
      </c>
      <c r="C27350" s="2">
        <v>43780</v>
      </c>
      <c r="D27350" s="2">
        <v>43784</v>
      </c>
      <c r="E27350" t="s">
        <v>98</v>
      </c>
      <c r="F27350" t="s">
        <v>2422</v>
      </c>
      <c r="G27350" t="s">
        <v>2423</v>
      </c>
      <c r="H27350" t="s">
        <v>68</v>
      </c>
      <c r="I27350" t="s">
        <v>224</v>
      </c>
      <c r="J27350" t="s">
        <v>2424</v>
      </c>
      <c r="K27350" t="s">
        <v>164</v>
      </c>
      <c r="L27350" t="s">
        <v>49</v>
      </c>
      <c r="M27350" t="s">
        <v>165</v>
      </c>
      <c r="N27350" t="s">
        <v>10878</v>
      </c>
      <c r="O27350" t="s">
        <v>114</v>
      </c>
      <c r="P27350" t="s">
        <v>8787</v>
      </c>
      <c r="Q27350" t="s">
        <v>10879</v>
      </c>
      <c r="R27350" s="3">
        <v>107.54999999999998</v>
      </c>
      <c r="S27350">
        <v>3</v>
      </c>
      <c r="T27350" s="3">
        <v>0</v>
      </c>
      <c r="U27350" s="3">
        <v>51.570000000000007</v>
      </c>
      <c r="V27350" s="3">
        <v>6.8</v>
      </c>
      <c r="W27350" t="s">
        <v>64</v>
      </c>
      <c r="X27350" t="str">
        <f>TEXT(Table1__2[[#This Row],[Order date]],"dddd")</f>
        <v>Monday</v>
      </c>
      <c r="Y27350" s="3" t="str">
        <f>IF(OR(Table1__2[[#This Row],[Day]]="Saturday",Table1__2[[#This Row],[Day]]="Sunday"),"Holiday","Non-Holiday")</f>
        <v>Non-Holiday</v>
      </c>
      <c r="Z27350" s="3" t="str">
        <f>TEXT(Table1__2[[#This Row],[Order date]],"mmmm")</f>
        <v>November</v>
      </c>
    </row>
    <row r="27351" spans="1:26" x14ac:dyDescent="0.3">
      <c r="A27351">
        <v>29422</v>
      </c>
      <c r="B27351" t="s">
        <v>4253</v>
      </c>
      <c r="C27351" s="2">
        <v>44707</v>
      </c>
      <c r="D27351" s="2">
        <v>44711</v>
      </c>
      <c r="E27351" t="s">
        <v>98</v>
      </c>
      <c r="F27351" t="s">
        <v>4254</v>
      </c>
      <c r="G27351" t="s">
        <v>4255</v>
      </c>
      <c r="H27351" t="s">
        <v>45</v>
      </c>
      <c r="I27351" t="s">
        <v>2822</v>
      </c>
      <c r="J27351" t="s">
        <v>2823</v>
      </c>
      <c r="K27351" t="s">
        <v>164</v>
      </c>
      <c r="L27351" t="s">
        <v>49</v>
      </c>
      <c r="M27351" t="s">
        <v>165</v>
      </c>
      <c r="N27351" t="s">
        <v>33362</v>
      </c>
      <c r="O27351" t="s">
        <v>114</v>
      </c>
      <c r="P27351" t="s">
        <v>797</v>
      </c>
      <c r="Q27351" t="s">
        <v>23319</v>
      </c>
      <c r="R27351" s="3">
        <v>122.87999999999998</v>
      </c>
      <c r="S27351">
        <v>4</v>
      </c>
      <c r="T27351" s="3">
        <v>0</v>
      </c>
      <c r="U27351" s="3">
        <v>36.839999999999996</v>
      </c>
      <c r="V27351" s="3">
        <v>6.8</v>
      </c>
      <c r="W27351" t="s">
        <v>64</v>
      </c>
      <c r="X27351" t="str">
        <f>TEXT(Table1__2[[#This Row],[Order date]],"dddd")</f>
        <v>Thursday</v>
      </c>
      <c r="Y27351" s="3" t="str">
        <f>IF(OR(Table1__2[[#This Row],[Day]]="Saturday",Table1__2[[#This Row],[Day]]="Sunday"),"Holiday","Non-Holiday")</f>
        <v>Non-Holiday</v>
      </c>
      <c r="Z27351" s="3" t="str">
        <f>TEXT(Table1__2[[#This Row],[Order date]],"mmmm")</f>
        <v>May</v>
      </c>
    </row>
    <row r="27352" spans="1:26" x14ac:dyDescent="0.3">
      <c r="A27352">
        <v>36863</v>
      </c>
      <c r="B27352" t="s">
        <v>3734</v>
      </c>
      <c r="C27352" s="2">
        <v>44634</v>
      </c>
      <c r="D27352" s="2">
        <v>44634</v>
      </c>
      <c r="E27352" t="s">
        <v>27</v>
      </c>
      <c r="F27352" t="s">
        <v>3735</v>
      </c>
      <c r="G27352" t="s">
        <v>3736</v>
      </c>
      <c r="H27352" t="s">
        <v>68</v>
      </c>
      <c r="I27352" t="s">
        <v>217</v>
      </c>
      <c r="J27352" t="s">
        <v>218</v>
      </c>
      <c r="K27352" t="s">
        <v>33</v>
      </c>
      <c r="L27352" t="s">
        <v>34</v>
      </c>
      <c r="M27352" t="s">
        <v>72</v>
      </c>
      <c r="N27352" t="s">
        <v>34780</v>
      </c>
      <c r="O27352" t="s">
        <v>114</v>
      </c>
      <c r="P27352" t="s">
        <v>5050</v>
      </c>
      <c r="Q27352" t="s">
        <v>34781</v>
      </c>
      <c r="R27352" s="3">
        <v>29.760000000000005</v>
      </c>
      <c r="S27352">
        <v>5</v>
      </c>
      <c r="T27352" s="3">
        <v>0.2</v>
      </c>
      <c r="U27352" s="3">
        <v>1.8599999999999994</v>
      </c>
      <c r="V27352" s="3">
        <v>6.8</v>
      </c>
      <c r="W27352" t="s">
        <v>40</v>
      </c>
      <c r="X27352" t="str">
        <f>TEXT(Table1__2[[#This Row],[Order date]],"dddd")</f>
        <v>Monday</v>
      </c>
      <c r="Y27352" s="3" t="str">
        <f>IF(OR(Table1__2[[#This Row],[Day]]="Saturday",Table1__2[[#This Row],[Day]]="Sunday"),"Holiday","Non-Holiday")</f>
        <v>Non-Holiday</v>
      </c>
      <c r="Z27352" s="3" t="str">
        <f>TEXT(Table1__2[[#This Row],[Order date]],"mmmm")</f>
        <v>March</v>
      </c>
    </row>
    <row r="27353" spans="1:26" x14ac:dyDescent="0.3">
      <c r="A27353">
        <v>39140</v>
      </c>
      <c r="B27353" t="s">
        <v>33390</v>
      </c>
      <c r="C27353" s="2">
        <v>43574</v>
      </c>
      <c r="D27353" s="2">
        <v>43578</v>
      </c>
      <c r="E27353" t="s">
        <v>42</v>
      </c>
      <c r="F27353" t="s">
        <v>7381</v>
      </c>
      <c r="G27353" t="s">
        <v>7382</v>
      </c>
      <c r="H27353" t="s">
        <v>30</v>
      </c>
      <c r="I27353" t="s">
        <v>7903</v>
      </c>
      <c r="J27353" t="s">
        <v>130</v>
      </c>
      <c r="K27353" t="s">
        <v>33</v>
      </c>
      <c r="L27353" t="s">
        <v>34</v>
      </c>
      <c r="M27353" t="s">
        <v>123</v>
      </c>
      <c r="N27353" t="s">
        <v>30389</v>
      </c>
      <c r="O27353" t="s">
        <v>114</v>
      </c>
      <c r="P27353" t="s">
        <v>6627</v>
      </c>
      <c r="Q27353" t="s">
        <v>30390</v>
      </c>
      <c r="R27353" s="3">
        <v>71.28</v>
      </c>
      <c r="S27353">
        <v>11</v>
      </c>
      <c r="T27353" s="3">
        <v>0</v>
      </c>
      <c r="U27353" s="3">
        <v>34.214400000000005</v>
      </c>
      <c r="V27353" s="3">
        <v>6.8</v>
      </c>
      <c r="W27353" t="s">
        <v>64</v>
      </c>
      <c r="X27353" t="str">
        <f>TEXT(Table1__2[[#This Row],[Order date]],"dddd")</f>
        <v>Friday</v>
      </c>
      <c r="Y27353" s="3" t="str">
        <f>IF(OR(Table1__2[[#This Row],[Day]]="Saturday",Table1__2[[#This Row],[Day]]="Sunday"),"Holiday","Non-Holiday")</f>
        <v>Non-Holiday</v>
      </c>
      <c r="Z27353" s="3" t="str">
        <f>TEXT(Table1__2[[#This Row],[Order date]],"mmmm")</f>
        <v>April</v>
      </c>
    </row>
    <row r="27354" spans="1:26" x14ac:dyDescent="0.3">
      <c r="A27354">
        <v>42049</v>
      </c>
      <c r="B27354" t="s">
        <v>34782</v>
      </c>
      <c r="C27354" s="2">
        <v>43706</v>
      </c>
      <c r="D27354" s="2">
        <v>43707</v>
      </c>
      <c r="E27354" t="s">
        <v>27</v>
      </c>
      <c r="F27354" t="s">
        <v>23501</v>
      </c>
      <c r="G27354" t="s">
        <v>4083</v>
      </c>
      <c r="H27354" t="s">
        <v>30</v>
      </c>
      <c r="I27354" t="s">
        <v>8877</v>
      </c>
      <c r="J27354" t="s">
        <v>8877</v>
      </c>
      <c r="K27354" t="s">
        <v>1390</v>
      </c>
      <c r="L27354" t="s">
        <v>79</v>
      </c>
      <c r="M27354" t="s">
        <v>79</v>
      </c>
      <c r="N27354" t="s">
        <v>34783</v>
      </c>
      <c r="O27354" t="s">
        <v>114</v>
      </c>
      <c r="P27354" t="s">
        <v>8787</v>
      </c>
      <c r="Q27354" t="s">
        <v>34784</v>
      </c>
      <c r="R27354" s="3">
        <v>36</v>
      </c>
      <c r="S27354">
        <v>4</v>
      </c>
      <c r="T27354" s="3">
        <v>0</v>
      </c>
      <c r="U27354" s="3">
        <v>0</v>
      </c>
      <c r="V27354" s="3">
        <v>6.8</v>
      </c>
      <c r="W27354" t="s">
        <v>106</v>
      </c>
      <c r="X27354" t="str">
        <f>TEXT(Table1__2[[#This Row],[Order date]],"dddd")</f>
        <v>Thursday</v>
      </c>
      <c r="Y27354" s="3" t="str">
        <f>IF(OR(Table1__2[[#This Row],[Day]]="Saturday",Table1__2[[#This Row],[Day]]="Sunday"),"Holiday","Non-Holiday")</f>
        <v>Non-Holiday</v>
      </c>
      <c r="Z27354" s="3" t="str">
        <f>TEXT(Table1__2[[#This Row],[Order date]],"mmmm")</f>
        <v>August</v>
      </c>
    </row>
    <row r="27355" spans="1:26" x14ac:dyDescent="0.3">
      <c r="A27355">
        <v>43866</v>
      </c>
      <c r="B27355" t="s">
        <v>18896</v>
      </c>
      <c r="C27355" s="2">
        <v>44017</v>
      </c>
      <c r="D27355" s="2">
        <v>44017</v>
      </c>
      <c r="E27355" t="s">
        <v>27</v>
      </c>
      <c r="F27355" t="s">
        <v>9570</v>
      </c>
      <c r="G27355" t="s">
        <v>4616</v>
      </c>
      <c r="H27355" t="s">
        <v>45</v>
      </c>
      <c r="I27355" t="s">
        <v>18897</v>
      </c>
      <c r="J27355" t="s">
        <v>8081</v>
      </c>
      <c r="K27355" t="s">
        <v>1653</v>
      </c>
      <c r="L27355" t="s">
        <v>147</v>
      </c>
      <c r="M27355" t="s">
        <v>147</v>
      </c>
      <c r="N27355" t="s">
        <v>12442</v>
      </c>
      <c r="O27355" t="s">
        <v>114</v>
      </c>
      <c r="P27355" t="s">
        <v>797</v>
      </c>
      <c r="Q27355" t="s">
        <v>1692</v>
      </c>
      <c r="R27355" s="3">
        <v>56.268000000000008</v>
      </c>
      <c r="S27355">
        <v>1</v>
      </c>
      <c r="T27355" s="3">
        <v>0.6</v>
      </c>
      <c r="U27355" s="3">
        <v>-83.022000000000006</v>
      </c>
      <c r="V27355" s="3">
        <v>6.8</v>
      </c>
      <c r="W27355" t="s">
        <v>64</v>
      </c>
      <c r="X27355" t="str">
        <f>TEXT(Table1__2[[#This Row],[Order date]],"dddd")</f>
        <v>Sunday</v>
      </c>
      <c r="Y27355" s="3" t="str">
        <f>IF(OR(Table1__2[[#This Row],[Day]]="Saturday",Table1__2[[#This Row],[Day]]="Sunday"),"Holiday","Non-Holiday")</f>
        <v>Holiday</v>
      </c>
      <c r="Z27355" s="3" t="str">
        <f>TEXT(Table1__2[[#This Row],[Order date]],"mmmm")</f>
        <v>July</v>
      </c>
    </row>
    <row r="27356" spans="1:26" x14ac:dyDescent="0.3">
      <c r="A27356">
        <v>45552</v>
      </c>
      <c r="B27356" t="s">
        <v>27980</v>
      </c>
      <c r="C27356" s="2">
        <v>44856</v>
      </c>
      <c r="D27356" s="2">
        <v>44859</v>
      </c>
      <c r="E27356" t="s">
        <v>56</v>
      </c>
      <c r="F27356" t="s">
        <v>207</v>
      </c>
      <c r="G27356" t="s">
        <v>208</v>
      </c>
      <c r="H27356" t="s">
        <v>45</v>
      </c>
      <c r="I27356" t="s">
        <v>7010</v>
      </c>
      <c r="J27356" t="s">
        <v>7011</v>
      </c>
      <c r="K27356" t="s">
        <v>7012</v>
      </c>
      <c r="L27356" t="s">
        <v>79</v>
      </c>
      <c r="M27356" t="s">
        <v>79</v>
      </c>
      <c r="N27356" t="s">
        <v>34785</v>
      </c>
      <c r="O27356" t="s">
        <v>114</v>
      </c>
      <c r="P27356" t="s">
        <v>6627</v>
      </c>
      <c r="Q27356" t="s">
        <v>23854</v>
      </c>
      <c r="R27356" s="3">
        <v>59.519999999999996</v>
      </c>
      <c r="S27356">
        <v>2</v>
      </c>
      <c r="T27356" s="3">
        <v>0</v>
      </c>
      <c r="U27356" s="3">
        <v>25.56</v>
      </c>
      <c r="V27356" s="3">
        <v>6.8</v>
      </c>
      <c r="W27356" t="s">
        <v>64</v>
      </c>
      <c r="X27356" t="str">
        <f>TEXT(Table1__2[[#This Row],[Order date]],"dddd")</f>
        <v>Saturday</v>
      </c>
      <c r="Y27356" s="3" t="str">
        <f>IF(OR(Table1__2[[#This Row],[Day]]="Saturday",Table1__2[[#This Row],[Day]]="Sunday"),"Holiday","Non-Holiday")</f>
        <v>Holiday</v>
      </c>
      <c r="Z27356" s="3" t="str">
        <f>TEXT(Table1__2[[#This Row],[Order date]],"mmmm")</f>
        <v>October</v>
      </c>
    </row>
    <row r="27357" spans="1:26" x14ac:dyDescent="0.3">
      <c r="A27357">
        <v>48479</v>
      </c>
      <c r="B27357" t="s">
        <v>34786</v>
      </c>
      <c r="C27357" s="2">
        <v>44540</v>
      </c>
      <c r="D27357" s="2">
        <v>44545</v>
      </c>
      <c r="E27357" t="s">
        <v>98</v>
      </c>
      <c r="F27357" t="s">
        <v>5006</v>
      </c>
      <c r="G27357" t="s">
        <v>2265</v>
      </c>
      <c r="H27357" t="s">
        <v>45</v>
      </c>
      <c r="I27357" t="s">
        <v>704</v>
      </c>
      <c r="J27357" t="s">
        <v>704</v>
      </c>
      <c r="K27357" t="s">
        <v>320</v>
      </c>
      <c r="L27357" t="s">
        <v>79</v>
      </c>
      <c r="M27357" t="s">
        <v>79</v>
      </c>
      <c r="N27357" t="s">
        <v>34787</v>
      </c>
      <c r="O27357" t="s">
        <v>114</v>
      </c>
      <c r="P27357" t="s">
        <v>10161</v>
      </c>
      <c r="Q27357" t="s">
        <v>29381</v>
      </c>
      <c r="R27357" s="3">
        <v>79.56</v>
      </c>
      <c r="S27357">
        <v>4</v>
      </c>
      <c r="T27357" s="3">
        <v>0</v>
      </c>
      <c r="U27357" s="3">
        <v>35.76</v>
      </c>
      <c r="V27357" s="3">
        <v>6.8</v>
      </c>
      <c r="W27357" t="s">
        <v>64</v>
      </c>
      <c r="X27357" t="str">
        <f>TEXT(Table1__2[[#This Row],[Order date]],"dddd")</f>
        <v>Friday</v>
      </c>
      <c r="Y27357" s="3" t="str">
        <f>IF(OR(Table1__2[[#This Row],[Day]]="Saturday",Table1__2[[#This Row],[Day]]="Sunday"),"Holiday","Non-Holiday")</f>
        <v>Non-Holiday</v>
      </c>
      <c r="Z27357" s="3" t="str">
        <f>TEXT(Table1__2[[#This Row],[Order date]],"mmmm")</f>
        <v>December</v>
      </c>
    </row>
    <row r="27358" spans="1:26" x14ac:dyDescent="0.3">
      <c r="A27358">
        <v>48547</v>
      </c>
      <c r="B27358" t="s">
        <v>12009</v>
      </c>
      <c r="C27358" s="2">
        <v>44574</v>
      </c>
      <c r="D27358" s="2">
        <v>44576</v>
      </c>
      <c r="E27358" t="s">
        <v>56</v>
      </c>
      <c r="F27358" t="s">
        <v>5433</v>
      </c>
      <c r="G27358" t="s">
        <v>336</v>
      </c>
      <c r="H27358" t="s">
        <v>30</v>
      </c>
      <c r="I27358" t="s">
        <v>5434</v>
      </c>
      <c r="J27358" t="s">
        <v>5434</v>
      </c>
      <c r="K27358" t="s">
        <v>3402</v>
      </c>
      <c r="L27358" t="s">
        <v>79</v>
      </c>
      <c r="M27358" t="s">
        <v>79</v>
      </c>
      <c r="N27358" t="s">
        <v>34788</v>
      </c>
      <c r="O27358" t="s">
        <v>114</v>
      </c>
      <c r="P27358" t="s">
        <v>132</v>
      </c>
      <c r="Q27358" t="s">
        <v>29480</v>
      </c>
      <c r="R27358" s="3">
        <v>27.119999999999997</v>
      </c>
      <c r="S27358">
        <v>2</v>
      </c>
      <c r="T27358" s="3">
        <v>0</v>
      </c>
      <c r="U27358" s="3">
        <v>5.9399999999999995</v>
      </c>
      <c r="V27358" s="3">
        <v>6.8</v>
      </c>
      <c r="W27358" t="s">
        <v>40</v>
      </c>
      <c r="X27358" t="str">
        <f>TEXT(Table1__2[[#This Row],[Order date]],"dddd")</f>
        <v>Thursday</v>
      </c>
      <c r="Y27358" s="3" t="str">
        <f>IF(OR(Table1__2[[#This Row],[Day]]="Saturday",Table1__2[[#This Row],[Day]]="Sunday"),"Holiday","Non-Holiday")</f>
        <v>Non-Holiday</v>
      </c>
      <c r="Z27358" s="3" t="str">
        <f>TEXT(Table1__2[[#This Row],[Order date]],"mmmm")</f>
        <v>January</v>
      </c>
    </row>
    <row r="27359" spans="1:26" x14ac:dyDescent="0.3">
      <c r="A27359">
        <v>49031</v>
      </c>
      <c r="B27359" t="s">
        <v>14620</v>
      </c>
      <c r="C27359" s="2">
        <v>43588</v>
      </c>
      <c r="D27359" s="2">
        <v>43594</v>
      </c>
      <c r="E27359" t="s">
        <v>98</v>
      </c>
      <c r="F27359" t="s">
        <v>3510</v>
      </c>
      <c r="G27359" t="s">
        <v>2351</v>
      </c>
      <c r="H27359" t="s">
        <v>30</v>
      </c>
      <c r="I27359" t="s">
        <v>561</v>
      </c>
      <c r="J27359" t="s">
        <v>2538</v>
      </c>
      <c r="K27359" t="s">
        <v>667</v>
      </c>
      <c r="L27359" t="s">
        <v>667</v>
      </c>
      <c r="M27359" t="s">
        <v>667</v>
      </c>
      <c r="N27359" t="s">
        <v>13742</v>
      </c>
      <c r="O27359" t="s">
        <v>114</v>
      </c>
      <c r="P27359" t="s">
        <v>115</v>
      </c>
      <c r="Q27359" t="s">
        <v>11377</v>
      </c>
      <c r="R27359" s="3">
        <v>101.10000000000001</v>
      </c>
      <c r="S27359">
        <v>2</v>
      </c>
      <c r="T27359" s="3">
        <v>0</v>
      </c>
      <c r="U27359" s="3">
        <v>11.100000000000001</v>
      </c>
      <c r="V27359" s="3">
        <v>6.8</v>
      </c>
      <c r="W27359" t="s">
        <v>64</v>
      </c>
      <c r="X27359" t="str">
        <f>TEXT(Table1__2[[#This Row],[Order date]],"dddd")</f>
        <v>Friday</v>
      </c>
      <c r="Y27359" s="3" t="str">
        <f>IF(OR(Table1__2[[#This Row],[Day]]="Saturday",Table1__2[[#This Row],[Day]]="Sunday"),"Holiday","Non-Holiday")</f>
        <v>Non-Holiday</v>
      </c>
      <c r="Z27359" s="3" t="str">
        <f>TEXT(Table1__2[[#This Row],[Order date]],"mmmm")</f>
        <v>May</v>
      </c>
    </row>
    <row r="27360" spans="1:26" x14ac:dyDescent="0.3">
      <c r="A27360">
        <v>3965</v>
      </c>
      <c r="B27360" t="s">
        <v>27710</v>
      </c>
      <c r="C27360" s="2">
        <v>43835</v>
      </c>
      <c r="D27360" s="2">
        <v>43840</v>
      </c>
      <c r="E27360" t="s">
        <v>98</v>
      </c>
      <c r="F27360" t="s">
        <v>1054</v>
      </c>
      <c r="G27360" t="s">
        <v>1055</v>
      </c>
      <c r="H27360" t="s">
        <v>30</v>
      </c>
      <c r="I27360" t="s">
        <v>1855</v>
      </c>
      <c r="J27360" t="s">
        <v>249</v>
      </c>
      <c r="K27360" t="s">
        <v>250</v>
      </c>
      <c r="L27360" t="s">
        <v>156</v>
      </c>
      <c r="M27360" t="s">
        <v>72</v>
      </c>
      <c r="N27360" t="s">
        <v>25898</v>
      </c>
      <c r="O27360" t="s">
        <v>114</v>
      </c>
      <c r="P27360" t="s">
        <v>6627</v>
      </c>
      <c r="Q27360" t="s">
        <v>24597</v>
      </c>
      <c r="R27360" s="3">
        <v>60.4</v>
      </c>
      <c r="S27360">
        <v>5</v>
      </c>
      <c r="T27360" s="3">
        <v>0</v>
      </c>
      <c r="U27360" s="3">
        <v>28.9</v>
      </c>
      <c r="V27360" s="3">
        <v>6.798</v>
      </c>
      <c r="W27360" t="s">
        <v>64</v>
      </c>
      <c r="X27360" t="str">
        <f>TEXT(Table1__2[[#This Row],[Order date]],"dddd")</f>
        <v>Sunday</v>
      </c>
      <c r="Y27360" s="3" t="str">
        <f>IF(OR(Table1__2[[#This Row],[Day]]="Saturday",Table1__2[[#This Row],[Day]]="Sunday"),"Holiday","Non-Holiday")</f>
        <v>Holiday</v>
      </c>
      <c r="Z27360" s="3" t="str">
        <f>TEXT(Table1__2[[#This Row],[Order date]],"mmmm")</f>
        <v>January</v>
      </c>
    </row>
    <row r="27361" spans="1:26" x14ac:dyDescent="0.3">
      <c r="A27361">
        <v>1674</v>
      </c>
      <c r="B27361" t="s">
        <v>17268</v>
      </c>
      <c r="C27361" s="2">
        <v>44458</v>
      </c>
      <c r="D27361" s="2">
        <v>44462</v>
      </c>
      <c r="E27361" t="s">
        <v>42</v>
      </c>
      <c r="F27361" t="s">
        <v>2729</v>
      </c>
      <c r="G27361" t="s">
        <v>2730</v>
      </c>
      <c r="H27361" t="s">
        <v>45</v>
      </c>
      <c r="I27361" t="s">
        <v>738</v>
      </c>
      <c r="J27361" t="s">
        <v>739</v>
      </c>
      <c r="K27361" t="s">
        <v>740</v>
      </c>
      <c r="L27361" t="s">
        <v>156</v>
      </c>
      <c r="M27361" t="s">
        <v>123</v>
      </c>
      <c r="N27361" t="s">
        <v>19847</v>
      </c>
      <c r="O27361" t="s">
        <v>37</v>
      </c>
      <c r="P27361" t="s">
        <v>38</v>
      </c>
      <c r="Q27361" t="s">
        <v>27238</v>
      </c>
      <c r="R27361" s="3">
        <v>61.8</v>
      </c>
      <c r="S27361">
        <v>3</v>
      </c>
      <c r="T27361" s="3">
        <v>0</v>
      </c>
      <c r="U27361" s="3">
        <v>27.179999999999996</v>
      </c>
      <c r="V27361" s="3">
        <v>6.7959999999999994</v>
      </c>
      <c r="W27361" t="s">
        <v>64</v>
      </c>
      <c r="X27361" t="str">
        <f>TEXT(Table1__2[[#This Row],[Order date]],"dddd")</f>
        <v>Sunday</v>
      </c>
      <c r="Y27361" s="3" t="str">
        <f>IF(OR(Table1__2[[#This Row],[Day]]="Saturday",Table1__2[[#This Row],[Day]]="Sunday"),"Holiday","Non-Holiday")</f>
        <v>Holiday</v>
      </c>
      <c r="Z27361" s="3" t="str">
        <f>TEXT(Table1__2[[#This Row],[Order date]],"mmmm")</f>
        <v>September</v>
      </c>
    </row>
    <row r="27362" spans="1:26" x14ac:dyDescent="0.3">
      <c r="A27362">
        <v>6844</v>
      </c>
      <c r="B27362" t="s">
        <v>5040</v>
      </c>
      <c r="C27362" s="2">
        <v>44809</v>
      </c>
      <c r="D27362" s="2">
        <v>44812</v>
      </c>
      <c r="E27362" t="s">
        <v>42</v>
      </c>
      <c r="F27362" t="s">
        <v>4720</v>
      </c>
      <c r="G27362" t="s">
        <v>4721</v>
      </c>
      <c r="H27362" t="s">
        <v>45</v>
      </c>
      <c r="I27362" t="s">
        <v>5041</v>
      </c>
      <c r="J27362" t="s">
        <v>5041</v>
      </c>
      <c r="K27362" t="s">
        <v>1605</v>
      </c>
      <c r="L27362" t="s">
        <v>156</v>
      </c>
      <c r="M27362" t="s">
        <v>285</v>
      </c>
      <c r="N27362" t="s">
        <v>31418</v>
      </c>
      <c r="O27362" t="s">
        <v>114</v>
      </c>
      <c r="P27362" t="s">
        <v>115</v>
      </c>
      <c r="Q27362" t="s">
        <v>21268</v>
      </c>
      <c r="R27362" s="3">
        <v>41.2</v>
      </c>
      <c r="S27362">
        <v>5</v>
      </c>
      <c r="T27362" s="3">
        <v>0</v>
      </c>
      <c r="U27362" s="3">
        <v>8.6</v>
      </c>
      <c r="V27362" s="3">
        <v>6.7959999999999994</v>
      </c>
      <c r="W27362" t="s">
        <v>40</v>
      </c>
      <c r="X27362" t="str">
        <f>TEXT(Table1__2[[#This Row],[Order date]],"dddd")</f>
        <v>Monday</v>
      </c>
      <c r="Y27362" s="3" t="str">
        <f>IF(OR(Table1__2[[#This Row],[Day]]="Saturday",Table1__2[[#This Row],[Day]]="Sunday"),"Holiday","Non-Holiday")</f>
        <v>Non-Holiday</v>
      </c>
      <c r="Z27362" s="3" t="str">
        <f>TEXT(Table1__2[[#This Row],[Order date]],"mmmm")</f>
        <v>September</v>
      </c>
    </row>
    <row r="27363" spans="1:26" x14ac:dyDescent="0.3">
      <c r="A27363">
        <v>6890</v>
      </c>
      <c r="B27363" t="s">
        <v>12075</v>
      </c>
      <c r="C27363" s="2">
        <v>43958</v>
      </c>
      <c r="D27363" s="2">
        <v>43960</v>
      </c>
      <c r="E27363" t="s">
        <v>42</v>
      </c>
      <c r="F27363" t="s">
        <v>1644</v>
      </c>
      <c r="G27363" t="s">
        <v>1645</v>
      </c>
      <c r="H27363" t="s">
        <v>30</v>
      </c>
      <c r="I27363" t="s">
        <v>1555</v>
      </c>
      <c r="J27363" t="s">
        <v>1556</v>
      </c>
      <c r="K27363" t="s">
        <v>242</v>
      </c>
      <c r="L27363" t="s">
        <v>156</v>
      </c>
      <c r="M27363" t="s">
        <v>234</v>
      </c>
      <c r="N27363" t="s">
        <v>28531</v>
      </c>
      <c r="O27363" t="s">
        <v>114</v>
      </c>
      <c r="P27363" t="s">
        <v>8787</v>
      </c>
      <c r="Q27363" t="s">
        <v>22613</v>
      </c>
      <c r="R27363" s="3">
        <v>51.4</v>
      </c>
      <c r="S27363">
        <v>2</v>
      </c>
      <c r="T27363" s="3">
        <v>0</v>
      </c>
      <c r="U27363" s="3">
        <v>13.36</v>
      </c>
      <c r="V27363" s="3">
        <v>6.7959999999999994</v>
      </c>
      <c r="W27363" t="s">
        <v>106</v>
      </c>
      <c r="X27363" t="str">
        <f>TEXT(Table1__2[[#This Row],[Order date]],"dddd")</f>
        <v>Thursday</v>
      </c>
      <c r="Y27363" s="3" t="str">
        <f>IF(OR(Table1__2[[#This Row],[Day]]="Saturday",Table1__2[[#This Row],[Day]]="Sunday"),"Holiday","Non-Holiday")</f>
        <v>Non-Holiday</v>
      </c>
      <c r="Z27363" s="3" t="str">
        <f>TEXT(Table1__2[[#This Row],[Order date]],"mmmm")</f>
        <v>May</v>
      </c>
    </row>
    <row r="27364" spans="1:26" x14ac:dyDescent="0.3">
      <c r="A27364">
        <v>4454</v>
      </c>
      <c r="B27364" t="s">
        <v>34789</v>
      </c>
      <c r="C27364" s="2">
        <v>44765</v>
      </c>
      <c r="D27364" s="2">
        <v>44770</v>
      </c>
      <c r="E27364" t="s">
        <v>98</v>
      </c>
      <c r="F27364" t="s">
        <v>1644</v>
      </c>
      <c r="G27364" t="s">
        <v>1645</v>
      </c>
      <c r="H27364" t="s">
        <v>30</v>
      </c>
      <c r="I27364" t="s">
        <v>8091</v>
      </c>
      <c r="J27364" t="s">
        <v>2292</v>
      </c>
      <c r="K27364" t="s">
        <v>242</v>
      </c>
      <c r="L27364" t="s">
        <v>156</v>
      </c>
      <c r="M27364" t="s">
        <v>234</v>
      </c>
      <c r="N27364" t="s">
        <v>34790</v>
      </c>
      <c r="O27364" t="s">
        <v>114</v>
      </c>
      <c r="P27364" t="s">
        <v>132</v>
      </c>
      <c r="Q27364" t="s">
        <v>8894</v>
      </c>
      <c r="R27364" s="3">
        <v>124.72</v>
      </c>
      <c r="S27364">
        <v>4</v>
      </c>
      <c r="T27364" s="3">
        <v>0</v>
      </c>
      <c r="U27364" s="3">
        <v>23.68</v>
      </c>
      <c r="V27364" s="3">
        <v>6.7949999999999999</v>
      </c>
      <c r="W27364" t="s">
        <v>64</v>
      </c>
      <c r="X27364" t="str">
        <f>TEXT(Table1__2[[#This Row],[Order date]],"dddd")</f>
        <v>Saturday</v>
      </c>
      <c r="Y27364" s="3" t="str">
        <f>IF(OR(Table1__2[[#This Row],[Day]]="Saturday",Table1__2[[#This Row],[Day]]="Sunday"),"Holiday","Non-Holiday")</f>
        <v>Holiday</v>
      </c>
      <c r="Z27364" s="3" t="str">
        <f>TEXT(Table1__2[[#This Row],[Order date]],"mmmm")</f>
        <v>July</v>
      </c>
    </row>
    <row r="27365" spans="1:26" x14ac:dyDescent="0.3">
      <c r="A27365">
        <v>5445</v>
      </c>
      <c r="B27365" t="s">
        <v>24669</v>
      </c>
      <c r="C27365" s="2">
        <v>44642</v>
      </c>
      <c r="D27365" s="2">
        <v>44646</v>
      </c>
      <c r="E27365" t="s">
        <v>98</v>
      </c>
      <c r="F27365" t="s">
        <v>4646</v>
      </c>
      <c r="G27365" t="s">
        <v>4647</v>
      </c>
      <c r="H27365" t="s">
        <v>30</v>
      </c>
      <c r="I27365" t="s">
        <v>14940</v>
      </c>
      <c r="J27365" t="s">
        <v>3757</v>
      </c>
      <c r="K27365" t="s">
        <v>242</v>
      </c>
      <c r="L27365" t="s">
        <v>156</v>
      </c>
      <c r="M27365" t="s">
        <v>234</v>
      </c>
      <c r="N27365" t="s">
        <v>15628</v>
      </c>
      <c r="O27365" t="s">
        <v>114</v>
      </c>
      <c r="P27365" t="s">
        <v>5050</v>
      </c>
      <c r="Q27365" t="s">
        <v>19992</v>
      </c>
      <c r="R27365" s="3">
        <v>59.499999999999986</v>
      </c>
      <c r="S27365">
        <v>5</v>
      </c>
      <c r="T27365" s="3">
        <v>0</v>
      </c>
      <c r="U27365" s="3">
        <v>11.3</v>
      </c>
      <c r="V27365" s="3">
        <v>6.7949999999999999</v>
      </c>
      <c r="W27365" t="s">
        <v>106</v>
      </c>
      <c r="X27365" t="str">
        <f>TEXT(Table1__2[[#This Row],[Order date]],"dddd")</f>
        <v>Tuesday</v>
      </c>
      <c r="Y27365" s="3" t="str">
        <f>IF(OR(Table1__2[[#This Row],[Day]]="Saturday",Table1__2[[#This Row],[Day]]="Sunday"),"Holiday","Non-Holiday")</f>
        <v>Non-Holiday</v>
      </c>
      <c r="Z27365" s="3" t="str">
        <f>TEXT(Table1__2[[#This Row],[Order date]],"mmmm")</f>
        <v>March</v>
      </c>
    </row>
    <row r="27366" spans="1:26" x14ac:dyDescent="0.3">
      <c r="A27366">
        <v>6753</v>
      </c>
      <c r="B27366" t="s">
        <v>34791</v>
      </c>
      <c r="C27366" s="2">
        <v>43631</v>
      </c>
      <c r="D27366" s="2">
        <v>43636</v>
      </c>
      <c r="E27366" t="s">
        <v>98</v>
      </c>
      <c r="F27366" t="s">
        <v>66</v>
      </c>
      <c r="G27366" t="s">
        <v>67</v>
      </c>
      <c r="H27366" t="s">
        <v>68</v>
      </c>
      <c r="I27366" t="s">
        <v>34792</v>
      </c>
      <c r="J27366" t="s">
        <v>5478</v>
      </c>
      <c r="K27366" t="s">
        <v>155</v>
      </c>
      <c r="L27366" t="s">
        <v>156</v>
      </c>
      <c r="M27366" t="s">
        <v>123</v>
      </c>
      <c r="N27366" t="s">
        <v>28050</v>
      </c>
      <c r="O27366" t="s">
        <v>114</v>
      </c>
      <c r="P27366" t="s">
        <v>115</v>
      </c>
      <c r="Q27366" t="s">
        <v>13579</v>
      </c>
      <c r="R27366" s="3">
        <v>80.320000000000022</v>
      </c>
      <c r="S27366">
        <v>4</v>
      </c>
      <c r="T27366" s="3">
        <v>0</v>
      </c>
      <c r="U27366" s="3">
        <v>6.4</v>
      </c>
      <c r="V27366" s="3">
        <v>6.7949999999999999</v>
      </c>
      <c r="W27366" t="s">
        <v>64</v>
      </c>
      <c r="X27366" t="str">
        <f>TEXT(Table1__2[[#This Row],[Order date]],"dddd")</f>
        <v>Saturday</v>
      </c>
      <c r="Y27366" s="3" t="str">
        <f>IF(OR(Table1__2[[#This Row],[Day]]="Saturday",Table1__2[[#This Row],[Day]]="Sunday"),"Holiday","Non-Holiday")</f>
        <v>Holiday</v>
      </c>
      <c r="Z27366" s="3" t="str">
        <f>TEXT(Table1__2[[#This Row],[Order date]],"mmmm")</f>
        <v>June</v>
      </c>
    </row>
    <row r="27367" spans="1:26" x14ac:dyDescent="0.3">
      <c r="A27367">
        <v>7138</v>
      </c>
      <c r="B27367" t="s">
        <v>34793</v>
      </c>
      <c r="C27367" s="2">
        <v>44519</v>
      </c>
      <c r="D27367" s="2">
        <v>44524</v>
      </c>
      <c r="E27367" t="s">
        <v>98</v>
      </c>
      <c r="F27367" t="s">
        <v>7221</v>
      </c>
      <c r="G27367" t="s">
        <v>7222</v>
      </c>
      <c r="H27367" t="s">
        <v>68</v>
      </c>
      <c r="I27367" t="s">
        <v>283</v>
      </c>
      <c r="J27367" t="s">
        <v>283</v>
      </c>
      <c r="K27367" t="s">
        <v>284</v>
      </c>
      <c r="L27367" t="s">
        <v>156</v>
      </c>
      <c r="M27367" t="s">
        <v>285</v>
      </c>
      <c r="N27367" t="s">
        <v>25203</v>
      </c>
      <c r="O27367" t="s">
        <v>114</v>
      </c>
      <c r="P27367" t="s">
        <v>115</v>
      </c>
      <c r="Q27367" t="s">
        <v>15533</v>
      </c>
      <c r="R27367" s="3">
        <v>81.2</v>
      </c>
      <c r="S27367">
        <v>5</v>
      </c>
      <c r="T27367" s="3">
        <v>0.2</v>
      </c>
      <c r="U27367" s="3">
        <v>6</v>
      </c>
      <c r="V27367" s="3">
        <v>6.7949999999999999</v>
      </c>
      <c r="W27367" t="s">
        <v>64</v>
      </c>
      <c r="X27367" t="str">
        <f>TEXT(Table1__2[[#This Row],[Order date]],"dddd")</f>
        <v>Friday</v>
      </c>
      <c r="Y27367" s="3" t="str">
        <f>IF(OR(Table1__2[[#This Row],[Day]]="Saturday",Table1__2[[#This Row],[Day]]="Sunday"),"Holiday","Non-Holiday")</f>
        <v>Non-Holiday</v>
      </c>
      <c r="Z27367" s="3" t="str">
        <f>TEXT(Table1__2[[#This Row],[Order date]],"mmmm")</f>
        <v>November</v>
      </c>
    </row>
    <row r="27368" spans="1:26" x14ac:dyDescent="0.3">
      <c r="A27368">
        <v>2938</v>
      </c>
      <c r="B27368" t="s">
        <v>33101</v>
      </c>
      <c r="C27368" s="2">
        <v>44135</v>
      </c>
      <c r="D27368" s="2">
        <v>44137</v>
      </c>
      <c r="E27368" t="s">
        <v>42</v>
      </c>
      <c r="F27368" t="s">
        <v>1166</v>
      </c>
      <c r="G27368" t="s">
        <v>1167</v>
      </c>
      <c r="H27368" t="s">
        <v>45</v>
      </c>
      <c r="I27368" t="s">
        <v>33102</v>
      </c>
      <c r="J27368" t="s">
        <v>5984</v>
      </c>
      <c r="K27368" t="s">
        <v>155</v>
      </c>
      <c r="L27368" t="s">
        <v>156</v>
      </c>
      <c r="M27368" t="s">
        <v>123</v>
      </c>
      <c r="N27368" t="s">
        <v>13477</v>
      </c>
      <c r="O27368" t="s">
        <v>114</v>
      </c>
      <c r="P27368" t="s">
        <v>6627</v>
      </c>
      <c r="Q27368" t="s">
        <v>13478</v>
      </c>
      <c r="R27368" s="3">
        <v>89.759999999999991</v>
      </c>
      <c r="S27368">
        <v>3</v>
      </c>
      <c r="T27368" s="3">
        <v>0</v>
      </c>
      <c r="U27368" s="3">
        <v>41.279999999999994</v>
      </c>
      <c r="V27368" s="3">
        <v>6.7939999999999996</v>
      </c>
      <c r="W27368" t="s">
        <v>64</v>
      </c>
      <c r="X27368" t="str">
        <f>TEXT(Table1__2[[#This Row],[Order date]],"dddd")</f>
        <v>Saturday</v>
      </c>
      <c r="Y27368" s="3" t="str">
        <f>IF(OR(Table1__2[[#This Row],[Day]]="Saturday",Table1__2[[#This Row],[Day]]="Sunday"),"Holiday","Non-Holiday")</f>
        <v>Holiday</v>
      </c>
      <c r="Z27368" s="3" t="str">
        <f>TEXT(Table1__2[[#This Row],[Order date]],"mmmm")</f>
        <v>October</v>
      </c>
    </row>
    <row r="27369" spans="1:26" x14ac:dyDescent="0.3">
      <c r="A27369">
        <v>982</v>
      </c>
      <c r="B27369" t="s">
        <v>34794</v>
      </c>
      <c r="C27369" s="2">
        <v>44675</v>
      </c>
      <c r="D27369" s="2">
        <v>44682</v>
      </c>
      <c r="E27369" t="s">
        <v>98</v>
      </c>
      <c r="F27369" t="s">
        <v>2476</v>
      </c>
      <c r="G27369" t="s">
        <v>2477</v>
      </c>
      <c r="H27369" t="s">
        <v>30</v>
      </c>
      <c r="I27369" t="s">
        <v>34795</v>
      </c>
      <c r="J27369" t="s">
        <v>8886</v>
      </c>
      <c r="K27369" t="s">
        <v>8888</v>
      </c>
      <c r="L27369" t="s">
        <v>156</v>
      </c>
      <c r="M27369" t="s">
        <v>123</v>
      </c>
      <c r="N27369" t="s">
        <v>11848</v>
      </c>
      <c r="O27369" t="s">
        <v>37</v>
      </c>
      <c r="P27369" t="s">
        <v>62</v>
      </c>
      <c r="Q27369" t="s">
        <v>11849</v>
      </c>
      <c r="R27369" s="3">
        <v>64.44</v>
      </c>
      <c r="S27369">
        <v>2</v>
      </c>
      <c r="T27369" s="3">
        <v>0.4</v>
      </c>
      <c r="U27369" s="3">
        <v>1.0399999999999978</v>
      </c>
      <c r="V27369" s="3">
        <v>6.7909999999999995</v>
      </c>
      <c r="W27369" t="s">
        <v>117</v>
      </c>
      <c r="X27369" t="str">
        <f>TEXT(Table1__2[[#This Row],[Order date]],"dddd")</f>
        <v>Sunday</v>
      </c>
      <c r="Y27369" s="3" t="str">
        <f>IF(OR(Table1__2[[#This Row],[Day]]="Saturday",Table1__2[[#This Row],[Day]]="Sunday"),"Holiday","Non-Holiday")</f>
        <v>Holiday</v>
      </c>
      <c r="Z27369" s="3" t="str">
        <f>TEXT(Table1__2[[#This Row],[Order date]],"mmmm")</f>
        <v>April</v>
      </c>
    </row>
    <row r="27370" spans="1:26" x14ac:dyDescent="0.3">
      <c r="A27370">
        <v>9324</v>
      </c>
      <c r="B27370" t="s">
        <v>34796</v>
      </c>
      <c r="C27370" s="2">
        <v>44494</v>
      </c>
      <c r="D27370" s="2">
        <v>44496</v>
      </c>
      <c r="E27370" t="s">
        <v>42</v>
      </c>
      <c r="F27370" t="s">
        <v>5709</v>
      </c>
      <c r="G27370" t="s">
        <v>5710</v>
      </c>
      <c r="H27370" t="s">
        <v>30</v>
      </c>
      <c r="I27370" t="s">
        <v>4822</v>
      </c>
      <c r="J27370" t="s">
        <v>4822</v>
      </c>
      <c r="K27370" t="s">
        <v>4288</v>
      </c>
      <c r="L27370" t="s">
        <v>156</v>
      </c>
      <c r="M27370" t="s">
        <v>123</v>
      </c>
      <c r="N27370" t="s">
        <v>27455</v>
      </c>
      <c r="O27370" t="s">
        <v>114</v>
      </c>
      <c r="P27370" t="s">
        <v>115</v>
      </c>
      <c r="Q27370" t="s">
        <v>17287</v>
      </c>
      <c r="R27370" s="3">
        <v>40.640000000000015</v>
      </c>
      <c r="S27370">
        <v>2</v>
      </c>
      <c r="T27370" s="3">
        <v>0</v>
      </c>
      <c r="U27370" s="3">
        <v>4.4400000000000004</v>
      </c>
      <c r="V27370" s="3">
        <v>6.7900000000000009</v>
      </c>
      <c r="W27370" t="s">
        <v>106</v>
      </c>
      <c r="X27370" t="str">
        <f>TEXT(Table1__2[[#This Row],[Order date]],"dddd")</f>
        <v>Monday</v>
      </c>
      <c r="Y27370" s="3" t="str">
        <f>IF(OR(Table1__2[[#This Row],[Day]]="Saturday",Table1__2[[#This Row],[Day]]="Sunday"),"Holiday","Non-Holiday")</f>
        <v>Non-Holiday</v>
      </c>
      <c r="Z27370" s="3" t="str">
        <f>TEXT(Table1__2[[#This Row],[Order date]],"mmmm")</f>
        <v>October</v>
      </c>
    </row>
    <row r="27371" spans="1:26" x14ac:dyDescent="0.3">
      <c r="A27371">
        <v>10760</v>
      </c>
      <c r="B27371" t="s">
        <v>34797</v>
      </c>
      <c r="C27371" s="2">
        <v>44424</v>
      </c>
      <c r="D27371" s="2">
        <v>44428</v>
      </c>
      <c r="E27371" t="s">
        <v>98</v>
      </c>
      <c r="F27371" t="s">
        <v>1133</v>
      </c>
      <c r="G27371" t="s">
        <v>1134</v>
      </c>
      <c r="H27371" t="s">
        <v>45</v>
      </c>
      <c r="I27371" t="s">
        <v>5486</v>
      </c>
      <c r="J27371" t="s">
        <v>578</v>
      </c>
      <c r="K27371" t="s">
        <v>70</v>
      </c>
      <c r="L27371" t="s">
        <v>71</v>
      </c>
      <c r="M27371" t="s">
        <v>72</v>
      </c>
      <c r="N27371" t="s">
        <v>17028</v>
      </c>
      <c r="O27371" t="s">
        <v>114</v>
      </c>
      <c r="P27371" t="s">
        <v>11183</v>
      </c>
      <c r="Q27371" t="s">
        <v>17029</v>
      </c>
      <c r="R27371" s="3">
        <v>86.16</v>
      </c>
      <c r="S27371">
        <v>8</v>
      </c>
      <c r="T27371" s="3">
        <v>0</v>
      </c>
      <c r="U27371" s="3">
        <v>36.96</v>
      </c>
      <c r="V27371" s="3">
        <v>6.79</v>
      </c>
      <c r="W27371" t="s">
        <v>64</v>
      </c>
      <c r="X27371" t="str">
        <f>TEXT(Table1__2[[#This Row],[Order date]],"dddd")</f>
        <v>Monday</v>
      </c>
      <c r="Y27371" s="3" t="str">
        <f>IF(OR(Table1__2[[#This Row],[Day]]="Saturday",Table1__2[[#This Row],[Day]]="Sunday"),"Holiday","Non-Holiday")</f>
        <v>Non-Holiday</v>
      </c>
      <c r="Z27371" s="3" t="str">
        <f>TEXT(Table1__2[[#This Row],[Order date]],"mmmm")</f>
        <v>August</v>
      </c>
    </row>
    <row r="27372" spans="1:26" x14ac:dyDescent="0.3">
      <c r="A27372">
        <v>11148</v>
      </c>
      <c r="B27372" t="s">
        <v>19192</v>
      </c>
      <c r="C27372" s="2">
        <v>44548</v>
      </c>
      <c r="D27372" s="2">
        <v>44554</v>
      </c>
      <c r="E27372" t="s">
        <v>98</v>
      </c>
      <c r="F27372" t="s">
        <v>2350</v>
      </c>
      <c r="G27372" t="s">
        <v>2351</v>
      </c>
      <c r="H27372" t="s">
        <v>30</v>
      </c>
      <c r="I27372" t="s">
        <v>231</v>
      </c>
      <c r="J27372" t="s">
        <v>232</v>
      </c>
      <c r="K27372" t="s">
        <v>233</v>
      </c>
      <c r="L27372" t="s">
        <v>71</v>
      </c>
      <c r="M27372" t="s">
        <v>234</v>
      </c>
      <c r="N27372" t="s">
        <v>5049</v>
      </c>
      <c r="O27372" t="s">
        <v>114</v>
      </c>
      <c r="P27372" t="s">
        <v>5050</v>
      </c>
      <c r="Q27372" t="s">
        <v>5051</v>
      </c>
      <c r="R27372" s="3">
        <v>109.92</v>
      </c>
      <c r="S27372">
        <v>2</v>
      </c>
      <c r="T27372" s="3">
        <v>0</v>
      </c>
      <c r="U27372" s="3">
        <v>38.46</v>
      </c>
      <c r="V27372" s="3">
        <v>6.79</v>
      </c>
      <c r="W27372" t="s">
        <v>64</v>
      </c>
      <c r="X27372" t="str">
        <f>TEXT(Table1__2[[#This Row],[Order date]],"dddd")</f>
        <v>Saturday</v>
      </c>
      <c r="Y27372" s="3" t="str">
        <f>IF(OR(Table1__2[[#This Row],[Day]]="Saturday",Table1__2[[#This Row],[Day]]="Sunday"),"Holiday","Non-Holiday")</f>
        <v>Holiday</v>
      </c>
      <c r="Z27372" s="3" t="str">
        <f>TEXT(Table1__2[[#This Row],[Order date]],"mmmm")</f>
        <v>December</v>
      </c>
    </row>
    <row r="27373" spans="1:26" x14ac:dyDescent="0.3">
      <c r="A27373">
        <v>15820</v>
      </c>
      <c r="B27373" t="s">
        <v>34798</v>
      </c>
      <c r="C27373" s="2">
        <v>44310</v>
      </c>
      <c r="D27373" s="2">
        <v>44314</v>
      </c>
      <c r="E27373" t="s">
        <v>98</v>
      </c>
      <c r="F27373" t="s">
        <v>1701</v>
      </c>
      <c r="G27373" t="s">
        <v>1702</v>
      </c>
      <c r="H27373" t="s">
        <v>30</v>
      </c>
      <c r="I27373" t="s">
        <v>6989</v>
      </c>
      <c r="J27373" t="s">
        <v>1997</v>
      </c>
      <c r="K27373" t="s">
        <v>1998</v>
      </c>
      <c r="L27373" t="s">
        <v>71</v>
      </c>
      <c r="M27373" t="s">
        <v>234</v>
      </c>
      <c r="N27373" t="s">
        <v>19975</v>
      </c>
      <c r="O27373" t="s">
        <v>114</v>
      </c>
      <c r="P27373" t="s">
        <v>5050</v>
      </c>
      <c r="Q27373" t="s">
        <v>19976</v>
      </c>
      <c r="R27373" s="3">
        <v>37.86</v>
      </c>
      <c r="S27373">
        <v>2</v>
      </c>
      <c r="T27373" s="3">
        <v>0</v>
      </c>
      <c r="U27373" s="3">
        <v>13.620000000000001</v>
      </c>
      <c r="V27373" s="3">
        <v>6.79</v>
      </c>
      <c r="W27373" t="s">
        <v>106</v>
      </c>
      <c r="X27373" t="str">
        <f>TEXT(Table1__2[[#This Row],[Order date]],"dddd")</f>
        <v>Saturday</v>
      </c>
      <c r="Y27373" s="3" t="str">
        <f>IF(OR(Table1__2[[#This Row],[Day]]="Saturday",Table1__2[[#This Row],[Day]]="Sunday"),"Holiday","Non-Holiday")</f>
        <v>Holiday</v>
      </c>
      <c r="Z27373" s="3" t="str">
        <f>TEXT(Table1__2[[#This Row],[Order date]],"mmmm")</f>
        <v>April</v>
      </c>
    </row>
    <row r="27374" spans="1:26" x14ac:dyDescent="0.3">
      <c r="A27374">
        <v>15860</v>
      </c>
      <c r="B27374" t="s">
        <v>15316</v>
      </c>
      <c r="C27374" s="2">
        <v>44102</v>
      </c>
      <c r="D27374" s="2">
        <v>44106</v>
      </c>
      <c r="E27374" t="s">
        <v>98</v>
      </c>
      <c r="F27374" t="s">
        <v>9420</v>
      </c>
      <c r="G27374" t="s">
        <v>2748</v>
      </c>
      <c r="H27374" t="s">
        <v>30</v>
      </c>
      <c r="I27374" t="s">
        <v>4161</v>
      </c>
      <c r="J27374" t="s">
        <v>725</v>
      </c>
      <c r="K27374" t="s">
        <v>70</v>
      </c>
      <c r="L27374" t="s">
        <v>71</v>
      </c>
      <c r="M27374" t="s">
        <v>72</v>
      </c>
      <c r="N27374" t="s">
        <v>34799</v>
      </c>
      <c r="O27374" t="s">
        <v>114</v>
      </c>
      <c r="P27374" t="s">
        <v>11183</v>
      </c>
      <c r="Q27374" t="s">
        <v>23859</v>
      </c>
      <c r="R27374" s="3">
        <v>78.33</v>
      </c>
      <c r="S27374">
        <v>7</v>
      </c>
      <c r="T27374" s="3">
        <v>0</v>
      </c>
      <c r="U27374" s="3">
        <v>35.07</v>
      </c>
      <c r="V27374" s="3">
        <v>6.79</v>
      </c>
      <c r="W27374" t="s">
        <v>64</v>
      </c>
      <c r="X27374" t="str">
        <f>TEXT(Table1__2[[#This Row],[Order date]],"dddd")</f>
        <v>Monday</v>
      </c>
      <c r="Y27374" s="3" t="str">
        <f>IF(OR(Table1__2[[#This Row],[Day]]="Saturday",Table1__2[[#This Row],[Day]]="Sunday"),"Holiday","Non-Holiday")</f>
        <v>Non-Holiday</v>
      </c>
      <c r="Z27374" s="3" t="str">
        <f>TEXT(Table1__2[[#This Row],[Order date]],"mmmm")</f>
        <v>September</v>
      </c>
    </row>
    <row r="27375" spans="1:26" x14ac:dyDescent="0.3">
      <c r="A27375">
        <v>17099</v>
      </c>
      <c r="B27375" t="s">
        <v>7631</v>
      </c>
      <c r="C27375" s="2">
        <v>43870</v>
      </c>
      <c r="D27375" s="2">
        <v>43874</v>
      </c>
      <c r="E27375" t="s">
        <v>98</v>
      </c>
      <c r="F27375" t="s">
        <v>384</v>
      </c>
      <c r="G27375" t="s">
        <v>385</v>
      </c>
      <c r="H27375" t="s">
        <v>45</v>
      </c>
      <c r="I27375" t="s">
        <v>11251</v>
      </c>
      <c r="J27375" t="s">
        <v>3156</v>
      </c>
      <c r="K27375" t="s">
        <v>70</v>
      </c>
      <c r="L27375" t="s">
        <v>71</v>
      </c>
      <c r="M27375" t="s">
        <v>72</v>
      </c>
      <c r="N27375" t="s">
        <v>19991</v>
      </c>
      <c r="O27375" t="s">
        <v>114</v>
      </c>
      <c r="P27375" t="s">
        <v>5050</v>
      </c>
      <c r="Q27375" t="s">
        <v>19992</v>
      </c>
      <c r="R27375" s="3">
        <v>71.399999999999991</v>
      </c>
      <c r="S27375">
        <v>4</v>
      </c>
      <c r="T27375" s="3">
        <v>0</v>
      </c>
      <c r="U27375" s="3">
        <v>5.64</v>
      </c>
      <c r="V27375" s="3">
        <v>6.79</v>
      </c>
      <c r="W27375" t="s">
        <v>64</v>
      </c>
      <c r="X27375" t="str">
        <f>TEXT(Table1__2[[#This Row],[Order date]],"dddd")</f>
        <v>Sunday</v>
      </c>
      <c r="Y27375" s="3" t="str">
        <f>IF(OR(Table1__2[[#This Row],[Day]]="Saturday",Table1__2[[#This Row],[Day]]="Sunday"),"Holiday","Non-Holiday")</f>
        <v>Holiday</v>
      </c>
      <c r="Z27375" s="3" t="str">
        <f>TEXT(Table1__2[[#This Row],[Order date]],"mmmm")</f>
        <v>February</v>
      </c>
    </row>
    <row r="27376" spans="1:26" x14ac:dyDescent="0.3">
      <c r="A27376">
        <v>25158</v>
      </c>
      <c r="B27376" t="s">
        <v>24674</v>
      </c>
      <c r="C27376" s="2">
        <v>44713</v>
      </c>
      <c r="D27376" s="2">
        <v>44717</v>
      </c>
      <c r="E27376" t="s">
        <v>98</v>
      </c>
      <c r="F27376" t="s">
        <v>5814</v>
      </c>
      <c r="G27376" t="s">
        <v>5815</v>
      </c>
      <c r="H27376" t="s">
        <v>45</v>
      </c>
      <c r="I27376" t="s">
        <v>1981</v>
      </c>
      <c r="J27376" t="s">
        <v>1982</v>
      </c>
      <c r="K27376" t="s">
        <v>1983</v>
      </c>
      <c r="L27376" t="s">
        <v>49</v>
      </c>
      <c r="M27376" t="s">
        <v>139</v>
      </c>
      <c r="N27376" t="s">
        <v>7718</v>
      </c>
      <c r="O27376" t="s">
        <v>114</v>
      </c>
      <c r="P27376" t="s">
        <v>797</v>
      </c>
      <c r="Q27376" t="s">
        <v>7687</v>
      </c>
      <c r="R27376" s="3">
        <v>64.199999999999989</v>
      </c>
      <c r="S27376">
        <v>1</v>
      </c>
      <c r="T27376" s="3">
        <v>0.5</v>
      </c>
      <c r="U27376" s="3">
        <v>-28.259999999999991</v>
      </c>
      <c r="V27376" s="3">
        <v>6.79</v>
      </c>
      <c r="W27376" t="s">
        <v>64</v>
      </c>
      <c r="X27376" t="str">
        <f>TEXT(Table1__2[[#This Row],[Order date]],"dddd")</f>
        <v>Wednesday</v>
      </c>
      <c r="Y27376" s="3" t="str">
        <f>IF(OR(Table1__2[[#This Row],[Day]]="Saturday",Table1__2[[#This Row],[Day]]="Sunday"),"Holiday","Non-Holiday")</f>
        <v>Non-Holiday</v>
      </c>
      <c r="Z27376" s="3" t="str">
        <f>TEXT(Table1__2[[#This Row],[Order date]],"mmmm")</f>
        <v>June</v>
      </c>
    </row>
    <row r="27377" spans="1:26" x14ac:dyDescent="0.3">
      <c r="A27377">
        <v>27040</v>
      </c>
      <c r="B27377" t="s">
        <v>5331</v>
      </c>
      <c r="C27377" s="2">
        <v>44415</v>
      </c>
      <c r="D27377" s="2">
        <v>44422</v>
      </c>
      <c r="E27377" t="s">
        <v>98</v>
      </c>
      <c r="F27377" t="s">
        <v>4384</v>
      </c>
      <c r="G27377" t="s">
        <v>208</v>
      </c>
      <c r="H27377" t="s">
        <v>45</v>
      </c>
      <c r="I27377" t="s">
        <v>1794</v>
      </c>
      <c r="J27377" t="s">
        <v>1584</v>
      </c>
      <c r="K27377" t="s">
        <v>277</v>
      </c>
      <c r="L27377" t="s">
        <v>49</v>
      </c>
      <c r="M27377" t="s">
        <v>139</v>
      </c>
      <c r="N27377" t="s">
        <v>34800</v>
      </c>
      <c r="O27377" t="s">
        <v>114</v>
      </c>
      <c r="P27377" t="s">
        <v>11183</v>
      </c>
      <c r="Q27377" t="s">
        <v>30979</v>
      </c>
      <c r="R27377" s="3">
        <v>56.7</v>
      </c>
      <c r="S27377">
        <v>5</v>
      </c>
      <c r="T27377" s="3">
        <v>0</v>
      </c>
      <c r="U27377" s="3">
        <v>12.45</v>
      </c>
      <c r="V27377" s="3">
        <v>6.79</v>
      </c>
      <c r="W27377" t="s">
        <v>117</v>
      </c>
      <c r="X27377" t="str">
        <f>TEXT(Table1__2[[#This Row],[Order date]],"dddd")</f>
        <v>Saturday</v>
      </c>
      <c r="Y27377" s="3" t="str">
        <f>IF(OR(Table1__2[[#This Row],[Day]]="Saturday",Table1__2[[#This Row],[Day]]="Sunday"),"Holiday","Non-Holiday")</f>
        <v>Holiday</v>
      </c>
      <c r="Z27377" s="3" t="str">
        <f>TEXT(Table1__2[[#This Row],[Order date]],"mmmm")</f>
        <v>August</v>
      </c>
    </row>
    <row r="27378" spans="1:26" x14ac:dyDescent="0.3">
      <c r="A27378">
        <v>29286</v>
      </c>
      <c r="B27378" t="s">
        <v>34801</v>
      </c>
      <c r="C27378" s="2">
        <v>43693</v>
      </c>
      <c r="D27378" s="2">
        <v>43697</v>
      </c>
      <c r="E27378" t="s">
        <v>98</v>
      </c>
      <c r="F27378" t="s">
        <v>2476</v>
      </c>
      <c r="G27378" t="s">
        <v>2477</v>
      </c>
      <c r="H27378" t="s">
        <v>30</v>
      </c>
      <c r="I27378" t="s">
        <v>516</v>
      </c>
      <c r="J27378" t="s">
        <v>2246</v>
      </c>
      <c r="K27378" t="s">
        <v>277</v>
      </c>
      <c r="L27378" t="s">
        <v>49</v>
      </c>
      <c r="M27378" t="s">
        <v>139</v>
      </c>
      <c r="N27378" t="s">
        <v>15701</v>
      </c>
      <c r="O27378" t="s">
        <v>37</v>
      </c>
      <c r="P27378" t="s">
        <v>38</v>
      </c>
      <c r="Q27378" t="s">
        <v>15702</v>
      </c>
      <c r="R27378" s="3">
        <v>69.150000000000006</v>
      </c>
      <c r="S27378">
        <v>1</v>
      </c>
      <c r="T27378" s="3">
        <v>0</v>
      </c>
      <c r="U27378" s="3">
        <v>26.25</v>
      </c>
      <c r="V27378" s="3">
        <v>6.79</v>
      </c>
      <c r="W27378" t="s">
        <v>64</v>
      </c>
      <c r="X27378" t="str">
        <f>TEXT(Table1__2[[#This Row],[Order date]],"dddd")</f>
        <v>Friday</v>
      </c>
      <c r="Y27378" s="3" t="str">
        <f>IF(OR(Table1__2[[#This Row],[Day]]="Saturday",Table1__2[[#This Row],[Day]]="Sunday"),"Holiday","Non-Holiday")</f>
        <v>Non-Holiday</v>
      </c>
      <c r="Z27378" s="3" t="str">
        <f>TEXT(Table1__2[[#This Row],[Order date]],"mmmm")</f>
        <v>August</v>
      </c>
    </row>
    <row r="27379" spans="1:26" x14ac:dyDescent="0.3">
      <c r="A27379">
        <v>30242</v>
      </c>
      <c r="B27379" t="s">
        <v>34802</v>
      </c>
      <c r="C27379" s="2">
        <v>44863</v>
      </c>
      <c r="D27379" s="2">
        <v>44867</v>
      </c>
      <c r="E27379" t="s">
        <v>42</v>
      </c>
      <c r="F27379" t="s">
        <v>1893</v>
      </c>
      <c r="G27379" t="s">
        <v>1894</v>
      </c>
      <c r="H27379" t="s">
        <v>45</v>
      </c>
      <c r="I27379" t="s">
        <v>1068</v>
      </c>
      <c r="J27379" t="s">
        <v>1068</v>
      </c>
      <c r="K27379" t="s">
        <v>349</v>
      </c>
      <c r="L27379" t="s">
        <v>49</v>
      </c>
      <c r="M27379" t="s">
        <v>350</v>
      </c>
      <c r="N27379" t="s">
        <v>11653</v>
      </c>
      <c r="O27379" t="s">
        <v>52</v>
      </c>
      <c r="P27379" t="s">
        <v>53</v>
      </c>
      <c r="Q27379" t="s">
        <v>11654</v>
      </c>
      <c r="R27379" s="3">
        <v>178.3098</v>
      </c>
      <c r="S27379">
        <v>3</v>
      </c>
      <c r="T27379" s="3">
        <v>0.27</v>
      </c>
      <c r="U27379" s="3">
        <v>26.839799999999983</v>
      </c>
      <c r="V27379" s="3">
        <v>6.79</v>
      </c>
      <c r="W27379" t="s">
        <v>64</v>
      </c>
      <c r="X27379" t="str">
        <f>TEXT(Table1__2[[#This Row],[Order date]],"dddd")</f>
        <v>Saturday</v>
      </c>
      <c r="Y27379" s="3" t="str">
        <f>IF(OR(Table1__2[[#This Row],[Day]]="Saturday",Table1__2[[#This Row],[Day]]="Sunday"),"Holiday","Non-Holiday")</f>
        <v>Holiday</v>
      </c>
      <c r="Z27379" s="3" t="str">
        <f>TEXT(Table1__2[[#This Row],[Order date]],"mmmm")</f>
        <v>October</v>
      </c>
    </row>
    <row r="27380" spans="1:26" x14ac:dyDescent="0.3">
      <c r="A27380">
        <v>30438</v>
      </c>
      <c r="B27380" t="s">
        <v>12166</v>
      </c>
      <c r="C27380" s="2">
        <v>43846</v>
      </c>
      <c r="D27380" s="2">
        <v>43851</v>
      </c>
      <c r="E27380" t="s">
        <v>42</v>
      </c>
      <c r="F27380" t="s">
        <v>2277</v>
      </c>
      <c r="G27380" t="s">
        <v>2278</v>
      </c>
      <c r="H27380" t="s">
        <v>30</v>
      </c>
      <c r="I27380" t="s">
        <v>12167</v>
      </c>
      <c r="J27380" t="s">
        <v>93</v>
      </c>
      <c r="K27380" t="s">
        <v>94</v>
      </c>
      <c r="L27380" t="s">
        <v>49</v>
      </c>
      <c r="M27380" t="s">
        <v>50</v>
      </c>
      <c r="N27380" t="s">
        <v>6565</v>
      </c>
      <c r="O27380" t="s">
        <v>37</v>
      </c>
      <c r="P27380" t="s">
        <v>38</v>
      </c>
      <c r="Q27380" t="s">
        <v>20064</v>
      </c>
      <c r="R27380" s="3">
        <v>184.31999999999996</v>
      </c>
      <c r="S27380">
        <v>6</v>
      </c>
      <c r="T27380" s="3">
        <v>0</v>
      </c>
      <c r="U27380" s="3">
        <v>77.399999999999991</v>
      </c>
      <c r="V27380" s="3">
        <v>6.79</v>
      </c>
      <c r="W27380" t="s">
        <v>64</v>
      </c>
      <c r="X27380" t="str">
        <f>TEXT(Table1__2[[#This Row],[Order date]],"dddd")</f>
        <v>Thursday</v>
      </c>
      <c r="Y27380" s="3" t="str">
        <f>IF(OR(Table1__2[[#This Row],[Day]]="Saturday",Table1__2[[#This Row],[Day]]="Sunday"),"Holiday","Non-Holiday")</f>
        <v>Non-Holiday</v>
      </c>
      <c r="Z27380" s="3" t="str">
        <f>TEXT(Table1__2[[#This Row],[Order date]],"mmmm")</f>
        <v>January</v>
      </c>
    </row>
    <row r="27381" spans="1:26" x14ac:dyDescent="0.3">
      <c r="A27381">
        <v>31031</v>
      </c>
      <c r="B27381" t="s">
        <v>30568</v>
      </c>
      <c r="C27381" s="2">
        <v>44432</v>
      </c>
      <c r="D27381" s="2">
        <v>44436</v>
      </c>
      <c r="E27381" t="s">
        <v>98</v>
      </c>
      <c r="F27381" t="s">
        <v>6057</v>
      </c>
      <c r="G27381" t="s">
        <v>6058</v>
      </c>
      <c r="H27381" t="s">
        <v>45</v>
      </c>
      <c r="I27381" t="s">
        <v>3454</v>
      </c>
      <c r="J27381" t="s">
        <v>47</v>
      </c>
      <c r="K27381" t="s">
        <v>48</v>
      </c>
      <c r="L27381" t="s">
        <v>49</v>
      </c>
      <c r="M27381" t="s">
        <v>50</v>
      </c>
      <c r="N27381" t="s">
        <v>34803</v>
      </c>
      <c r="O27381" t="s">
        <v>37</v>
      </c>
      <c r="P27381" t="s">
        <v>38</v>
      </c>
      <c r="Q27381" t="s">
        <v>5694</v>
      </c>
      <c r="R27381" s="3">
        <v>115.88999999999999</v>
      </c>
      <c r="S27381">
        <v>1</v>
      </c>
      <c r="T27381" s="3">
        <v>0</v>
      </c>
      <c r="U27381" s="3">
        <v>45.18</v>
      </c>
      <c r="V27381" s="3">
        <v>6.79</v>
      </c>
      <c r="W27381" t="s">
        <v>64</v>
      </c>
      <c r="X27381" t="str">
        <f>TEXT(Table1__2[[#This Row],[Order date]],"dddd")</f>
        <v>Tuesday</v>
      </c>
      <c r="Y27381" s="3" t="str">
        <f>IF(OR(Table1__2[[#This Row],[Day]]="Saturday",Table1__2[[#This Row],[Day]]="Sunday"),"Holiday","Non-Holiday")</f>
        <v>Non-Holiday</v>
      </c>
      <c r="Z27381" s="3" t="str">
        <f>TEXT(Table1__2[[#This Row],[Order date]],"mmmm")</f>
        <v>August</v>
      </c>
    </row>
    <row r="27382" spans="1:26" x14ac:dyDescent="0.3">
      <c r="A27382">
        <v>35436</v>
      </c>
      <c r="B27382" t="s">
        <v>26182</v>
      </c>
      <c r="C27382" s="2">
        <v>44897</v>
      </c>
      <c r="D27382" s="2">
        <v>44900</v>
      </c>
      <c r="E27382" t="s">
        <v>56</v>
      </c>
      <c r="F27382" t="s">
        <v>6174</v>
      </c>
      <c r="G27382" t="s">
        <v>6175</v>
      </c>
      <c r="H27382" t="s">
        <v>30</v>
      </c>
      <c r="I27382" t="s">
        <v>617</v>
      </c>
      <c r="J27382" t="s">
        <v>618</v>
      </c>
      <c r="K27382" t="s">
        <v>33</v>
      </c>
      <c r="L27382" t="s">
        <v>34</v>
      </c>
      <c r="M27382" t="s">
        <v>35</v>
      </c>
      <c r="N27382" t="s">
        <v>27281</v>
      </c>
      <c r="O27382" t="s">
        <v>114</v>
      </c>
      <c r="P27382" t="s">
        <v>797</v>
      </c>
      <c r="Q27382" t="s">
        <v>34804</v>
      </c>
      <c r="R27382" s="3">
        <v>37.392000000000003</v>
      </c>
      <c r="S27382">
        <v>3</v>
      </c>
      <c r="T27382" s="3">
        <v>0.2</v>
      </c>
      <c r="U27382" s="3">
        <v>2.336999999999998</v>
      </c>
      <c r="V27382" s="3">
        <v>6.79</v>
      </c>
      <c r="W27382" t="s">
        <v>106</v>
      </c>
      <c r="X27382" t="str">
        <f>TEXT(Table1__2[[#This Row],[Order date]],"dddd")</f>
        <v>Friday</v>
      </c>
      <c r="Y27382" s="3" t="str">
        <f>IF(OR(Table1__2[[#This Row],[Day]]="Saturday",Table1__2[[#This Row],[Day]]="Sunday"),"Holiday","Non-Holiday")</f>
        <v>Non-Holiday</v>
      </c>
      <c r="Z27382" s="3" t="str">
        <f>TEXT(Table1__2[[#This Row],[Order date]],"mmmm")</f>
        <v>December</v>
      </c>
    </row>
    <row r="27383" spans="1:26" x14ac:dyDescent="0.3">
      <c r="A27383">
        <v>38348</v>
      </c>
      <c r="B27383" t="s">
        <v>3758</v>
      </c>
      <c r="C27383" s="2">
        <v>44542</v>
      </c>
      <c r="D27383" s="2">
        <v>44542</v>
      </c>
      <c r="E27383" t="s">
        <v>27</v>
      </c>
      <c r="F27383" t="s">
        <v>1938</v>
      </c>
      <c r="G27383" t="s">
        <v>1939</v>
      </c>
      <c r="H27383" t="s">
        <v>30</v>
      </c>
      <c r="I27383" t="s">
        <v>3759</v>
      </c>
      <c r="J27383" t="s">
        <v>111</v>
      </c>
      <c r="K27383" t="s">
        <v>33</v>
      </c>
      <c r="L27383" t="s">
        <v>34</v>
      </c>
      <c r="M27383" t="s">
        <v>112</v>
      </c>
      <c r="N27383" t="s">
        <v>34805</v>
      </c>
      <c r="O27383" t="s">
        <v>114</v>
      </c>
      <c r="P27383" t="s">
        <v>5050</v>
      </c>
      <c r="Q27383" t="s">
        <v>34806</v>
      </c>
      <c r="R27383" s="3">
        <v>23.32</v>
      </c>
      <c r="S27383">
        <v>2</v>
      </c>
      <c r="T27383" s="3">
        <v>0</v>
      </c>
      <c r="U27383" s="3">
        <v>6.0632000000000019</v>
      </c>
      <c r="V27383" s="3">
        <v>6.79</v>
      </c>
      <c r="W27383" t="s">
        <v>40</v>
      </c>
      <c r="X27383" t="str">
        <f>TEXT(Table1__2[[#This Row],[Order date]],"dddd")</f>
        <v>Sunday</v>
      </c>
      <c r="Y27383" s="3" t="str">
        <f>IF(OR(Table1__2[[#This Row],[Day]]="Saturday",Table1__2[[#This Row],[Day]]="Sunday"),"Holiday","Non-Holiday")</f>
        <v>Holiday</v>
      </c>
      <c r="Z27383" s="3" t="str">
        <f>TEXT(Table1__2[[#This Row],[Order date]],"mmmm")</f>
        <v>December</v>
      </c>
    </row>
    <row r="27384" spans="1:26" x14ac:dyDescent="0.3">
      <c r="A27384">
        <v>39362</v>
      </c>
      <c r="B27384" t="s">
        <v>12283</v>
      </c>
      <c r="C27384" s="2">
        <v>44508</v>
      </c>
      <c r="D27384" s="2">
        <v>44510</v>
      </c>
      <c r="E27384" t="s">
        <v>56</v>
      </c>
      <c r="F27384" t="s">
        <v>2294</v>
      </c>
      <c r="G27384" t="s">
        <v>2295</v>
      </c>
      <c r="H27384" t="s">
        <v>30</v>
      </c>
      <c r="I27384" t="s">
        <v>4238</v>
      </c>
      <c r="J27384" t="s">
        <v>32</v>
      </c>
      <c r="K27384" t="s">
        <v>33</v>
      </c>
      <c r="L27384" t="s">
        <v>34</v>
      </c>
      <c r="M27384" t="s">
        <v>35</v>
      </c>
      <c r="N27384" t="s">
        <v>21273</v>
      </c>
      <c r="O27384" t="s">
        <v>114</v>
      </c>
      <c r="P27384" t="s">
        <v>797</v>
      </c>
      <c r="Q27384" t="s">
        <v>21274</v>
      </c>
      <c r="R27384" s="3">
        <v>116.82</v>
      </c>
      <c r="S27384">
        <v>3</v>
      </c>
      <c r="T27384" s="3">
        <v>0</v>
      </c>
      <c r="U27384" s="3">
        <v>5.8409999999999869</v>
      </c>
      <c r="V27384" s="3">
        <v>6.79</v>
      </c>
      <c r="W27384" t="s">
        <v>64</v>
      </c>
      <c r="X27384" t="str">
        <f>TEXT(Table1__2[[#This Row],[Order date]],"dddd")</f>
        <v>Monday</v>
      </c>
      <c r="Y27384" s="3" t="str">
        <f>IF(OR(Table1__2[[#This Row],[Day]]="Saturday",Table1__2[[#This Row],[Day]]="Sunday"),"Holiday","Non-Holiday")</f>
        <v>Non-Holiday</v>
      </c>
      <c r="Z27384" s="3" t="str">
        <f>TEXT(Table1__2[[#This Row],[Order date]],"mmmm")</f>
        <v>November</v>
      </c>
    </row>
    <row r="27385" spans="1:26" x14ac:dyDescent="0.3">
      <c r="A27385">
        <v>43354</v>
      </c>
      <c r="B27385" t="s">
        <v>17035</v>
      </c>
      <c r="C27385" s="2">
        <v>44443</v>
      </c>
      <c r="D27385" s="2">
        <v>44445</v>
      </c>
      <c r="E27385" t="s">
        <v>56</v>
      </c>
      <c r="F27385" t="s">
        <v>10722</v>
      </c>
      <c r="G27385" t="s">
        <v>1640</v>
      </c>
      <c r="H27385" t="s">
        <v>30</v>
      </c>
      <c r="I27385" t="s">
        <v>3427</v>
      </c>
      <c r="J27385" t="s">
        <v>3427</v>
      </c>
      <c r="K27385" t="s">
        <v>1653</v>
      </c>
      <c r="L27385" t="s">
        <v>147</v>
      </c>
      <c r="M27385" t="s">
        <v>147</v>
      </c>
      <c r="N27385" t="s">
        <v>31385</v>
      </c>
      <c r="O27385" t="s">
        <v>37</v>
      </c>
      <c r="P27385" t="s">
        <v>294</v>
      </c>
      <c r="Q27385" t="s">
        <v>17641</v>
      </c>
      <c r="R27385" s="3">
        <v>37.128000000000007</v>
      </c>
      <c r="S27385">
        <v>2</v>
      </c>
      <c r="T27385" s="3">
        <v>0.6</v>
      </c>
      <c r="U27385" s="3">
        <v>-9.3119999999999976</v>
      </c>
      <c r="V27385" s="3">
        <v>6.79</v>
      </c>
      <c r="W27385" t="s">
        <v>40</v>
      </c>
      <c r="X27385" t="str">
        <f>TEXT(Table1__2[[#This Row],[Order date]],"dddd")</f>
        <v>Saturday</v>
      </c>
      <c r="Y27385" s="3" t="str">
        <f>IF(OR(Table1__2[[#This Row],[Day]]="Saturday",Table1__2[[#This Row],[Day]]="Sunday"),"Holiday","Non-Holiday")</f>
        <v>Holiday</v>
      </c>
      <c r="Z27385" s="3" t="str">
        <f>TEXT(Table1__2[[#This Row],[Order date]],"mmmm")</f>
        <v>September</v>
      </c>
    </row>
    <row r="27386" spans="1:26" x14ac:dyDescent="0.3">
      <c r="A27386">
        <v>50098</v>
      </c>
      <c r="B27386" t="s">
        <v>34807</v>
      </c>
      <c r="C27386" s="2">
        <v>44445</v>
      </c>
      <c r="D27386" s="2">
        <v>44451</v>
      </c>
      <c r="E27386" t="s">
        <v>98</v>
      </c>
      <c r="F27386" t="s">
        <v>2161</v>
      </c>
      <c r="G27386" t="s">
        <v>2162</v>
      </c>
      <c r="H27386" t="s">
        <v>45</v>
      </c>
      <c r="I27386" t="s">
        <v>17687</v>
      </c>
      <c r="J27386" t="s">
        <v>15222</v>
      </c>
      <c r="K27386" t="s">
        <v>211</v>
      </c>
      <c r="L27386" t="s">
        <v>147</v>
      </c>
      <c r="M27386" t="s">
        <v>147</v>
      </c>
      <c r="N27386" t="s">
        <v>31729</v>
      </c>
      <c r="O27386" t="s">
        <v>114</v>
      </c>
      <c r="P27386" t="s">
        <v>115</v>
      </c>
      <c r="Q27386" t="s">
        <v>18778</v>
      </c>
      <c r="R27386" s="3">
        <v>102.54000000000002</v>
      </c>
      <c r="S27386">
        <v>2</v>
      </c>
      <c r="T27386" s="3">
        <v>0</v>
      </c>
      <c r="U27386" s="3">
        <v>35.880000000000003</v>
      </c>
      <c r="V27386" s="3">
        <v>6.79</v>
      </c>
      <c r="W27386" t="s">
        <v>64</v>
      </c>
      <c r="X27386" t="str">
        <f>TEXT(Table1__2[[#This Row],[Order date]],"dddd")</f>
        <v>Monday</v>
      </c>
      <c r="Y27386" s="3" t="str">
        <f>IF(OR(Table1__2[[#This Row],[Day]]="Saturday",Table1__2[[#This Row],[Day]]="Sunday"),"Holiday","Non-Holiday")</f>
        <v>Non-Holiday</v>
      </c>
      <c r="Z27386" s="3" t="str">
        <f>TEXT(Table1__2[[#This Row],[Order date]],"mmmm")</f>
        <v>September</v>
      </c>
    </row>
    <row r="27387" spans="1:26" x14ac:dyDescent="0.3">
      <c r="A27387">
        <v>5168</v>
      </c>
      <c r="B27387" t="s">
        <v>16763</v>
      </c>
      <c r="C27387" s="2">
        <v>44834</v>
      </c>
      <c r="D27387" s="2">
        <v>44838</v>
      </c>
      <c r="E27387" t="s">
        <v>98</v>
      </c>
      <c r="F27387" t="s">
        <v>5602</v>
      </c>
      <c r="G27387" t="s">
        <v>4734</v>
      </c>
      <c r="H27387" t="s">
        <v>68</v>
      </c>
      <c r="I27387" t="s">
        <v>16764</v>
      </c>
      <c r="J27387" t="s">
        <v>7461</v>
      </c>
      <c r="K27387" t="s">
        <v>242</v>
      </c>
      <c r="L27387" t="s">
        <v>156</v>
      </c>
      <c r="M27387" t="s">
        <v>234</v>
      </c>
      <c r="N27387" t="s">
        <v>34808</v>
      </c>
      <c r="O27387" t="s">
        <v>114</v>
      </c>
      <c r="P27387" t="s">
        <v>10161</v>
      </c>
      <c r="Q27387" t="s">
        <v>31612</v>
      </c>
      <c r="R27387" s="3">
        <v>51.94</v>
      </c>
      <c r="S27387">
        <v>7</v>
      </c>
      <c r="T27387" s="3">
        <v>0</v>
      </c>
      <c r="U27387" s="3">
        <v>16.100000000000001</v>
      </c>
      <c r="V27387" s="3">
        <v>6.7879999999999994</v>
      </c>
      <c r="W27387" t="s">
        <v>106</v>
      </c>
      <c r="X27387" t="str">
        <f>TEXT(Table1__2[[#This Row],[Order date]],"dddd")</f>
        <v>Friday</v>
      </c>
      <c r="Y27387" s="3" t="str">
        <f>IF(OR(Table1__2[[#This Row],[Day]]="Saturday",Table1__2[[#This Row],[Day]]="Sunday"),"Holiday","Non-Holiday")</f>
        <v>Non-Holiday</v>
      </c>
      <c r="Z27387" s="3" t="str">
        <f>TEXT(Table1__2[[#This Row],[Order date]],"mmmm")</f>
        <v>September</v>
      </c>
    </row>
    <row r="27388" spans="1:26" x14ac:dyDescent="0.3">
      <c r="A27388">
        <v>9588</v>
      </c>
      <c r="B27388" t="s">
        <v>16966</v>
      </c>
      <c r="C27388" s="2">
        <v>44445</v>
      </c>
      <c r="D27388" s="2">
        <v>44449</v>
      </c>
      <c r="E27388" t="s">
        <v>98</v>
      </c>
      <c r="F27388" t="s">
        <v>1405</v>
      </c>
      <c r="G27388" t="s">
        <v>1406</v>
      </c>
      <c r="H27388" t="s">
        <v>30</v>
      </c>
      <c r="I27388" t="s">
        <v>1635</v>
      </c>
      <c r="J27388" t="s">
        <v>1636</v>
      </c>
      <c r="K27388" t="s">
        <v>242</v>
      </c>
      <c r="L27388" t="s">
        <v>156</v>
      </c>
      <c r="M27388" t="s">
        <v>234</v>
      </c>
      <c r="N27388" t="s">
        <v>34809</v>
      </c>
      <c r="O27388" t="s">
        <v>114</v>
      </c>
      <c r="P27388" t="s">
        <v>11183</v>
      </c>
      <c r="Q27388" t="s">
        <v>34810</v>
      </c>
      <c r="R27388" s="3">
        <v>45.6</v>
      </c>
      <c r="S27388">
        <v>8</v>
      </c>
      <c r="T27388" s="3">
        <v>0</v>
      </c>
      <c r="U27388" s="3">
        <v>18.559999999999999</v>
      </c>
      <c r="V27388" s="3">
        <v>6.7810000000000006</v>
      </c>
      <c r="W27388" t="s">
        <v>106</v>
      </c>
      <c r="X27388" t="str">
        <f>TEXT(Table1__2[[#This Row],[Order date]],"dddd")</f>
        <v>Monday</v>
      </c>
      <c r="Y27388" s="3" t="str">
        <f>IF(OR(Table1__2[[#This Row],[Day]]="Saturday",Table1__2[[#This Row],[Day]]="Sunday"),"Holiday","Non-Holiday")</f>
        <v>Non-Holiday</v>
      </c>
      <c r="Z27388" s="3" t="str">
        <f>TEXT(Table1__2[[#This Row],[Order date]],"mmmm")</f>
        <v>September</v>
      </c>
    </row>
    <row r="27389" spans="1:26" x14ac:dyDescent="0.3">
      <c r="A27389">
        <v>10373</v>
      </c>
      <c r="B27389" t="s">
        <v>34811</v>
      </c>
      <c r="C27389" s="2">
        <v>44752</v>
      </c>
      <c r="D27389" s="2">
        <v>44756</v>
      </c>
      <c r="E27389" t="s">
        <v>98</v>
      </c>
      <c r="F27389" t="s">
        <v>2603</v>
      </c>
      <c r="G27389" t="s">
        <v>2604</v>
      </c>
      <c r="H27389" t="s">
        <v>30</v>
      </c>
      <c r="I27389" t="s">
        <v>15336</v>
      </c>
      <c r="J27389" t="s">
        <v>1591</v>
      </c>
      <c r="K27389" t="s">
        <v>511</v>
      </c>
      <c r="L27389" t="s">
        <v>71</v>
      </c>
      <c r="M27389" t="s">
        <v>123</v>
      </c>
      <c r="N27389" t="s">
        <v>23096</v>
      </c>
      <c r="O27389" t="s">
        <v>114</v>
      </c>
      <c r="P27389" t="s">
        <v>132</v>
      </c>
      <c r="Q27389" t="s">
        <v>23097</v>
      </c>
      <c r="R27389" s="3">
        <v>85.500000000000014</v>
      </c>
      <c r="S27389">
        <v>2</v>
      </c>
      <c r="T27389" s="3">
        <v>0</v>
      </c>
      <c r="U27389" s="3">
        <v>18.78</v>
      </c>
      <c r="V27389" s="3">
        <v>6.78</v>
      </c>
      <c r="W27389" t="s">
        <v>64</v>
      </c>
      <c r="X27389" t="str">
        <f>TEXT(Table1__2[[#This Row],[Order date]],"dddd")</f>
        <v>Sunday</v>
      </c>
      <c r="Y27389" s="3" t="str">
        <f>IF(OR(Table1__2[[#This Row],[Day]]="Saturday",Table1__2[[#This Row],[Day]]="Sunday"),"Holiday","Non-Holiday")</f>
        <v>Holiday</v>
      </c>
      <c r="Z27389" s="3" t="str">
        <f>TEXT(Table1__2[[#This Row],[Order date]],"mmmm")</f>
        <v>July</v>
      </c>
    </row>
    <row r="27390" spans="1:26" x14ac:dyDescent="0.3">
      <c r="A27390">
        <v>16457</v>
      </c>
      <c r="B27390" t="s">
        <v>31041</v>
      </c>
      <c r="C27390" s="2">
        <v>44512</v>
      </c>
      <c r="D27390" s="2">
        <v>44518</v>
      </c>
      <c r="E27390" t="s">
        <v>98</v>
      </c>
      <c r="F27390" t="s">
        <v>6698</v>
      </c>
      <c r="G27390" t="s">
        <v>6699</v>
      </c>
      <c r="H27390" t="s">
        <v>45</v>
      </c>
      <c r="I27390" t="s">
        <v>6924</v>
      </c>
      <c r="J27390" t="s">
        <v>338</v>
      </c>
      <c r="K27390" t="s">
        <v>233</v>
      </c>
      <c r="L27390" t="s">
        <v>71</v>
      </c>
      <c r="M27390" t="s">
        <v>234</v>
      </c>
      <c r="N27390" t="s">
        <v>26238</v>
      </c>
      <c r="O27390" t="s">
        <v>114</v>
      </c>
      <c r="P27390" t="s">
        <v>132</v>
      </c>
      <c r="Q27390" t="s">
        <v>14113</v>
      </c>
      <c r="R27390" s="3">
        <v>81.66</v>
      </c>
      <c r="S27390">
        <v>2</v>
      </c>
      <c r="T27390" s="3">
        <v>0</v>
      </c>
      <c r="U27390" s="3">
        <v>13.02</v>
      </c>
      <c r="V27390" s="3">
        <v>6.78</v>
      </c>
      <c r="W27390" t="s">
        <v>64</v>
      </c>
      <c r="X27390" t="str">
        <f>TEXT(Table1__2[[#This Row],[Order date]],"dddd")</f>
        <v>Friday</v>
      </c>
      <c r="Y27390" s="3" t="str">
        <f>IF(OR(Table1__2[[#This Row],[Day]]="Saturday",Table1__2[[#This Row],[Day]]="Sunday"),"Holiday","Non-Holiday")</f>
        <v>Non-Holiday</v>
      </c>
      <c r="Z27390" s="3" t="str">
        <f>TEXT(Table1__2[[#This Row],[Order date]],"mmmm")</f>
        <v>November</v>
      </c>
    </row>
    <row r="27391" spans="1:26" x14ac:dyDescent="0.3">
      <c r="A27391">
        <v>25855</v>
      </c>
      <c r="B27391" t="s">
        <v>28156</v>
      </c>
      <c r="C27391" s="2">
        <v>44400</v>
      </c>
      <c r="D27391" s="2">
        <v>44404</v>
      </c>
      <c r="E27391" t="s">
        <v>98</v>
      </c>
      <c r="F27391" t="s">
        <v>2070</v>
      </c>
      <c r="G27391" t="s">
        <v>2071</v>
      </c>
      <c r="H27391" t="s">
        <v>45</v>
      </c>
      <c r="I27391" t="s">
        <v>28157</v>
      </c>
      <c r="J27391" t="s">
        <v>499</v>
      </c>
      <c r="K27391" t="s">
        <v>164</v>
      </c>
      <c r="L27391" t="s">
        <v>49</v>
      </c>
      <c r="M27391" t="s">
        <v>165</v>
      </c>
      <c r="N27391" t="s">
        <v>34427</v>
      </c>
      <c r="O27391" t="s">
        <v>114</v>
      </c>
      <c r="P27391" t="s">
        <v>8787</v>
      </c>
      <c r="Q27391" t="s">
        <v>24285</v>
      </c>
      <c r="R27391" s="3">
        <v>71.37</v>
      </c>
      <c r="S27391">
        <v>3</v>
      </c>
      <c r="T27391" s="3">
        <v>0</v>
      </c>
      <c r="U27391" s="3">
        <v>27.089999999999996</v>
      </c>
      <c r="V27391" s="3">
        <v>6.78</v>
      </c>
      <c r="W27391" t="s">
        <v>106</v>
      </c>
      <c r="X27391" t="str">
        <f>TEXT(Table1__2[[#This Row],[Order date]],"dddd")</f>
        <v>Friday</v>
      </c>
      <c r="Y27391" s="3" t="str">
        <f>IF(OR(Table1__2[[#This Row],[Day]]="Saturday",Table1__2[[#This Row],[Day]]="Sunday"),"Holiday","Non-Holiday")</f>
        <v>Non-Holiday</v>
      </c>
      <c r="Z27391" s="3" t="str">
        <f>TEXT(Table1__2[[#This Row],[Order date]],"mmmm")</f>
        <v>July</v>
      </c>
    </row>
    <row r="27392" spans="1:26" x14ac:dyDescent="0.3">
      <c r="A27392">
        <v>27343</v>
      </c>
      <c r="B27392" t="s">
        <v>29619</v>
      </c>
      <c r="C27392" s="2">
        <v>44847</v>
      </c>
      <c r="D27392" s="2">
        <v>44847</v>
      </c>
      <c r="E27392" t="s">
        <v>27</v>
      </c>
      <c r="F27392" t="s">
        <v>5825</v>
      </c>
      <c r="G27392" t="s">
        <v>5826</v>
      </c>
      <c r="H27392" t="s">
        <v>30</v>
      </c>
      <c r="I27392" t="s">
        <v>16199</v>
      </c>
      <c r="J27392" t="s">
        <v>5375</v>
      </c>
      <c r="K27392" t="s">
        <v>841</v>
      </c>
      <c r="L27392" t="s">
        <v>49</v>
      </c>
      <c r="M27392" t="s">
        <v>350</v>
      </c>
      <c r="N27392" t="s">
        <v>34812</v>
      </c>
      <c r="O27392" t="s">
        <v>114</v>
      </c>
      <c r="P27392" t="s">
        <v>115</v>
      </c>
      <c r="Q27392" t="s">
        <v>22229</v>
      </c>
      <c r="R27392" s="3">
        <v>36</v>
      </c>
      <c r="S27392">
        <v>3</v>
      </c>
      <c r="T27392" s="3">
        <v>0</v>
      </c>
      <c r="U27392" s="3">
        <v>3.6000000000000005</v>
      </c>
      <c r="V27392" s="3">
        <v>6.78</v>
      </c>
      <c r="W27392" t="s">
        <v>64</v>
      </c>
      <c r="X27392" t="str">
        <f>TEXT(Table1__2[[#This Row],[Order date]],"dddd")</f>
        <v>Thursday</v>
      </c>
      <c r="Y27392" s="3" t="str">
        <f>IF(OR(Table1__2[[#This Row],[Day]]="Saturday",Table1__2[[#This Row],[Day]]="Sunday"),"Holiday","Non-Holiday")</f>
        <v>Non-Holiday</v>
      </c>
      <c r="Z27392" s="3" t="str">
        <f>TEXT(Table1__2[[#This Row],[Order date]],"mmmm")</f>
        <v>October</v>
      </c>
    </row>
    <row r="27393" spans="1:26" x14ac:dyDescent="0.3">
      <c r="A27393">
        <v>30624</v>
      </c>
      <c r="B27393" t="s">
        <v>13870</v>
      </c>
      <c r="C27393" s="2">
        <v>44869</v>
      </c>
      <c r="D27393" s="2">
        <v>44874</v>
      </c>
      <c r="E27393" t="s">
        <v>42</v>
      </c>
      <c r="F27393" t="s">
        <v>3413</v>
      </c>
      <c r="G27393" t="s">
        <v>3414</v>
      </c>
      <c r="H27393" t="s">
        <v>30</v>
      </c>
      <c r="I27393" t="s">
        <v>4084</v>
      </c>
      <c r="J27393" t="s">
        <v>60</v>
      </c>
      <c r="K27393" t="s">
        <v>48</v>
      </c>
      <c r="L27393" t="s">
        <v>49</v>
      </c>
      <c r="M27393" t="s">
        <v>50</v>
      </c>
      <c r="N27393" t="s">
        <v>32006</v>
      </c>
      <c r="O27393" t="s">
        <v>114</v>
      </c>
      <c r="P27393" t="s">
        <v>132</v>
      </c>
      <c r="Q27393" t="s">
        <v>8215</v>
      </c>
      <c r="R27393" s="3">
        <v>57.707999999999998</v>
      </c>
      <c r="S27393">
        <v>2</v>
      </c>
      <c r="T27393" s="3">
        <v>0.4</v>
      </c>
      <c r="U27393" s="3">
        <v>-1.9320000000000093</v>
      </c>
      <c r="V27393" s="3">
        <v>6.78</v>
      </c>
      <c r="W27393" t="s">
        <v>106</v>
      </c>
      <c r="X27393" t="str">
        <f>TEXT(Table1__2[[#This Row],[Order date]],"dddd")</f>
        <v>Friday</v>
      </c>
      <c r="Y27393" s="3" t="str">
        <f>IF(OR(Table1__2[[#This Row],[Day]]="Saturday",Table1__2[[#This Row],[Day]]="Sunday"),"Holiday","Non-Holiday")</f>
        <v>Non-Holiday</v>
      </c>
      <c r="Z27393" s="3" t="str">
        <f>TEXT(Table1__2[[#This Row],[Order date]],"mmmm")</f>
        <v>November</v>
      </c>
    </row>
    <row r="27394" spans="1:26" x14ac:dyDescent="0.3">
      <c r="A27394">
        <v>33840</v>
      </c>
      <c r="B27394" t="s">
        <v>34813</v>
      </c>
      <c r="C27394" s="2">
        <v>44448</v>
      </c>
      <c r="D27394" s="2">
        <v>44454</v>
      </c>
      <c r="E27394" t="s">
        <v>98</v>
      </c>
      <c r="F27394" t="s">
        <v>1345</v>
      </c>
      <c r="G27394" t="s">
        <v>1346</v>
      </c>
      <c r="H27394" t="s">
        <v>68</v>
      </c>
      <c r="I27394" t="s">
        <v>34814</v>
      </c>
      <c r="J27394" t="s">
        <v>858</v>
      </c>
      <c r="K27394" t="s">
        <v>33</v>
      </c>
      <c r="L27394" t="s">
        <v>34</v>
      </c>
      <c r="M27394" t="s">
        <v>35</v>
      </c>
      <c r="N27394" t="s">
        <v>20460</v>
      </c>
      <c r="O27394" t="s">
        <v>52</v>
      </c>
      <c r="P27394" t="s">
        <v>365</v>
      </c>
      <c r="Q27394" t="s">
        <v>20461</v>
      </c>
      <c r="R27394" s="3">
        <v>173.94</v>
      </c>
      <c r="S27394">
        <v>3</v>
      </c>
      <c r="T27394" s="3">
        <v>0</v>
      </c>
      <c r="U27394" s="3">
        <v>13.915199999999992</v>
      </c>
      <c r="V27394" s="3">
        <v>6.78</v>
      </c>
      <c r="W27394" t="s">
        <v>64</v>
      </c>
      <c r="X27394" t="str">
        <f>TEXT(Table1__2[[#This Row],[Order date]],"dddd")</f>
        <v>Thursday</v>
      </c>
      <c r="Y27394" s="3" t="str">
        <f>IF(OR(Table1__2[[#This Row],[Day]]="Saturday",Table1__2[[#This Row],[Day]]="Sunday"),"Holiday","Non-Holiday")</f>
        <v>Non-Holiday</v>
      </c>
      <c r="Z27394" s="3" t="str">
        <f>TEXT(Table1__2[[#This Row],[Order date]],"mmmm")</f>
        <v>September</v>
      </c>
    </row>
    <row r="27395" spans="1:26" x14ac:dyDescent="0.3">
      <c r="A27395">
        <v>35275</v>
      </c>
      <c r="B27395" t="s">
        <v>34815</v>
      </c>
      <c r="C27395" s="2">
        <v>44837</v>
      </c>
      <c r="D27395" s="2">
        <v>44842</v>
      </c>
      <c r="E27395" t="s">
        <v>98</v>
      </c>
      <c r="F27395" t="s">
        <v>2549</v>
      </c>
      <c r="G27395" t="s">
        <v>2550</v>
      </c>
      <c r="H27395" t="s">
        <v>68</v>
      </c>
      <c r="I27395" t="s">
        <v>446</v>
      </c>
      <c r="J27395" t="s">
        <v>447</v>
      </c>
      <c r="K27395" t="s">
        <v>33</v>
      </c>
      <c r="L27395" t="s">
        <v>34</v>
      </c>
      <c r="M27395" t="s">
        <v>112</v>
      </c>
      <c r="N27395" t="s">
        <v>24920</v>
      </c>
      <c r="O27395" t="s">
        <v>37</v>
      </c>
      <c r="P27395" t="s">
        <v>62</v>
      </c>
      <c r="Q27395" t="s">
        <v>24921</v>
      </c>
      <c r="R27395" s="3">
        <v>84.784000000000006</v>
      </c>
      <c r="S27395">
        <v>2</v>
      </c>
      <c r="T27395" s="3">
        <v>0.2</v>
      </c>
      <c r="U27395" s="3">
        <v>-20.136200000000006</v>
      </c>
      <c r="V27395" s="3">
        <v>6.78</v>
      </c>
      <c r="W27395" t="s">
        <v>106</v>
      </c>
      <c r="X27395" t="str">
        <f>TEXT(Table1__2[[#This Row],[Order date]],"dddd")</f>
        <v>Monday</v>
      </c>
      <c r="Y27395" s="3" t="str">
        <f>IF(OR(Table1__2[[#This Row],[Day]]="Saturday",Table1__2[[#This Row],[Day]]="Sunday"),"Holiday","Non-Holiday")</f>
        <v>Non-Holiday</v>
      </c>
      <c r="Z27395" s="3" t="str">
        <f>TEXT(Table1__2[[#This Row],[Order date]],"mmmm")</f>
        <v>October</v>
      </c>
    </row>
    <row r="27396" spans="1:26" x14ac:dyDescent="0.3">
      <c r="A27396">
        <v>38699</v>
      </c>
      <c r="B27396" t="s">
        <v>34816</v>
      </c>
      <c r="C27396" s="2">
        <v>44780</v>
      </c>
      <c r="D27396" s="2">
        <v>44784</v>
      </c>
      <c r="E27396" t="s">
        <v>98</v>
      </c>
      <c r="F27396" t="s">
        <v>9933</v>
      </c>
      <c r="G27396" t="s">
        <v>9934</v>
      </c>
      <c r="H27396" t="s">
        <v>30</v>
      </c>
      <c r="I27396" t="s">
        <v>31</v>
      </c>
      <c r="J27396" t="s">
        <v>32</v>
      </c>
      <c r="K27396" t="s">
        <v>33</v>
      </c>
      <c r="L27396" t="s">
        <v>34</v>
      </c>
      <c r="M27396" t="s">
        <v>35</v>
      </c>
      <c r="N27396" t="s">
        <v>27569</v>
      </c>
      <c r="O27396" t="s">
        <v>114</v>
      </c>
      <c r="P27396" t="s">
        <v>132</v>
      </c>
      <c r="Q27396" t="s">
        <v>27570</v>
      </c>
      <c r="R27396" s="3">
        <v>70.12</v>
      </c>
      <c r="S27396">
        <v>4</v>
      </c>
      <c r="T27396" s="3">
        <v>0</v>
      </c>
      <c r="U27396" s="3">
        <v>21.035999999999994</v>
      </c>
      <c r="V27396" s="3">
        <v>6.78</v>
      </c>
      <c r="W27396" t="s">
        <v>106</v>
      </c>
      <c r="X27396" t="str">
        <f>TEXT(Table1__2[[#This Row],[Order date]],"dddd")</f>
        <v>Sunday</v>
      </c>
      <c r="Y27396" s="3" t="str">
        <f>IF(OR(Table1__2[[#This Row],[Day]]="Saturday",Table1__2[[#This Row],[Day]]="Sunday"),"Holiday","Non-Holiday")</f>
        <v>Holiday</v>
      </c>
      <c r="Z27396" s="3" t="str">
        <f>TEXT(Table1__2[[#This Row],[Order date]],"mmmm")</f>
        <v>August</v>
      </c>
    </row>
    <row r="27397" spans="1:26" x14ac:dyDescent="0.3">
      <c r="A27397">
        <v>40556</v>
      </c>
      <c r="B27397" t="s">
        <v>25366</v>
      </c>
      <c r="C27397" s="2">
        <v>43508</v>
      </c>
      <c r="D27397" s="2">
        <v>43512</v>
      </c>
      <c r="E27397" t="s">
        <v>42</v>
      </c>
      <c r="F27397" t="s">
        <v>4775</v>
      </c>
      <c r="G27397" t="s">
        <v>4776</v>
      </c>
      <c r="H27397" t="s">
        <v>30</v>
      </c>
      <c r="I27397" t="s">
        <v>2827</v>
      </c>
      <c r="J27397" t="s">
        <v>1815</v>
      </c>
      <c r="K27397" t="s">
        <v>33</v>
      </c>
      <c r="L27397" t="s">
        <v>34</v>
      </c>
      <c r="M27397" t="s">
        <v>72</v>
      </c>
      <c r="N27397" t="s">
        <v>28652</v>
      </c>
      <c r="O27397" t="s">
        <v>114</v>
      </c>
      <c r="P27397" t="s">
        <v>797</v>
      </c>
      <c r="Q27397" t="s">
        <v>28653</v>
      </c>
      <c r="R27397" s="3">
        <v>64.959999999999994</v>
      </c>
      <c r="S27397">
        <v>2</v>
      </c>
      <c r="T27397" s="3">
        <v>0</v>
      </c>
      <c r="U27397" s="3">
        <v>2.598399999999998</v>
      </c>
      <c r="V27397" s="3">
        <v>6.78</v>
      </c>
      <c r="W27397" t="s">
        <v>64</v>
      </c>
      <c r="X27397" t="str">
        <f>TEXT(Table1__2[[#This Row],[Order date]],"dddd")</f>
        <v>Tuesday</v>
      </c>
      <c r="Y27397" s="3" t="str">
        <f>IF(OR(Table1__2[[#This Row],[Day]]="Saturday",Table1__2[[#This Row],[Day]]="Sunday"),"Holiday","Non-Holiday")</f>
        <v>Non-Holiday</v>
      </c>
      <c r="Z27397" s="3" t="str">
        <f>TEXT(Table1__2[[#This Row],[Order date]],"mmmm")</f>
        <v>February</v>
      </c>
    </row>
    <row r="27398" spans="1:26" x14ac:dyDescent="0.3">
      <c r="A27398">
        <v>41791</v>
      </c>
      <c r="B27398" t="s">
        <v>26623</v>
      </c>
      <c r="C27398" s="2">
        <v>44648</v>
      </c>
      <c r="D27398" s="2">
        <v>44653</v>
      </c>
      <c r="E27398" t="s">
        <v>98</v>
      </c>
      <c r="F27398" t="s">
        <v>8296</v>
      </c>
      <c r="G27398" t="s">
        <v>2428</v>
      </c>
      <c r="H27398" t="s">
        <v>30</v>
      </c>
      <c r="I27398" t="s">
        <v>5796</v>
      </c>
      <c r="J27398" t="s">
        <v>5797</v>
      </c>
      <c r="K27398" t="s">
        <v>530</v>
      </c>
      <c r="L27398" t="s">
        <v>147</v>
      </c>
      <c r="M27398" t="s">
        <v>147</v>
      </c>
      <c r="N27398" t="s">
        <v>24884</v>
      </c>
      <c r="O27398" t="s">
        <v>114</v>
      </c>
      <c r="P27398" t="s">
        <v>132</v>
      </c>
      <c r="Q27398" t="s">
        <v>21470</v>
      </c>
      <c r="R27398" s="3">
        <v>118.44000000000001</v>
      </c>
      <c r="S27398">
        <v>4</v>
      </c>
      <c r="T27398" s="3">
        <v>0</v>
      </c>
      <c r="U27398" s="3">
        <v>48.480000000000004</v>
      </c>
      <c r="V27398" s="3">
        <v>6.78</v>
      </c>
      <c r="W27398" t="s">
        <v>64</v>
      </c>
      <c r="X27398" t="str">
        <f>TEXT(Table1__2[[#This Row],[Order date]],"dddd")</f>
        <v>Monday</v>
      </c>
      <c r="Y27398" s="3" t="str">
        <f>IF(OR(Table1__2[[#This Row],[Day]]="Saturday",Table1__2[[#This Row],[Day]]="Sunday"),"Holiday","Non-Holiday")</f>
        <v>Non-Holiday</v>
      </c>
      <c r="Z27398" s="3" t="str">
        <f>TEXT(Table1__2[[#This Row],[Order date]],"mmmm")</f>
        <v>March</v>
      </c>
    </row>
    <row r="27399" spans="1:26" x14ac:dyDescent="0.3">
      <c r="A27399">
        <v>42770</v>
      </c>
      <c r="B27399" t="s">
        <v>34817</v>
      </c>
      <c r="C27399" s="2">
        <v>44883</v>
      </c>
      <c r="D27399" s="2">
        <v>44884</v>
      </c>
      <c r="E27399" t="s">
        <v>56</v>
      </c>
      <c r="F27399" t="s">
        <v>7368</v>
      </c>
      <c r="G27399" t="s">
        <v>1854</v>
      </c>
      <c r="H27399" t="s">
        <v>30</v>
      </c>
      <c r="I27399" t="s">
        <v>34818</v>
      </c>
      <c r="J27399" t="s">
        <v>34818</v>
      </c>
      <c r="K27399" t="s">
        <v>1828</v>
      </c>
      <c r="L27399" t="s">
        <v>79</v>
      </c>
      <c r="M27399" t="s">
        <v>79</v>
      </c>
      <c r="N27399" t="s">
        <v>31785</v>
      </c>
      <c r="O27399" t="s">
        <v>37</v>
      </c>
      <c r="P27399" t="s">
        <v>294</v>
      </c>
      <c r="Q27399" t="s">
        <v>27653</v>
      </c>
      <c r="R27399" s="3">
        <v>50.04</v>
      </c>
      <c r="S27399">
        <v>1</v>
      </c>
      <c r="T27399" s="3">
        <v>0</v>
      </c>
      <c r="U27399" s="3">
        <v>14.49</v>
      </c>
      <c r="V27399" s="3">
        <v>6.78</v>
      </c>
      <c r="W27399" t="s">
        <v>106</v>
      </c>
      <c r="X27399" t="str">
        <f>TEXT(Table1__2[[#This Row],[Order date]],"dddd")</f>
        <v>Friday</v>
      </c>
      <c r="Y27399" s="3" t="str">
        <f>IF(OR(Table1__2[[#This Row],[Day]]="Saturday",Table1__2[[#This Row],[Day]]="Sunday"),"Holiday","Non-Holiday")</f>
        <v>Non-Holiday</v>
      </c>
      <c r="Z27399" s="3" t="str">
        <f>TEXT(Table1__2[[#This Row],[Order date]],"mmmm")</f>
        <v>November</v>
      </c>
    </row>
    <row r="27400" spans="1:26" x14ac:dyDescent="0.3">
      <c r="A27400">
        <v>42997</v>
      </c>
      <c r="B27400" t="s">
        <v>34819</v>
      </c>
      <c r="C27400" s="2">
        <v>44915</v>
      </c>
      <c r="D27400" s="2">
        <v>44919</v>
      </c>
      <c r="E27400" t="s">
        <v>98</v>
      </c>
      <c r="F27400" t="s">
        <v>14303</v>
      </c>
      <c r="G27400" t="s">
        <v>100</v>
      </c>
      <c r="H27400" t="s">
        <v>30</v>
      </c>
      <c r="I27400" t="s">
        <v>6551</v>
      </c>
      <c r="J27400" t="s">
        <v>6552</v>
      </c>
      <c r="K27400" t="s">
        <v>5008</v>
      </c>
      <c r="L27400" t="s">
        <v>79</v>
      </c>
      <c r="M27400" t="s">
        <v>79</v>
      </c>
      <c r="N27400" t="s">
        <v>34820</v>
      </c>
      <c r="O27400" t="s">
        <v>114</v>
      </c>
      <c r="P27400" t="s">
        <v>132</v>
      </c>
      <c r="Q27400" t="s">
        <v>22454</v>
      </c>
      <c r="R27400" s="3">
        <v>60</v>
      </c>
      <c r="S27400">
        <v>2</v>
      </c>
      <c r="T27400" s="3">
        <v>0</v>
      </c>
      <c r="U27400" s="3">
        <v>11.399999999999999</v>
      </c>
      <c r="V27400" s="3">
        <v>6.78</v>
      </c>
      <c r="W27400" t="s">
        <v>64</v>
      </c>
      <c r="X27400" t="str">
        <f>TEXT(Table1__2[[#This Row],[Order date]],"dddd")</f>
        <v>Tuesday</v>
      </c>
      <c r="Y27400" s="3" t="str">
        <f>IF(OR(Table1__2[[#This Row],[Day]]="Saturday",Table1__2[[#This Row],[Day]]="Sunday"),"Holiday","Non-Holiday")</f>
        <v>Non-Holiday</v>
      </c>
      <c r="Z27400" s="3" t="str">
        <f>TEXT(Table1__2[[#This Row],[Order date]],"mmmm")</f>
        <v>December</v>
      </c>
    </row>
    <row r="27401" spans="1:26" x14ac:dyDescent="0.3">
      <c r="A27401">
        <v>47408</v>
      </c>
      <c r="B27401" t="s">
        <v>34821</v>
      </c>
      <c r="C27401" s="2">
        <v>44877</v>
      </c>
      <c r="D27401" s="2">
        <v>44882</v>
      </c>
      <c r="E27401" t="s">
        <v>98</v>
      </c>
      <c r="F27401" t="s">
        <v>24811</v>
      </c>
      <c r="G27401" t="s">
        <v>2407</v>
      </c>
      <c r="H27401" t="s">
        <v>45</v>
      </c>
      <c r="I27401" t="s">
        <v>10282</v>
      </c>
      <c r="J27401" t="s">
        <v>10282</v>
      </c>
      <c r="K27401" t="s">
        <v>5547</v>
      </c>
      <c r="L27401" t="s">
        <v>147</v>
      </c>
      <c r="M27401" t="s">
        <v>147</v>
      </c>
      <c r="N27401" t="s">
        <v>17349</v>
      </c>
      <c r="O27401" t="s">
        <v>37</v>
      </c>
      <c r="P27401" t="s">
        <v>294</v>
      </c>
      <c r="Q27401" t="s">
        <v>17350</v>
      </c>
      <c r="R27401" s="3">
        <v>74.64</v>
      </c>
      <c r="S27401">
        <v>1</v>
      </c>
      <c r="T27401" s="3">
        <v>0</v>
      </c>
      <c r="U27401" s="3">
        <v>5.97</v>
      </c>
      <c r="V27401" s="3">
        <v>6.78</v>
      </c>
      <c r="W27401" t="s">
        <v>64</v>
      </c>
      <c r="X27401" t="str">
        <f>TEXT(Table1__2[[#This Row],[Order date]],"dddd")</f>
        <v>Saturday</v>
      </c>
      <c r="Y27401" s="3" t="str">
        <f>IF(OR(Table1__2[[#This Row],[Day]]="Saturday",Table1__2[[#This Row],[Day]]="Sunday"),"Holiday","Non-Holiday")</f>
        <v>Holiday</v>
      </c>
      <c r="Z27401" s="3" t="str">
        <f>TEXT(Table1__2[[#This Row],[Order date]],"mmmm")</f>
        <v>November</v>
      </c>
    </row>
    <row r="27402" spans="1:26" x14ac:dyDescent="0.3">
      <c r="A27402">
        <v>2066</v>
      </c>
      <c r="B27402" t="s">
        <v>10572</v>
      </c>
      <c r="C27402" s="2">
        <v>44131</v>
      </c>
      <c r="D27402" s="2">
        <v>44138</v>
      </c>
      <c r="E27402" t="s">
        <v>98</v>
      </c>
      <c r="F27402" t="s">
        <v>6464</v>
      </c>
      <c r="G27402" t="s">
        <v>6465</v>
      </c>
      <c r="H27402" t="s">
        <v>30</v>
      </c>
      <c r="I27402" t="s">
        <v>20107</v>
      </c>
      <c r="J27402" t="s">
        <v>6971</v>
      </c>
      <c r="K27402" t="s">
        <v>1458</v>
      </c>
      <c r="L27402" t="s">
        <v>156</v>
      </c>
      <c r="M27402" t="s">
        <v>123</v>
      </c>
      <c r="N27402" t="s">
        <v>28518</v>
      </c>
      <c r="O27402" t="s">
        <v>37</v>
      </c>
      <c r="P27402" t="s">
        <v>38</v>
      </c>
      <c r="Q27402" t="s">
        <v>11253</v>
      </c>
      <c r="R27402" s="3">
        <v>158.86799999999999</v>
      </c>
      <c r="S27402">
        <v>9</v>
      </c>
      <c r="T27402" s="3">
        <v>0.4</v>
      </c>
      <c r="U27402" s="3">
        <v>26.387999999999987</v>
      </c>
      <c r="V27402" s="3">
        <v>6.7780000000000005</v>
      </c>
      <c r="W27402" t="s">
        <v>64</v>
      </c>
      <c r="X27402" t="str">
        <f>TEXT(Table1__2[[#This Row],[Order date]],"dddd")</f>
        <v>Tuesday</v>
      </c>
      <c r="Y27402" s="3" t="str">
        <f>IF(OR(Table1__2[[#This Row],[Day]]="Saturday",Table1__2[[#This Row],[Day]]="Sunday"),"Holiday","Non-Holiday")</f>
        <v>Non-Holiday</v>
      </c>
      <c r="Z27402" s="3" t="str">
        <f>TEXT(Table1__2[[#This Row],[Order date]],"mmmm")</f>
        <v>October</v>
      </c>
    </row>
    <row r="27403" spans="1:26" x14ac:dyDescent="0.3">
      <c r="A27403">
        <v>2142</v>
      </c>
      <c r="B27403" t="s">
        <v>34822</v>
      </c>
      <c r="C27403" s="2">
        <v>44714</v>
      </c>
      <c r="D27403" s="2">
        <v>44718</v>
      </c>
      <c r="E27403" t="s">
        <v>98</v>
      </c>
      <c r="F27403" t="s">
        <v>5074</v>
      </c>
      <c r="G27403" t="s">
        <v>5075</v>
      </c>
      <c r="H27403" t="s">
        <v>30</v>
      </c>
      <c r="I27403" t="s">
        <v>33102</v>
      </c>
      <c r="J27403" t="s">
        <v>5984</v>
      </c>
      <c r="K27403" t="s">
        <v>155</v>
      </c>
      <c r="L27403" t="s">
        <v>156</v>
      </c>
      <c r="M27403" t="s">
        <v>123</v>
      </c>
      <c r="N27403" t="s">
        <v>23775</v>
      </c>
      <c r="O27403" t="s">
        <v>37</v>
      </c>
      <c r="P27403" t="s">
        <v>38</v>
      </c>
      <c r="Q27403" t="s">
        <v>13226</v>
      </c>
      <c r="R27403" s="3">
        <v>149.59999999999997</v>
      </c>
      <c r="S27403">
        <v>2</v>
      </c>
      <c r="T27403" s="3">
        <v>0</v>
      </c>
      <c r="U27403" s="3">
        <v>56.839999999999996</v>
      </c>
      <c r="V27403" s="3">
        <v>6.7739999999999991</v>
      </c>
      <c r="W27403" t="s">
        <v>106</v>
      </c>
      <c r="X27403" t="str">
        <f>TEXT(Table1__2[[#This Row],[Order date]],"dddd")</f>
        <v>Thursday</v>
      </c>
      <c r="Y27403" s="3" t="str">
        <f>IF(OR(Table1__2[[#This Row],[Day]]="Saturday",Table1__2[[#This Row],[Day]]="Sunday"),"Holiday","Non-Holiday")</f>
        <v>Non-Holiday</v>
      </c>
      <c r="Z27403" s="3" t="str">
        <f>TEXT(Table1__2[[#This Row],[Order date]],"mmmm")</f>
        <v>June</v>
      </c>
    </row>
    <row r="27404" spans="1:26" x14ac:dyDescent="0.3">
      <c r="A27404">
        <v>1209</v>
      </c>
      <c r="B27404" t="s">
        <v>13978</v>
      </c>
      <c r="C27404" s="2">
        <v>44162</v>
      </c>
      <c r="D27404" s="2">
        <v>44163</v>
      </c>
      <c r="E27404" t="s">
        <v>56</v>
      </c>
      <c r="F27404" t="s">
        <v>788</v>
      </c>
      <c r="G27404" t="s">
        <v>789</v>
      </c>
      <c r="H27404" t="s">
        <v>30</v>
      </c>
      <c r="I27404" t="s">
        <v>8950</v>
      </c>
      <c r="J27404" t="s">
        <v>8950</v>
      </c>
      <c r="K27404" t="s">
        <v>242</v>
      </c>
      <c r="L27404" t="s">
        <v>156</v>
      </c>
      <c r="M27404" t="s">
        <v>234</v>
      </c>
      <c r="N27404" t="s">
        <v>26985</v>
      </c>
      <c r="O27404" t="s">
        <v>52</v>
      </c>
      <c r="P27404" t="s">
        <v>4240</v>
      </c>
      <c r="Q27404" t="s">
        <v>19034</v>
      </c>
      <c r="R27404" s="3">
        <v>60.263999999999996</v>
      </c>
      <c r="S27404">
        <v>3</v>
      </c>
      <c r="T27404" s="3">
        <v>0.4</v>
      </c>
      <c r="U27404" s="3">
        <v>-6.0360000000000014</v>
      </c>
      <c r="V27404" s="3">
        <v>6.7720000000000002</v>
      </c>
      <c r="W27404" t="s">
        <v>40</v>
      </c>
      <c r="X27404" t="str">
        <f>TEXT(Table1__2[[#This Row],[Order date]],"dddd")</f>
        <v>Friday</v>
      </c>
      <c r="Y27404" s="3" t="str">
        <f>IF(OR(Table1__2[[#This Row],[Day]]="Saturday",Table1__2[[#This Row],[Day]]="Sunday"),"Holiday","Non-Holiday")</f>
        <v>Non-Holiday</v>
      </c>
      <c r="Z27404" s="3" t="str">
        <f>TEXT(Table1__2[[#This Row],[Order date]],"mmmm")</f>
        <v>November</v>
      </c>
    </row>
    <row r="27405" spans="1:26" x14ac:dyDescent="0.3">
      <c r="A27405">
        <v>4702</v>
      </c>
      <c r="B27405" t="s">
        <v>13188</v>
      </c>
      <c r="C27405" s="2">
        <v>43765</v>
      </c>
      <c r="D27405" s="2">
        <v>43769</v>
      </c>
      <c r="E27405" t="s">
        <v>98</v>
      </c>
      <c r="F27405" t="s">
        <v>6757</v>
      </c>
      <c r="G27405" t="s">
        <v>5172</v>
      </c>
      <c r="H27405" t="s">
        <v>30</v>
      </c>
      <c r="I27405" t="s">
        <v>249</v>
      </c>
      <c r="J27405" t="s">
        <v>249</v>
      </c>
      <c r="K27405" t="s">
        <v>250</v>
      </c>
      <c r="L27405" t="s">
        <v>156</v>
      </c>
      <c r="M27405" t="s">
        <v>72</v>
      </c>
      <c r="N27405" t="s">
        <v>34823</v>
      </c>
      <c r="O27405" t="s">
        <v>114</v>
      </c>
      <c r="P27405" t="s">
        <v>5050</v>
      </c>
      <c r="Q27405" t="s">
        <v>12891</v>
      </c>
      <c r="R27405" s="3">
        <v>59.219999999999992</v>
      </c>
      <c r="S27405">
        <v>3</v>
      </c>
      <c r="T27405" s="3">
        <v>0</v>
      </c>
      <c r="U27405" s="3">
        <v>28.379999999999995</v>
      </c>
      <c r="V27405" s="3">
        <v>6.770999999999999</v>
      </c>
      <c r="W27405" t="s">
        <v>106</v>
      </c>
      <c r="X27405" t="str">
        <f>TEXT(Table1__2[[#This Row],[Order date]],"dddd")</f>
        <v>Sunday</v>
      </c>
      <c r="Y27405" s="3" t="str">
        <f>IF(OR(Table1__2[[#This Row],[Day]]="Saturday",Table1__2[[#This Row],[Day]]="Sunday"),"Holiday","Non-Holiday")</f>
        <v>Holiday</v>
      </c>
      <c r="Z27405" s="3" t="str">
        <f>TEXT(Table1__2[[#This Row],[Order date]],"mmmm")</f>
        <v>October</v>
      </c>
    </row>
    <row r="27406" spans="1:26" x14ac:dyDescent="0.3">
      <c r="A27406">
        <v>12195</v>
      </c>
      <c r="B27406" t="s">
        <v>13295</v>
      </c>
      <c r="C27406" s="2">
        <v>44075</v>
      </c>
      <c r="D27406" s="2">
        <v>44079</v>
      </c>
      <c r="E27406" t="s">
        <v>42</v>
      </c>
      <c r="F27406" t="s">
        <v>66</v>
      </c>
      <c r="G27406" t="s">
        <v>67</v>
      </c>
      <c r="H27406" t="s">
        <v>68</v>
      </c>
      <c r="I27406" t="s">
        <v>172</v>
      </c>
      <c r="J27406" t="s">
        <v>173</v>
      </c>
      <c r="K27406" t="s">
        <v>174</v>
      </c>
      <c r="L27406" t="s">
        <v>71</v>
      </c>
      <c r="M27406" t="s">
        <v>72</v>
      </c>
      <c r="N27406" t="s">
        <v>28437</v>
      </c>
      <c r="O27406" t="s">
        <v>114</v>
      </c>
      <c r="P27406" t="s">
        <v>8787</v>
      </c>
      <c r="Q27406" t="s">
        <v>28438</v>
      </c>
      <c r="R27406" s="3">
        <v>61.08</v>
      </c>
      <c r="S27406">
        <v>2</v>
      </c>
      <c r="T27406" s="3">
        <v>0</v>
      </c>
      <c r="U27406" s="3">
        <v>29.880000000000003</v>
      </c>
      <c r="V27406" s="3">
        <v>6.77</v>
      </c>
      <c r="W27406" t="s">
        <v>64</v>
      </c>
      <c r="X27406" t="str">
        <f>TEXT(Table1__2[[#This Row],[Order date]],"dddd")</f>
        <v>Tuesday</v>
      </c>
      <c r="Y27406" s="3" t="str">
        <f>IF(OR(Table1__2[[#This Row],[Day]]="Saturday",Table1__2[[#This Row],[Day]]="Sunday"),"Holiday","Non-Holiday")</f>
        <v>Non-Holiday</v>
      </c>
      <c r="Z27406" s="3" t="str">
        <f>TEXT(Table1__2[[#This Row],[Order date]],"mmmm")</f>
        <v>September</v>
      </c>
    </row>
    <row r="27407" spans="1:26" x14ac:dyDescent="0.3">
      <c r="A27407">
        <v>14667</v>
      </c>
      <c r="B27407" t="s">
        <v>9177</v>
      </c>
      <c r="C27407" s="2">
        <v>44493</v>
      </c>
      <c r="D27407" s="2">
        <v>44499</v>
      </c>
      <c r="E27407" t="s">
        <v>98</v>
      </c>
      <c r="F27407" t="s">
        <v>9626</v>
      </c>
      <c r="G27407" t="s">
        <v>9627</v>
      </c>
      <c r="H27407" t="s">
        <v>30</v>
      </c>
      <c r="I27407" t="s">
        <v>6206</v>
      </c>
      <c r="J27407" t="s">
        <v>6206</v>
      </c>
      <c r="K27407" t="s">
        <v>511</v>
      </c>
      <c r="L27407" t="s">
        <v>71</v>
      </c>
      <c r="M27407" t="s">
        <v>123</v>
      </c>
      <c r="N27407" t="s">
        <v>29700</v>
      </c>
      <c r="O27407" t="s">
        <v>114</v>
      </c>
      <c r="P27407" t="s">
        <v>115</v>
      </c>
      <c r="Q27407" t="s">
        <v>34217</v>
      </c>
      <c r="R27407" s="3">
        <v>67.14</v>
      </c>
      <c r="S27407">
        <v>6</v>
      </c>
      <c r="T27407" s="3">
        <v>0</v>
      </c>
      <c r="U27407" s="3">
        <v>17.28</v>
      </c>
      <c r="V27407" s="3">
        <v>6.77</v>
      </c>
      <c r="W27407" t="s">
        <v>64</v>
      </c>
      <c r="X27407" t="str">
        <f>TEXT(Table1__2[[#This Row],[Order date]],"dddd")</f>
        <v>Sunday</v>
      </c>
      <c r="Y27407" s="3" t="str">
        <f>IF(OR(Table1__2[[#This Row],[Day]]="Saturday",Table1__2[[#This Row],[Day]]="Sunday"),"Holiday","Non-Holiday")</f>
        <v>Holiday</v>
      </c>
      <c r="Z27407" s="3" t="str">
        <f>TEXT(Table1__2[[#This Row],[Order date]],"mmmm")</f>
        <v>October</v>
      </c>
    </row>
    <row r="27408" spans="1:26" x14ac:dyDescent="0.3">
      <c r="A27408">
        <v>16039</v>
      </c>
      <c r="B27408" t="s">
        <v>15675</v>
      </c>
      <c r="C27408" s="2">
        <v>43826</v>
      </c>
      <c r="D27408" s="2">
        <v>43829</v>
      </c>
      <c r="E27408" t="s">
        <v>56</v>
      </c>
      <c r="F27408" t="s">
        <v>4730</v>
      </c>
      <c r="G27408" t="s">
        <v>528</v>
      </c>
      <c r="H27408" t="s">
        <v>68</v>
      </c>
      <c r="I27408" t="s">
        <v>1549</v>
      </c>
      <c r="J27408" t="s">
        <v>1549</v>
      </c>
      <c r="K27408" t="s">
        <v>685</v>
      </c>
      <c r="L27408" t="s">
        <v>71</v>
      </c>
      <c r="M27408" t="s">
        <v>72</v>
      </c>
      <c r="N27408" t="s">
        <v>26089</v>
      </c>
      <c r="O27408" t="s">
        <v>114</v>
      </c>
      <c r="P27408" t="s">
        <v>115</v>
      </c>
      <c r="Q27408" t="s">
        <v>25165</v>
      </c>
      <c r="R27408" s="3">
        <v>51.599999999999994</v>
      </c>
      <c r="S27408">
        <v>4</v>
      </c>
      <c r="T27408" s="3">
        <v>0</v>
      </c>
      <c r="U27408" s="3">
        <v>20.04</v>
      </c>
      <c r="V27408" s="3">
        <v>6.77</v>
      </c>
      <c r="W27408" t="s">
        <v>64</v>
      </c>
      <c r="X27408" t="str">
        <f>TEXT(Table1__2[[#This Row],[Order date]],"dddd")</f>
        <v>Friday</v>
      </c>
      <c r="Y27408" s="3" t="str">
        <f>IF(OR(Table1__2[[#This Row],[Day]]="Saturday",Table1__2[[#This Row],[Day]]="Sunday"),"Holiday","Non-Holiday")</f>
        <v>Non-Holiday</v>
      </c>
      <c r="Z27408" s="3" t="str">
        <f>TEXT(Table1__2[[#This Row],[Order date]],"mmmm")</f>
        <v>December</v>
      </c>
    </row>
    <row r="27409" spans="1:26" x14ac:dyDescent="0.3">
      <c r="A27409">
        <v>16259</v>
      </c>
      <c r="B27409" t="s">
        <v>17704</v>
      </c>
      <c r="C27409" s="2">
        <v>44011</v>
      </c>
      <c r="D27409" s="2">
        <v>44013</v>
      </c>
      <c r="E27409" t="s">
        <v>56</v>
      </c>
      <c r="F27409" t="s">
        <v>2729</v>
      </c>
      <c r="G27409" t="s">
        <v>2730</v>
      </c>
      <c r="H27409" t="s">
        <v>45</v>
      </c>
      <c r="I27409" t="s">
        <v>5212</v>
      </c>
      <c r="J27409" t="s">
        <v>578</v>
      </c>
      <c r="K27409" t="s">
        <v>70</v>
      </c>
      <c r="L27409" t="s">
        <v>71</v>
      </c>
      <c r="M27409" t="s">
        <v>72</v>
      </c>
      <c r="N27409" t="s">
        <v>29588</v>
      </c>
      <c r="O27409" t="s">
        <v>114</v>
      </c>
      <c r="P27409" t="s">
        <v>10161</v>
      </c>
      <c r="Q27409" t="s">
        <v>29589</v>
      </c>
      <c r="R27409" s="3">
        <v>40.86</v>
      </c>
      <c r="S27409">
        <v>3</v>
      </c>
      <c r="T27409" s="3">
        <v>0</v>
      </c>
      <c r="U27409" s="3">
        <v>19.53</v>
      </c>
      <c r="V27409" s="3">
        <v>6.77</v>
      </c>
      <c r="W27409" t="s">
        <v>106</v>
      </c>
      <c r="X27409" t="str">
        <f>TEXT(Table1__2[[#This Row],[Order date]],"dddd")</f>
        <v>Monday</v>
      </c>
      <c r="Y27409" s="3" t="str">
        <f>IF(OR(Table1__2[[#This Row],[Day]]="Saturday",Table1__2[[#This Row],[Day]]="Sunday"),"Holiday","Non-Holiday")</f>
        <v>Non-Holiday</v>
      </c>
      <c r="Z27409" s="3" t="str">
        <f>TEXT(Table1__2[[#This Row],[Order date]],"mmmm")</f>
        <v>June</v>
      </c>
    </row>
    <row r="27410" spans="1:26" x14ac:dyDescent="0.3">
      <c r="A27410">
        <v>18876</v>
      </c>
      <c r="B27410" t="s">
        <v>13227</v>
      </c>
      <c r="C27410" s="2">
        <v>44293</v>
      </c>
      <c r="D27410" s="2">
        <v>44295</v>
      </c>
      <c r="E27410" t="s">
        <v>42</v>
      </c>
      <c r="F27410" t="s">
        <v>5898</v>
      </c>
      <c r="G27410" t="s">
        <v>5899</v>
      </c>
      <c r="H27410" t="s">
        <v>45</v>
      </c>
      <c r="I27410" t="s">
        <v>2429</v>
      </c>
      <c r="J27410" t="s">
        <v>2430</v>
      </c>
      <c r="K27410" t="s">
        <v>189</v>
      </c>
      <c r="L27410" t="s">
        <v>71</v>
      </c>
      <c r="M27410" t="s">
        <v>123</v>
      </c>
      <c r="N27410" t="s">
        <v>34824</v>
      </c>
      <c r="O27410" t="s">
        <v>114</v>
      </c>
      <c r="P27410" t="s">
        <v>115</v>
      </c>
      <c r="Q27410" t="s">
        <v>34825</v>
      </c>
      <c r="R27410" s="3">
        <v>19.080000000000002</v>
      </c>
      <c r="S27410">
        <v>4</v>
      </c>
      <c r="T27410" s="3">
        <v>0</v>
      </c>
      <c r="U27410" s="3">
        <v>8.16</v>
      </c>
      <c r="V27410" s="3">
        <v>6.77</v>
      </c>
      <c r="W27410" t="s">
        <v>40</v>
      </c>
      <c r="X27410" t="str">
        <f>TEXT(Table1__2[[#This Row],[Order date]],"dddd")</f>
        <v>Wednesday</v>
      </c>
      <c r="Y27410" s="3" t="str">
        <f>IF(OR(Table1__2[[#This Row],[Day]]="Saturday",Table1__2[[#This Row],[Day]]="Sunday"),"Holiday","Non-Holiday")</f>
        <v>Non-Holiday</v>
      </c>
      <c r="Z27410" s="3" t="str">
        <f>TEXT(Table1__2[[#This Row],[Order date]],"mmmm")</f>
        <v>April</v>
      </c>
    </row>
    <row r="27411" spans="1:26" x14ac:dyDescent="0.3">
      <c r="A27411">
        <v>19488</v>
      </c>
      <c r="B27411" t="s">
        <v>10953</v>
      </c>
      <c r="C27411" s="2">
        <v>44477</v>
      </c>
      <c r="D27411" s="2">
        <v>44480</v>
      </c>
      <c r="E27411" t="s">
        <v>56</v>
      </c>
      <c r="F27411" t="s">
        <v>1633</v>
      </c>
      <c r="G27411" t="s">
        <v>1634</v>
      </c>
      <c r="H27411" t="s">
        <v>30</v>
      </c>
      <c r="I27411" t="s">
        <v>1038</v>
      </c>
      <c r="J27411" t="s">
        <v>1038</v>
      </c>
      <c r="K27411" t="s">
        <v>511</v>
      </c>
      <c r="L27411" t="s">
        <v>71</v>
      </c>
      <c r="M27411" t="s">
        <v>123</v>
      </c>
      <c r="N27411" t="s">
        <v>23423</v>
      </c>
      <c r="O27411" t="s">
        <v>114</v>
      </c>
      <c r="P27411" t="s">
        <v>797</v>
      </c>
      <c r="Q27411" t="s">
        <v>23424</v>
      </c>
      <c r="R27411" s="3">
        <v>62.775000000000006</v>
      </c>
      <c r="S27411">
        <v>3</v>
      </c>
      <c r="T27411" s="3">
        <v>0.1</v>
      </c>
      <c r="U27411" s="3">
        <v>7.6050000000000013</v>
      </c>
      <c r="V27411" s="3">
        <v>6.77</v>
      </c>
      <c r="W27411" t="s">
        <v>64</v>
      </c>
      <c r="X27411" t="str">
        <f>TEXT(Table1__2[[#This Row],[Order date]],"dddd")</f>
        <v>Friday</v>
      </c>
      <c r="Y27411" s="3" t="str">
        <f>IF(OR(Table1__2[[#This Row],[Day]]="Saturday",Table1__2[[#This Row],[Day]]="Sunday"),"Holiday","Non-Holiday")</f>
        <v>Non-Holiday</v>
      </c>
      <c r="Z27411" s="3" t="str">
        <f>TEXT(Table1__2[[#This Row],[Order date]],"mmmm")</f>
        <v>October</v>
      </c>
    </row>
    <row r="27412" spans="1:26" x14ac:dyDescent="0.3">
      <c r="A27412">
        <v>26203</v>
      </c>
      <c r="B27412" t="s">
        <v>34826</v>
      </c>
      <c r="C27412" s="2">
        <v>44292</v>
      </c>
      <c r="D27412" s="2">
        <v>44298</v>
      </c>
      <c r="E27412" t="s">
        <v>98</v>
      </c>
      <c r="F27412" t="s">
        <v>2031</v>
      </c>
      <c r="G27412" t="s">
        <v>2032</v>
      </c>
      <c r="H27412" t="s">
        <v>30</v>
      </c>
      <c r="I27412" t="s">
        <v>672</v>
      </c>
      <c r="J27412" t="s">
        <v>673</v>
      </c>
      <c r="K27412" t="s">
        <v>674</v>
      </c>
      <c r="L27412" t="s">
        <v>49</v>
      </c>
      <c r="M27412" t="s">
        <v>350</v>
      </c>
      <c r="N27412" t="s">
        <v>16990</v>
      </c>
      <c r="O27412" t="s">
        <v>114</v>
      </c>
      <c r="P27412" t="s">
        <v>132</v>
      </c>
      <c r="Q27412" t="s">
        <v>14594</v>
      </c>
      <c r="R27412" s="3">
        <v>126.96750000000002</v>
      </c>
      <c r="S27412">
        <v>5</v>
      </c>
      <c r="T27412" s="3">
        <v>0.45</v>
      </c>
      <c r="U27412" s="3">
        <v>-60.08250000000001</v>
      </c>
      <c r="V27412" s="3">
        <v>6.77</v>
      </c>
      <c r="W27412" t="s">
        <v>64</v>
      </c>
      <c r="X27412" t="str">
        <f>TEXT(Table1__2[[#This Row],[Order date]],"dddd")</f>
        <v>Tuesday</v>
      </c>
      <c r="Y27412" s="3" t="str">
        <f>IF(OR(Table1__2[[#This Row],[Day]]="Saturday",Table1__2[[#This Row],[Day]]="Sunday"),"Holiday","Non-Holiday")</f>
        <v>Non-Holiday</v>
      </c>
      <c r="Z27412" s="3" t="str">
        <f>TEXT(Table1__2[[#This Row],[Order date]],"mmmm")</f>
        <v>April</v>
      </c>
    </row>
    <row r="27413" spans="1:26" x14ac:dyDescent="0.3">
      <c r="A27413">
        <v>26934</v>
      </c>
      <c r="B27413" t="s">
        <v>34827</v>
      </c>
      <c r="C27413" s="2">
        <v>44749</v>
      </c>
      <c r="D27413" s="2">
        <v>44754</v>
      </c>
      <c r="E27413" t="s">
        <v>42</v>
      </c>
      <c r="F27413" t="s">
        <v>4001</v>
      </c>
      <c r="G27413" t="s">
        <v>4002</v>
      </c>
      <c r="H27413" t="s">
        <v>30</v>
      </c>
      <c r="I27413" t="s">
        <v>3102</v>
      </c>
      <c r="J27413" t="s">
        <v>3103</v>
      </c>
      <c r="K27413" t="s">
        <v>1305</v>
      </c>
      <c r="L27413" t="s">
        <v>49</v>
      </c>
      <c r="M27413" t="s">
        <v>165</v>
      </c>
      <c r="N27413" t="s">
        <v>8786</v>
      </c>
      <c r="O27413" t="s">
        <v>114</v>
      </c>
      <c r="P27413" t="s">
        <v>8787</v>
      </c>
      <c r="Q27413" t="s">
        <v>8788</v>
      </c>
      <c r="R27413" s="3">
        <v>50.22</v>
      </c>
      <c r="S27413">
        <v>1</v>
      </c>
      <c r="T27413" s="3">
        <v>0</v>
      </c>
      <c r="U27413" s="3">
        <v>3</v>
      </c>
      <c r="V27413" s="3">
        <v>6.77</v>
      </c>
      <c r="W27413" t="s">
        <v>64</v>
      </c>
      <c r="X27413" t="str">
        <f>TEXT(Table1__2[[#This Row],[Order date]],"dddd")</f>
        <v>Thursday</v>
      </c>
      <c r="Y27413" s="3" t="str">
        <f>IF(OR(Table1__2[[#This Row],[Day]]="Saturday",Table1__2[[#This Row],[Day]]="Sunday"),"Holiday","Non-Holiday")</f>
        <v>Non-Holiday</v>
      </c>
      <c r="Z27413" s="3" t="str">
        <f>TEXT(Table1__2[[#This Row],[Order date]],"mmmm")</f>
        <v>July</v>
      </c>
    </row>
    <row r="27414" spans="1:26" x14ac:dyDescent="0.3">
      <c r="A27414">
        <v>36874</v>
      </c>
      <c r="B27414" t="s">
        <v>16882</v>
      </c>
      <c r="C27414" s="2">
        <v>44543</v>
      </c>
      <c r="D27414" s="2">
        <v>44547</v>
      </c>
      <c r="E27414" t="s">
        <v>98</v>
      </c>
      <c r="F27414" t="s">
        <v>6090</v>
      </c>
      <c r="G27414" t="s">
        <v>6091</v>
      </c>
      <c r="H27414" t="s">
        <v>30</v>
      </c>
      <c r="I27414" t="s">
        <v>8739</v>
      </c>
      <c r="J27414" t="s">
        <v>111</v>
      </c>
      <c r="K27414" t="s">
        <v>33</v>
      </c>
      <c r="L27414" t="s">
        <v>34</v>
      </c>
      <c r="M27414" t="s">
        <v>112</v>
      </c>
      <c r="N27414" t="s">
        <v>28189</v>
      </c>
      <c r="O27414" t="s">
        <v>114</v>
      </c>
      <c r="P27414" t="s">
        <v>167</v>
      </c>
      <c r="Q27414" t="s">
        <v>28190</v>
      </c>
      <c r="R27414" s="3">
        <v>56.519999999999996</v>
      </c>
      <c r="S27414">
        <v>3</v>
      </c>
      <c r="T27414" s="3">
        <v>0</v>
      </c>
      <c r="U27414" s="3">
        <v>15.8256</v>
      </c>
      <c r="V27414" s="3">
        <v>6.77</v>
      </c>
      <c r="W27414" t="s">
        <v>106</v>
      </c>
      <c r="X27414" t="str">
        <f>TEXT(Table1__2[[#This Row],[Order date]],"dddd")</f>
        <v>Monday</v>
      </c>
      <c r="Y27414" s="3" t="str">
        <f>IF(OR(Table1__2[[#This Row],[Day]]="Saturday",Table1__2[[#This Row],[Day]]="Sunday"),"Holiday","Non-Holiday")</f>
        <v>Non-Holiday</v>
      </c>
      <c r="Z27414" s="3" t="str">
        <f>TEXT(Table1__2[[#This Row],[Order date]],"mmmm")</f>
        <v>December</v>
      </c>
    </row>
    <row r="27415" spans="1:26" x14ac:dyDescent="0.3">
      <c r="A27415">
        <v>39782</v>
      </c>
      <c r="B27415" t="s">
        <v>28277</v>
      </c>
      <c r="C27415" s="2">
        <v>44648</v>
      </c>
      <c r="D27415" s="2">
        <v>44652</v>
      </c>
      <c r="E27415" t="s">
        <v>98</v>
      </c>
      <c r="F27415" t="s">
        <v>1743</v>
      </c>
      <c r="G27415" t="s">
        <v>1744</v>
      </c>
      <c r="H27415" t="s">
        <v>68</v>
      </c>
      <c r="I27415" t="s">
        <v>312</v>
      </c>
      <c r="J27415" t="s">
        <v>111</v>
      </c>
      <c r="K27415" t="s">
        <v>33</v>
      </c>
      <c r="L27415" t="s">
        <v>34</v>
      </c>
      <c r="M27415" t="s">
        <v>112</v>
      </c>
      <c r="N27415" t="s">
        <v>29499</v>
      </c>
      <c r="O27415" t="s">
        <v>114</v>
      </c>
      <c r="P27415" t="s">
        <v>6627</v>
      </c>
      <c r="Q27415" t="s">
        <v>29500</v>
      </c>
      <c r="R27415" s="3">
        <v>45.68</v>
      </c>
      <c r="S27415">
        <v>2</v>
      </c>
      <c r="T27415" s="3">
        <v>0</v>
      </c>
      <c r="U27415" s="3">
        <v>21.012799999999999</v>
      </c>
      <c r="V27415" s="3">
        <v>6.77</v>
      </c>
      <c r="W27415" t="s">
        <v>106</v>
      </c>
      <c r="X27415" t="str">
        <f>TEXT(Table1__2[[#This Row],[Order date]],"dddd")</f>
        <v>Monday</v>
      </c>
      <c r="Y27415" s="3" t="str">
        <f>IF(OR(Table1__2[[#This Row],[Day]]="Saturday",Table1__2[[#This Row],[Day]]="Sunday"),"Holiday","Non-Holiday")</f>
        <v>Non-Holiday</v>
      </c>
      <c r="Z27415" s="3" t="str">
        <f>TEXT(Table1__2[[#This Row],[Order date]],"mmmm")</f>
        <v>March</v>
      </c>
    </row>
    <row r="27416" spans="1:26" x14ac:dyDescent="0.3">
      <c r="A27416">
        <v>42688</v>
      </c>
      <c r="B27416" t="s">
        <v>30641</v>
      </c>
      <c r="C27416" s="2">
        <v>44729</v>
      </c>
      <c r="D27416" s="2">
        <v>44732</v>
      </c>
      <c r="E27416" t="s">
        <v>42</v>
      </c>
      <c r="F27416" t="s">
        <v>9681</v>
      </c>
      <c r="G27416" t="s">
        <v>2710</v>
      </c>
      <c r="H27416" t="s">
        <v>45</v>
      </c>
      <c r="I27416" t="s">
        <v>6998</v>
      </c>
      <c r="J27416" t="s">
        <v>6998</v>
      </c>
      <c r="K27416" t="s">
        <v>1788</v>
      </c>
      <c r="L27416" t="s">
        <v>147</v>
      </c>
      <c r="M27416" t="s">
        <v>147</v>
      </c>
      <c r="N27416" t="s">
        <v>13444</v>
      </c>
      <c r="O27416" t="s">
        <v>52</v>
      </c>
      <c r="P27416" t="s">
        <v>53</v>
      </c>
      <c r="Q27416" t="s">
        <v>10523</v>
      </c>
      <c r="R27416" s="3">
        <v>57.78</v>
      </c>
      <c r="S27416">
        <v>1</v>
      </c>
      <c r="T27416" s="3">
        <v>0</v>
      </c>
      <c r="U27416" s="3">
        <v>12.690000000000001</v>
      </c>
      <c r="V27416" s="3">
        <v>6.77</v>
      </c>
      <c r="W27416" t="s">
        <v>106</v>
      </c>
      <c r="X27416" t="str">
        <f>TEXT(Table1__2[[#This Row],[Order date]],"dddd")</f>
        <v>Friday</v>
      </c>
      <c r="Y27416" s="3" t="str">
        <f>IF(OR(Table1__2[[#This Row],[Day]]="Saturday",Table1__2[[#This Row],[Day]]="Sunday"),"Holiday","Non-Holiday")</f>
        <v>Non-Holiday</v>
      </c>
      <c r="Z27416" s="3" t="str">
        <f>TEXT(Table1__2[[#This Row],[Order date]],"mmmm")</f>
        <v>June</v>
      </c>
    </row>
    <row r="27417" spans="1:26" x14ac:dyDescent="0.3">
      <c r="A27417">
        <v>5072</v>
      </c>
      <c r="B27417" t="s">
        <v>23463</v>
      </c>
      <c r="C27417" s="2">
        <v>43576</v>
      </c>
      <c r="D27417" s="2">
        <v>43579</v>
      </c>
      <c r="E27417" t="s">
        <v>56</v>
      </c>
      <c r="F27417" t="s">
        <v>3829</v>
      </c>
      <c r="G27417" t="s">
        <v>1620</v>
      </c>
      <c r="H27417" t="s">
        <v>30</v>
      </c>
      <c r="I27417" t="s">
        <v>1855</v>
      </c>
      <c r="J27417" t="s">
        <v>249</v>
      </c>
      <c r="K27417" t="s">
        <v>250</v>
      </c>
      <c r="L27417" t="s">
        <v>156</v>
      </c>
      <c r="M27417" t="s">
        <v>72</v>
      </c>
      <c r="N27417" t="s">
        <v>32555</v>
      </c>
      <c r="O27417" t="s">
        <v>114</v>
      </c>
      <c r="P27417" t="s">
        <v>5050</v>
      </c>
      <c r="Q27417" t="s">
        <v>21263</v>
      </c>
      <c r="R27417" s="3">
        <v>33.179999999999993</v>
      </c>
      <c r="S27417">
        <v>3</v>
      </c>
      <c r="T27417" s="3">
        <v>0</v>
      </c>
      <c r="U27417" s="3">
        <v>5.94</v>
      </c>
      <c r="V27417" s="3">
        <v>6.7650000000000006</v>
      </c>
      <c r="W27417" t="s">
        <v>64</v>
      </c>
      <c r="X27417" t="str">
        <f>TEXT(Table1__2[[#This Row],[Order date]],"dddd")</f>
        <v>Sunday</v>
      </c>
      <c r="Y27417" s="3" t="str">
        <f>IF(OR(Table1__2[[#This Row],[Day]]="Saturday",Table1__2[[#This Row],[Day]]="Sunday"),"Holiday","Non-Holiday")</f>
        <v>Holiday</v>
      </c>
      <c r="Z27417" s="3" t="str">
        <f>TEXT(Table1__2[[#This Row],[Order date]],"mmmm")</f>
        <v>April</v>
      </c>
    </row>
    <row r="27418" spans="1:26" x14ac:dyDescent="0.3">
      <c r="A27418">
        <v>9186</v>
      </c>
      <c r="B27418" t="s">
        <v>5153</v>
      </c>
      <c r="C27418" s="2">
        <v>43620</v>
      </c>
      <c r="D27418" s="2">
        <v>43620</v>
      </c>
      <c r="E27418" t="s">
        <v>27</v>
      </c>
      <c r="F27418" t="s">
        <v>552</v>
      </c>
      <c r="G27418" t="s">
        <v>553</v>
      </c>
      <c r="H27418" t="s">
        <v>45</v>
      </c>
      <c r="I27418" t="s">
        <v>5154</v>
      </c>
      <c r="J27418" t="s">
        <v>4328</v>
      </c>
      <c r="K27418" t="s">
        <v>155</v>
      </c>
      <c r="L27418" t="s">
        <v>156</v>
      </c>
      <c r="M27418" t="s">
        <v>123</v>
      </c>
      <c r="N27418" t="s">
        <v>32838</v>
      </c>
      <c r="O27418" t="s">
        <v>114</v>
      </c>
      <c r="P27418" t="s">
        <v>10161</v>
      </c>
      <c r="Q27418" t="s">
        <v>25821</v>
      </c>
      <c r="R27418" s="3">
        <v>21.96</v>
      </c>
      <c r="S27418">
        <v>3</v>
      </c>
      <c r="T27418" s="3">
        <v>0</v>
      </c>
      <c r="U27418" s="3">
        <v>2.8200000000000003</v>
      </c>
      <c r="V27418" s="3">
        <v>6.7650000000000006</v>
      </c>
      <c r="W27418" t="s">
        <v>40</v>
      </c>
      <c r="X27418" t="str">
        <f>TEXT(Table1__2[[#This Row],[Order date]],"dddd")</f>
        <v>Tuesday</v>
      </c>
      <c r="Y27418" s="3" t="str">
        <f>IF(OR(Table1__2[[#This Row],[Day]]="Saturday",Table1__2[[#This Row],[Day]]="Sunday"),"Holiday","Non-Holiday")</f>
        <v>Non-Holiday</v>
      </c>
      <c r="Z27418" s="3" t="str">
        <f>TEXT(Table1__2[[#This Row],[Order date]],"mmmm")</f>
        <v>June</v>
      </c>
    </row>
    <row r="27419" spans="1:26" x14ac:dyDescent="0.3">
      <c r="A27419">
        <v>3671</v>
      </c>
      <c r="B27419" t="s">
        <v>13941</v>
      </c>
      <c r="C27419" s="2">
        <v>43733</v>
      </c>
      <c r="D27419" s="2">
        <v>43737</v>
      </c>
      <c r="E27419" t="s">
        <v>98</v>
      </c>
      <c r="F27419" t="s">
        <v>11230</v>
      </c>
      <c r="G27419" t="s">
        <v>11231</v>
      </c>
      <c r="H27419" t="s">
        <v>30</v>
      </c>
      <c r="I27419" t="s">
        <v>7111</v>
      </c>
      <c r="J27419" t="s">
        <v>2534</v>
      </c>
      <c r="K27419" t="s">
        <v>242</v>
      </c>
      <c r="L27419" t="s">
        <v>156</v>
      </c>
      <c r="M27419" t="s">
        <v>234</v>
      </c>
      <c r="N27419" t="s">
        <v>21327</v>
      </c>
      <c r="O27419" t="s">
        <v>114</v>
      </c>
      <c r="P27419" t="s">
        <v>5050</v>
      </c>
      <c r="Q27419" t="s">
        <v>17974</v>
      </c>
      <c r="R27419" s="3">
        <v>101.58000000000001</v>
      </c>
      <c r="S27419">
        <v>3</v>
      </c>
      <c r="T27419" s="3">
        <v>0</v>
      </c>
      <c r="U27419" s="3">
        <v>1.9799999999999998</v>
      </c>
      <c r="V27419" s="3">
        <v>6.7640000000000002</v>
      </c>
      <c r="W27419" t="s">
        <v>64</v>
      </c>
      <c r="X27419" t="str">
        <f>TEXT(Table1__2[[#This Row],[Order date]],"dddd")</f>
        <v>Wednesday</v>
      </c>
      <c r="Y27419" s="3" t="str">
        <f>IF(OR(Table1__2[[#This Row],[Day]]="Saturday",Table1__2[[#This Row],[Day]]="Sunday"),"Holiday","Non-Holiday")</f>
        <v>Non-Holiday</v>
      </c>
      <c r="Z27419" s="3" t="str">
        <f>TEXT(Table1__2[[#This Row],[Order date]],"mmmm")</f>
        <v>September</v>
      </c>
    </row>
    <row r="27420" spans="1:26" x14ac:dyDescent="0.3">
      <c r="A27420">
        <v>82</v>
      </c>
      <c r="B27420" t="s">
        <v>34828</v>
      </c>
      <c r="C27420" s="2">
        <v>43629</v>
      </c>
      <c r="D27420" s="2">
        <v>43633</v>
      </c>
      <c r="E27420" t="s">
        <v>98</v>
      </c>
      <c r="F27420" t="s">
        <v>5522</v>
      </c>
      <c r="G27420" t="s">
        <v>5523</v>
      </c>
      <c r="H27420" t="s">
        <v>30</v>
      </c>
      <c r="I27420" t="s">
        <v>9193</v>
      </c>
      <c r="J27420" t="s">
        <v>5469</v>
      </c>
      <c r="K27420" t="s">
        <v>5469</v>
      </c>
      <c r="L27420" t="s">
        <v>156</v>
      </c>
      <c r="M27420" t="s">
        <v>72</v>
      </c>
      <c r="N27420" t="s">
        <v>6816</v>
      </c>
      <c r="O27420" t="s">
        <v>37</v>
      </c>
      <c r="P27420" t="s">
        <v>38</v>
      </c>
      <c r="Q27420" t="s">
        <v>6817</v>
      </c>
      <c r="R27420" s="3">
        <v>137.51999999999998</v>
      </c>
      <c r="S27420">
        <v>3</v>
      </c>
      <c r="T27420" s="3">
        <v>0.4</v>
      </c>
      <c r="U27420" s="3">
        <v>-22.920000000000005</v>
      </c>
      <c r="V27420" s="3">
        <v>6.7629999999999999</v>
      </c>
      <c r="W27420" t="s">
        <v>64</v>
      </c>
      <c r="X27420" t="str">
        <f>TEXT(Table1__2[[#This Row],[Order date]],"dddd")</f>
        <v>Thursday</v>
      </c>
      <c r="Y27420" s="3" t="str">
        <f>IF(OR(Table1__2[[#This Row],[Day]]="Saturday",Table1__2[[#This Row],[Day]]="Sunday"),"Holiday","Non-Holiday")</f>
        <v>Non-Holiday</v>
      </c>
      <c r="Z27420" s="3" t="str">
        <f>TEXT(Table1__2[[#This Row],[Order date]],"mmmm")</f>
        <v>June</v>
      </c>
    </row>
    <row r="27421" spans="1:26" x14ac:dyDescent="0.3">
      <c r="A27421">
        <v>9280</v>
      </c>
      <c r="B27421" t="s">
        <v>32244</v>
      </c>
      <c r="C27421" s="2">
        <v>44908</v>
      </c>
      <c r="D27421" s="2">
        <v>44912</v>
      </c>
      <c r="E27421" t="s">
        <v>98</v>
      </c>
      <c r="F27421" t="s">
        <v>3664</v>
      </c>
      <c r="G27421" t="s">
        <v>3665</v>
      </c>
      <c r="H27421" t="s">
        <v>30</v>
      </c>
      <c r="I27421" t="s">
        <v>2646</v>
      </c>
      <c r="J27421" t="s">
        <v>2647</v>
      </c>
      <c r="K27421" t="s">
        <v>284</v>
      </c>
      <c r="L27421" t="s">
        <v>156</v>
      </c>
      <c r="M27421" t="s">
        <v>285</v>
      </c>
      <c r="N27421" t="s">
        <v>17828</v>
      </c>
      <c r="O27421" t="s">
        <v>114</v>
      </c>
      <c r="P27421" t="s">
        <v>167</v>
      </c>
      <c r="Q27421" t="s">
        <v>18359</v>
      </c>
      <c r="R27421" s="3">
        <v>107.18400000000001</v>
      </c>
      <c r="S27421">
        <v>3</v>
      </c>
      <c r="T27421" s="3">
        <v>0.2</v>
      </c>
      <c r="U27421" s="3">
        <v>-22.836000000000006</v>
      </c>
      <c r="V27421" s="3">
        <v>6.7629999999999999</v>
      </c>
      <c r="W27421" t="s">
        <v>64</v>
      </c>
      <c r="X27421" t="str">
        <f>TEXT(Table1__2[[#This Row],[Order date]],"dddd")</f>
        <v>Tuesday</v>
      </c>
      <c r="Y27421" s="3" t="str">
        <f>IF(OR(Table1__2[[#This Row],[Day]]="Saturday",Table1__2[[#This Row],[Day]]="Sunday"),"Holiday","Non-Holiday")</f>
        <v>Non-Holiday</v>
      </c>
      <c r="Z27421" s="3" t="str">
        <f>TEXT(Table1__2[[#This Row],[Order date]],"mmmm")</f>
        <v>December</v>
      </c>
    </row>
    <row r="27422" spans="1:26" x14ac:dyDescent="0.3">
      <c r="A27422">
        <v>6103</v>
      </c>
      <c r="B27422" t="s">
        <v>34829</v>
      </c>
      <c r="C27422" s="2">
        <v>44512</v>
      </c>
      <c r="D27422" s="2">
        <v>44519</v>
      </c>
      <c r="E27422" t="s">
        <v>98</v>
      </c>
      <c r="F27422" t="s">
        <v>3288</v>
      </c>
      <c r="G27422" t="s">
        <v>3289</v>
      </c>
      <c r="H27422" t="s">
        <v>45</v>
      </c>
      <c r="I27422" t="s">
        <v>6812</v>
      </c>
      <c r="J27422" t="s">
        <v>6813</v>
      </c>
      <c r="K27422" t="s">
        <v>5469</v>
      </c>
      <c r="L27422" t="s">
        <v>156</v>
      </c>
      <c r="M27422" t="s">
        <v>72</v>
      </c>
      <c r="N27422" t="s">
        <v>18492</v>
      </c>
      <c r="O27422" t="s">
        <v>37</v>
      </c>
      <c r="P27422" t="s">
        <v>62</v>
      </c>
      <c r="Q27422" t="s">
        <v>1593</v>
      </c>
      <c r="R27422" s="3">
        <v>327.96000000000004</v>
      </c>
      <c r="S27422">
        <v>6</v>
      </c>
      <c r="T27422" s="3">
        <v>0.4</v>
      </c>
      <c r="U27422" s="3">
        <v>-191.40000000000003</v>
      </c>
      <c r="V27422" s="3">
        <v>6.7610000000000001</v>
      </c>
      <c r="W27422" t="s">
        <v>64</v>
      </c>
      <c r="X27422" t="str">
        <f>TEXT(Table1__2[[#This Row],[Order date]],"dddd")</f>
        <v>Friday</v>
      </c>
      <c r="Y27422" s="3" t="str">
        <f>IF(OR(Table1__2[[#This Row],[Day]]="Saturday",Table1__2[[#This Row],[Day]]="Sunday"),"Holiday","Non-Holiday")</f>
        <v>Non-Holiday</v>
      </c>
      <c r="Z27422" s="3" t="str">
        <f>TEXT(Table1__2[[#This Row],[Order date]],"mmmm")</f>
        <v>November</v>
      </c>
    </row>
    <row r="27423" spans="1:26" x14ac:dyDescent="0.3">
      <c r="A27423">
        <v>691</v>
      </c>
      <c r="B27423" t="s">
        <v>34830</v>
      </c>
      <c r="C27423" s="2">
        <v>44499</v>
      </c>
      <c r="D27423" s="2">
        <v>44503</v>
      </c>
      <c r="E27423" t="s">
        <v>98</v>
      </c>
      <c r="F27423" t="s">
        <v>1608</v>
      </c>
      <c r="G27423" t="s">
        <v>1609</v>
      </c>
      <c r="H27423" t="s">
        <v>30</v>
      </c>
      <c r="I27423" t="s">
        <v>26143</v>
      </c>
      <c r="J27423" t="s">
        <v>25656</v>
      </c>
      <c r="K27423" t="s">
        <v>242</v>
      </c>
      <c r="L27423" t="s">
        <v>156</v>
      </c>
      <c r="M27423" t="s">
        <v>234</v>
      </c>
      <c r="N27423" t="s">
        <v>5864</v>
      </c>
      <c r="O27423" t="s">
        <v>52</v>
      </c>
      <c r="P27423" t="s">
        <v>53</v>
      </c>
      <c r="Q27423" t="s">
        <v>5865</v>
      </c>
      <c r="R27423" s="3">
        <v>96.063999999999993</v>
      </c>
      <c r="S27423">
        <v>1</v>
      </c>
      <c r="T27423" s="3">
        <v>0.2</v>
      </c>
      <c r="U27423" s="3">
        <v>10.803999999999998</v>
      </c>
      <c r="V27423" s="3">
        <v>6.76</v>
      </c>
      <c r="W27423" t="s">
        <v>64</v>
      </c>
      <c r="X27423" t="str">
        <f>TEXT(Table1__2[[#This Row],[Order date]],"dddd")</f>
        <v>Saturday</v>
      </c>
      <c r="Y27423" s="3" t="str">
        <f>IF(OR(Table1__2[[#This Row],[Day]]="Saturday",Table1__2[[#This Row],[Day]]="Sunday"),"Holiday","Non-Holiday")</f>
        <v>Holiday</v>
      </c>
      <c r="Z27423" s="3" t="str">
        <f>TEXT(Table1__2[[#This Row],[Order date]],"mmmm")</f>
        <v>October</v>
      </c>
    </row>
    <row r="27424" spans="1:26" x14ac:dyDescent="0.3">
      <c r="A27424">
        <v>10435</v>
      </c>
      <c r="B27424" t="s">
        <v>20170</v>
      </c>
      <c r="C27424" s="2">
        <v>43708</v>
      </c>
      <c r="D27424" s="2">
        <v>43712</v>
      </c>
      <c r="E27424" t="s">
        <v>98</v>
      </c>
      <c r="F27424" t="s">
        <v>6117</v>
      </c>
      <c r="G27424" t="s">
        <v>6118</v>
      </c>
      <c r="H27424" t="s">
        <v>30</v>
      </c>
      <c r="I27424" t="s">
        <v>13143</v>
      </c>
      <c r="J27424" t="s">
        <v>578</v>
      </c>
      <c r="K27424" t="s">
        <v>70</v>
      </c>
      <c r="L27424" t="s">
        <v>71</v>
      </c>
      <c r="M27424" t="s">
        <v>72</v>
      </c>
      <c r="N27424" t="s">
        <v>19975</v>
      </c>
      <c r="O27424" t="s">
        <v>114</v>
      </c>
      <c r="P27424" t="s">
        <v>5050</v>
      </c>
      <c r="Q27424" t="s">
        <v>19976</v>
      </c>
      <c r="R27424" s="3">
        <v>113.58</v>
      </c>
      <c r="S27424">
        <v>6</v>
      </c>
      <c r="T27424" s="3">
        <v>0</v>
      </c>
      <c r="U27424" s="3">
        <v>40.86</v>
      </c>
      <c r="V27424" s="3">
        <v>6.76</v>
      </c>
      <c r="W27424" t="s">
        <v>64</v>
      </c>
      <c r="X27424" t="str">
        <f>TEXT(Table1__2[[#This Row],[Order date]],"dddd")</f>
        <v>Saturday</v>
      </c>
      <c r="Y27424" s="3" t="str">
        <f>IF(OR(Table1__2[[#This Row],[Day]]="Saturday",Table1__2[[#This Row],[Day]]="Sunday"),"Holiday","Non-Holiday")</f>
        <v>Holiday</v>
      </c>
      <c r="Z27424" s="3" t="str">
        <f>TEXT(Table1__2[[#This Row],[Order date]],"mmmm")</f>
        <v>August</v>
      </c>
    </row>
    <row r="27425" spans="1:26" x14ac:dyDescent="0.3">
      <c r="A27425">
        <v>12009</v>
      </c>
      <c r="B27425" t="s">
        <v>21735</v>
      </c>
      <c r="C27425" s="2">
        <v>44920</v>
      </c>
      <c r="D27425" s="2">
        <v>44920</v>
      </c>
      <c r="E27425" t="s">
        <v>27</v>
      </c>
      <c r="F27425" t="s">
        <v>1325</v>
      </c>
      <c r="G27425" t="s">
        <v>1326</v>
      </c>
      <c r="H27425" t="s">
        <v>30</v>
      </c>
      <c r="I27425" t="s">
        <v>2029</v>
      </c>
      <c r="J27425" t="s">
        <v>730</v>
      </c>
      <c r="K27425" t="s">
        <v>174</v>
      </c>
      <c r="L27425" t="s">
        <v>71</v>
      </c>
      <c r="M27425" t="s">
        <v>72</v>
      </c>
      <c r="N27425" t="s">
        <v>20688</v>
      </c>
      <c r="O27425" t="s">
        <v>37</v>
      </c>
      <c r="P27425" t="s">
        <v>62</v>
      </c>
      <c r="Q27425" t="s">
        <v>10447</v>
      </c>
      <c r="R27425" s="3">
        <v>62.347499999999997</v>
      </c>
      <c r="S27425">
        <v>1</v>
      </c>
      <c r="T27425" s="3">
        <v>0.15</v>
      </c>
      <c r="U27425" s="3">
        <v>-0.74249999999999972</v>
      </c>
      <c r="V27425" s="3">
        <v>6.76</v>
      </c>
      <c r="W27425" t="s">
        <v>106</v>
      </c>
      <c r="X27425" t="str">
        <f>TEXT(Table1__2[[#This Row],[Order date]],"dddd")</f>
        <v>Sunday</v>
      </c>
      <c r="Y27425" s="3" t="str">
        <f>IF(OR(Table1__2[[#This Row],[Day]]="Saturday",Table1__2[[#This Row],[Day]]="Sunday"),"Holiday","Non-Holiday")</f>
        <v>Holiday</v>
      </c>
      <c r="Z27425" s="3" t="str">
        <f>TEXT(Table1__2[[#This Row],[Order date]],"mmmm")</f>
        <v>December</v>
      </c>
    </row>
    <row r="27426" spans="1:26" x14ac:dyDescent="0.3">
      <c r="A27426">
        <v>17312</v>
      </c>
      <c r="B27426" t="s">
        <v>24528</v>
      </c>
      <c r="C27426" s="2">
        <v>44242</v>
      </c>
      <c r="D27426" s="2">
        <v>44242</v>
      </c>
      <c r="E27426" t="s">
        <v>27</v>
      </c>
      <c r="F27426" t="s">
        <v>7381</v>
      </c>
      <c r="G27426" t="s">
        <v>7382</v>
      </c>
      <c r="H27426" t="s">
        <v>30</v>
      </c>
      <c r="I27426" t="s">
        <v>6542</v>
      </c>
      <c r="J27426" t="s">
        <v>803</v>
      </c>
      <c r="K27426" t="s">
        <v>174</v>
      </c>
      <c r="L27426" t="s">
        <v>71</v>
      </c>
      <c r="M27426" t="s">
        <v>72</v>
      </c>
      <c r="N27426" t="s">
        <v>24878</v>
      </c>
      <c r="O27426" t="s">
        <v>114</v>
      </c>
      <c r="P27426" t="s">
        <v>5050</v>
      </c>
      <c r="Q27426" t="s">
        <v>23861</v>
      </c>
      <c r="R27426" s="3">
        <v>47.174999999999997</v>
      </c>
      <c r="S27426">
        <v>5</v>
      </c>
      <c r="T27426" s="3">
        <v>0.5</v>
      </c>
      <c r="U27426" s="3">
        <v>-23.624999999999996</v>
      </c>
      <c r="V27426" s="3">
        <v>6.76</v>
      </c>
      <c r="W27426" t="s">
        <v>106</v>
      </c>
      <c r="X27426" t="str">
        <f>TEXT(Table1__2[[#This Row],[Order date]],"dddd")</f>
        <v>Monday</v>
      </c>
      <c r="Y27426" s="3" t="str">
        <f>IF(OR(Table1__2[[#This Row],[Day]]="Saturday",Table1__2[[#This Row],[Day]]="Sunday"),"Holiday","Non-Holiday")</f>
        <v>Non-Holiday</v>
      </c>
      <c r="Z27426" s="3" t="str">
        <f>TEXT(Table1__2[[#This Row],[Order date]],"mmmm")</f>
        <v>February</v>
      </c>
    </row>
    <row r="27427" spans="1:26" x14ac:dyDescent="0.3">
      <c r="A27427">
        <v>18226</v>
      </c>
      <c r="B27427" t="s">
        <v>13163</v>
      </c>
      <c r="C27427" s="2">
        <v>44632</v>
      </c>
      <c r="D27427" s="2">
        <v>44636</v>
      </c>
      <c r="E27427" t="s">
        <v>98</v>
      </c>
      <c r="F27427" t="s">
        <v>4001</v>
      </c>
      <c r="G27427" t="s">
        <v>4002</v>
      </c>
      <c r="H27427" t="s">
        <v>30</v>
      </c>
      <c r="I27427" t="s">
        <v>561</v>
      </c>
      <c r="J27427" t="s">
        <v>338</v>
      </c>
      <c r="K27427" t="s">
        <v>233</v>
      </c>
      <c r="L27427" t="s">
        <v>71</v>
      </c>
      <c r="M27427" t="s">
        <v>234</v>
      </c>
      <c r="N27427" t="s">
        <v>26000</v>
      </c>
      <c r="O27427" t="s">
        <v>114</v>
      </c>
      <c r="P27427" t="s">
        <v>115</v>
      </c>
      <c r="Q27427" t="s">
        <v>26001</v>
      </c>
      <c r="R27427" s="3">
        <v>74.924999999999997</v>
      </c>
      <c r="S27427">
        <v>5</v>
      </c>
      <c r="T27427" s="3">
        <v>0.1</v>
      </c>
      <c r="U27427" s="3">
        <v>14.925000000000001</v>
      </c>
      <c r="V27427" s="3">
        <v>6.76</v>
      </c>
      <c r="W27427" t="s">
        <v>106</v>
      </c>
      <c r="X27427" t="str">
        <f>TEXT(Table1__2[[#This Row],[Order date]],"dddd")</f>
        <v>Saturday</v>
      </c>
      <c r="Y27427" s="3" t="str">
        <f>IF(OR(Table1__2[[#This Row],[Day]]="Saturday",Table1__2[[#This Row],[Day]]="Sunday"),"Holiday","Non-Holiday")</f>
        <v>Holiday</v>
      </c>
      <c r="Z27427" s="3" t="str">
        <f>TEXT(Table1__2[[#This Row],[Order date]],"mmmm")</f>
        <v>March</v>
      </c>
    </row>
    <row r="27428" spans="1:26" x14ac:dyDescent="0.3">
      <c r="A27428">
        <v>23309</v>
      </c>
      <c r="B27428" t="s">
        <v>30358</v>
      </c>
      <c r="C27428" s="2">
        <v>44520</v>
      </c>
      <c r="D27428" s="2">
        <v>44526</v>
      </c>
      <c r="E27428" t="s">
        <v>98</v>
      </c>
      <c r="F27428" t="s">
        <v>2459</v>
      </c>
      <c r="G27428" t="s">
        <v>2460</v>
      </c>
      <c r="H27428" t="s">
        <v>45</v>
      </c>
      <c r="I27428" t="s">
        <v>887</v>
      </c>
      <c r="J27428" t="s">
        <v>887</v>
      </c>
      <c r="K27428" t="s">
        <v>888</v>
      </c>
      <c r="L27428" t="s">
        <v>49</v>
      </c>
      <c r="M27428" t="s">
        <v>350</v>
      </c>
      <c r="N27428" t="s">
        <v>18903</v>
      </c>
      <c r="O27428" t="s">
        <v>52</v>
      </c>
      <c r="P27428" t="s">
        <v>104</v>
      </c>
      <c r="Q27428" t="s">
        <v>18904</v>
      </c>
      <c r="R27428" s="3">
        <v>136.86899999999997</v>
      </c>
      <c r="S27428">
        <v>1</v>
      </c>
      <c r="T27428" s="3">
        <v>0.57000000000000006</v>
      </c>
      <c r="U27428" s="3">
        <v>-98.690999999999988</v>
      </c>
      <c r="V27428" s="3">
        <v>6.76</v>
      </c>
      <c r="W27428" t="s">
        <v>64</v>
      </c>
      <c r="X27428" t="str">
        <f>TEXT(Table1__2[[#This Row],[Order date]],"dddd")</f>
        <v>Saturday</v>
      </c>
      <c r="Y27428" s="3" t="str">
        <f>IF(OR(Table1__2[[#This Row],[Day]]="Saturday",Table1__2[[#This Row],[Day]]="Sunday"),"Holiday","Non-Holiday")</f>
        <v>Holiday</v>
      </c>
      <c r="Z27428" s="3" t="str">
        <f>TEXT(Table1__2[[#This Row],[Order date]],"mmmm")</f>
        <v>November</v>
      </c>
    </row>
    <row r="27429" spans="1:26" x14ac:dyDescent="0.3">
      <c r="A27429">
        <v>29085</v>
      </c>
      <c r="B27429" t="s">
        <v>34831</v>
      </c>
      <c r="C27429" s="2">
        <v>44528</v>
      </c>
      <c r="D27429" s="2">
        <v>44532</v>
      </c>
      <c r="E27429" t="s">
        <v>98</v>
      </c>
      <c r="F27429" t="s">
        <v>329</v>
      </c>
      <c r="G27429" t="s">
        <v>330</v>
      </c>
      <c r="H27429" t="s">
        <v>45</v>
      </c>
      <c r="I27429" t="s">
        <v>688</v>
      </c>
      <c r="J27429" t="s">
        <v>47</v>
      </c>
      <c r="K27429" t="s">
        <v>48</v>
      </c>
      <c r="L27429" t="s">
        <v>49</v>
      </c>
      <c r="M27429" t="s">
        <v>50</v>
      </c>
      <c r="N27429" t="s">
        <v>20501</v>
      </c>
      <c r="O27429" t="s">
        <v>114</v>
      </c>
      <c r="P27429" t="s">
        <v>8787</v>
      </c>
      <c r="Q27429" t="s">
        <v>20502</v>
      </c>
      <c r="R27429" s="3">
        <v>84.779999999999987</v>
      </c>
      <c r="S27429">
        <v>4</v>
      </c>
      <c r="T27429" s="3">
        <v>0.1</v>
      </c>
      <c r="U27429" s="3">
        <v>21.659999999999997</v>
      </c>
      <c r="V27429" s="3">
        <v>6.76</v>
      </c>
      <c r="W27429" t="s">
        <v>64</v>
      </c>
      <c r="X27429" t="str">
        <f>TEXT(Table1__2[[#This Row],[Order date]],"dddd")</f>
        <v>Sunday</v>
      </c>
      <c r="Y27429" s="3" t="str">
        <f>IF(OR(Table1__2[[#This Row],[Day]]="Saturday",Table1__2[[#This Row],[Day]]="Sunday"),"Holiday","Non-Holiday")</f>
        <v>Holiday</v>
      </c>
      <c r="Z27429" s="3" t="str">
        <f>TEXT(Table1__2[[#This Row],[Order date]],"mmmm")</f>
        <v>November</v>
      </c>
    </row>
    <row r="27430" spans="1:26" x14ac:dyDescent="0.3">
      <c r="A27430">
        <v>29447</v>
      </c>
      <c r="B27430" t="s">
        <v>16462</v>
      </c>
      <c r="C27430" s="2">
        <v>43816</v>
      </c>
      <c r="D27430" s="2">
        <v>43820</v>
      </c>
      <c r="E27430" t="s">
        <v>98</v>
      </c>
      <c r="F27430" t="s">
        <v>4953</v>
      </c>
      <c r="G27430" t="s">
        <v>2328</v>
      </c>
      <c r="H27430" t="s">
        <v>30</v>
      </c>
      <c r="I27430" t="s">
        <v>2420</v>
      </c>
      <c r="J27430" t="s">
        <v>2246</v>
      </c>
      <c r="K27430" t="s">
        <v>277</v>
      </c>
      <c r="L27430" t="s">
        <v>49</v>
      </c>
      <c r="M27430" t="s">
        <v>139</v>
      </c>
      <c r="N27430" t="s">
        <v>9271</v>
      </c>
      <c r="O27430" t="s">
        <v>114</v>
      </c>
      <c r="P27430" t="s">
        <v>797</v>
      </c>
      <c r="Q27430" t="s">
        <v>4589</v>
      </c>
      <c r="R27430" s="3">
        <v>196.98</v>
      </c>
      <c r="S27430">
        <v>1</v>
      </c>
      <c r="T27430" s="3">
        <v>0</v>
      </c>
      <c r="U27430" s="3">
        <v>84.69</v>
      </c>
      <c r="V27430" s="3">
        <v>6.76</v>
      </c>
      <c r="W27430" t="s">
        <v>64</v>
      </c>
      <c r="X27430" t="str">
        <f>TEXT(Table1__2[[#This Row],[Order date]],"dddd")</f>
        <v>Tuesday</v>
      </c>
      <c r="Y27430" s="3" t="str">
        <f>IF(OR(Table1__2[[#This Row],[Day]]="Saturday",Table1__2[[#This Row],[Day]]="Sunday"),"Holiday","Non-Holiday")</f>
        <v>Non-Holiday</v>
      </c>
      <c r="Z27430" s="3" t="str">
        <f>TEXT(Table1__2[[#This Row],[Order date]],"mmmm")</f>
        <v>December</v>
      </c>
    </row>
    <row r="27431" spans="1:26" x14ac:dyDescent="0.3">
      <c r="A27431">
        <v>32161</v>
      </c>
      <c r="B27431" t="s">
        <v>20372</v>
      </c>
      <c r="C27431" s="2">
        <v>44201</v>
      </c>
      <c r="D27431" s="2">
        <v>44203</v>
      </c>
      <c r="E27431" t="s">
        <v>42</v>
      </c>
      <c r="F27431" t="s">
        <v>6686</v>
      </c>
      <c r="G27431" t="s">
        <v>6687</v>
      </c>
      <c r="H27431" t="s">
        <v>45</v>
      </c>
      <c r="I27431" t="s">
        <v>3270</v>
      </c>
      <c r="J27431" t="s">
        <v>467</v>
      </c>
      <c r="K27431" t="s">
        <v>33</v>
      </c>
      <c r="L27431" t="s">
        <v>34</v>
      </c>
      <c r="M27431" t="s">
        <v>123</v>
      </c>
      <c r="N27431" t="s">
        <v>30570</v>
      </c>
      <c r="O27431" t="s">
        <v>37</v>
      </c>
      <c r="P27431" t="s">
        <v>62</v>
      </c>
      <c r="Q27431" t="s">
        <v>30571</v>
      </c>
      <c r="R27431" s="3">
        <v>59.184000000000005</v>
      </c>
      <c r="S27431">
        <v>2</v>
      </c>
      <c r="T27431" s="3">
        <v>0.2</v>
      </c>
      <c r="U27431" s="3">
        <v>5.1786000000000012</v>
      </c>
      <c r="V27431" s="3">
        <v>6.76</v>
      </c>
      <c r="W27431" t="s">
        <v>106</v>
      </c>
      <c r="X27431" t="str">
        <f>TEXT(Table1__2[[#This Row],[Order date]],"dddd")</f>
        <v>Tuesday</v>
      </c>
      <c r="Y27431" s="3" t="str">
        <f>IF(OR(Table1__2[[#This Row],[Day]]="Saturday",Table1__2[[#This Row],[Day]]="Sunday"),"Holiday","Non-Holiday")</f>
        <v>Non-Holiday</v>
      </c>
      <c r="Z27431" s="3" t="str">
        <f>TEXT(Table1__2[[#This Row],[Order date]],"mmmm")</f>
        <v>January</v>
      </c>
    </row>
    <row r="27432" spans="1:26" x14ac:dyDescent="0.3">
      <c r="A27432">
        <v>34878</v>
      </c>
      <c r="B27432" t="s">
        <v>34832</v>
      </c>
      <c r="C27432" s="2">
        <v>44836</v>
      </c>
      <c r="D27432" s="2">
        <v>44842</v>
      </c>
      <c r="E27432" t="s">
        <v>98</v>
      </c>
      <c r="F27432" t="s">
        <v>507</v>
      </c>
      <c r="G27432" t="s">
        <v>508</v>
      </c>
      <c r="H27432" t="s">
        <v>30</v>
      </c>
      <c r="I27432" t="s">
        <v>5699</v>
      </c>
      <c r="J27432" t="s">
        <v>2273</v>
      </c>
      <c r="K27432" t="s">
        <v>33</v>
      </c>
      <c r="L27432" t="s">
        <v>34</v>
      </c>
      <c r="M27432" t="s">
        <v>72</v>
      </c>
      <c r="N27432" t="s">
        <v>6626</v>
      </c>
      <c r="O27432" t="s">
        <v>114</v>
      </c>
      <c r="P27432" t="s">
        <v>6627</v>
      </c>
      <c r="Q27432" t="s">
        <v>6628</v>
      </c>
      <c r="R27432" s="3">
        <v>104.85</v>
      </c>
      <c r="S27432">
        <v>1</v>
      </c>
      <c r="T27432" s="3">
        <v>0</v>
      </c>
      <c r="U27432" s="3">
        <v>50.327999999999996</v>
      </c>
      <c r="V27432" s="3">
        <v>6.76</v>
      </c>
      <c r="W27432" t="s">
        <v>64</v>
      </c>
      <c r="X27432" t="str">
        <f>TEXT(Table1__2[[#This Row],[Order date]],"dddd")</f>
        <v>Sunday</v>
      </c>
      <c r="Y27432" s="3" t="str">
        <f>IF(OR(Table1__2[[#This Row],[Day]]="Saturday",Table1__2[[#This Row],[Day]]="Sunday"),"Holiday","Non-Holiday")</f>
        <v>Holiday</v>
      </c>
      <c r="Z27432" s="3" t="str">
        <f>TEXT(Table1__2[[#This Row],[Order date]],"mmmm")</f>
        <v>October</v>
      </c>
    </row>
    <row r="27433" spans="1:26" x14ac:dyDescent="0.3">
      <c r="A27433">
        <v>38803</v>
      </c>
      <c r="B27433" t="s">
        <v>18859</v>
      </c>
      <c r="C27433" s="2">
        <v>43771</v>
      </c>
      <c r="D27433" s="2">
        <v>43775</v>
      </c>
      <c r="E27433" t="s">
        <v>98</v>
      </c>
      <c r="F27433" t="s">
        <v>9933</v>
      </c>
      <c r="G27433" t="s">
        <v>9934</v>
      </c>
      <c r="H27433" t="s">
        <v>30</v>
      </c>
      <c r="I27433" t="s">
        <v>1284</v>
      </c>
      <c r="J27433" t="s">
        <v>111</v>
      </c>
      <c r="K27433" t="s">
        <v>33</v>
      </c>
      <c r="L27433" t="s">
        <v>34</v>
      </c>
      <c r="M27433" t="s">
        <v>112</v>
      </c>
      <c r="N27433" t="s">
        <v>19125</v>
      </c>
      <c r="O27433" t="s">
        <v>37</v>
      </c>
      <c r="P27433" t="s">
        <v>62</v>
      </c>
      <c r="Q27433" t="s">
        <v>19126</v>
      </c>
      <c r="R27433" s="3">
        <v>46.384</v>
      </c>
      <c r="S27433">
        <v>2</v>
      </c>
      <c r="T27433" s="3">
        <v>0.2</v>
      </c>
      <c r="U27433" s="3">
        <v>5.2181999999999924</v>
      </c>
      <c r="V27433" s="3">
        <v>6.76</v>
      </c>
      <c r="W27433" t="s">
        <v>106</v>
      </c>
      <c r="X27433" t="str">
        <f>TEXT(Table1__2[[#This Row],[Order date]],"dddd")</f>
        <v>Saturday</v>
      </c>
      <c r="Y27433" s="3" t="str">
        <f>IF(OR(Table1__2[[#This Row],[Day]]="Saturday",Table1__2[[#This Row],[Day]]="Sunday"),"Holiday","Non-Holiday")</f>
        <v>Holiday</v>
      </c>
      <c r="Z27433" s="3" t="str">
        <f>TEXT(Table1__2[[#This Row],[Order date]],"mmmm")</f>
        <v>November</v>
      </c>
    </row>
    <row r="27434" spans="1:26" x14ac:dyDescent="0.3">
      <c r="A27434">
        <v>39303</v>
      </c>
      <c r="B27434" t="s">
        <v>34833</v>
      </c>
      <c r="C27434" s="2">
        <v>44477</v>
      </c>
      <c r="D27434" s="2">
        <v>44481</v>
      </c>
      <c r="E27434" t="s">
        <v>98</v>
      </c>
      <c r="F27434" t="s">
        <v>4633</v>
      </c>
      <c r="G27434" t="s">
        <v>4634</v>
      </c>
      <c r="H27434" t="s">
        <v>30</v>
      </c>
      <c r="I27434" t="s">
        <v>34834</v>
      </c>
      <c r="J27434" t="s">
        <v>447</v>
      </c>
      <c r="K27434" t="s">
        <v>33</v>
      </c>
      <c r="L27434" t="s">
        <v>34</v>
      </c>
      <c r="M27434" t="s">
        <v>112</v>
      </c>
      <c r="N27434" t="s">
        <v>32869</v>
      </c>
      <c r="O27434" t="s">
        <v>114</v>
      </c>
      <c r="P27434" t="s">
        <v>10161</v>
      </c>
      <c r="Q27434" t="s">
        <v>32870</v>
      </c>
      <c r="R27434" s="3">
        <v>93.36</v>
      </c>
      <c r="S27434">
        <v>12</v>
      </c>
      <c r="T27434" s="3">
        <v>0</v>
      </c>
      <c r="U27434" s="3">
        <v>0.93359999999999843</v>
      </c>
      <c r="V27434" s="3">
        <v>6.76</v>
      </c>
      <c r="W27434" t="s">
        <v>64</v>
      </c>
      <c r="X27434" t="str">
        <f>TEXT(Table1__2[[#This Row],[Order date]],"dddd")</f>
        <v>Friday</v>
      </c>
      <c r="Y27434" s="3" t="str">
        <f>IF(OR(Table1__2[[#This Row],[Day]]="Saturday",Table1__2[[#This Row],[Day]]="Sunday"),"Holiday","Non-Holiday")</f>
        <v>Non-Holiday</v>
      </c>
      <c r="Z27434" s="3" t="str">
        <f>TEXT(Table1__2[[#This Row],[Order date]],"mmmm")</f>
        <v>October</v>
      </c>
    </row>
    <row r="27435" spans="1:26" x14ac:dyDescent="0.3">
      <c r="A27435">
        <v>48723</v>
      </c>
      <c r="B27435" t="s">
        <v>34835</v>
      </c>
      <c r="C27435" s="2">
        <v>44533</v>
      </c>
      <c r="D27435" s="2">
        <v>44538</v>
      </c>
      <c r="E27435" t="s">
        <v>98</v>
      </c>
      <c r="F27435" t="s">
        <v>9185</v>
      </c>
      <c r="G27435" t="s">
        <v>3941</v>
      </c>
      <c r="H27435" t="s">
        <v>68</v>
      </c>
      <c r="I27435" t="s">
        <v>632</v>
      </c>
      <c r="J27435" t="s">
        <v>633</v>
      </c>
      <c r="K27435" t="s">
        <v>604</v>
      </c>
      <c r="L27435" t="s">
        <v>79</v>
      </c>
      <c r="M27435" t="s">
        <v>79</v>
      </c>
      <c r="N27435" t="s">
        <v>31536</v>
      </c>
      <c r="O27435" t="s">
        <v>114</v>
      </c>
      <c r="P27435" t="s">
        <v>115</v>
      </c>
      <c r="Q27435" t="s">
        <v>31537</v>
      </c>
      <c r="R27435" s="3">
        <v>93.960000000000008</v>
      </c>
      <c r="S27435">
        <v>12</v>
      </c>
      <c r="T27435" s="3">
        <v>0</v>
      </c>
      <c r="U27435" s="3">
        <v>38.519999999999996</v>
      </c>
      <c r="V27435" s="3">
        <v>6.76</v>
      </c>
      <c r="W27435" t="s">
        <v>64</v>
      </c>
      <c r="X27435" t="str">
        <f>TEXT(Table1__2[[#This Row],[Order date]],"dddd")</f>
        <v>Friday</v>
      </c>
      <c r="Y27435" s="3" t="str">
        <f>IF(OR(Table1__2[[#This Row],[Day]]="Saturday",Table1__2[[#This Row],[Day]]="Sunday"),"Holiday","Non-Holiday")</f>
        <v>Non-Holiday</v>
      </c>
      <c r="Z27435" s="3" t="str">
        <f>TEXT(Table1__2[[#This Row],[Order date]],"mmmm")</f>
        <v>December</v>
      </c>
    </row>
    <row r="27436" spans="1:26" x14ac:dyDescent="0.3">
      <c r="A27436">
        <v>49072</v>
      </c>
      <c r="B27436" t="s">
        <v>26166</v>
      </c>
      <c r="C27436" s="2">
        <v>44151</v>
      </c>
      <c r="D27436" s="2">
        <v>44156</v>
      </c>
      <c r="E27436" t="s">
        <v>98</v>
      </c>
      <c r="F27436" t="s">
        <v>7061</v>
      </c>
      <c r="G27436" t="s">
        <v>4021</v>
      </c>
      <c r="H27436" t="s">
        <v>30</v>
      </c>
      <c r="I27436" t="s">
        <v>3654</v>
      </c>
      <c r="J27436" t="s">
        <v>3655</v>
      </c>
      <c r="K27436" t="s">
        <v>146</v>
      </c>
      <c r="L27436" t="s">
        <v>147</v>
      </c>
      <c r="M27436" t="s">
        <v>147</v>
      </c>
      <c r="N27436" t="s">
        <v>34836</v>
      </c>
      <c r="O27436" t="s">
        <v>114</v>
      </c>
      <c r="P27436" t="s">
        <v>11183</v>
      </c>
      <c r="Q27436" t="s">
        <v>29047</v>
      </c>
      <c r="R27436" s="3">
        <v>70.800000000000011</v>
      </c>
      <c r="S27436">
        <v>8</v>
      </c>
      <c r="T27436" s="3">
        <v>0</v>
      </c>
      <c r="U27436" s="3">
        <v>32.400000000000006</v>
      </c>
      <c r="V27436" s="3">
        <v>6.76</v>
      </c>
      <c r="W27436" t="s">
        <v>64</v>
      </c>
      <c r="X27436" t="str">
        <f>TEXT(Table1__2[[#This Row],[Order date]],"dddd")</f>
        <v>Monday</v>
      </c>
      <c r="Y27436" s="3" t="str">
        <f>IF(OR(Table1__2[[#This Row],[Day]]="Saturday",Table1__2[[#This Row],[Day]]="Sunday"),"Holiday","Non-Holiday")</f>
        <v>Non-Holiday</v>
      </c>
      <c r="Z27436" s="3" t="str">
        <f>TEXT(Table1__2[[#This Row],[Order date]],"mmmm")</f>
        <v>November</v>
      </c>
    </row>
    <row r="27437" spans="1:26" x14ac:dyDescent="0.3">
      <c r="A27437">
        <v>4821</v>
      </c>
      <c r="B27437" t="s">
        <v>34837</v>
      </c>
      <c r="C27437" s="2">
        <v>43720</v>
      </c>
      <c r="D27437" s="2">
        <v>43726</v>
      </c>
      <c r="E27437" t="s">
        <v>98</v>
      </c>
      <c r="F27437" t="s">
        <v>404</v>
      </c>
      <c r="G27437" t="s">
        <v>405</v>
      </c>
      <c r="H27437" t="s">
        <v>30</v>
      </c>
      <c r="I27437" t="s">
        <v>11158</v>
      </c>
      <c r="J27437" t="s">
        <v>249</v>
      </c>
      <c r="K27437" t="s">
        <v>250</v>
      </c>
      <c r="L27437" t="s">
        <v>156</v>
      </c>
      <c r="M27437" t="s">
        <v>72</v>
      </c>
      <c r="N27437" t="s">
        <v>11001</v>
      </c>
      <c r="O27437" t="s">
        <v>37</v>
      </c>
      <c r="P27437" t="s">
        <v>38</v>
      </c>
      <c r="Q27437" t="s">
        <v>11002</v>
      </c>
      <c r="R27437" s="3">
        <v>108.55999999999999</v>
      </c>
      <c r="S27437">
        <v>4</v>
      </c>
      <c r="T27437" s="3">
        <v>0</v>
      </c>
      <c r="U27437" s="3">
        <v>42.32</v>
      </c>
      <c r="V27437" s="3">
        <v>6.758</v>
      </c>
      <c r="W27437" t="s">
        <v>64</v>
      </c>
      <c r="X27437" t="str">
        <f>TEXT(Table1__2[[#This Row],[Order date]],"dddd")</f>
        <v>Thursday</v>
      </c>
      <c r="Y27437" s="3" t="str">
        <f>IF(OR(Table1__2[[#This Row],[Day]]="Saturday",Table1__2[[#This Row],[Day]]="Sunday"),"Holiday","Non-Holiday")</f>
        <v>Non-Holiday</v>
      </c>
      <c r="Z27437" s="3" t="str">
        <f>TEXT(Table1__2[[#This Row],[Order date]],"mmmm")</f>
        <v>September</v>
      </c>
    </row>
    <row r="27438" spans="1:26" x14ac:dyDescent="0.3">
      <c r="A27438">
        <v>8329</v>
      </c>
      <c r="B27438" t="s">
        <v>23677</v>
      </c>
      <c r="C27438" s="2">
        <v>44085</v>
      </c>
      <c r="D27438" s="2">
        <v>44088</v>
      </c>
      <c r="E27438" t="s">
        <v>42</v>
      </c>
      <c r="F27438" t="s">
        <v>6793</v>
      </c>
      <c r="G27438" t="s">
        <v>6794</v>
      </c>
      <c r="H27438" t="s">
        <v>45</v>
      </c>
      <c r="I27438" t="s">
        <v>2572</v>
      </c>
      <c r="J27438" t="s">
        <v>2573</v>
      </c>
      <c r="K27438" t="s">
        <v>1015</v>
      </c>
      <c r="L27438" t="s">
        <v>156</v>
      </c>
      <c r="M27438" t="s">
        <v>72</v>
      </c>
      <c r="N27438" t="s">
        <v>34838</v>
      </c>
      <c r="O27438" t="s">
        <v>114</v>
      </c>
      <c r="P27438" t="s">
        <v>8787</v>
      </c>
      <c r="Q27438" t="s">
        <v>33422</v>
      </c>
      <c r="R27438" s="3">
        <v>34.799999999999997</v>
      </c>
      <c r="S27438">
        <v>4</v>
      </c>
      <c r="T27438" s="3">
        <v>0</v>
      </c>
      <c r="U27438" s="3">
        <v>8.6400000000000023</v>
      </c>
      <c r="V27438" s="3">
        <v>6.7560000000000002</v>
      </c>
      <c r="W27438" t="s">
        <v>40</v>
      </c>
      <c r="X27438" t="str">
        <f>TEXT(Table1__2[[#This Row],[Order date]],"dddd")</f>
        <v>Friday</v>
      </c>
      <c r="Y27438" s="3" t="str">
        <f>IF(OR(Table1__2[[#This Row],[Day]]="Saturday",Table1__2[[#This Row],[Day]]="Sunday"),"Holiday","Non-Holiday")</f>
        <v>Non-Holiday</v>
      </c>
      <c r="Z27438" s="3" t="str">
        <f>TEXT(Table1__2[[#This Row],[Order date]],"mmmm")</f>
        <v>September</v>
      </c>
    </row>
    <row r="27439" spans="1:26" x14ac:dyDescent="0.3">
      <c r="A27439">
        <v>11165</v>
      </c>
      <c r="B27439" t="s">
        <v>7950</v>
      </c>
      <c r="C27439" s="2">
        <v>44000</v>
      </c>
      <c r="D27439" s="2">
        <v>44003</v>
      </c>
      <c r="E27439" t="s">
        <v>42</v>
      </c>
      <c r="F27439" t="s">
        <v>7951</v>
      </c>
      <c r="G27439" t="s">
        <v>7952</v>
      </c>
      <c r="H27439" t="s">
        <v>68</v>
      </c>
      <c r="I27439" t="s">
        <v>4119</v>
      </c>
      <c r="J27439" t="s">
        <v>338</v>
      </c>
      <c r="K27439" t="s">
        <v>233</v>
      </c>
      <c r="L27439" t="s">
        <v>71</v>
      </c>
      <c r="M27439" t="s">
        <v>234</v>
      </c>
      <c r="N27439" t="s">
        <v>12377</v>
      </c>
      <c r="O27439" t="s">
        <v>114</v>
      </c>
      <c r="P27439" t="s">
        <v>8787</v>
      </c>
      <c r="Q27439" t="s">
        <v>12378</v>
      </c>
      <c r="R27439" s="3">
        <v>95.039999999999992</v>
      </c>
      <c r="S27439">
        <v>2</v>
      </c>
      <c r="T27439" s="3">
        <v>0</v>
      </c>
      <c r="U27439" s="3">
        <v>46.56</v>
      </c>
      <c r="V27439" s="3">
        <v>6.75</v>
      </c>
      <c r="W27439" t="s">
        <v>106</v>
      </c>
      <c r="X27439" t="str">
        <f>TEXT(Table1__2[[#This Row],[Order date]],"dddd")</f>
        <v>Thursday</v>
      </c>
      <c r="Y27439" s="3" t="str">
        <f>IF(OR(Table1__2[[#This Row],[Day]]="Saturday",Table1__2[[#This Row],[Day]]="Sunday"),"Holiday","Non-Holiday")</f>
        <v>Non-Holiday</v>
      </c>
      <c r="Z27439" s="3" t="str">
        <f>TEXT(Table1__2[[#This Row],[Order date]],"mmmm")</f>
        <v>June</v>
      </c>
    </row>
    <row r="27440" spans="1:26" x14ac:dyDescent="0.3">
      <c r="A27440">
        <v>13081</v>
      </c>
      <c r="B27440" t="s">
        <v>19008</v>
      </c>
      <c r="C27440" s="2">
        <v>44432</v>
      </c>
      <c r="D27440" s="2">
        <v>44437</v>
      </c>
      <c r="E27440" t="s">
        <v>98</v>
      </c>
      <c r="F27440" t="s">
        <v>5236</v>
      </c>
      <c r="G27440" t="s">
        <v>5237</v>
      </c>
      <c r="H27440" t="s">
        <v>30</v>
      </c>
      <c r="I27440" t="s">
        <v>10302</v>
      </c>
      <c r="J27440" t="s">
        <v>2251</v>
      </c>
      <c r="K27440" t="s">
        <v>70</v>
      </c>
      <c r="L27440" t="s">
        <v>71</v>
      </c>
      <c r="M27440" t="s">
        <v>72</v>
      </c>
      <c r="N27440" t="s">
        <v>34839</v>
      </c>
      <c r="O27440" t="s">
        <v>114</v>
      </c>
      <c r="P27440" t="s">
        <v>8787</v>
      </c>
      <c r="Q27440" t="s">
        <v>34443</v>
      </c>
      <c r="R27440" s="3">
        <v>85.92</v>
      </c>
      <c r="S27440">
        <v>8</v>
      </c>
      <c r="T27440" s="3">
        <v>0</v>
      </c>
      <c r="U27440" s="3">
        <v>10.08</v>
      </c>
      <c r="V27440" s="3">
        <v>6.75</v>
      </c>
      <c r="W27440" t="s">
        <v>64</v>
      </c>
      <c r="X27440" t="str">
        <f>TEXT(Table1__2[[#This Row],[Order date]],"dddd")</f>
        <v>Tuesday</v>
      </c>
      <c r="Y27440" s="3" t="str">
        <f>IF(OR(Table1__2[[#This Row],[Day]]="Saturday",Table1__2[[#This Row],[Day]]="Sunday"),"Holiday","Non-Holiday")</f>
        <v>Non-Holiday</v>
      </c>
      <c r="Z27440" s="3" t="str">
        <f>TEXT(Table1__2[[#This Row],[Order date]],"mmmm")</f>
        <v>August</v>
      </c>
    </row>
    <row r="27441" spans="1:26" x14ac:dyDescent="0.3">
      <c r="A27441">
        <v>14179</v>
      </c>
      <c r="B27441" t="s">
        <v>2911</v>
      </c>
      <c r="C27441" s="2">
        <v>44291</v>
      </c>
      <c r="D27441" s="2">
        <v>44294</v>
      </c>
      <c r="E27441" t="s">
        <v>56</v>
      </c>
      <c r="F27441" t="s">
        <v>2912</v>
      </c>
      <c r="G27441" t="s">
        <v>2079</v>
      </c>
      <c r="H27441" t="s">
        <v>30</v>
      </c>
      <c r="I27441" t="s">
        <v>2913</v>
      </c>
      <c r="J27441" t="s">
        <v>173</v>
      </c>
      <c r="K27441" t="s">
        <v>174</v>
      </c>
      <c r="L27441" t="s">
        <v>71</v>
      </c>
      <c r="M27441" t="s">
        <v>72</v>
      </c>
      <c r="N27441" t="s">
        <v>33295</v>
      </c>
      <c r="O27441" t="s">
        <v>52</v>
      </c>
      <c r="P27441" t="s">
        <v>4240</v>
      </c>
      <c r="Q27441" t="s">
        <v>22878</v>
      </c>
      <c r="R27441" s="3">
        <v>37.799999999999997</v>
      </c>
      <c r="S27441">
        <v>2</v>
      </c>
      <c r="T27441" s="3">
        <v>0</v>
      </c>
      <c r="U27441" s="3">
        <v>6</v>
      </c>
      <c r="V27441" s="3">
        <v>6.75</v>
      </c>
      <c r="W27441" t="s">
        <v>64</v>
      </c>
      <c r="X27441" t="str">
        <f>TEXT(Table1__2[[#This Row],[Order date]],"dddd")</f>
        <v>Monday</v>
      </c>
      <c r="Y27441" s="3" t="str">
        <f>IF(OR(Table1__2[[#This Row],[Day]]="Saturday",Table1__2[[#This Row],[Day]]="Sunday"),"Holiday","Non-Holiday")</f>
        <v>Non-Holiday</v>
      </c>
      <c r="Z27441" s="3" t="str">
        <f>TEXT(Table1__2[[#This Row],[Order date]],"mmmm")</f>
        <v>April</v>
      </c>
    </row>
    <row r="27442" spans="1:26" x14ac:dyDescent="0.3">
      <c r="A27442">
        <v>17585</v>
      </c>
      <c r="B27442" t="s">
        <v>6488</v>
      </c>
      <c r="C27442" s="2">
        <v>44361</v>
      </c>
      <c r="D27442" s="2">
        <v>44367</v>
      </c>
      <c r="E27442" t="s">
        <v>98</v>
      </c>
      <c r="F27442" t="s">
        <v>6434</v>
      </c>
      <c r="G27442" t="s">
        <v>6435</v>
      </c>
      <c r="H27442" t="s">
        <v>30</v>
      </c>
      <c r="I27442" t="s">
        <v>6489</v>
      </c>
      <c r="J27442" t="s">
        <v>292</v>
      </c>
      <c r="K27442" t="s">
        <v>174</v>
      </c>
      <c r="L27442" t="s">
        <v>71</v>
      </c>
      <c r="M27442" t="s">
        <v>72</v>
      </c>
      <c r="N27442" t="s">
        <v>31095</v>
      </c>
      <c r="O27442" t="s">
        <v>52</v>
      </c>
      <c r="P27442" t="s">
        <v>4240</v>
      </c>
      <c r="Q27442" t="s">
        <v>8425</v>
      </c>
      <c r="R27442" s="3">
        <v>151.10999999999999</v>
      </c>
      <c r="S27442">
        <v>3</v>
      </c>
      <c r="T27442" s="3">
        <v>0</v>
      </c>
      <c r="U27442" s="3">
        <v>46.800000000000004</v>
      </c>
      <c r="V27442" s="3">
        <v>6.75</v>
      </c>
      <c r="W27442" t="s">
        <v>64</v>
      </c>
      <c r="X27442" t="str">
        <f>TEXT(Table1__2[[#This Row],[Order date]],"dddd")</f>
        <v>Monday</v>
      </c>
      <c r="Y27442" s="3" t="str">
        <f>IF(OR(Table1__2[[#This Row],[Day]]="Saturday",Table1__2[[#This Row],[Day]]="Sunday"),"Holiday","Non-Holiday")</f>
        <v>Non-Holiday</v>
      </c>
      <c r="Z27442" s="3" t="str">
        <f>TEXT(Table1__2[[#This Row],[Order date]],"mmmm")</f>
        <v>June</v>
      </c>
    </row>
    <row r="27443" spans="1:26" x14ac:dyDescent="0.3">
      <c r="A27443">
        <v>22118</v>
      </c>
      <c r="B27443" t="s">
        <v>30428</v>
      </c>
      <c r="C27443" s="2">
        <v>44316</v>
      </c>
      <c r="D27443" s="2">
        <v>44322</v>
      </c>
      <c r="E27443" t="s">
        <v>98</v>
      </c>
      <c r="F27443" t="s">
        <v>5150</v>
      </c>
      <c r="G27443" t="s">
        <v>5151</v>
      </c>
      <c r="H27443" t="s">
        <v>30</v>
      </c>
      <c r="I27443" t="s">
        <v>11797</v>
      </c>
      <c r="J27443" t="s">
        <v>47</v>
      </c>
      <c r="K27443" t="s">
        <v>48</v>
      </c>
      <c r="L27443" t="s">
        <v>49</v>
      </c>
      <c r="M27443" t="s">
        <v>50</v>
      </c>
      <c r="N27443" t="s">
        <v>17888</v>
      </c>
      <c r="O27443" t="s">
        <v>114</v>
      </c>
      <c r="P27443" t="s">
        <v>6627</v>
      </c>
      <c r="Q27443" t="s">
        <v>10277</v>
      </c>
      <c r="R27443" s="3">
        <v>88.397999999999996</v>
      </c>
      <c r="S27443">
        <v>2</v>
      </c>
      <c r="T27443" s="3">
        <v>0.1</v>
      </c>
      <c r="U27443" s="3">
        <v>24.497999999999998</v>
      </c>
      <c r="V27443" s="3">
        <v>6.75</v>
      </c>
      <c r="W27443" t="s">
        <v>64</v>
      </c>
      <c r="X27443" t="str">
        <f>TEXT(Table1__2[[#This Row],[Order date]],"dddd")</f>
        <v>Friday</v>
      </c>
      <c r="Y27443" s="3" t="str">
        <f>IF(OR(Table1__2[[#This Row],[Day]]="Saturday",Table1__2[[#This Row],[Day]]="Sunday"),"Holiday","Non-Holiday")</f>
        <v>Non-Holiday</v>
      </c>
      <c r="Z27443" s="3" t="str">
        <f>TEXT(Table1__2[[#This Row],[Order date]],"mmmm")</f>
        <v>April</v>
      </c>
    </row>
    <row r="27444" spans="1:26" x14ac:dyDescent="0.3">
      <c r="A27444">
        <v>22263</v>
      </c>
      <c r="B27444" t="s">
        <v>34840</v>
      </c>
      <c r="C27444" s="2">
        <v>44324</v>
      </c>
      <c r="D27444" s="2">
        <v>44326</v>
      </c>
      <c r="E27444" t="s">
        <v>56</v>
      </c>
      <c r="F27444" t="s">
        <v>1368</v>
      </c>
      <c r="G27444" t="s">
        <v>1369</v>
      </c>
      <c r="H27444" t="s">
        <v>30</v>
      </c>
      <c r="I27444" t="s">
        <v>672</v>
      </c>
      <c r="J27444" t="s">
        <v>673</v>
      </c>
      <c r="K27444" t="s">
        <v>674</v>
      </c>
      <c r="L27444" t="s">
        <v>49</v>
      </c>
      <c r="M27444" t="s">
        <v>350</v>
      </c>
      <c r="N27444" t="s">
        <v>34841</v>
      </c>
      <c r="O27444" t="s">
        <v>114</v>
      </c>
      <c r="P27444" t="s">
        <v>11183</v>
      </c>
      <c r="Q27444" t="s">
        <v>33949</v>
      </c>
      <c r="R27444" s="3">
        <v>29.798999999999999</v>
      </c>
      <c r="S27444">
        <v>6</v>
      </c>
      <c r="T27444" s="3">
        <v>0.45</v>
      </c>
      <c r="U27444" s="3">
        <v>-4.4009999999999962</v>
      </c>
      <c r="V27444" s="3">
        <v>6.75</v>
      </c>
      <c r="W27444" t="s">
        <v>40</v>
      </c>
      <c r="X27444" t="str">
        <f>TEXT(Table1__2[[#This Row],[Order date]],"dddd")</f>
        <v>Saturday</v>
      </c>
      <c r="Y27444" s="3" t="str">
        <f>IF(OR(Table1__2[[#This Row],[Day]]="Saturday",Table1__2[[#This Row],[Day]]="Sunday"),"Holiday","Non-Holiday")</f>
        <v>Holiday</v>
      </c>
      <c r="Z27444" s="3" t="str">
        <f>TEXT(Table1__2[[#This Row],[Order date]],"mmmm")</f>
        <v>May</v>
      </c>
    </row>
    <row r="27445" spans="1:26" x14ac:dyDescent="0.3">
      <c r="A27445">
        <v>22355</v>
      </c>
      <c r="B27445" t="s">
        <v>27394</v>
      </c>
      <c r="C27445" s="2">
        <v>43815</v>
      </c>
      <c r="D27445" s="2">
        <v>43821</v>
      </c>
      <c r="E27445" t="s">
        <v>98</v>
      </c>
      <c r="F27445" t="s">
        <v>819</v>
      </c>
      <c r="G27445" t="s">
        <v>820</v>
      </c>
      <c r="H27445" t="s">
        <v>30</v>
      </c>
      <c r="I27445" t="s">
        <v>2888</v>
      </c>
      <c r="J27445" t="s">
        <v>953</v>
      </c>
      <c r="K27445" t="s">
        <v>349</v>
      </c>
      <c r="L27445" t="s">
        <v>49</v>
      </c>
      <c r="M27445" t="s">
        <v>350</v>
      </c>
      <c r="N27445" t="s">
        <v>27831</v>
      </c>
      <c r="O27445" t="s">
        <v>114</v>
      </c>
      <c r="P27445" t="s">
        <v>8787</v>
      </c>
      <c r="Q27445" t="s">
        <v>27832</v>
      </c>
      <c r="R27445" s="3">
        <v>69.83280000000002</v>
      </c>
      <c r="S27445">
        <v>9</v>
      </c>
      <c r="T27445" s="3">
        <v>0.47000000000000003</v>
      </c>
      <c r="U27445" s="3">
        <v>-51.397200000000012</v>
      </c>
      <c r="V27445" s="3">
        <v>6.75</v>
      </c>
      <c r="W27445" t="s">
        <v>64</v>
      </c>
      <c r="X27445" t="str">
        <f>TEXT(Table1__2[[#This Row],[Order date]],"dddd")</f>
        <v>Monday</v>
      </c>
      <c r="Y27445" s="3" t="str">
        <f>IF(OR(Table1__2[[#This Row],[Day]]="Saturday",Table1__2[[#This Row],[Day]]="Sunday"),"Holiday","Non-Holiday")</f>
        <v>Non-Holiday</v>
      </c>
      <c r="Z27445" s="3" t="str">
        <f>TEXT(Table1__2[[#This Row],[Order date]],"mmmm")</f>
        <v>December</v>
      </c>
    </row>
    <row r="27446" spans="1:26" x14ac:dyDescent="0.3">
      <c r="A27446">
        <v>23502</v>
      </c>
      <c r="B27446" t="s">
        <v>18080</v>
      </c>
      <c r="C27446" s="2">
        <v>43710</v>
      </c>
      <c r="D27446" s="2">
        <v>43714</v>
      </c>
      <c r="E27446" t="s">
        <v>98</v>
      </c>
      <c r="F27446" t="s">
        <v>1938</v>
      </c>
      <c r="G27446" t="s">
        <v>1939</v>
      </c>
      <c r="H27446" t="s">
        <v>30</v>
      </c>
      <c r="I27446" t="s">
        <v>9248</v>
      </c>
      <c r="J27446" t="s">
        <v>585</v>
      </c>
      <c r="K27446" t="s">
        <v>164</v>
      </c>
      <c r="L27446" t="s">
        <v>49</v>
      </c>
      <c r="M27446" t="s">
        <v>165</v>
      </c>
      <c r="N27446" t="s">
        <v>27220</v>
      </c>
      <c r="O27446" t="s">
        <v>114</v>
      </c>
      <c r="P27446" t="s">
        <v>797</v>
      </c>
      <c r="Q27446" t="s">
        <v>16516</v>
      </c>
      <c r="R27446" s="3">
        <v>80.639999999999986</v>
      </c>
      <c r="S27446">
        <v>3</v>
      </c>
      <c r="T27446" s="3">
        <v>0</v>
      </c>
      <c r="U27446" s="3">
        <v>12.060000000000002</v>
      </c>
      <c r="V27446" s="3">
        <v>6.75</v>
      </c>
      <c r="W27446" t="s">
        <v>64</v>
      </c>
      <c r="X27446" t="str">
        <f>TEXT(Table1__2[[#This Row],[Order date]],"dddd")</f>
        <v>Monday</v>
      </c>
      <c r="Y27446" s="3" t="str">
        <f>IF(OR(Table1__2[[#This Row],[Day]]="Saturday",Table1__2[[#This Row],[Day]]="Sunday"),"Holiday","Non-Holiday")</f>
        <v>Non-Holiday</v>
      </c>
      <c r="Z27446" s="3" t="str">
        <f>TEXT(Table1__2[[#This Row],[Order date]],"mmmm")</f>
        <v>September</v>
      </c>
    </row>
    <row r="27447" spans="1:26" x14ac:dyDescent="0.3">
      <c r="A27447">
        <v>27521</v>
      </c>
      <c r="B27447" t="s">
        <v>34842</v>
      </c>
      <c r="C27447" s="2">
        <v>44871</v>
      </c>
      <c r="D27447" s="2">
        <v>44875</v>
      </c>
      <c r="E27447" t="s">
        <v>98</v>
      </c>
      <c r="F27447" t="s">
        <v>6839</v>
      </c>
      <c r="G27447" t="s">
        <v>6840</v>
      </c>
      <c r="H27447" t="s">
        <v>45</v>
      </c>
      <c r="I27447" t="s">
        <v>672</v>
      </c>
      <c r="J27447" t="s">
        <v>673</v>
      </c>
      <c r="K27447" t="s">
        <v>674</v>
      </c>
      <c r="L27447" t="s">
        <v>49</v>
      </c>
      <c r="M27447" t="s">
        <v>350</v>
      </c>
      <c r="N27447" t="s">
        <v>20301</v>
      </c>
      <c r="O27447" t="s">
        <v>114</v>
      </c>
      <c r="P27447" t="s">
        <v>8787</v>
      </c>
      <c r="Q27447" t="s">
        <v>20302</v>
      </c>
      <c r="R27447" s="3">
        <v>76.22999999999999</v>
      </c>
      <c r="S27447">
        <v>7</v>
      </c>
      <c r="T27447" s="3">
        <v>0.45</v>
      </c>
      <c r="U27447" s="3">
        <v>-45.779999999999987</v>
      </c>
      <c r="V27447" s="3">
        <v>6.75</v>
      </c>
      <c r="W27447" t="s">
        <v>106</v>
      </c>
      <c r="X27447" t="str">
        <f>TEXT(Table1__2[[#This Row],[Order date]],"dddd")</f>
        <v>Sunday</v>
      </c>
      <c r="Y27447" s="3" t="str">
        <f>IF(OR(Table1__2[[#This Row],[Day]]="Saturday",Table1__2[[#This Row],[Day]]="Sunday"),"Holiday","Non-Holiday")</f>
        <v>Holiday</v>
      </c>
      <c r="Z27447" s="3" t="str">
        <f>TEXT(Table1__2[[#This Row],[Order date]],"mmmm")</f>
        <v>November</v>
      </c>
    </row>
    <row r="27448" spans="1:26" x14ac:dyDescent="0.3">
      <c r="A27448">
        <v>28501</v>
      </c>
      <c r="B27448" t="s">
        <v>9458</v>
      </c>
      <c r="C27448" s="2">
        <v>44303</v>
      </c>
      <c r="D27448" s="2">
        <v>44310</v>
      </c>
      <c r="E27448" t="s">
        <v>98</v>
      </c>
      <c r="F27448" t="s">
        <v>1909</v>
      </c>
      <c r="G27448" t="s">
        <v>1910</v>
      </c>
      <c r="H27448" t="s">
        <v>30</v>
      </c>
      <c r="I27448" t="s">
        <v>2042</v>
      </c>
      <c r="J27448" t="s">
        <v>163</v>
      </c>
      <c r="K27448" t="s">
        <v>164</v>
      </c>
      <c r="L27448" t="s">
        <v>49</v>
      </c>
      <c r="M27448" t="s">
        <v>165</v>
      </c>
      <c r="N27448" t="s">
        <v>32273</v>
      </c>
      <c r="O27448" t="s">
        <v>114</v>
      </c>
      <c r="P27448" t="s">
        <v>8787</v>
      </c>
      <c r="Q27448" t="s">
        <v>26786</v>
      </c>
      <c r="R27448" s="3">
        <v>62.64</v>
      </c>
      <c r="S27448">
        <v>3</v>
      </c>
      <c r="T27448" s="3">
        <v>0</v>
      </c>
      <c r="U27448" s="3">
        <v>19.349999999999998</v>
      </c>
      <c r="V27448" s="3">
        <v>6.75</v>
      </c>
      <c r="W27448" t="s">
        <v>117</v>
      </c>
      <c r="X27448" t="str">
        <f>TEXT(Table1__2[[#This Row],[Order date]],"dddd")</f>
        <v>Saturday</v>
      </c>
      <c r="Y27448" s="3" t="str">
        <f>IF(OR(Table1__2[[#This Row],[Day]]="Saturday",Table1__2[[#This Row],[Day]]="Sunday"),"Holiday","Non-Holiday")</f>
        <v>Holiday</v>
      </c>
      <c r="Z27448" s="3" t="str">
        <f>TEXT(Table1__2[[#This Row],[Order date]],"mmmm")</f>
        <v>April</v>
      </c>
    </row>
    <row r="27449" spans="1:26" x14ac:dyDescent="0.3">
      <c r="A27449">
        <v>28530</v>
      </c>
      <c r="B27449" t="s">
        <v>34843</v>
      </c>
      <c r="C27449" s="2">
        <v>43904</v>
      </c>
      <c r="D27449" s="2">
        <v>43908</v>
      </c>
      <c r="E27449" t="s">
        <v>98</v>
      </c>
      <c r="F27449" t="s">
        <v>1480</v>
      </c>
      <c r="G27449" t="s">
        <v>1481</v>
      </c>
      <c r="H27449" t="s">
        <v>68</v>
      </c>
      <c r="I27449" t="s">
        <v>12074</v>
      </c>
      <c r="J27449" t="s">
        <v>1539</v>
      </c>
      <c r="K27449" t="s">
        <v>349</v>
      </c>
      <c r="L27449" t="s">
        <v>49</v>
      </c>
      <c r="M27449" t="s">
        <v>350</v>
      </c>
      <c r="N27449" t="s">
        <v>34844</v>
      </c>
      <c r="O27449" t="s">
        <v>114</v>
      </c>
      <c r="P27449" t="s">
        <v>8787</v>
      </c>
      <c r="Q27449" t="s">
        <v>30696</v>
      </c>
      <c r="R27449" s="3">
        <v>93.825900000000004</v>
      </c>
      <c r="S27449">
        <v>7</v>
      </c>
      <c r="T27449" s="3">
        <v>0.47000000000000003</v>
      </c>
      <c r="U27449" s="3">
        <v>-28.394099999999995</v>
      </c>
      <c r="V27449" s="3">
        <v>6.75</v>
      </c>
      <c r="W27449" t="s">
        <v>106</v>
      </c>
      <c r="X27449" t="str">
        <f>TEXT(Table1__2[[#This Row],[Order date]],"dddd")</f>
        <v>Saturday</v>
      </c>
      <c r="Y27449" s="3" t="str">
        <f>IF(OR(Table1__2[[#This Row],[Day]]="Saturday",Table1__2[[#This Row],[Day]]="Sunday"),"Holiday","Non-Holiday")</f>
        <v>Holiday</v>
      </c>
      <c r="Z27449" s="3" t="str">
        <f>TEXT(Table1__2[[#This Row],[Order date]],"mmmm")</f>
        <v>March</v>
      </c>
    </row>
    <row r="27450" spans="1:26" x14ac:dyDescent="0.3">
      <c r="A27450">
        <v>28939</v>
      </c>
      <c r="B27450" t="s">
        <v>34845</v>
      </c>
      <c r="C27450" s="2">
        <v>43757</v>
      </c>
      <c r="D27450" s="2">
        <v>43764</v>
      </c>
      <c r="E27450" t="s">
        <v>98</v>
      </c>
      <c r="F27450" t="s">
        <v>4834</v>
      </c>
      <c r="G27450" t="s">
        <v>4835</v>
      </c>
      <c r="H27450" t="s">
        <v>30</v>
      </c>
      <c r="I27450" t="s">
        <v>11996</v>
      </c>
      <c r="J27450" t="s">
        <v>12223</v>
      </c>
      <c r="K27450" t="s">
        <v>164</v>
      </c>
      <c r="L27450" t="s">
        <v>49</v>
      </c>
      <c r="M27450" t="s">
        <v>165</v>
      </c>
      <c r="N27450" t="s">
        <v>31917</v>
      </c>
      <c r="O27450" t="s">
        <v>114</v>
      </c>
      <c r="P27450" t="s">
        <v>5050</v>
      </c>
      <c r="Q27450" t="s">
        <v>19325</v>
      </c>
      <c r="R27450" s="3">
        <v>99</v>
      </c>
      <c r="S27450">
        <v>2</v>
      </c>
      <c r="T27450" s="3">
        <v>0</v>
      </c>
      <c r="U27450" s="3">
        <v>13.86</v>
      </c>
      <c r="V27450" s="3">
        <v>6.75</v>
      </c>
      <c r="W27450" t="s">
        <v>64</v>
      </c>
      <c r="X27450" t="str">
        <f>TEXT(Table1__2[[#This Row],[Order date]],"dddd")</f>
        <v>Saturday</v>
      </c>
      <c r="Y27450" s="3" t="str">
        <f>IF(OR(Table1__2[[#This Row],[Day]]="Saturday",Table1__2[[#This Row],[Day]]="Sunday"),"Holiday","Non-Holiday")</f>
        <v>Holiday</v>
      </c>
      <c r="Z27450" s="3" t="str">
        <f>TEXT(Table1__2[[#This Row],[Order date]],"mmmm")</f>
        <v>October</v>
      </c>
    </row>
    <row r="27451" spans="1:26" x14ac:dyDescent="0.3">
      <c r="A27451">
        <v>29970</v>
      </c>
      <c r="B27451" t="s">
        <v>10458</v>
      </c>
      <c r="C27451" s="2">
        <v>44431</v>
      </c>
      <c r="D27451" s="2">
        <v>44435</v>
      </c>
      <c r="E27451" t="s">
        <v>98</v>
      </c>
      <c r="F27451" t="s">
        <v>1979</v>
      </c>
      <c r="G27451" t="s">
        <v>1980</v>
      </c>
      <c r="H27451" t="s">
        <v>68</v>
      </c>
      <c r="I27451" t="s">
        <v>516</v>
      </c>
      <c r="J27451" t="s">
        <v>1761</v>
      </c>
      <c r="K27451" t="s">
        <v>277</v>
      </c>
      <c r="L27451" t="s">
        <v>49</v>
      </c>
      <c r="M27451" t="s">
        <v>139</v>
      </c>
      <c r="N27451" t="s">
        <v>28289</v>
      </c>
      <c r="O27451" t="s">
        <v>114</v>
      </c>
      <c r="P27451" t="s">
        <v>115</v>
      </c>
      <c r="Q27451" t="s">
        <v>21075</v>
      </c>
      <c r="R27451" s="3">
        <v>59.820000000000007</v>
      </c>
      <c r="S27451">
        <v>2</v>
      </c>
      <c r="T27451" s="3">
        <v>0</v>
      </c>
      <c r="U27451" s="3">
        <v>18.54</v>
      </c>
      <c r="V27451" s="3">
        <v>6.75</v>
      </c>
      <c r="W27451" t="s">
        <v>64</v>
      </c>
      <c r="X27451" t="str">
        <f>TEXT(Table1__2[[#This Row],[Order date]],"dddd")</f>
        <v>Monday</v>
      </c>
      <c r="Y27451" s="3" t="str">
        <f>IF(OR(Table1__2[[#This Row],[Day]]="Saturday",Table1__2[[#This Row],[Day]]="Sunday"),"Holiday","Non-Holiday")</f>
        <v>Non-Holiday</v>
      </c>
      <c r="Z27451" s="3" t="str">
        <f>TEXT(Table1__2[[#This Row],[Order date]],"mmmm")</f>
        <v>August</v>
      </c>
    </row>
    <row r="27452" spans="1:26" x14ac:dyDescent="0.3">
      <c r="A27452">
        <v>30435</v>
      </c>
      <c r="B27452" t="s">
        <v>30431</v>
      </c>
      <c r="C27452" s="2">
        <v>43798</v>
      </c>
      <c r="D27452" s="2">
        <v>43804</v>
      </c>
      <c r="E27452" t="s">
        <v>98</v>
      </c>
      <c r="F27452" t="s">
        <v>12613</v>
      </c>
      <c r="G27452" t="s">
        <v>12614</v>
      </c>
      <c r="H27452" t="s">
        <v>45</v>
      </c>
      <c r="I27452" t="s">
        <v>8172</v>
      </c>
      <c r="J27452" t="s">
        <v>8172</v>
      </c>
      <c r="K27452" t="s">
        <v>94</v>
      </c>
      <c r="L27452" t="s">
        <v>49</v>
      </c>
      <c r="M27452" t="s">
        <v>50</v>
      </c>
      <c r="N27452" t="s">
        <v>9670</v>
      </c>
      <c r="O27452" t="s">
        <v>37</v>
      </c>
      <c r="P27452" t="s">
        <v>38</v>
      </c>
      <c r="Q27452" t="s">
        <v>11730</v>
      </c>
      <c r="R27452" s="3">
        <v>101.304</v>
      </c>
      <c r="S27452">
        <v>4</v>
      </c>
      <c r="T27452" s="3">
        <v>0.4</v>
      </c>
      <c r="U27452" s="3">
        <v>-44.016000000000005</v>
      </c>
      <c r="V27452" s="3">
        <v>6.75</v>
      </c>
      <c r="W27452" t="s">
        <v>64</v>
      </c>
      <c r="X27452" t="str">
        <f>TEXT(Table1__2[[#This Row],[Order date]],"dddd")</f>
        <v>Friday</v>
      </c>
      <c r="Y27452" s="3" t="str">
        <f>IF(OR(Table1__2[[#This Row],[Day]]="Saturday",Table1__2[[#This Row],[Day]]="Sunday"),"Holiday","Non-Holiday")</f>
        <v>Non-Holiday</v>
      </c>
      <c r="Z27452" s="3" t="str">
        <f>TEXT(Table1__2[[#This Row],[Order date]],"mmmm")</f>
        <v>November</v>
      </c>
    </row>
    <row r="27453" spans="1:26" x14ac:dyDescent="0.3">
      <c r="A27453">
        <v>33958</v>
      </c>
      <c r="B27453" t="s">
        <v>7521</v>
      </c>
      <c r="C27453" s="2">
        <v>44894</v>
      </c>
      <c r="D27453" s="2">
        <v>44898</v>
      </c>
      <c r="E27453" t="s">
        <v>98</v>
      </c>
      <c r="F27453" t="s">
        <v>2972</v>
      </c>
      <c r="G27453" t="s">
        <v>431</v>
      </c>
      <c r="H27453" t="s">
        <v>45</v>
      </c>
      <c r="I27453" t="s">
        <v>31</v>
      </c>
      <c r="J27453" t="s">
        <v>32</v>
      </c>
      <c r="K27453" t="s">
        <v>33</v>
      </c>
      <c r="L27453" t="s">
        <v>34</v>
      </c>
      <c r="M27453" t="s">
        <v>35</v>
      </c>
      <c r="N27453" t="s">
        <v>17808</v>
      </c>
      <c r="O27453" t="s">
        <v>114</v>
      </c>
      <c r="P27453" t="s">
        <v>8787</v>
      </c>
      <c r="Q27453" t="s">
        <v>17809</v>
      </c>
      <c r="R27453" s="3">
        <v>79.959999999999994</v>
      </c>
      <c r="S27453">
        <v>2</v>
      </c>
      <c r="T27453" s="3">
        <v>0</v>
      </c>
      <c r="U27453" s="3">
        <v>35.981999999999992</v>
      </c>
      <c r="V27453" s="3">
        <v>6.75</v>
      </c>
      <c r="W27453" t="s">
        <v>64</v>
      </c>
      <c r="X27453" t="str">
        <f>TEXT(Table1__2[[#This Row],[Order date]],"dddd")</f>
        <v>Tuesday</v>
      </c>
      <c r="Y27453" s="3" t="str">
        <f>IF(OR(Table1__2[[#This Row],[Day]]="Saturday",Table1__2[[#This Row],[Day]]="Sunday"),"Holiday","Non-Holiday")</f>
        <v>Non-Holiday</v>
      </c>
      <c r="Z27453" s="3" t="str">
        <f>TEXT(Table1__2[[#This Row],[Order date]],"mmmm")</f>
        <v>November</v>
      </c>
    </row>
    <row r="27454" spans="1:26" x14ac:dyDescent="0.3">
      <c r="A27454">
        <v>37549</v>
      </c>
      <c r="B27454" t="s">
        <v>34846</v>
      </c>
      <c r="C27454" s="2">
        <v>43562</v>
      </c>
      <c r="D27454" s="2">
        <v>43562</v>
      </c>
      <c r="E27454" t="s">
        <v>27</v>
      </c>
      <c r="F27454" t="s">
        <v>748</v>
      </c>
      <c r="G27454" t="s">
        <v>749</v>
      </c>
      <c r="H27454" t="s">
        <v>68</v>
      </c>
      <c r="I27454" t="s">
        <v>5090</v>
      </c>
      <c r="J27454" t="s">
        <v>573</v>
      </c>
      <c r="K27454" t="s">
        <v>33</v>
      </c>
      <c r="L27454" t="s">
        <v>34</v>
      </c>
      <c r="M27454" t="s">
        <v>123</v>
      </c>
      <c r="N27454" t="s">
        <v>32260</v>
      </c>
      <c r="O27454" t="s">
        <v>114</v>
      </c>
      <c r="P27454" t="s">
        <v>6627</v>
      </c>
      <c r="Q27454" t="s">
        <v>32261</v>
      </c>
      <c r="R27454" s="3">
        <v>58.320000000000007</v>
      </c>
      <c r="S27454">
        <v>9</v>
      </c>
      <c r="T27454" s="3">
        <v>0</v>
      </c>
      <c r="U27454" s="3">
        <v>27.993600000000001</v>
      </c>
      <c r="V27454" s="3">
        <v>6.75</v>
      </c>
      <c r="W27454" t="s">
        <v>64</v>
      </c>
      <c r="X27454" t="str">
        <f>TEXT(Table1__2[[#This Row],[Order date]],"dddd")</f>
        <v>Sunday</v>
      </c>
      <c r="Y27454" s="3" t="str">
        <f>IF(OR(Table1__2[[#This Row],[Day]]="Saturday",Table1__2[[#This Row],[Day]]="Sunday"),"Holiday","Non-Holiday")</f>
        <v>Holiday</v>
      </c>
      <c r="Z27454" s="3" t="str">
        <f>TEXT(Table1__2[[#This Row],[Order date]],"mmmm")</f>
        <v>April</v>
      </c>
    </row>
    <row r="27455" spans="1:26" x14ac:dyDescent="0.3">
      <c r="A27455">
        <v>38537</v>
      </c>
      <c r="B27455" t="s">
        <v>30400</v>
      </c>
      <c r="C27455" s="2">
        <v>44675</v>
      </c>
      <c r="D27455" s="2">
        <v>44677</v>
      </c>
      <c r="E27455" t="s">
        <v>42</v>
      </c>
      <c r="F27455" t="s">
        <v>6434</v>
      </c>
      <c r="G27455" t="s">
        <v>6435</v>
      </c>
      <c r="H27455" t="s">
        <v>30</v>
      </c>
      <c r="I27455" t="s">
        <v>8739</v>
      </c>
      <c r="J27455" t="s">
        <v>111</v>
      </c>
      <c r="K27455" t="s">
        <v>33</v>
      </c>
      <c r="L27455" t="s">
        <v>34</v>
      </c>
      <c r="M27455" t="s">
        <v>112</v>
      </c>
      <c r="N27455" t="s">
        <v>33856</v>
      </c>
      <c r="O27455" t="s">
        <v>52</v>
      </c>
      <c r="P27455" t="s">
        <v>4240</v>
      </c>
      <c r="Q27455" t="s">
        <v>33857</v>
      </c>
      <c r="R27455" s="3">
        <v>66.36</v>
      </c>
      <c r="S27455">
        <v>7</v>
      </c>
      <c r="T27455" s="3">
        <v>0</v>
      </c>
      <c r="U27455" s="3">
        <v>26.544000000000004</v>
      </c>
      <c r="V27455" s="3">
        <v>6.75</v>
      </c>
      <c r="W27455" t="s">
        <v>106</v>
      </c>
      <c r="X27455" t="str">
        <f>TEXT(Table1__2[[#This Row],[Order date]],"dddd")</f>
        <v>Sunday</v>
      </c>
      <c r="Y27455" s="3" t="str">
        <f>IF(OR(Table1__2[[#This Row],[Day]]="Saturday",Table1__2[[#This Row],[Day]]="Sunday"),"Holiday","Non-Holiday")</f>
        <v>Holiday</v>
      </c>
      <c r="Z27455" s="3" t="str">
        <f>TEXT(Table1__2[[#This Row],[Order date]],"mmmm")</f>
        <v>April</v>
      </c>
    </row>
    <row r="27456" spans="1:26" x14ac:dyDescent="0.3">
      <c r="A27456">
        <v>40201</v>
      </c>
      <c r="B27456" t="s">
        <v>24890</v>
      </c>
      <c r="C27456" s="2">
        <v>44379</v>
      </c>
      <c r="D27456" s="2">
        <v>44379</v>
      </c>
      <c r="E27456" t="s">
        <v>27</v>
      </c>
      <c r="F27456" t="s">
        <v>3735</v>
      </c>
      <c r="G27456" t="s">
        <v>3736</v>
      </c>
      <c r="H27456" t="s">
        <v>68</v>
      </c>
      <c r="I27456" t="s">
        <v>31</v>
      </c>
      <c r="J27456" t="s">
        <v>32</v>
      </c>
      <c r="K27456" t="s">
        <v>33</v>
      </c>
      <c r="L27456" t="s">
        <v>34</v>
      </c>
      <c r="M27456" t="s">
        <v>35</v>
      </c>
      <c r="N27456" t="s">
        <v>31453</v>
      </c>
      <c r="O27456" t="s">
        <v>114</v>
      </c>
      <c r="P27456" t="s">
        <v>11183</v>
      </c>
      <c r="Q27456" t="s">
        <v>31454</v>
      </c>
      <c r="R27456" s="3">
        <v>30.53</v>
      </c>
      <c r="S27456">
        <v>1</v>
      </c>
      <c r="T27456" s="3">
        <v>0</v>
      </c>
      <c r="U27456" s="3">
        <v>14.043800000000001</v>
      </c>
      <c r="V27456" s="3">
        <v>6.75</v>
      </c>
      <c r="W27456" t="s">
        <v>106</v>
      </c>
      <c r="X27456" t="str">
        <f>TEXT(Table1__2[[#This Row],[Order date]],"dddd")</f>
        <v>Friday</v>
      </c>
      <c r="Y27456" s="3" t="str">
        <f>IF(OR(Table1__2[[#This Row],[Day]]="Saturday",Table1__2[[#This Row],[Day]]="Sunday"),"Holiday","Non-Holiday")</f>
        <v>Non-Holiday</v>
      </c>
      <c r="Z27456" s="3" t="str">
        <f>TEXT(Table1__2[[#This Row],[Order date]],"mmmm")</f>
        <v>July</v>
      </c>
    </row>
    <row r="27457" spans="1:26" x14ac:dyDescent="0.3">
      <c r="A27457">
        <v>45109</v>
      </c>
      <c r="B27457" t="s">
        <v>29043</v>
      </c>
      <c r="C27457" s="2">
        <v>43814</v>
      </c>
      <c r="D27457" s="2">
        <v>43819</v>
      </c>
      <c r="E27457" t="s">
        <v>42</v>
      </c>
      <c r="F27457" t="s">
        <v>8053</v>
      </c>
      <c r="G27457" t="s">
        <v>1082</v>
      </c>
      <c r="H27457" t="s">
        <v>30</v>
      </c>
      <c r="I27457" t="s">
        <v>22440</v>
      </c>
      <c r="J27457" t="s">
        <v>22440</v>
      </c>
      <c r="K27457" t="s">
        <v>1653</v>
      </c>
      <c r="L27457" t="s">
        <v>147</v>
      </c>
      <c r="M27457" t="s">
        <v>147</v>
      </c>
      <c r="N27457" t="s">
        <v>5356</v>
      </c>
      <c r="O27457" t="s">
        <v>37</v>
      </c>
      <c r="P27457" t="s">
        <v>62</v>
      </c>
      <c r="Q27457" t="s">
        <v>5357</v>
      </c>
      <c r="R27457" s="3">
        <v>69.864000000000004</v>
      </c>
      <c r="S27457">
        <v>1</v>
      </c>
      <c r="T27457" s="3">
        <v>0.6</v>
      </c>
      <c r="U27457" s="3">
        <v>-52.41599999999999</v>
      </c>
      <c r="V27457" s="3">
        <v>6.75</v>
      </c>
      <c r="W27457" t="s">
        <v>64</v>
      </c>
      <c r="X27457" t="str">
        <f>TEXT(Table1__2[[#This Row],[Order date]],"dddd")</f>
        <v>Sunday</v>
      </c>
      <c r="Y27457" s="3" t="str">
        <f>IF(OR(Table1__2[[#This Row],[Day]]="Saturday",Table1__2[[#This Row],[Day]]="Sunday"),"Holiday","Non-Holiday")</f>
        <v>Holiday</v>
      </c>
      <c r="Z27457" s="3" t="str">
        <f>TEXT(Table1__2[[#This Row],[Order date]],"mmmm")</f>
        <v>December</v>
      </c>
    </row>
    <row r="27458" spans="1:26" x14ac:dyDescent="0.3">
      <c r="A27458">
        <v>48300</v>
      </c>
      <c r="B27458" t="s">
        <v>34847</v>
      </c>
      <c r="C27458" s="2">
        <v>43619</v>
      </c>
      <c r="D27458" s="2">
        <v>43621</v>
      </c>
      <c r="E27458" t="s">
        <v>42</v>
      </c>
      <c r="F27458" t="s">
        <v>2327</v>
      </c>
      <c r="G27458" t="s">
        <v>2328</v>
      </c>
      <c r="H27458" t="s">
        <v>30</v>
      </c>
      <c r="I27458" t="s">
        <v>22644</v>
      </c>
      <c r="J27458" t="s">
        <v>22644</v>
      </c>
      <c r="K27458" t="s">
        <v>1653</v>
      </c>
      <c r="L27458" t="s">
        <v>147</v>
      </c>
      <c r="M27458" t="s">
        <v>147</v>
      </c>
      <c r="N27458" t="s">
        <v>19817</v>
      </c>
      <c r="O27458" t="s">
        <v>114</v>
      </c>
      <c r="P27458" t="s">
        <v>132</v>
      </c>
      <c r="Q27458" t="s">
        <v>15007</v>
      </c>
      <c r="R27458" s="3">
        <v>25.463999999999999</v>
      </c>
      <c r="S27458">
        <v>2</v>
      </c>
      <c r="T27458" s="3">
        <v>0.6</v>
      </c>
      <c r="U27458" s="3">
        <v>-20.375999999999998</v>
      </c>
      <c r="V27458" s="3">
        <v>6.75</v>
      </c>
      <c r="W27458" t="s">
        <v>40</v>
      </c>
      <c r="X27458" t="str">
        <f>TEXT(Table1__2[[#This Row],[Order date]],"dddd")</f>
        <v>Monday</v>
      </c>
      <c r="Y27458" s="3" t="str">
        <f>IF(OR(Table1__2[[#This Row],[Day]]="Saturday",Table1__2[[#This Row],[Day]]="Sunday"),"Holiday","Non-Holiday")</f>
        <v>Non-Holiday</v>
      </c>
      <c r="Z27458" s="3" t="str">
        <f>TEXT(Table1__2[[#This Row],[Order date]],"mmmm")</f>
        <v>June</v>
      </c>
    </row>
    <row r="27459" spans="1:26" x14ac:dyDescent="0.3">
      <c r="A27459">
        <v>7250</v>
      </c>
      <c r="B27459" t="s">
        <v>22234</v>
      </c>
      <c r="C27459" s="2">
        <v>44009</v>
      </c>
      <c r="D27459" s="2">
        <v>44013</v>
      </c>
      <c r="E27459" t="s">
        <v>42</v>
      </c>
      <c r="F27459" t="s">
        <v>4605</v>
      </c>
      <c r="G27459" t="s">
        <v>4606</v>
      </c>
      <c r="H27459" t="s">
        <v>30</v>
      </c>
      <c r="I27459" t="s">
        <v>8886</v>
      </c>
      <c r="J27459" t="s">
        <v>8887</v>
      </c>
      <c r="K27459" t="s">
        <v>8888</v>
      </c>
      <c r="L27459" t="s">
        <v>156</v>
      </c>
      <c r="M27459" t="s">
        <v>123</v>
      </c>
      <c r="N27459" t="s">
        <v>34848</v>
      </c>
      <c r="O27459" t="s">
        <v>114</v>
      </c>
      <c r="P27459" t="s">
        <v>8787</v>
      </c>
      <c r="Q27459" t="s">
        <v>19546</v>
      </c>
      <c r="R27459" s="3">
        <v>39.959999999999994</v>
      </c>
      <c r="S27459">
        <v>5</v>
      </c>
      <c r="T27459" s="3">
        <v>0.4</v>
      </c>
      <c r="U27459" s="3">
        <v>3.2600000000000025</v>
      </c>
      <c r="V27459" s="3">
        <v>6.7489999999999997</v>
      </c>
      <c r="W27459" t="s">
        <v>106</v>
      </c>
      <c r="X27459" t="str">
        <f>TEXT(Table1__2[[#This Row],[Order date]],"dddd")</f>
        <v>Saturday</v>
      </c>
      <c r="Y27459" s="3" t="str">
        <f>IF(OR(Table1__2[[#This Row],[Day]]="Saturday",Table1__2[[#This Row],[Day]]="Sunday"),"Holiday","Non-Holiday")</f>
        <v>Holiday</v>
      </c>
      <c r="Z27459" s="3" t="str">
        <f>TEXT(Table1__2[[#This Row],[Order date]],"mmmm")</f>
        <v>June</v>
      </c>
    </row>
    <row r="27460" spans="1:26" x14ac:dyDescent="0.3">
      <c r="A27460">
        <v>3869</v>
      </c>
      <c r="B27460" t="s">
        <v>24467</v>
      </c>
      <c r="C27460" s="2">
        <v>44315</v>
      </c>
      <c r="D27460" s="2">
        <v>44317</v>
      </c>
      <c r="E27460" t="s">
        <v>56</v>
      </c>
      <c r="F27460" t="s">
        <v>4834</v>
      </c>
      <c r="G27460" t="s">
        <v>4835</v>
      </c>
      <c r="H27460" t="s">
        <v>30</v>
      </c>
      <c r="I27460" t="s">
        <v>541</v>
      </c>
      <c r="J27460" t="s">
        <v>541</v>
      </c>
      <c r="K27460" t="s">
        <v>542</v>
      </c>
      <c r="L27460" t="s">
        <v>156</v>
      </c>
      <c r="M27460" t="s">
        <v>72</v>
      </c>
      <c r="N27460" t="s">
        <v>23045</v>
      </c>
      <c r="O27460" t="s">
        <v>114</v>
      </c>
      <c r="P27460" t="s">
        <v>115</v>
      </c>
      <c r="Q27460" t="s">
        <v>29971</v>
      </c>
      <c r="R27460" s="3">
        <v>18.68</v>
      </c>
      <c r="S27460">
        <v>2</v>
      </c>
      <c r="T27460" s="3">
        <v>0</v>
      </c>
      <c r="U27460" s="3">
        <v>0.91999999999999993</v>
      </c>
      <c r="V27460" s="3">
        <v>6.7469999999999999</v>
      </c>
      <c r="W27460" t="s">
        <v>106</v>
      </c>
      <c r="X27460" t="str">
        <f>TEXT(Table1__2[[#This Row],[Order date]],"dddd")</f>
        <v>Thursday</v>
      </c>
      <c r="Y27460" s="3" t="str">
        <f>IF(OR(Table1__2[[#This Row],[Day]]="Saturday",Table1__2[[#This Row],[Day]]="Sunday"),"Holiday","Non-Holiday")</f>
        <v>Non-Holiday</v>
      </c>
      <c r="Z27460" s="3" t="str">
        <f>TEXT(Table1__2[[#This Row],[Order date]],"mmmm")</f>
        <v>April</v>
      </c>
    </row>
    <row r="27461" spans="1:26" x14ac:dyDescent="0.3">
      <c r="A27461">
        <v>3472</v>
      </c>
      <c r="B27461" t="s">
        <v>34849</v>
      </c>
      <c r="C27461" s="2">
        <v>44871</v>
      </c>
      <c r="D27461" s="2">
        <v>44875</v>
      </c>
      <c r="E27461" t="s">
        <v>98</v>
      </c>
      <c r="F27461" t="s">
        <v>3037</v>
      </c>
      <c r="G27461" t="s">
        <v>3038</v>
      </c>
      <c r="H27461" t="s">
        <v>68</v>
      </c>
      <c r="I27461" t="s">
        <v>283</v>
      </c>
      <c r="J27461" t="s">
        <v>283</v>
      </c>
      <c r="K27461" t="s">
        <v>284</v>
      </c>
      <c r="L27461" t="s">
        <v>156</v>
      </c>
      <c r="M27461" t="s">
        <v>285</v>
      </c>
      <c r="N27461" t="s">
        <v>19382</v>
      </c>
      <c r="O27461" t="s">
        <v>114</v>
      </c>
      <c r="P27461" t="s">
        <v>132</v>
      </c>
      <c r="Q27461" t="s">
        <v>14594</v>
      </c>
      <c r="R27461" s="3">
        <v>73.872</v>
      </c>
      <c r="S27461">
        <v>3</v>
      </c>
      <c r="T27461" s="3">
        <v>0.2</v>
      </c>
      <c r="U27461" s="3">
        <v>22.152000000000005</v>
      </c>
      <c r="V27461" s="3">
        <v>6.7450000000000001</v>
      </c>
      <c r="W27461" t="s">
        <v>106</v>
      </c>
      <c r="X27461" t="str">
        <f>TEXT(Table1__2[[#This Row],[Order date]],"dddd")</f>
        <v>Sunday</v>
      </c>
      <c r="Y27461" s="3" t="str">
        <f>IF(OR(Table1__2[[#This Row],[Day]]="Saturday",Table1__2[[#This Row],[Day]]="Sunday"),"Holiday","Non-Holiday")</f>
        <v>Holiday</v>
      </c>
      <c r="Z27461" s="3" t="str">
        <f>TEXT(Table1__2[[#This Row],[Order date]],"mmmm")</f>
        <v>November</v>
      </c>
    </row>
    <row r="27462" spans="1:26" x14ac:dyDescent="0.3">
      <c r="A27462">
        <v>2458</v>
      </c>
      <c r="B27462" t="s">
        <v>31235</v>
      </c>
      <c r="C27462" s="2">
        <v>43695</v>
      </c>
      <c r="D27462" s="2">
        <v>43699</v>
      </c>
      <c r="E27462" t="s">
        <v>42</v>
      </c>
      <c r="F27462" t="s">
        <v>7554</v>
      </c>
      <c r="G27462" t="s">
        <v>7555</v>
      </c>
      <c r="H27462" t="s">
        <v>68</v>
      </c>
      <c r="I27462" t="s">
        <v>4301</v>
      </c>
      <c r="J27462" t="s">
        <v>4301</v>
      </c>
      <c r="K27462" t="s">
        <v>284</v>
      </c>
      <c r="L27462" t="s">
        <v>156</v>
      </c>
      <c r="M27462" t="s">
        <v>285</v>
      </c>
      <c r="N27462" t="s">
        <v>20703</v>
      </c>
      <c r="O27462" t="s">
        <v>114</v>
      </c>
      <c r="P27462" t="s">
        <v>115</v>
      </c>
      <c r="Q27462" t="s">
        <v>17616</v>
      </c>
      <c r="R27462" s="3">
        <v>75.36</v>
      </c>
      <c r="S27462">
        <v>5</v>
      </c>
      <c r="T27462" s="3">
        <v>0.2</v>
      </c>
      <c r="U27462" s="3">
        <v>15.059999999999999</v>
      </c>
      <c r="V27462" s="3">
        <v>6.7430000000000003</v>
      </c>
      <c r="W27462" t="s">
        <v>106</v>
      </c>
      <c r="X27462" t="str">
        <f>TEXT(Table1__2[[#This Row],[Order date]],"dddd")</f>
        <v>Sunday</v>
      </c>
      <c r="Y27462" s="3" t="str">
        <f>IF(OR(Table1__2[[#This Row],[Day]]="Saturday",Table1__2[[#This Row],[Day]]="Sunday"),"Holiday","Non-Holiday")</f>
        <v>Holiday</v>
      </c>
      <c r="Z27462" s="3" t="str">
        <f>TEXT(Table1__2[[#This Row],[Order date]],"mmmm")</f>
        <v>August</v>
      </c>
    </row>
    <row r="27463" spans="1:26" x14ac:dyDescent="0.3">
      <c r="A27463">
        <v>11069</v>
      </c>
      <c r="B27463" t="s">
        <v>34850</v>
      </c>
      <c r="C27463" s="2">
        <v>43702</v>
      </c>
      <c r="D27463" s="2">
        <v>43702</v>
      </c>
      <c r="E27463" t="s">
        <v>27</v>
      </c>
      <c r="F27463" t="s">
        <v>2027</v>
      </c>
      <c r="G27463" t="s">
        <v>2028</v>
      </c>
      <c r="H27463" t="s">
        <v>45</v>
      </c>
      <c r="I27463" t="s">
        <v>31646</v>
      </c>
      <c r="J27463" t="s">
        <v>4426</v>
      </c>
      <c r="K27463" t="s">
        <v>70</v>
      </c>
      <c r="L27463" t="s">
        <v>71</v>
      </c>
      <c r="M27463" t="s">
        <v>72</v>
      </c>
      <c r="N27463" t="s">
        <v>19771</v>
      </c>
      <c r="O27463" t="s">
        <v>114</v>
      </c>
      <c r="P27463" t="s">
        <v>132</v>
      </c>
      <c r="Q27463" t="s">
        <v>19772</v>
      </c>
      <c r="R27463" s="3">
        <v>75.900000000000006</v>
      </c>
      <c r="S27463">
        <v>5</v>
      </c>
      <c r="T27463" s="3">
        <v>0</v>
      </c>
      <c r="U27463" s="3">
        <v>1.5000000000000002</v>
      </c>
      <c r="V27463" s="3">
        <v>6.74</v>
      </c>
      <c r="W27463" t="s">
        <v>64</v>
      </c>
      <c r="X27463" t="str">
        <f>TEXT(Table1__2[[#This Row],[Order date]],"dddd")</f>
        <v>Sunday</v>
      </c>
      <c r="Y27463" s="3" t="str">
        <f>IF(OR(Table1__2[[#This Row],[Day]]="Saturday",Table1__2[[#This Row],[Day]]="Sunday"),"Holiday","Non-Holiday")</f>
        <v>Holiday</v>
      </c>
      <c r="Z27463" s="3" t="str">
        <f>TEXT(Table1__2[[#This Row],[Order date]],"mmmm")</f>
        <v>August</v>
      </c>
    </row>
    <row r="27464" spans="1:26" x14ac:dyDescent="0.3">
      <c r="A27464">
        <v>11472</v>
      </c>
      <c r="B27464" t="s">
        <v>15883</v>
      </c>
      <c r="C27464" s="2">
        <v>43771</v>
      </c>
      <c r="D27464" s="2">
        <v>43777</v>
      </c>
      <c r="E27464" t="s">
        <v>98</v>
      </c>
      <c r="F27464" t="s">
        <v>5437</v>
      </c>
      <c r="G27464" t="s">
        <v>5438</v>
      </c>
      <c r="H27464" t="s">
        <v>68</v>
      </c>
      <c r="I27464" t="s">
        <v>1003</v>
      </c>
      <c r="J27464" t="s">
        <v>1003</v>
      </c>
      <c r="K27464" t="s">
        <v>70</v>
      </c>
      <c r="L27464" t="s">
        <v>71</v>
      </c>
      <c r="M27464" t="s">
        <v>72</v>
      </c>
      <c r="N27464" t="s">
        <v>18148</v>
      </c>
      <c r="O27464" t="s">
        <v>37</v>
      </c>
      <c r="P27464" t="s">
        <v>38</v>
      </c>
      <c r="Q27464" t="s">
        <v>14643</v>
      </c>
      <c r="R27464" s="3">
        <v>71.34</v>
      </c>
      <c r="S27464">
        <v>1</v>
      </c>
      <c r="T27464" s="3">
        <v>0</v>
      </c>
      <c r="U27464" s="3">
        <v>9.9599999999999991</v>
      </c>
      <c r="V27464" s="3">
        <v>6.74</v>
      </c>
      <c r="W27464" t="s">
        <v>64</v>
      </c>
      <c r="X27464" t="str">
        <f>TEXT(Table1__2[[#This Row],[Order date]],"dddd")</f>
        <v>Saturday</v>
      </c>
      <c r="Y27464" s="3" t="str">
        <f>IF(OR(Table1__2[[#This Row],[Day]]="Saturday",Table1__2[[#This Row],[Day]]="Sunday"),"Holiday","Non-Holiday")</f>
        <v>Holiday</v>
      </c>
      <c r="Z27464" s="3" t="str">
        <f>TEXT(Table1__2[[#This Row],[Order date]],"mmmm")</f>
        <v>November</v>
      </c>
    </row>
    <row r="27465" spans="1:26" x14ac:dyDescent="0.3">
      <c r="A27465">
        <v>11607</v>
      </c>
      <c r="B27465" t="s">
        <v>34851</v>
      </c>
      <c r="C27465" s="2">
        <v>44005</v>
      </c>
      <c r="D27465" s="2">
        <v>44010</v>
      </c>
      <c r="E27465" t="s">
        <v>98</v>
      </c>
      <c r="F27465" t="s">
        <v>5028</v>
      </c>
      <c r="G27465" t="s">
        <v>5029</v>
      </c>
      <c r="H27465" t="s">
        <v>30</v>
      </c>
      <c r="I27465" t="s">
        <v>8523</v>
      </c>
      <c r="J27465" t="s">
        <v>338</v>
      </c>
      <c r="K27465" t="s">
        <v>233</v>
      </c>
      <c r="L27465" t="s">
        <v>71</v>
      </c>
      <c r="M27465" t="s">
        <v>234</v>
      </c>
      <c r="N27465" t="s">
        <v>17615</v>
      </c>
      <c r="O27465" t="s">
        <v>114</v>
      </c>
      <c r="P27465" t="s">
        <v>115</v>
      </c>
      <c r="Q27465" t="s">
        <v>17616</v>
      </c>
      <c r="R27465" s="3">
        <v>84.78</v>
      </c>
      <c r="S27465">
        <v>3</v>
      </c>
      <c r="T27465" s="3">
        <v>0</v>
      </c>
      <c r="U27465" s="3">
        <v>17.73</v>
      </c>
      <c r="V27465" s="3">
        <v>6.74</v>
      </c>
      <c r="W27465" t="s">
        <v>64</v>
      </c>
      <c r="X27465" t="str">
        <f>TEXT(Table1__2[[#This Row],[Order date]],"dddd")</f>
        <v>Tuesday</v>
      </c>
      <c r="Y27465" s="3" t="str">
        <f>IF(OR(Table1__2[[#This Row],[Day]]="Saturday",Table1__2[[#This Row],[Day]]="Sunday"),"Holiday","Non-Holiday")</f>
        <v>Non-Holiday</v>
      </c>
      <c r="Z27465" s="3" t="str">
        <f>TEXT(Table1__2[[#This Row],[Order date]],"mmmm")</f>
        <v>June</v>
      </c>
    </row>
    <row r="27466" spans="1:26" x14ac:dyDescent="0.3">
      <c r="A27466">
        <v>12184</v>
      </c>
      <c r="B27466" t="s">
        <v>34852</v>
      </c>
      <c r="C27466" s="2">
        <v>44785</v>
      </c>
      <c r="D27466" s="2">
        <v>44789</v>
      </c>
      <c r="E27466" t="s">
        <v>98</v>
      </c>
      <c r="F27466" t="s">
        <v>2459</v>
      </c>
      <c r="G27466" t="s">
        <v>2460</v>
      </c>
      <c r="H27466" t="s">
        <v>45</v>
      </c>
      <c r="I27466" t="s">
        <v>5402</v>
      </c>
      <c r="J27466" t="s">
        <v>578</v>
      </c>
      <c r="K27466" t="s">
        <v>70</v>
      </c>
      <c r="L27466" t="s">
        <v>71</v>
      </c>
      <c r="M27466" t="s">
        <v>72</v>
      </c>
      <c r="N27466" t="s">
        <v>21859</v>
      </c>
      <c r="O27466" t="s">
        <v>114</v>
      </c>
      <c r="P27466" t="s">
        <v>115</v>
      </c>
      <c r="Q27466" t="s">
        <v>16586</v>
      </c>
      <c r="R27466" s="3">
        <v>473.31000000000006</v>
      </c>
      <c r="S27466">
        <v>9</v>
      </c>
      <c r="T27466" s="3">
        <v>0</v>
      </c>
      <c r="U27466" s="3">
        <v>113.4</v>
      </c>
      <c r="V27466" s="3">
        <v>6.74</v>
      </c>
      <c r="W27466" t="s">
        <v>64</v>
      </c>
      <c r="X27466" t="str">
        <f>TEXT(Table1__2[[#This Row],[Order date]],"dddd")</f>
        <v>Friday</v>
      </c>
      <c r="Y27466" s="3" t="str">
        <f>IF(OR(Table1__2[[#This Row],[Day]]="Saturday",Table1__2[[#This Row],[Day]]="Sunday"),"Holiday","Non-Holiday")</f>
        <v>Non-Holiday</v>
      </c>
      <c r="Z27466" s="3" t="str">
        <f>TEXT(Table1__2[[#This Row],[Order date]],"mmmm")</f>
        <v>August</v>
      </c>
    </row>
    <row r="27467" spans="1:26" x14ac:dyDescent="0.3">
      <c r="A27467">
        <v>17199</v>
      </c>
      <c r="B27467" t="s">
        <v>20767</v>
      </c>
      <c r="C27467" s="2">
        <v>44444</v>
      </c>
      <c r="D27467" s="2">
        <v>44449</v>
      </c>
      <c r="E27467" t="s">
        <v>98</v>
      </c>
      <c r="F27467" t="s">
        <v>594</v>
      </c>
      <c r="G27467" t="s">
        <v>595</v>
      </c>
      <c r="H27467" t="s">
        <v>30</v>
      </c>
      <c r="I27467" t="s">
        <v>6768</v>
      </c>
      <c r="J27467" t="s">
        <v>987</v>
      </c>
      <c r="K27467" t="s">
        <v>174</v>
      </c>
      <c r="L27467" t="s">
        <v>71</v>
      </c>
      <c r="M27467" t="s">
        <v>72</v>
      </c>
      <c r="N27467" t="s">
        <v>31788</v>
      </c>
      <c r="O27467" t="s">
        <v>114</v>
      </c>
      <c r="P27467" t="s">
        <v>132</v>
      </c>
      <c r="Q27467" t="s">
        <v>18442</v>
      </c>
      <c r="R27467" s="3">
        <v>76.320000000000007</v>
      </c>
      <c r="S27467">
        <v>3</v>
      </c>
      <c r="T27467" s="3">
        <v>0</v>
      </c>
      <c r="U27467" s="3">
        <v>6.8400000000000007</v>
      </c>
      <c r="V27467" s="3">
        <v>6.74</v>
      </c>
      <c r="W27467" t="s">
        <v>64</v>
      </c>
      <c r="X27467" t="str">
        <f>TEXT(Table1__2[[#This Row],[Order date]],"dddd")</f>
        <v>Sunday</v>
      </c>
      <c r="Y27467" s="3" t="str">
        <f>IF(OR(Table1__2[[#This Row],[Day]]="Saturday",Table1__2[[#This Row],[Day]]="Sunday"),"Holiday","Non-Holiday")</f>
        <v>Holiday</v>
      </c>
      <c r="Z27467" s="3" t="str">
        <f>TEXT(Table1__2[[#This Row],[Order date]],"mmmm")</f>
        <v>September</v>
      </c>
    </row>
    <row r="27468" spans="1:26" x14ac:dyDescent="0.3">
      <c r="A27468">
        <v>17633</v>
      </c>
      <c r="B27468" t="s">
        <v>34126</v>
      </c>
      <c r="C27468" s="2">
        <v>44904</v>
      </c>
      <c r="D27468" s="2">
        <v>44909</v>
      </c>
      <c r="E27468" t="s">
        <v>98</v>
      </c>
      <c r="F27468" t="s">
        <v>1721</v>
      </c>
      <c r="G27468" t="s">
        <v>1722</v>
      </c>
      <c r="H27468" t="s">
        <v>45</v>
      </c>
      <c r="I27468" t="s">
        <v>4643</v>
      </c>
      <c r="J27468" t="s">
        <v>981</v>
      </c>
      <c r="K27468" t="s">
        <v>752</v>
      </c>
      <c r="L27468" t="s">
        <v>71</v>
      </c>
      <c r="M27468" t="s">
        <v>72</v>
      </c>
      <c r="N27468" t="s">
        <v>23707</v>
      </c>
      <c r="O27468" t="s">
        <v>52</v>
      </c>
      <c r="P27468" t="s">
        <v>53</v>
      </c>
      <c r="Q27468" t="s">
        <v>13336</v>
      </c>
      <c r="R27468" s="3">
        <v>127.74000000000001</v>
      </c>
      <c r="S27468">
        <v>4</v>
      </c>
      <c r="T27468" s="3">
        <v>0.5</v>
      </c>
      <c r="U27468" s="3">
        <v>-46.02000000000001</v>
      </c>
      <c r="V27468" s="3">
        <v>6.74</v>
      </c>
      <c r="W27468" t="s">
        <v>64</v>
      </c>
      <c r="X27468" t="str">
        <f>TEXT(Table1__2[[#This Row],[Order date]],"dddd")</f>
        <v>Friday</v>
      </c>
      <c r="Y27468" s="3" t="str">
        <f>IF(OR(Table1__2[[#This Row],[Day]]="Saturday",Table1__2[[#This Row],[Day]]="Sunday"),"Holiday","Non-Holiday")</f>
        <v>Non-Holiday</v>
      </c>
      <c r="Z27468" s="3" t="str">
        <f>TEXT(Table1__2[[#This Row],[Order date]],"mmmm")</f>
        <v>December</v>
      </c>
    </row>
    <row r="27469" spans="1:26" x14ac:dyDescent="0.3">
      <c r="A27469">
        <v>18367</v>
      </c>
      <c r="B27469" t="s">
        <v>25050</v>
      </c>
      <c r="C27469" s="2">
        <v>44175</v>
      </c>
      <c r="D27469" s="2">
        <v>44179</v>
      </c>
      <c r="E27469" t="s">
        <v>98</v>
      </c>
      <c r="F27469" t="s">
        <v>4992</v>
      </c>
      <c r="G27469" t="s">
        <v>3697</v>
      </c>
      <c r="H27469" t="s">
        <v>45</v>
      </c>
      <c r="I27469" t="s">
        <v>25051</v>
      </c>
      <c r="J27469" t="s">
        <v>3574</v>
      </c>
      <c r="K27469" t="s">
        <v>233</v>
      </c>
      <c r="L27469" t="s">
        <v>71</v>
      </c>
      <c r="M27469" t="s">
        <v>234</v>
      </c>
      <c r="N27469" t="s">
        <v>27259</v>
      </c>
      <c r="O27469" t="s">
        <v>114</v>
      </c>
      <c r="P27469" t="s">
        <v>5050</v>
      </c>
      <c r="Q27469" t="s">
        <v>27260</v>
      </c>
      <c r="R27469" s="3">
        <v>66.599999999999994</v>
      </c>
      <c r="S27469">
        <v>3</v>
      </c>
      <c r="T27469" s="3">
        <v>0</v>
      </c>
      <c r="U27469" s="3">
        <v>5.9399999999999995</v>
      </c>
      <c r="V27469" s="3">
        <v>6.74</v>
      </c>
      <c r="W27469" t="s">
        <v>106</v>
      </c>
      <c r="X27469" t="str">
        <f>TEXT(Table1__2[[#This Row],[Order date]],"dddd")</f>
        <v>Thursday</v>
      </c>
      <c r="Y27469" s="3" t="str">
        <f>IF(OR(Table1__2[[#This Row],[Day]]="Saturday",Table1__2[[#This Row],[Day]]="Sunday"),"Holiday","Non-Holiday")</f>
        <v>Non-Holiday</v>
      </c>
      <c r="Z27469" s="3" t="str">
        <f>TEXT(Table1__2[[#This Row],[Order date]],"mmmm")</f>
        <v>December</v>
      </c>
    </row>
    <row r="27470" spans="1:26" x14ac:dyDescent="0.3">
      <c r="A27470">
        <v>19620</v>
      </c>
      <c r="B27470" t="s">
        <v>34853</v>
      </c>
      <c r="C27470" s="2">
        <v>44728</v>
      </c>
      <c r="D27470" s="2">
        <v>44733</v>
      </c>
      <c r="E27470" t="s">
        <v>98</v>
      </c>
      <c r="F27470" t="s">
        <v>4194</v>
      </c>
      <c r="G27470" t="s">
        <v>4195</v>
      </c>
      <c r="H27470" t="s">
        <v>68</v>
      </c>
      <c r="I27470" t="s">
        <v>2356</v>
      </c>
      <c r="J27470" t="s">
        <v>2357</v>
      </c>
      <c r="K27470" t="s">
        <v>189</v>
      </c>
      <c r="L27470" t="s">
        <v>71</v>
      </c>
      <c r="M27470" t="s">
        <v>123</v>
      </c>
      <c r="N27470" t="s">
        <v>8801</v>
      </c>
      <c r="O27470" t="s">
        <v>52</v>
      </c>
      <c r="P27470" t="s">
        <v>53</v>
      </c>
      <c r="Q27470" t="s">
        <v>8802</v>
      </c>
      <c r="R27470" s="3">
        <v>83.484000000000009</v>
      </c>
      <c r="S27470">
        <v>3</v>
      </c>
      <c r="T27470" s="3">
        <v>0.6</v>
      </c>
      <c r="U27470" s="3">
        <v>-81.486000000000004</v>
      </c>
      <c r="V27470" s="3">
        <v>6.74</v>
      </c>
      <c r="W27470" t="s">
        <v>64</v>
      </c>
      <c r="X27470" t="str">
        <f>TEXT(Table1__2[[#This Row],[Order date]],"dddd")</f>
        <v>Thursday</v>
      </c>
      <c r="Y27470" s="3" t="str">
        <f>IF(OR(Table1__2[[#This Row],[Day]]="Saturday",Table1__2[[#This Row],[Day]]="Sunday"),"Holiday","Non-Holiday")</f>
        <v>Non-Holiday</v>
      </c>
      <c r="Z27470" s="3" t="str">
        <f>TEXT(Table1__2[[#This Row],[Order date]],"mmmm")</f>
        <v>June</v>
      </c>
    </row>
    <row r="27471" spans="1:26" x14ac:dyDescent="0.3">
      <c r="A27471">
        <v>23295</v>
      </c>
      <c r="B27471" t="s">
        <v>15373</v>
      </c>
      <c r="C27471" s="2">
        <v>44583</v>
      </c>
      <c r="D27471" s="2">
        <v>44585</v>
      </c>
      <c r="E27471" t="s">
        <v>56</v>
      </c>
      <c r="F27471" t="s">
        <v>4807</v>
      </c>
      <c r="G27471" t="s">
        <v>4808</v>
      </c>
      <c r="H27471" t="s">
        <v>30</v>
      </c>
      <c r="I27471" t="s">
        <v>1821</v>
      </c>
      <c r="J27471" t="s">
        <v>1821</v>
      </c>
      <c r="K27471" t="s">
        <v>1821</v>
      </c>
      <c r="L27471" t="s">
        <v>49</v>
      </c>
      <c r="M27471" t="s">
        <v>350</v>
      </c>
      <c r="N27471" t="s">
        <v>28448</v>
      </c>
      <c r="O27471" t="s">
        <v>114</v>
      </c>
      <c r="P27471" t="s">
        <v>5050</v>
      </c>
      <c r="Q27471" t="s">
        <v>27026</v>
      </c>
      <c r="R27471" s="3">
        <v>31.08</v>
      </c>
      <c r="S27471">
        <v>2</v>
      </c>
      <c r="T27471" s="3">
        <v>0</v>
      </c>
      <c r="U27471" s="3">
        <v>9</v>
      </c>
      <c r="V27471" s="3">
        <v>6.74</v>
      </c>
      <c r="W27471" t="s">
        <v>64</v>
      </c>
      <c r="X27471" t="str">
        <f>TEXT(Table1__2[[#This Row],[Order date]],"dddd")</f>
        <v>Saturday</v>
      </c>
      <c r="Y27471" s="3" t="str">
        <f>IF(OR(Table1__2[[#This Row],[Day]]="Saturday",Table1__2[[#This Row],[Day]]="Sunday"),"Holiday","Non-Holiday")</f>
        <v>Holiday</v>
      </c>
      <c r="Z27471" s="3" t="str">
        <f>TEXT(Table1__2[[#This Row],[Order date]],"mmmm")</f>
        <v>January</v>
      </c>
    </row>
    <row r="27472" spans="1:26" x14ac:dyDescent="0.3">
      <c r="A27472">
        <v>29431</v>
      </c>
      <c r="B27472" t="s">
        <v>21849</v>
      </c>
      <c r="C27472" s="2">
        <v>44283</v>
      </c>
      <c r="D27472" s="2">
        <v>44286</v>
      </c>
      <c r="E27472" t="s">
        <v>56</v>
      </c>
      <c r="F27472" t="s">
        <v>9811</v>
      </c>
      <c r="G27472" t="s">
        <v>9812</v>
      </c>
      <c r="H27472" t="s">
        <v>30</v>
      </c>
      <c r="I27472" t="s">
        <v>1068</v>
      </c>
      <c r="J27472" t="s">
        <v>1068</v>
      </c>
      <c r="K27472" t="s">
        <v>349</v>
      </c>
      <c r="L27472" t="s">
        <v>49</v>
      </c>
      <c r="M27472" t="s">
        <v>350</v>
      </c>
      <c r="N27472" t="s">
        <v>21469</v>
      </c>
      <c r="O27472" t="s">
        <v>114</v>
      </c>
      <c r="P27472" t="s">
        <v>132</v>
      </c>
      <c r="Q27472" t="s">
        <v>21470</v>
      </c>
      <c r="R27472" s="3">
        <v>31.386600000000005</v>
      </c>
      <c r="S27472">
        <v>2</v>
      </c>
      <c r="T27472" s="3">
        <v>0.47000000000000003</v>
      </c>
      <c r="U27472" s="3">
        <v>-22.553400000000003</v>
      </c>
      <c r="V27472" s="3">
        <v>6.74</v>
      </c>
      <c r="W27472" t="s">
        <v>106</v>
      </c>
      <c r="X27472" t="str">
        <f>TEXT(Table1__2[[#This Row],[Order date]],"dddd")</f>
        <v>Sunday</v>
      </c>
      <c r="Y27472" s="3" t="str">
        <f>IF(OR(Table1__2[[#This Row],[Day]]="Saturday",Table1__2[[#This Row],[Day]]="Sunday"),"Holiday","Non-Holiday")</f>
        <v>Holiday</v>
      </c>
      <c r="Z27472" s="3" t="str">
        <f>TEXT(Table1__2[[#This Row],[Order date]],"mmmm")</f>
        <v>March</v>
      </c>
    </row>
    <row r="27473" spans="1:26" x14ac:dyDescent="0.3">
      <c r="A27473">
        <v>30014</v>
      </c>
      <c r="B27473" t="s">
        <v>34854</v>
      </c>
      <c r="C27473" s="2">
        <v>43774</v>
      </c>
      <c r="D27473" s="2">
        <v>43775</v>
      </c>
      <c r="E27473" t="s">
        <v>56</v>
      </c>
      <c r="F27473" t="s">
        <v>2696</v>
      </c>
      <c r="G27473" t="s">
        <v>2697</v>
      </c>
      <c r="H27473" t="s">
        <v>30</v>
      </c>
      <c r="I27473" t="s">
        <v>1063</v>
      </c>
      <c r="J27473" t="s">
        <v>1064</v>
      </c>
      <c r="K27473" t="s">
        <v>349</v>
      </c>
      <c r="L27473" t="s">
        <v>49</v>
      </c>
      <c r="M27473" t="s">
        <v>350</v>
      </c>
      <c r="N27473" t="s">
        <v>34491</v>
      </c>
      <c r="O27473" t="s">
        <v>114</v>
      </c>
      <c r="P27473" t="s">
        <v>5050</v>
      </c>
      <c r="Q27473" t="s">
        <v>24422</v>
      </c>
      <c r="R27473" s="3">
        <v>53.655000000000001</v>
      </c>
      <c r="S27473">
        <v>5</v>
      </c>
      <c r="T27473" s="3">
        <v>0.27</v>
      </c>
      <c r="U27473" s="3">
        <v>2.2050000000000018</v>
      </c>
      <c r="V27473" s="3">
        <v>6.74</v>
      </c>
      <c r="W27473" t="s">
        <v>64</v>
      </c>
      <c r="X27473" t="str">
        <f>TEXT(Table1__2[[#This Row],[Order date]],"dddd")</f>
        <v>Tuesday</v>
      </c>
      <c r="Y27473" s="3" t="str">
        <f>IF(OR(Table1__2[[#This Row],[Day]]="Saturday",Table1__2[[#This Row],[Day]]="Sunday"),"Holiday","Non-Holiday")</f>
        <v>Non-Holiday</v>
      </c>
      <c r="Z27473" s="3" t="str">
        <f>TEXT(Table1__2[[#This Row],[Order date]],"mmmm")</f>
        <v>November</v>
      </c>
    </row>
    <row r="27474" spans="1:26" x14ac:dyDescent="0.3">
      <c r="A27474">
        <v>30801</v>
      </c>
      <c r="B27474" t="s">
        <v>23805</v>
      </c>
      <c r="C27474" s="2">
        <v>43947</v>
      </c>
      <c r="D27474" s="2">
        <v>43951</v>
      </c>
      <c r="E27474" t="s">
        <v>42</v>
      </c>
      <c r="F27474" t="s">
        <v>10471</v>
      </c>
      <c r="G27474" t="s">
        <v>10472</v>
      </c>
      <c r="H27474" t="s">
        <v>30</v>
      </c>
      <c r="I27474" t="s">
        <v>2804</v>
      </c>
      <c r="J27474" t="s">
        <v>93</v>
      </c>
      <c r="K27474" t="s">
        <v>94</v>
      </c>
      <c r="L27474" t="s">
        <v>49</v>
      </c>
      <c r="M27474" t="s">
        <v>50</v>
      </c>
      <c r="N27474" t="s">
        <v>34855</v>
      </c>
      <c r="O27474" t="s">
        <v>52</v>
      </c>
      <c r="P27474" t="s">
        <v>53</v>
      </c>
      <c r="Q27474" t="s">
        <v>18152</v>
      </c>
      <c r="R27474" s="3">
        <v>111.06</v>
      </c>
      <c r="S27474">
        <v>2</v>
      </c>
      <c r="T27474" s="3">
        <v>0</v>
      </c>
      <c r="U27474" s="3">
        <v>27.72</v>
      </c>
      <c r="V27474" s="3">
        <v>6.74</v>
      </c>
      <c r="W27474" t="s">
        <v>64</v>
      </c>
      <c r="X27474" t="str">
        <f>TEXT(Table1__2[[#This Row],[Order date]],"dddd")</f>
        <v>Sunday</v>
      </c>
      <c r="Y27474" s="3" t="str">
        <f>IF(OR(Table1__2[[#This Row],[Day]]="Saturday",Table1__2[[#This Row],[Day]]="Sunday"),"Holiday","Non-Holiday")</f>
        <v>Holiday</v>
      </c>
      <c r="Z27474" s="3" t="str">
        <f>TEXT(Table1__2[[#This Row],[Order date]],"mmmm")</f>
        <v>April</v>
      </c>
    </row>
    <row r="27475" spans="1:26" x14ac:dyDescent="0.3">
      <c r="A27475">
        <v>30876</v>
      </c>
      <c r="B27475" t="s">
        <v>33006</v>
      </c>
      <c r="C27475" s="2">
        <v>44164</v>
      </c>
      <c r="D27475" s="2">
        <v>44166</v>
      </c>
      <c r="E27475" t="s">
        <v>42</v>
      </c>
      <c r="F27475" t="s">
        <v>9345</v>
      </c>
      <c r="G27475" t="s">
        <v>3880</v>
      </c>
      <c r="H27475" t="s">
        <v>45</v>
      </c>
      <c r="I27475" t="s">
        <v>678</v>
      </c>
      <c r="J27475" t="s">
        <v>47</v>
      </c>
      <c r="K27475" t="s">
        <v>48</v>
      </c>
      <c r="L27475" t="s">
        <v>49</v>
      </c>
      <c r="M27475" t="s">
        <v>50</v>
      </c>
      <c r="N27475" t="s">
        <v>34856</v>
      </c>
      <c r="O27475" t="s">
        <v>52</v>
      </c>
      <c r="P27475" t="s">
        <v>4240</v>
      </c>
      <c r="Q27475" t="s">
        <v>18172</v>
      </c>
      <c r="R27475" s="3">
        <v>96.84</v>
      </c>
      <c r="S27475">
        <v>2</v>
      </c>
      <c r="T27475" s="3">
        <v>0</v>
      </c>
      <c r="U27475" s="3">
        <v>31.92</v>
      </c>
      <c r="V27475" s="3">
        <v>6.74</v>
      </c>
      <c r="W27475" t="s">
        <v>64</v>
      </c>
      <c r="X27475" t="str">
        <f>TEXT(Table1__2[[#This Row],[Order date]],"dddd")</f>
        <v>Sunday</v>
      </c>
      <c r="Y27475" s="3" t="str">
        <f>IF(OR(Table1__2[[#This Row],[Day]]="Saturday",Table1__2[[#This Row],[Day]]="Sunday"),"Holiday","Non-Holiday")</f>
        <v>Holiday</v>
      </c>
      <c r="Z27475" s="3" t="str">
        <f>TEXT(Table1__2[[#This Row],[Order date]],"mmmm")</f>
        <v>November</v>
      </c>
    </row>
    <row r="27476" spans="1:26" x14ac:dyDescent="0.3">
      <c r="A27476">
        <v>32133</v>
      </c>
      <c r="B27476" t="s">
        <v>34857</v>
      </c>
      <c r="C27476" s="2">
        <v>43716</v>
      </c>
      <c r="D27476" s="2">
        <v>43721</v>
      </c>
      <c r="E27476" t="s">
        <v>42</v>
      </c>
      <c r="F27476" t="s">
        <v>960</v>
      </c>
      <c r="G27476" t="s">
        <v>961</v>
      </c>
      <c r="H27476" t="s">
        <v>30</v>
      </c>
      <c r="I27476" t="s">
        <v>20631</v>
      </c>
      <c r="J27476" t="s">
        <v>300</v>
      </c>
      <c r="K27476" t="s">
        <v>33</v>
      </c>
      <c r="L27476" t="s">
        <v>34</v>
      </c>
      <c r="M27476" t="s">
        <v>72</v>
      </c>
      <c r="N27476" t="s">
        <v>20396</v>
      </c>
      <c r="O27476" t="s">
        <v>114</v>
      </c>
      <c r="P27476" t="s">
        <v>115</v>
      </c>
      <c r="Q27476" t="s">
        <v>20397</v>
      </c>
      <c r="R27476" s="3">
        <v>51.183999999999983</v>
      </c>
      <c r="S27476">
        <v>4</v>
      </c>
      <c r="T27476" s="3">
        <v>0.8</v>
      </c>
      <c r="U27476" s="3">
        <v>-79.335199999999986</v>
      </c>
      <c r="V27476" s="3">
        <v>6.74</v>
      </c>
      <c r="W27476" t="s">
        <v>64</v>
      </c>
      <c r="X27476" t="str">
        <f>TEXT(Table1__2[[#This Row],[Order date]],"dddd")</f>
        <v>Sunday</v>
      </c>
      <c r="Y27476" s="3" t="str">
        <f>IF(OR(Table1__2[[#This Row],[Day]]="Saturday",Table1__2[[#This Row],[Day]]="Sunday"),"Holiday","Non-Holiday")</f>
        <v>Holiday</v>
      </c>
      <c r="Z27476" s="3" t="str">
        <f>TEXT(Table1__2[[#This Row],[Order date]],"mmmm")</f>
        <v>September</v>
      </c>
    </row>
    <row r="27477" spans="1:26" x14ac:dyDescent="0.3">
      <c r="A27477">
        <v>35498</v>
      </c>
      <c r="B27477" t="s">
        <v>3839</v>
      </c>
      <c r="C27477" s="2">
        <v>44175</v>
      </c>
      <c r="D27477" s="2">
        <v>44175</v>
      </c>
      <c r="E27477" t="s">
        <v>27</v>
      </c>
      <c r="F27477" t="s">
        <v>3840</v>
      </c>
      <c r="G27477" t="s">
        <v>3841</v>
      </c>
      <c r="H27477" t="s">
        <v>68</v>
      </c>
      <c r="I27477" t="s">
        <v>31</v>
      </c>
      <c r="J27477" t="s">
        <v>32</v>
      </c>
      <c r="K27477" t="s">
        <v>33</v>
      </c>
      <c r="L27477" t="s">
        <v>34</v>
      </c>
      <c r="M27477" t="s">
        <v>35</v>
      </c>
      <c r="N27477" t="s">
        <v>33796</v>
      </c>
      <c r="O27477" t="s">
        <v>114</v>
      </c>
      <c r="P27477" t="s">
        <v>6627</v>
      </c>
      <c r="Q27477" t="s">
        <v>33797</v>
      </c>
      <c r="R27477" s="3">
        <v>41.28</v>
      </c>
      <c r="S27477">
        <v>6</v>
      </c>
      <c r="T27477" s="3">
        <v>0</v>
      </c>
      <c r="U27477" s="3">
        <v>18.988799999999998</v>
      </c>
      <c r="V27477" s="3">
        <v>6.74</v>
      </c>
      <c r="W27477" t="s">
        <v>106</v>
      </c>
      <c r="X27477" t="str">
        <f>TEXT(Table1__2[[#This Row],[Order date]],"dddd")</f>
        <v>Thursday</v>
      </c>
      <c r="Y27477" s="3" t="str">
        <f>IF(OR(Table1__2[[#This Row],[Day]]="Saturday",Table1__2[[#This Row],[Day]]="Sunday"),"Holiday","Non-Holiday")</f>
        <v>Non-Holiday</v>
      </c>
      <c r="Z27477" s="3" t="str">
        <f>TEXT(Table1__2[[#This Row],[Order date]],"mmmm")</f>
        <v>December</v>
      </c>
    </row>
    <row r="27478" spans="1:26" x14ac:dyDescent="0.3">
      <c r="A27478">
        <v>37751</v>
      </c>
      <c r="B27478" t="s">
        <v>34858</v>
      </c>
      <c r="C27478" s="2">
        <v>44774</v>
      </c>
      <c r="D27478" s="2">
        <v>44777</v>
      </c>
      <c r="E27478" t="s">
        <v>56</v>
      </c>
      <c r="F27478" t="s">
        <v>6464</v>
      </c>
      <c r="G27478" t="s">
        <v>6465</v>
      </c>
      <c r="H27478" t="s">
        <v>30</v>
      </c>
      <c r="I27478" t="s">
        <v>1284</v>
      </c>
      <c r="J27478" t="s">
        <v>111</v>
      </c>
      <c r="K27478" t="s">
        <v>33</v>
      </c>
      <c r="L27478" t="s">
        <v>34</v>
      </c>
      <c r="M27478" t="s">
        <v>112</v>
      </c>
      <c r="N27478" t="s">
        <v>23653</v>
      </c>
      <c r="O27478" t="s">
        <v>114</v>
      </c>
      <c r="P27478" t="s">
        <v>797</v>
      </c>
      <c r="Q27478" t="s">
        <v>23654</v>
      </c>
      <c r="R27478" s="3">
        <v>56.56</v>
      </c>
      <c r="S27478">
        <v>2</v>
      </c>
      <c r="T27478" s="3">
        <v>0</v>
      </c>
      <c r="U27478" s="3">
        <v>15.2712</v>
      </c>
      <c r="V27478" s="3">
        <v>6.74</v>
      </c>
      <c r="W27478" t="s">
        <v>106</v>
      </c>
      <c r="X27478" t="str">
        <f>TEXT(Table1__2[[#This Row],[Order date]],"dddd")</f>
        <v>Monday</v>
      </c>
      <c r="Y27478" s="3" t="str">
        <f>IF(OR(Table1__2[[#This Row],[Day]]="Saturday",Table1__2[[#This Row],[Day]]="Sunday"),"Holiday","Non-Holiday")</f>
        <v>Non-Holiday</v>
      </c>
      <c r="Z27478" s="3" t="str">
        <f>TEXT(Table1__2[[#This Row],[Order date]],"mmmm")</f>
        <v>August</v>
      </c>
    </row>
    <row r="27479" spans="1:26" x14ac:dyDescent="0.3">
      <c r="A27479">
        <v>37921</v>
      </c>
      <c r="B27479" t="s">
        <v>26845</v>
      </c>
      <c r="C27479" s="2">
        <v>43849</v>
      </c>
      <c r="D27479" s="2">
        <v>43853</v>
      </c>
      <c r="E27479" t="s">
        <v>98</v>
      </c>
      <c r="F27479" t="s">
        <v>690</v>
      </c>
      <c r="G27479" t="s">
        <v>691</v>
      </c>
      <c r="H27479" t="s">
        <v>30</v>
      </c>
      <c r="I27479" t="s">
        <v>23994</v>
      </c>
      <c r="J27479" t="s">
        <v>300</v>
      </c>
      <c r="K27479" t="s">
        <v>33</v>
      </c>
      <c r="L27479" t="s">
        <v>34</v>
      </c>
      <c r="M27479" t="s">
        <v>72</v>
      </c>
      <c r="N27479" t="s">
        <v>8536</v>
      </c>
      <c r="O27479" t="s">
        <v>52</v>
      </c>
      <c r="P27479" t="s">
        <v>104</v>
      </c>
      <c r="Q27479" t="s">
        <v>8537</v>
      </c>
      <c r="R27479" s="3">
        <v>102.438</v>
      </c>
      <c r="S27479">
        <v>1</v>
      </c>
      <c r="T27479" s="3">
        <v>0.3</v>
      </c>
      <c r="U27479" s="3">
        <v>-13.170600000000007</v>
      </c>
      <c r="V27479" s="3">
        <v>6.74</v>
      </c>
      <c r="W27479" t="s">
        <v>64</v>
      </c>
      <c r="X27479" t="str">
        <f>TEXT(Table1__2[[#This Row],[Order date]],"dddd")</f>
        <v>Sunday</v>
      </c>
      <c r="Y27479" s="3" t="str">
        <f>IF(OR(Table1__2[[#This Row],[Day]]="Saturday",Table1__2[[#This Row],[Day]]="Sunday"),"Holiday","Non-Holiday")</f>
        <v>Holiday</v>
      </c>
      <c r="Z27479" s="3" t="str">
        <f>TEXT(Table1__2[[#This Row],[Order date]],"mmmm")</f>
        <v>January</v>
      </c>
    </row>
    <row r="27480" spans="1:26" x14ac:dyDescent="0.3">
      <c r="A27480">
        <v>38687</v>
      </c>
      <c r="B27480" t="s">
        <v>21801</v>
      </c>
      <c r="C27480" s="2">
        <v>44895</v>
      </c>
      <c r="D27480" s="2">
        <v>44899</v>
      </c>
      <c r="E27480" t="s">
        <v>98</v>
      </c>
      <c r="F27480" t="s">
        <v>1581</v>
      </c>
      <c r="G27480" t="s">
        <v>1582</v>
      </c>
      <c r="H27480" t="s">
        <v>30</v>
      </c>
      <c r="I27480" t="s">
        <v>21802</v>
      </c>
      <c r="J27480" t="s">
        <v>7379</v>
      </c>
      <c r="K27480" t="s">
        <v>33</v>
      </c>
      <c r="L27480" t="s">
        <v>34</v>
      </c>
      <c r="M27480" t="s">
        <v>123</v>
      </c>
      <c r="N27480" t="s">
        <v>19138</v>
      </c>
      <c r="O27480" t="s">
        <v>52</v>
      </c>
      <c r="P27480" t="s">
        <v>4240</v>
      </c>
      <c r="Q27480" t="s">
        <v>34477</v>
      </c>
      <c r="R27480" s="3">
        <v>101.52000000000001</v>
      </c>
      <c r="S27480">
        <v>5</v>
      </c>
      <c r="T27480" s="3">
        <v>0.2</v>
      </c>
      <c r="U27480" s="3">
        <v>19.034999999999989</v>
      </c>
      <c r="V27480" s="3">
        <v>6.74</v>
      </c>
      <c r="W27480" t="s">
        <v>64</v>
      </c>
      <c r="X27480" t="str">
        <f>TEXT(Table1__2[[#This Row],[Order date]],"dddd")</f>
        <v>Wednesday</v>
      </c>
      <c r="Y27480" s="3" t="str">
        <f>IF(OR(Table1__2[[#This Row],[Day]]="Saturday",Table1__2[[#This Row],[Day]]="Sunday"),"Holiday","Non-Holiday")</f>
        <v>Non-Holiday</v>
      </c>
      <c r="Z27480" s="3" t="str">
        <f>TEXT(Table1__2[[#This Row],[Order date]],"mmmm")</f>
        <v>November</v>
      </c>
    </row>
    <row r="27481" spans="1:26" x14ac:dyDescent="0.3">
      <c r="A27481">
        <v>46871</v>
      </c>
      <c r="B27481" t="s">
        <v>34859</v>
      </c>
      <c r="C27481" s="2">
        <v>44428</v>
      </c>
      <c r="D27481" s="2">
        <v>44434</v>
      </c>
      <c r="E27481" t="s">
        <v>98</v>
      </c>
      <c r="F27481" t="s">
        <v>19406</v>
      </c>
      <c r="G27481" t="s">
        <v>44</v>
      </c>
      <c r="H27481" t="s">
        <v>45</v>
      </c>
      <c r="I27481" t="s">
        <v>34860</v>
      </c>
      <c r="J27481" t="s">
        <v>24780</v>
      </c>
      <c r="K27481" t="s">
        <v>667</v>
      </c>
      <c r="L27481" t="s">
        <v>667</v>
      </c>
      <c r="M27481" t="s">
        <v>667</v>
      </c>
      <c r="N27481" t="s">
        <v>15355</v>
      </c>
      <c r="O27481" t="s">
        <v>52</v>
      </c>
      <c r="P27481" t="s">
        <v>53</v>
      </c>
      <c r="Q27481" t="s">
        <v>12050</v>
      </c>
      <c r="R27481" s="3">
        <v>168.96</v>
      </c>
      <c r="S27481">
        <v>2</v>
      </c>
      <c r="T27481" s="3">
        <v>0</v>
      </c>
      <c r="U27481" s="3">
        <v>8.3999999999999986</v>
      </c>
      <c r="V27481" s="3">
        <v>6.74</v>
      </c>
      <c r="W27481" t="s">
        <v>64</v>
      </c>
      <c r="X27481" t="str">
        <f>TEXT(Table1__2[[#This Row],[Order date]],"dddd")</f>
        <v>Friday</v>
      </c>
      <c r="Y27481" s="3" t="str">
        <f>IF(OR(Table1__2[[#This Row],[Day]]="Saturday",Table1__2[[#This Row],[Day]]="Sunday"),"Holiday","Non-Holiday")</f>
        <v>Non-Holiday</v>
      </c>
      <c r="Z27481" s="3" t="str">
        <f>TEXT(Table1__2[[#This Row],[Order date]],"mmmm")</f>
        <v>August</v>
      </c>
    </row>
    <row r="27482" spans="1:26" x14ac:dyDescent="0.3">
      <c r="A27482">
        <v>210</v>
      </c>
      <c r="B27482" t="s">
        <v>16711</v>
      </c>
      <c r="C27482" s="2">
        <v>44652</v>
      </c>
      <c r="D27482" s="2">
        <v>44652</v>
      </c>
      <c r="E27482" t="s">
        <v>27</v>
      </c>
      <c r="F27482" t="s">
        <v>457</v>
      </c>
      <c r="G27482" t="s">
        <v>458</v>
      </c>
      <c r="H27482" t="s">
        <v>30</v>
      </c>
      <c r="I27482" t="s">
        <v>1457</v>
      </c>
      <c r="J27482" t="s">
        <v>1457</v>
      </c>
      <c r="K27482" t="s">
        <v>1458</v>
      </c>
      <c r="L27482" t="s">
        <v>156</v>
      </c>
      <c r="M27482" t="s">
        <v>123</v>
      </c>
      <c r="N27482" t="s">
        <v>31206</v>
      </c>
      <c r="O27482" t="s">
        <v>114</v>
      </c>
      <c r="P27482" t="s">
        <v>8787</v>
      </c>
      <c r="Q27482" t="s">
        <v>16973</v>
      </c>
      <c r="R27482" s="3">
        <v>24.023999999999997</v>
      </c>
      <c r="S27482">
        <v>2</v>
      </c>
      <c r="T27482" s="3">
        <v>0.4</v>
      </c>
      <c r="U27482" s="3">
        <v>3.1840000000000002</v>
      </c>
      <c r="V27482" s="3">
        <v>6.7379999999999995</v>
      </c>
      <c r="W27482" t="s">
        <v>40</v>
      </c>
      <c r="X27482" t="str">
        <f>TEXT(Table1__2[[#This Row],[Order date]],"dddd")</f>
        <v>Friday</v>
      </c>
      <c r="Y27482" s="3" t="str">
        <f>IF(OR(Table1__2[[#This Row],[Day]]="Saturday",Table1__2[[#This Row],[Day]]="Sunday"),"Holiday","Non-Holiday")</f>
        <v>Non-Holiday</v>
      </c>
      <c r="Z27482" s="3" t="str">
        <f>TEXT(Table1__2[[#This Row],[Order date]],"mmmm")</f>
        <v>April</v>
      </c>
    </row>
    <row r="27483" spans="1:26" x14ac:dyDescent="0.3">
      <c r="A27483">
        <v>5778</v>
      </c>
      <c r="B27483" t="s">
        <v>20736</v>
      </c>
      <c r="C27483" s="2">
        <v>44023</v>
      </c>
      <c r="D27483" s="2">
        <v>44028</v>
      </c>
      <c r="E27483" t="s">
        <v>98</v>
      </c>
      <c r="F27483" t="s">
        <v>2277</v>
      </c>
      <c r="G27483" t="s">
        <v>2278</v>
      </c>
      <c r="H27483" t="s">
        <v>30</v>
      </c>
      <c r="I27483" t="s">
        <v>7111</v>
      </c>
      <c r="J27483" t="s">
        <v>2534</v>
      </c>
      <c r="K27483" t="s">
        <v>242</v>
      </c>
      <c r="L27483" t="s">
        <v>156</v>
      </c>
      <c r="M27483" t="s">
        <v>234</v>
      </c>
      <c r="N27483" t="s">
        <v>23288</v>
      </c>
      <c r="O27483" t="s">
        <v>114</v>
      </c>
      <c r="P27483" t="s">
        <v>797</v>
      </c>
      <c r="Q27483" t="s">
        <v>17506</v>
      </c>
      <c r="R27483" s="3">
        <v>95.940000000000012</v>
      </c>
      <c r="S27483">
        <v>3</v>
      </c>
      <c r="T27483" s="3">
        <v>0</v>
      </c>
      <c r="U27483" s="3">
        <v>34.5</v>
      </c>
      <c r="V27483" s="3">
        <v>6.7359999999999998</v>
      </c>
      <c r="W27483" t="s">
        <v>64</v>
      </c>
      <c r="X27483" t="str">
        <f>TEXT(Table1__2[[#This Row],[Order date]],"dddd")</f>
        <v>Saturday</v>
      </c>
      <c r="Y27483" s="3" t="str">
        <f>IF(OR(Table1__2[[#This Row],[Day]]="Saturday",Table1__2[[#This Row],[Day]]="Sunday"),"Holiday","Non-Holiday")</f>
        <v>Holiday</v>
      </c>
      <c r="Z27483" s="3" t="str">
        <f>TEXT(Table1__2[[#This Row],[Order date]],"mmmm")</f>
        <v>July</v>
      </c>
    </row>
    <row r="27484" spans="1:26" x14ac:dyDescent="0.3">
      <c r="A27484">
        <v>3812</v>
      </c>
      <c r="B27484" t="s">
        <v>22407</v>
      </c>
      <c r="C27484" s="2">
        <v>44168</v>
      </c>
      <c r="D27484" s="2">
        <v>44172</v>
      </c>
      <c r="E27484" t="s">
        <v>98</v>
      </c>
      <c r="F27484" t="s">
        <v>2294</v>
      </c>
      <c r="G27484" t="s">
        <v>2295</v>
      </c>
      <c r="H27484" t="s">
        <v>30</v>
      </c>
      <c r="I27484" t="s">
        <v>15986</v>
      </c>
      <c r="J27484" t="s">
        <v>5478</v>
      </c>
      <c r="K27484" t="s">
        <v>155</v>
      </c>
      <c r="L27484" t="s">
        <v>156</v>
      </c>
      <c r="M27484" t="s">
        <v>123</v>
      </c>
      <c r="N27484" t="s">
        <v>10989</v>
      </c>
      <c r="O27484" t="s">
        <v>114</v>
      </c>
      <c r="P27484" t="s">
        <v>5050</v>
      </c>
      <c r="Q27484" t="s">
        <v>10990</v>
      </c>
      <c r="R27484" s="3">
        <v>140.32</v>
      </c>
      <c r="S27484">
        <v>4</v>
      </c>
      <c r="T27484" s="3">
        <v>0</v>
      </c>
      <c r="U27484" s="3">
        <v>50.48</v>
      </c>
      <c r="V27484" s="3">
        <v>6.7319999999999993</v>
      </c>
      <c r="W27484" t="s">
        <v>64</v>
      </c>
      <c r="X27484" t="str">
        <f>TEXT(Table1__2[[#This Row],[Order date]],"dddd")</f>
        <v>Thursday</v>
      </c>
      <c r="Y27484" s="3" t="str">
        <f>IF(OR(Table1__2[[#This Row],[Day]]="Saturday",Table1__2[[#This Row],[Day]]="Sunday"),"Holiday","Non-Holiday")</f>
        <v>Non-Holiday</v>
      </c>
      <c r="Z27484" s="3" t="str">
        <f>TEXT(Table1__2[[#This Row],[Order date]],"mmmm")</f>
        <v>December</v>
      </c>
    </row>
    <row r="27485" spans="1:26" x14ac:dyDescent="0.3">
      <c r="A27485">
        <v>4291</v>
      </c>
      <c r="B27485" t="s">
        <v>16331</v>
      </c>
      <c r="C27485" s="2">
        <v>44184</v>
      </c>
      <c r="D27485" s="2">
        <v>44189</v>
      </c>
      <c r="E27485" t="s">
        <v>98</v>
      </c>
      <c r="F27485" t="s">
        <v>6789</v>
      </c>
      <c r="G27485" t="s">
        <v>6790</v>
      </c>
      <c r="H27485" t="s">
        <v>30</v>
      </c>
      <c r="I27485" t="s">
        <v>16332</v>
      </c>
      <c r="J27485" t="s">
        <v>16333</v>
      </c>
      <c r="K27485" t="s">
        <v>8888</v>
      </c>
      <c r="L27485" t="s">
        <v>156</v>
      </c>
      <c r="M27485" t="s">
        <v>123</v>
      </c>
      <c r="N27485" t="s">
        <v>18620</v>
      </c>
      <c r="O27485" t="s">
        <v>52</v>
      </c>
      <c r="P27485" t="s">
        <v>53</v>
      </c>
      <c r="Q27485" t="s">
        <v>8582</v>
      </c>
      <c r="R27485" s="3">
        <v>104.49599999999998</v>
      </c>
      <c r="S27485">
        <v>2</v>
      </c>
      <c r="T27485" s="3">
        <v>0.4</v>
      </c>
      <c r="U27485" s="3">
        <v>-57.503999999999998</v>
      </c>
      <c r="V27485" s="3">
        <v>6.7309999999999999</v>
      </c>
      <c r="W27485" t="s">
        <v>64</v>
      </c>
      <c r="X27485" t="str">
        <f>TEXT(Table1__2[[#This Row],[Order date]],"dddd")</f>
        <v>Saturday</v>
      </c>
      <c r="Y27485" s="3" t="str">
        <f>IF(OR(Table1__2[[#This Row],[Day]]="Saturday",Table1__2[[#This Row],[Day]]="Sunday"),"Holiday","Non-Holiday")</f>
        <v>Holiday</v>
      </c>
      <c r="Z27485" s="3" t="str">
        <f>TEXT(Table1__2[[#This Row],[Order date]],"mmmm")</f>
        <v>December</v>
      </c>
    </row>
    <row r="27486" spans="1:26" x14ac:dyDescent="0.3">
      <c r="A27486">
        <v>16971</v>
      </c>
      <c r="B27486" t="s">
        <v>34861</v>
      </c>
      <c r="C27486" s="2">
        <v>44220</v>
      </c>
      <c r="D27486" s="2">
        <v>44225</v>
      </c>
      <c r="E27486" t="s">
        <v>98</v>
      </c>
      <c r="F27486" t="s">
        <v>7004</v>
      </c>
      <c r="G27486" t="s">
        <v>7005</v>
      </c>
      <c r="H27486" t="s">
        <v>30</v>
      </c>
      <c r="I27486" t="s">
        <v>4648</v>
      </c>
      <c r="J27486" t="s">
        <v>2879</v>
      </c>
      <c r="K27486" t="s">
        <v>189</v>
      </c>
      <c r="L27486" t="s">
        <v>71</v>
      </c>
      <c r="M27486" t="s">
        <v>123</v>
      </c>
      <c r="N27486" t="s">
        <v>31807</v>
      </c>
      <c r="O27486" t="s">
        <v>114</v>
      </c>
      <c r="P27486" t="s">
        <v>11183</v>
      </c>
      <c r="Q27486" t="s">
        <v>31808</v>
      </c>
      <c r="R27486" s="3">
        <v>55.649999999999991</v>
      </c>
      <c r="S27486">
        <v>5</v>
      </c>
      <c r="T27486" s="3">
        <v>0</v>
      </c>
      <c r="U27486" s="3">
        <v>13.8</v>
      </c>
      <c r="V27486" s="3">
        <v>6.73</v>
      </c>
      <c r="W27486" t="s">
        <v>106</v>
      </c>
      <c r="X27486" t="str">
        <f>TEXT(Table1__2[[#This Row],[Order date]],"dddd")</f>
        <v>Sunday</v>
      </c>
      <c r="Y27486" s="3" t="str">
        <f>IF(OR(Table1__2[[#This Row],[Day]]="Saturday",Table1__2[[#This Row],[Day]]="Sunday"),"Holiday","Non-Holiday")</f>
        <v>Holiday</v>
      </c>
      <c r="Z27486" s="3" t="str">
        <f>TEXT(Table1__2[[#This Row],[Order date]],"mmmm")</f>
        <v>January</v>
      </c>
    </row>
    <row r="27487" spans="1:26" x14ac:dyDescent="0.3">
      <c r="A27487">
        <v>22799</v>
      </c>
      <c r="B27487" t="s">
        <v>19348</v>
      </c>
      <c r="C27487" s="2">
        <v>44906</v>
      </c>
      <c r="D27487" s="2">
        <v>44911</v>
      </c>
      <c r="E27487" t="s">
        <v>98</v>
      </c>
      <c r="F27487" t="s">
        <v>1475</v>
      </c>
      <c r="G27487" t="s">
        <v>1476</v>
      </c>
      <c r="H27487" t="s">
        <v>45</v>
      </c>
      <c r="I27487" t="s">
        <v>1068</v>
      </c>
      <c r="J27487" t="s">
        <v>1068</v>
      </c>
      <c r="K27487" t="s">
        <v>349</v>
      </c>
      <c r="L27487" t="s">
        <v>49</v>
      </c>
      <c r="M27487" t="s">
        <v>350</v>
      </c>
      <c r="N27487" t="s">
        <v>11423</v>
      </c>
      <c r="O27487" t="s">
        <v>52</v>
      </c>
      <c r="P27487" t="s">
        <v>4240</v>
      </c>
      <c r="Q27487" t="s">
        <v>11424</v>
      </c>
      <c r="R27487" s="3">
        <v>93.228300000000019</v>
      </c>
      <c r="S27487">
        <v>3</v>
      </c>
      <c r="T27487" s="3">
        <v>0.27</v>
      </c>
      <c r="U27487" s="3">
        <v>25.458299999999987</v>
      </c>
      <c r="V27487" s="3">
        <v>6.73</v>
      </c>
      <c r="W27487" t="s">
        <v>64</v>
      </c>
      <c r="X27487" t="str">
        <f>TEXT(Table1__2[[#This Row],[Order date]],"dddd")</f>
        <v>Sunday</v>
      </c>
      <c r="Y27487" s="3" t="str">
        <f>IF(OR(Table1__2[[#This Row],[Day]]="Saturday",Table1__2[[#This Row],[Day]]="Sunday"),"Holiday","Non-Holiday")</f>
        <v>Holiday</v>
      </c>
      <c r="Z27487" s="3" t="str">
        <f>TEXT(Table1__2[[#This Row],[Order date]],"mmmm")</f>
        <v>December</v>
      </c>
    </row>
    <row r="27488" spans="1:26" x14ac:dyDescent="0.3">
      <c r="A27488">
        <v>23003</v>
      </c>
      <c r="B27488" t="s">
        <v>8783</v>
      </c>
      <c r="C27488" s="2">
        <v>43946</v>
      </c>
      <c r="D27488" s="2">
        <v>43951</v>
      </c>
      <c r="E27488" t="s">
        <v>42</v>
      </c>
      <c r="F27488" t="s">
        <v>1357</v>
      </c>
      <c r="G27488" t="s">
        <v>1358</v>
      </c>
      <c r="H27488" t="s">
        <v>45</v>
      </c>
      <c r="I27488" t="s">
        <v>3893</v>
      </c>
      <c r="J27488" t="s">
        <v>1226</v>
      </c>
      <c r="K27488" t="s">
        <v>164</v>
      </c>
      <c r="L27488" t="s">
        <v>49</v>
      </c>
      <c r="M27488" t="s">
        <v>165</v>
      </c>
      <c r="N27488" t="s">
        <v>18577</v>
      </c>
      <c r="O27488" t="s">
        <v>52</v>
      </c>
      <c r="P27488" t="s">
        <v>4240</v>
      </c>
      <c r="Q27488" t="s">
        <v>18578</v>
      </c>
      <c r="R27488" s="3">
        <v>50.699999999999996</v>
      </c>
      <c r="S27488">
        <v>2</v>
      </c>
      <c r="T27488" s="3">
        <v>0</v>
      </c>
      <c r="U27488" s="3">
        <v>7.5600000000000005</v>
      </c>
      <c r="V27488" s="3">
        <v>6.73</v>
      </c>
      <c r="W27488" t="s">
        <v>106</v>
      </c>
      <c r="X27488" t="str">
        <f>TEXT(Table1__2[[#This Row],[Order date]],"dddd")</f>
        <v>Saturday</v>
      </c>
      <c r="Y27488" s="3" t="str">
        <f>IF(OR(Table1__2[[#This Row],[Day]]="Saturday",Table1__2[[#This Row],[Day]]="Sunday"),"Holiday","Non-Holiday")</f>
        <v>Holiday</v>
      </c>
      <c r="Z27488" s="3" t="str">
        <f>TEXT(Table1__2[[#This Row],[Order date]],"mmmm")</f>
        <v>April</v>
      </c>
    </row>
    <row r="27489" spans="1:26" x14ac:dyDescent="0.3">
      <c r="A27489">
        <v>36104</v>
      </c>
      <c r="B27489" t="s">
        <v>34862</v>
      </c>
      <c r="C27489" s="2">
        <v>44157</v>
      </c>
      <c r="D27489" s="2">
        <v>44160</v>
      </c>
      <c r="E27489" t="s">
        <v>42</v>
      </c>
      <c r="F27489" t="s">
        <v>5180</v>
      </c>
      <c r="G27489" t="s">
        <v>4446</v>
      </c>
      <c r="H27489" t="s">
        <v>30</v>
      </c>
      <c r="I27489" t="s">
        <v>269</v>
      </c>
      <c r="J27489" t="s">
        <v>111</v>
      </c>
      <c r="K27489" t="s">
        <v>33</v>
      </c>
      <c r="L27489" t="s">
        <v>34</v>
      </c>
      <c r="M27489" t="s">
        <v>112</v>
      </c>
      <c r="N27489" t="s">
        <v>32740</v>
      </c>
      <c r="O27489" t="s">
        <v>114</v>
      </c>
      <c r="P27489" t="s">
        <v>797</v>
      </c>
      <c r="Q27489" t="s">
        <v>32741</v>
      </c>
      <c r="R27489" s="3">
        <v>33.630000000000003</v>
      </c>
      <c r="S27489">
        <v>3</v>
      </c>
      <c r="T27489" s="3">
        <v>0</v>
      </c>
      <c r="U27489" s="3">
        <v>10.088999999999999</v>
      </c>
      <c r="V27489" s="3">
        <v>6.73</v>
      </c>
      <c r="W27489" t="s">
        <v>106</v>
      </c>
      <c r="X27489" t="str">
        <f>TEXT(Table1__2[[#This Row],[Order date]],"dddd")</f>
        <v>Sunday</v>
      </c>
      <c r="Y27489" s="3" t="str">
        <f>IF(OR(Table1__2[[#This Row],[Day]]="Saturday",Table1__2[[#This Row],[Day]]="Sunday"),"Holiday","Non-Holiday")</f>
        <v>Holiday</v>
      </c>
      <c r="Z27489" s="3" t="str">
        <f>TEXT(Table1__2[[#This Row],[Order date]],"mmmm")</f>
        <v>November</v>
      </c>
    </row>
    <row r="27490" spans="1:26" x14ac:dyDescent="0.3">
      <c r="A27490">
        <v>38600</v>
      </c>
      <c r="B27490" t="s">
        <v>34863</v>
      </c>
      <c r="C27490" s="2">
        <v>44809</v>
      </c>
      <c r="D27490" s="2">
        <v>44813</v>
      </c>
      <c r="E27490" t="s">
        <v>98</v>
      </c>
      <c r="F27490" t="s">
        <v>6117</v>
      </c>
      <c r="G27490" t="s">
        <v>6118</v>
      </c>
      <c r="H27490" t="s">
        <v>30</v>
      </c>
      <c r="I27490" t="s">
        <v>27499</v>
      </c>
      <c r="J27490" t="s">
        <v>467</v>
      </c>
      <c r="K27490" t="s">
        <v>33</v>
      </c>
      <c r="L27490" t="s">
        <v>34</v>
      </c>
      <c r="M27490" t="s">
        <v>123</v>
      </c>
      <c r="N27490" t="s">
        <v>10187</v>
      </c>
      <c r="O27490" t="s">
        <v>52</v>
      </c>
      <c r="P27490" t="s">
        <v>53</v>
      </c>
      <c r="Q27490" t="s">
        <v>10188</v>
      </c>
      <c r="R27490" s="3">
        <v>97.184000000000012</v>
      </c>
      <c r="S27490">
        <v>2</v>
      </c>
      <c r="T27490" s="3">
        <v>0.2</v>
      </c>
      <c r="U27490" s="3">
        <v>6.0740000000000016</v>
      </c>
      <c r="V27490" s="3">
        <v>6.73</v>
      </c>
      <c r="W27490" t="s">
        <v>64</v>
      </c>
      <c r="X27490" t="str">
        <f>TEXT(Table1__2[[#This Row],[Order date]],"dddd")</f>
        <v>Monday</v>
      </c>
      <c r="Y27490" s="3" t="str">
        <f>IF(OR(Table1__2[[#This Row],[Day]]="Saturday",Table1__2[[#This Row],[Day]]="Sunday"),"Holiday","Non-Holiday")</f>
        <v>Non-Holiday</v>
      </c>
      <c r="Z27490" s="3" t="str">
        <f>TEXT(Table1__2[[#This Row],[Order date]],"mmmm")</f>
        <v>September</v>
      </c>
    </row>
    <row r="27491" spans="1:26" x14ac:dyDescent="0.3">
      <c r="A27491">
        <v>43926</v>
      </c>
      <c r="B27491" t="s">
        <v>34864</v>
      </c>
      <c r="C27491" s="2">
        <v>44908</v>
      </c>
      <c r="D27491" s="2">
        <v>44914</v>
      </c>
      <c r="E27491" t="s">
        <v>98</v>
      </c>
      <c r="F27491" t="s">
        <v>12694</v>
      </c>
      <c r="G27491" t="s">
        <v>1695</v>
      </c>
      <c r="H27491" t="s">
        <v>30</v>
      </c>
      <c r="I27491" t="s">
        <v>13401</v>
      </c>
      <c r="J27491" t="s">
        <v>13402</v>
      </c>
      <c r="K27491" t="s">
        <v>13403</v>
      </c>
      <c r="L27491" t="s">
        <v>147</v>
      </c>
      <c r="M27491" t="s">
        <v>147</v>
      </c>
      <c r="N27491" t="s">
        <v>34042</v>
      </c>
      <c r="O27491" t="s">
        <v>37</v>
      </c>
      <c r="P27491" t="s">
        <v>62</v>
      </c>
      <c r="Q27491" t="s">
        <v>8114</v>
      </c>
      <c r="R27491" s="3">
        <v>95.796000000000006</v>
      </c>
      <c r="S27491">
        <v>4</v>
      </c>
      <c r="T27491" s="3">
        <v>0.7</v>
      </c>
      <c r="U27491" s="3">
        <v>-156.56399999999996</v>
      </c>
      <c r="V27491" s="3">
        <v>6.73</v>
      </c>
      <c r="W27491" t="s">
        <v>64</v>
      </c>
      <c r="X27491" t="str">
        <f>TEXT(Table1__2[[#This Row],[Order date]],"dddd")</f>
        <v>Tuesday</v>
      </c>
      <c r="Y27491" s="3" t="str">
        <f>IF(OR(Table1__2[[#This Row],[Day]]="Saturday",Table1__2[[#This Row],[Day]]="Sunday"),"Holiday","Non-Holiday")</f>
        <v>Non-Holiday</v>
      </c>
      <c r="Z27491" s="3" t="str">
        <f>TEXT(Table1__2[[#This Row],[Order date]],"mmmm")</f>
        <v>December</v>
      </c>
    </row>
    <row r="27492" spans="1:26" x14ac:dyDescent="0.3">
      <c r="A27492">
        <v>47435</v>
      </c>
      <c r="B27492" t="s">
        <v>24806</v>
      </c>
      <c r="C27492" s="2">
        <v>44883</v>
      </c>
      <c r="D27492" s="2">
        <v>44885</v>
      </c>
      <c r="E27492" t="s">
        <v>42</v>
      </c>
      <c r="F27492" t="s">
        <v>9998</v>
      </c>
      <c r="G27492" t="s">
        <v>1214</v>
      </c>
      <c r="H27492" t="s">
        <v>68</v>
      </c>
      <c r="I27492" t="s">
        <v>3400</v>
      </c>
      <c r="J27492" t="s">
        <v>3401</v>
      </c>
      <c r="K27492" t="s">
        <v>3402</v>
      </c>
      <c r="L27492" t="s">
        <v>79</v>
      </c>
      <c r="M27492" t="s">
        <v>79</v>
      </c>
      <c r="N27492" t="s">
        <v>12368</v>
      </c>
      <c r="O27492" t="s">
        <v>114</v>
      </c>
      <c r="P27492" t="s">
        <v>5050</v>
      </c>
      <c r="Q27492" t="s">
        <v>5431</v>
      </c>
      <c r="R27492" s="3">
        <v>98.94</v>
      </c>
      <c r="S27492">
        <v>2</v>
      </c>
      <c r="T27492" s="3">
        <v>0</v>
      </c>
      <c r="U27492" s="3">
        <v>15.78</v>
      </c>
      <c r="V27492" s="3">
        <v>6.73</v>
      </c>
      <c r="W27492" t="s">
        <v>64</v>
      </c>
      <c r="X27492" t="str">
        <f>TEXT(Table1__2[[#This Row],[Order date]],"dddd")</f>
        <v>Friday</v>
      </c>
      <c r="Y27492" s="3" t="str">
        <f>IF(OR(Table1__2[[#This Row],[Day]]="Saturday",Table1__2[[#This Row],[Day]]="Sunday"),"Holiday","Non-Holiday")</f>
        <v>Non-Holiday</v>
      </c>
      <c r="Z27492" s="3" t="str">
        <f>TEXT(Table1__2[[#This Row],[Order date]],"mmmm")</f>
        <v>November</v>
      </c>
    </row>
    <row r="27493" spans="1:26" x14ac:dyDescent="0.3">
      <c r="A27493">
        <v>51029</v>
      </c>
      <c r="B27493" t="s">
        <v>19172</v>
      </c>
      <c r="C27493" s="2">
        <v>43945</v>
      </c>
      <c r="D27493" s="2">
        <v>43951</v>
      </c>
      <c r="E27493" t="s">
        <v>98</v>
      </c>
      <c r="F27493" t="s">
        <v>19173</v>
      </c>
      <c r="G27493" t="s">
        <v>3355</v>
      </c>
      <c r="H27493" t="s">
        <v>45</v>
      </c>
      <c r="I27493" t="s">
        <v>19174</v>
      </c>
      <c r="J27493" t="s">
        <v>19175</v>
      </c>
      <c r="K27493" t="s">
        <v>2455</v>
      </c>
      <c r="L27493" t="s">
        <v>147</v>
      </c>
      <c r="M27493" t="s">
        <v>147</v>
      </c>
      <c r="N27493" t="s">
        <v>21867</v>
      </c>
      <c r="O27493" t="s">
        <v>114</v>
      </c>
      <c r="P27493" t="s">
        <v>797</v>
      </c>
      <c r="Q27493" t="s">
        <v>21868</v>
      </c>
      <c r="R27493" s="3">
        <v>105.71999999999998</v>
      </c>
      <c r="S27493">
        <v>4</v>
      </c>
      <c r="T27493" s="3">
        <v>0</v>
      </c>
      <c r="U27493" s="3">
        <v>43.32</v>
      </c>
      <c r="V27493" s="3">
        <v>6.73</v>
      </c>
      <c r="W27493" t="s">
        <v>64</v>
      </c>
      <c r="X27493" t="str">
        <f>TEXT(Table1__2[[#This Row],[Order date]],"dddd")</f>
        <v>Friday</v>
      </c>
      <c r="Y27493" s="3" t="str">
        <f>IF(OR(Table1__2[[#This Row],[Day]]="Saturday",Table1__2[[#This Row],[Day]]="Sunday"),"Holiday","Non-Holiday")</f>
        <v>Non-Holiday</v>
      </c>
      <c r="Z27493" s="3" t="str">
        <f>TEXT(Table1__2[[#This Row],[Order date]],"mmmm")</f>
        <v>April</v>
      </c>
    </row>
    <row r="27494" spans="1:26" x14ac:dyDescent="0.3">
      <c r="A27494">
        <v>5561</v>
      </c>
      <c r="B27494" t="s">
        <v>20735</v>
      </c>
      <c r="C27494" s="2">
        <v>44770</v>
      </c>
      <c r="D27494" s="2">
        <v>44770</v>
      </c>
      <c r="E27494" t="s">
        <v>27</v>
      </c>
      <c r="F27494" t="s">
        <v>6554</v>
      </c>
      <c r="G27494" t="s">
        <v>200</v>
      </c>
      <c r="H27494" t="s">
        <v>30</v>
      </c>
      <c r="I27494" t="s">
        <v>283</v>
      </c>
      <c r="J27494" t="s">
        <v>283</v>
      </c>
      <c r="K27494" t="s">
        <v>284</v>
      </c>
      <c r="L27494" t="s">
        <v>156</v>
      </c>
      <c r="M27494" t="s">
        <v>285</v>
      </c>
      <c r="N27494" t="s">
        <v>34865</v>
      </c>
      <c r="O27494" t="s">
        <v>114</v>
      </c>
      <c r="P27494" t="s">
        <v>10161</v>
      </c>
      <c r="Q27494" t="s">
        <v>28441</v>
      </c>
      <c r="R27494" s="3">
        <v>65.231999999999999</v>
      </c>
      <c r="S27494">
        <v>9</v>
      </c>
      <c r="T27494" s="3">
        <v>0.2</v>
      </c>
      <c r="U27494" s="3">
        <v>18.611999999999998</v>
      </c>
      <c r="V27494" s="3">
        <v>6.7299999999999995</v>
      </c>
      <c r="W27494" t="s">
        <v>40</v>
      </c>
      <c r="X27494" t="str">
        <f>TEXT(Table1__2[[#This Row],[Order date]],"dddd")</f>
        <v>Thursday</v>
      </c>
      <c r="Y27494" s="3" t="str">
        <f>IF(OR(Table1__2[[#This Row],[Day]]="Saturday",Table1__2[[#This Row],[Day]]="Sunday"),"Holiday","Non-Holiday")</f>
        <v>Non-Holiday</v>
      </c>
      <c r="Z27494" s="3" t="str">
        <f>TEXT(Table1__2[[#This Row],[Order date]],"mmmm")</f>
        <v>July</v>
      </c>
    </row>
    <row r="27495" spans="1:26" x14ac:dyDescent="0.3">
      <c r="A27495">
        <v>4272</v>
      </c>
      <c r="B27495" t="s">
        <v>34866</v>
      </c>
      <c r="C27495" s="2">
        <v>44255</v>
      </c>
      <c r="D27495" s="2">
        <v>44256</v>
      </c>
      <c r="E27495" t="s">
        <v>56</v>
      </c>
      <c r="F27495" t="s">
        <v>6483</v>
      </c>
      <c r="G27495" t="s">
        <v>6484</v>
      </c>
      <c r="H27495" t="s">
        <v>30</v>
      </c>
      <c r="I27495" t="s">
        <v>1025</v>
      </c>
      <c r="J27495" t="s">
        <v>1026</v>
      </c>
      <c r="K27495" t="s">
        <v>242</v>
      </c>
      <c r="L27495" t="s">
        <v>156</v>
      </c>
      <c r="M27495" t="s">
        <v>234</v>
      </c>
      <c r="N27495" t="s">
        <v>25770</v>
      </c>
      <c r="O27495" t="s">
        <v>114</v>
      </c>
      <c r="P27495" t="s">
        <v>797</v>
      </c>
      <c r="Q27495" t="s">
        <v>12676</v>
      </c>
      <c r="R27495" s="3">
        <v>62.720000000000006</v>
      </c>
      <c r="S27495">
        <v>2</v>
      </c>
      <c r="T27495" s="3">
        <v>0</v>
      </c>
      <c r="U27495" s="3">
        <v>12.52</v>
      </c>
      <c r="V27495" s="3">
        <v>6.729000000000001</v>
      </c>
      <c r="W27495" t="s">
        <v>64</v>
      </c>
      <c r="X27495" t="str">
        <f>TEXT(Table1__2[[#This Row],[Order date]],"dddd")</f>
        <v>Sunday</v>
      </c>
      <c r="Y27495" s="3" t="str">
        <f>IF(OR(Table1__2[[#This Row],[Day]]="Saturday",Table1__2[[#This Row],[Day]]="Sunday"),"Holiday","Non-Holiday")</f>
        <v>Holiday</v>
      </c>
      <c r="Z27495" s="3" t="str">
        <f>TEXT(Table1__2[[#This Row],[Order date]],"mmmm")</f>
        <v>February</v>
      </c>
    </row>
    <row r="27496" spans="1:26" x14ac:dyDescent="0.3">
      <c r="A27496">
        <v>5881</v>
      </c>
      <c r="B27496" t="s">
        <v>33111</v>
      </c>
      <c r="C27496" s="2">
        <v>43583</v>
      </c>
      <c r="D27496" s="2">
        <v>43587</v>
      </c>
      <c r="E27496" t="s">
        <v>98</v>
      </c>
      <c r="F27496" t="s">
        <v>3021</v>
      </c>
      <c r="G27496" t="s">
        <v>3022</v>
      </c>
      <c r="H27496" t="s">
        <v>30</v>
      </c>
      <c r="I27496" t="s">
        <v>720</v>
      </c>
      <c r="J27496" t="s">
        <v>720</v>
      </c>
      <c r="K27496" t="s">
        <v>242</v>
      </c>
      <c r="L27496" t="s">
        <v>156</v>
      </c>
      <c r="M27496" t="s">
        <v>234</v>
      </c>
      <c r="N27496" t="s">
        <v>5762</v>
      </c>
      <c r="O27496" t="s">
        <v>37</v>
      </c>
      <c r="P27496" t="s">
        <v>62</v>
      </c>
      <c r="Q27496" t="s">
        <v>3086</v>
      </c>
      <c r="R27496" s="3">
        <v>115.64000000000001</v>
      </c>
      <c r="S27496">
        <v>1</v>
      </c>
      <c r="T27496" s="3">
        <v>0</v>
      </c>
      <c r="U27496" s="3">
        <v>0</v>
      </c>
      <c r="V27496" s="3">
        <v>6.7279999999999998</v>
      </c>
      <c r="W27496" t="s">
        <v>64</v>
      </c>
      <c r="X27496" t="str">
        <f>TEXT(Table1__2[[#This Row],[Order date]],"dddd")</f>
        <v>Sunday</v>
      </c>
      <c r="Y27496" s="3" t="str">
        <f>IF(OR(Table1__2[[#This Row],[Day]]="Saturday",Table1__2[[#This Row],[Day]]="Sunday"),"Holiday","Non-Holiday")</f>
        <v>Holiday</v>
      </c>
      <c r="Z27496" s="3" t="str">
        <f>TEXT(Table1__2[[#This Row],[Order date]],"mmmm")</f>
        <v>April</v>
      </c>
    </row>
    <row r="27497" spans="1:26" x14ac:dyDescent="0.3">
      <c r="A27497">
        <v>16554</v>
      </c>
      <c r="B27497" t="s">
        <v>9355</v>
      </c>
      <c r="C27497" s="2">
        <v>43498</v>
      </c>
      <c r="D27497" s="2">
        <v>43502</v>
      </c>
      <c r="E27497" t="s">
        <v>98</v>
      </c>
      <c r="F27497" t="s">
        <v>5876</v>
      </c>
      <c r="G27497" t="s">
        <v>3349</v>
      </c>
      <c r="H27497" t="s">
        <v>30</v>
      </c>
      <c r="I27497" t="s">
        <v>9356</v>
      </c>
      <c r="J27497" t="s">
        <v>6082</v>
      </c>
      <c r="K27497" t="s">
        <v>174</v>
      </c>
      <c r="L27497" t="s">
        <v>71</v>
      </c>
      <c r="M27497" t="s">
        <v>72</v>
      </c>
      <c r="N27497" t="s">
        <v>22124</v>
      </c>
      <c r="O27497" t="s">
        <v>114</v>
      </c>
      <c r="P27497" t="s">
        <v>6627</v>
      </c>
      <c r="Q27497" t="s">
        <v>22125</v>
      </c>
      <c r="R27497" s="3">
        <v>45.975000000000001</v>
      </c>
      <c r="S27497">
        <v>5</v>
      </c>
      <c r="T27497" s="3">
        <v>0.5</v>
      </c>
      <c r="U27497" s="3">
        <v>-41.475000000000001</v>
      </c>
      <c r="V27497" s="3">
        <v>6.72</v>
      </c>
      <c r="W27497" t="s">
        <v>106</v>
      </c>
      <c r="X27497" t="str">
        <f>TEXT(Table1__2[[#This Row],[Order date]],"dddd")</f>
        <v>Saturday</v>
      </c>
      <c r="Y27497" s="3" t="str">
        <f>IF(OR(Table1__2[[#This Row],[Day]]="Saturday",Table1__2[[#This Row],[Day]]="Sunday"),"Holiday","Non-Holiday")</f>
        <v>Holiday</v>
      </c>
      <c r="Z27497" s="3" t="str">
        <f>TEXT(Table1__2[[#This Row],[Order date]],"mmmm")</f>
        <v>February</v>
      </c>
    </row>
    <row r="27498" spans="1:26" x14ac:dyDescent="0.3">
      <c r="A27498">
        <v>17345</v>
      </c>
      <c r="B27498" t="s">
        <v>6530</v>
      </c>
      <c r="C27498" s="2">
        <v>43822</v>
      </c>
      <c r="D27498" s="2">
        <v>43824</v>
      </c>
      <c r="E27498" t="s">
        <v>42</v>
      </c>
      <c r="F27498" t="s">
        <v>6531</v>
      </c>
      <c r="G27498" t="s">
        <v>6532</v>
      </c>
      <c r="H27498" t="s">
        <v>30</v>
      </c>
      <c r="I27498" t="s">
        <v>6533</v>
      </c>
      <c r="J27498" t="s">
        <v>173</v>
      </c>
      <c r="K27498" t="s">
        <v>174</v>
      </c>
      <c r="L27498" t="s">
        <v>71</v>
      </c>
      <c r="M27498" t="s">
        <v>72</v>
      </c>
      <c r="N27498" t="s">
        <v>21406</v>
      </c>
      <c r="O27498" t="s">
        <v>52</v>
      </c>
      <c r="P27498" t="s">
        <v>4240</v>
      </c>
      <c r="Q27498" t="s">
        <v>19004</v>
      </c>
      <c r="R27498" s="3">
        <v>66.69</v>
      </c>
      <c r="S27498">
        <v>3</v>
      </c>
      <c r="T27498" s="3">
        <v>0</v>
      </c>
      <c r="U27498" s="3">
        <v>28.620000000000005</v>
      </c>
      <c r="V27498" s="3">
        <v>6.72</v>
      </c>
      <c r="W27498" t="s">
        <v>106</v>
      </c>
      <c r="X27498" t="str">
        <f>TEXT(Table1__2[[#This Row],[Order date]],"dddd")</f>
        <v>Monday</v>
      </c>
      <c r="Y27498" s="3" t="str">
        <f>IF(OR(Table1__2[[#This Row],[Day]]="Saturday",Table1__2[[#This Row],[Day]]="Sunday"),"Holiday","Non-Holiday")</f>
        <v>Non-Holiday</v>
      </c>
      <c r="Z27498" s="3" t="str">
        <f>TEXT(Table1__2[[#This Row],[Order date]],"mmmm")</f>
        <v>December</v>
      </c>
    </row>
    <row r="27499" spans="1:26" x14ac:dyDescent="0.3">
      <c r="A27499">
        <v>17655</v>
      </c>
      <c r="B27499" t="s">
        <v>34867</v>
      </c>
      <c r="C27499" s="2">
        <v>44156</v>
      </c>
      <c r="D27499" s="2">
        <v>44161</v>
      </c>
      <c r="E27499" t="s">
        <v>98</v>
      </c>
      <c r="F27499" t="s">
        <v>4274</v>
      </c>
      <c r="G27499" t="s">
        <v>4275</v>
      </c>
      <c r="H27499" t="s">
        <v>45</v>
      </c>
      <c r="I27499" t="s">
        <v>34868</v>
      </c>
      <c r="J27499" t="s">
        <v>338</v>
      </c>
      <c r="K27499" t="s">
        <v>233</v>
      </c>
      <c r="L27499" t="s">
        <v>71</v>
      </c>
      <c r="M27499" t="s">
        <v>234</v>
      </c>
      <c r="N27499" t="s">
        <v>24936</v>
      </c>
      <c r="O27499" t="s">
        <v>114</v>
      </c>
      <c r="P27499" t="s">
        <v>115</v>
      </c>
      <c r="Q27499" t="s">
        <v>24937</v>
      </c>
      <c r="R27499" s="3">
        <v>82.08</v>
      </c>
      <c r="S27499">
        <v>6</v>
      </c>
      <c r="T27499" s="3">
        <v>0</v>
      </c>
      <c r="U27499" s="3">
        <v>24.48</v>
      </c>
      <c r="V27499" s="3">
        <v>6.72</v>
      </c>
      <c r="W27499" t="s">
        <v>64</v>
      </c>
      <c r="X27499" t="str">
        <f>TEXT(Table1__2[[#This Row],[Order date]],"dddd")</f>
        <v>Saturday</v>
      </c>
      <c r="Y27499" s="3" t="str">
        <f>IF(OR(Table1__2[[#This Row],[Day]]="Saturday",Table1__2[[#This Row],[Day]]="Sunday"),"Holiday","Non-Holiday")</f>
        <v>Holiday</v>
      </c>
      <c r="Z27499" s="3" t="str">
        <f>TEXT(Table1__2[[#This Row],[Order date]],"mmmm")</f>
        <v>November</v>
      </c>
    </row>
    <row r="27500" spans="1:26" x14ac:dyDescent="0.3">
      <c r="A27500">
        <v>17676</v>
      </c>
      <c r="B27500" t="s">
        <v>34869</v>
      </c>
      <c r="C27500" s="2">
        <v>44569</v>
      </c>
      <c r="D27500" s="2">
        <v>44574</v>
      </c>
      <c r="E27500" t="s">
        <v>98</v>
      </c>
      <c r="F27500" t="s">
        <v>3180</v>
      </c>
      <c r="G27500" t="s">
        <v>3181</v>
      </c>
      <c r="H27500" t="s">
        <v>45</v>
      </c>
      <c r="I27500" t="s">
        <v>34870</v>
      </c>
      <c r="J27500" t="s">
        <v>751</v>
      </c>
      <c r="K27500" t="s">
        <v>752</v>
      </c>
      <c r="L27500" t="s">
        <v>71</v>
      </c>
      <c r="M27500" t="s">
        <v>72</v>
      </c>
      <c r="N27500" t="s">
        <v>20063</v>
      </c>
      <c r="O27500" t="s">
        <v>37</v>
      </c>
      <c r="P27500" t="s">
        <v>38</v>
      </c>
      <c r="Q27500" t="s">
        <v>20064</v>
      </c>
      <c r="R27500" s="3">
        <v>61.439999999999991</v>
      </c>
      <c r="S27500">
        <v>4</v>
      </c>
      <c r="T27500" s="3">
        <v>0.5</v>
      </c>
      <c r="U27500" s="3">
        <v>-24.599999999999994</v>
      </c>
      <c r="V27500" s="3">
        <v>6.72</v>
      </c>
      <c r="W27500" t="s">
        <v>64</v>
      </c>
      <c r="X27500" t="str">
        <f>TEXT(Table1__2[[#This Row],[Order date]],"dddd")</f>
        <v>Saturday</v>
      </c>
      <c r="Y27500" s="3" t="str">
        <f>IF(OR(Table1__2[[#This Row],[Day]]="Saturday",Table1__2[[#This Row],[Day]]="Sunday"),"Holiday","Non-Holiday")</f>
        <v>Holiday</v>
      </c>
      <c r="Z27500" s="3" t="str">
        <f>TEXT(Table1__2[[#This Row],[Order date]],"mmmm")</f>
        <v>January</v>
      </c>
    </row>
    <row r="27501" spans="1:26" x14ac:dyDescent="0.3">
      <c r="A27501">
        <v>23606</v>
      </c>
      <c r="B27501" t="s">
        <v>27782</v>
      </c>
      <c r="C27501" s="2">
        <v>44376</v>
      </c>
      <c r="D27501" s="2">
        <v>44381</v>
      </c>
      <c r="E27501" t="s">
        <v>98</v>
      </c>
      <c r="F27501" t="s">
        <v>151</v>
      </c>
      <c r="G27501" t="s">
        <v>152</v>
      </c>
      <c r="H27501" t="s">
        <v>68</v>
      </c>
      <c r="I27501" t="s">
        <v>27783</v>
      </c>
      <c r="J27501" t="s">
        <v>3043</v>
      </c>
      <c r="K27501" t="s">
        <v>164</v>
      </c>
      <c r="L27501" t="s">
        <v>49</v>
      </c>
      <c r="M27501" t="s">
        <v>165</v>
      </c>
      <c r="N27501" t="s">
        <v>15120</v>
      </c>
      <c r="O27501" t="s">
        <v>114</v>
      </c>
      <c r="P27501" t="s">
        <v>115</v>
      </c>
      <c r="Q27501" t="s">
        <v>11210</v>
      </c>
      <c r="R27501" s="3">
        <v>51.779999999999994</v>
      </c>
      <c r="S27501">
        <v>1</v>
      </c>
      <c r="T27501" s="3">
        <v>0</v>
      </c>
      <c r="U27501" s="3">
        <v>5.16</v>
      </c>
      <c r="V27501" s="3">
        <v>6.72</v>
      </c>
      <c r="W27501" t="s">
        <v>64</v>
      </c>
      <c r="X27501" t="str">
        <f>TEXT(Table1__2[[#This Row],[Order date]],"dddd")</f>
        <v>Tuesday</v>
      </c>
      <c r="Y27501" s="3" t="str">
        <f>IF(OR(Table1__2[[#This Row],[Day]]="Saturday",Table1__2[[#This Row],[Day]]="Sunday"),"Holiday","Non-Holiday")</f>
        <v>Non-Holiday</v>
      </c>
      <c r="Z27501" s="3" t="str">
        <f>TEXT(Table1__2[[#This Row],[Order date]],"mmmm")</f>
        <v>June</v>
      </c>
    </row>
    <row r="27502" spans="1:26" x14ac:dyDescent="0.3">
      <c r="A27502">
        <v>28525</v>
      </c>
      <c r="B27502" t="s">
        <v>34871</v>
      </c>
      <c r="C27502" s="2">
        <v>43704</v>
      </c>
      <c r="D27502" s="2">
        <v>43709</v>
      </c>
      <c r="E27502" t="s">
        <v>98</v>
      </c>
      <c r="F27502" t="s">
        <v>1819</v>
      </c>
      <c r="G27502" t="s">
        <v>1820</v>
      </c>
      <c r="H27502" t="s">
        <v>30</v>
      </c>
      <c r="I27502" t="s">
        <v>3454</v>
      </c>
      <c r="J27502" t="s">
        <v>47</v>
      </c>
      <c r="K27502" t="s">
        <v>48</v>
      </c>
      <c r="L27502" t="s">
        <v>49</v>
      </c>
      <c r="M27502" t="s">
        <v>50</v>
      </c>
      <c r="N27502" t="s">
        <v>29399</v>
      </c>
      <c r="O27502" t="s">
        <v>114</v>
      </c>
      <c r="P27502" t="s">
        <v>132</v>
      </c>
      <c r="Q27502" t="s">
        <v>15908</v>
      </c>
      <c r="R27502" s="3">
        <v>66.906000000000006</v>
      </c>
      <c r="S27502">
        <v>3</v>
      </c>
      <c r="T27502" s="3">
        <v>0.1</v>
      </c>
      <c r="U27502" s="3">
        <v>14.075999999999997</v>
      </c>
      <c r="V27502" s="3">
        <v>6.72</v>
      </c>
      <c r="W27502" t="s">
        <v>64</v>
      </c>
      <c r="X27502" t="str">
        <f>TEXT(Table1__2[[#This Row],[Order date]],"dddd")</f>
        <v>Tuesday</v>
      </c>
      <c r="Y27502" s="3" t="str">
        <f>IF(OR(Table1__2[[#This Row],[Day]]="Saturday",Table1__2[[#This Row],[Day]]="Sunday"),"Holiday","Non-Holiday")</f>
        <v>Non-Holiday</v>
      </c>
      <c r="Z27502" s="3" t="str">
        <f>TEXT(Table1__2[[#This Row],[Order date]],"mmmm")</f>
        <v>August</v>
      </c>
    </row>
    <row r="27503" spans="1:26" x14ac:dyDescent="0.3">
      <c r="A27503">
        <v>29014</v>
      </c>
      <c r="B27503" t="s">
        <v>34872</v>
      </c>
      <c r="C27503" s="2">
        <v>43892</v>
      </c>
      <c r="D27503" s="2">
        <v>43894</v>
      </c>
      <c r="E27503" t="s">
        <v>42</v>
      </c>
      <c r="F27503" t="s">
        <v>7554</v>
      </c>
      <c r="G27503" t="s">
        <v>7555</v>
      </c>
      <c r="H27503" t="s">
        <v>68</v>
      </c>
      <c r="I27503" t="s">
        <v>4382</v>
      </c>
      <c r="J27503" t="s">
        <v>2168</v>
      </c>
      <c r="K27503" t="s">
        <v>277</v>
      </c>
      <c r="L27503" t="s">
        <v>49</v>
      </c>
      <c r="M27503" t="s">
        <v>139</v>
      </c>
      <c r="N27503" t="s">
        <v>34873</v>
      </c>
      <c r="O27503" t="s">
        <v>114</v>
      </c>
      <c r="P27503" t="s">
        <v>10161</v>
      </c>
      <c r="Q27503" t="s">
        <v>21055</v>
      </c>
      <c r="R27503" s="3">
        <v>65.039999999999992</v>
      </c>
      <c r="S27503">
        <v>4</v>
      </c>
      <c r="T27503" s="3">
        <v>0</v>
      </c>
      <c r="U27503" s="3">
        <v>9</v>
      </c>
      <c r="V27503" s="3">
        <v>6.72</v>
      </c>
      <c r="W27503" t="s">
        <v>64</v>
      </c>
      <c r="X27503" t="str">
        <f>TEXT(Table1__2[[#This Row],[Order date]],"dddd")</f>
        <v>Monday</v>
      </c>
      <c r="Y27503" s="3" t="str">
        <f>IF(OR(Table1__2[[#This Row],[Day]]="Saturday",Table1__2[[#This Row],[Day]]="Sunday"),"Holiday","Non-Holiday")</f>
        <v>Non-Holiday</v>
      </c>
      <c r="Z27503" s="3" t="str">
        <f>TEXT(Table1__2[[#This Row],[Order date]],"mmmm")</f>
        <v>March</v>
      </c>
    </row>
    <row r="27504" spans="1:26" x14ac:dyDescent="0.3">
      <c r="A27504">
        <v>33359</v>
      </c>
      <c r="B27504" t="s">
        <v>17552</v>
      </c>
      <c r="C27504" s="2">
        <v>43769</v>
      </c>
      <c r="D27504" s="2">
        <v>43773</v>
      </c>
      <c r="E27504" t="s">
        <v>98</v>
      </c>
      <c r="F27504" t="s">
        <v>2070</v>
      </c>
      <c r="G27504" t="s">
        <v>2071</v>
      </c>
      <c r="H27504" t="s">
        <v>45</v>
      </c>
      <c r="I27504" t="s">
        <v>269</v>
      </c>
      <c r="J27504" t="s">
        <v>111</v>
      </c>
      <c r="K27504" t="s">
        <v>33</v>
      </c>
      <c r="L27504" t="s">
        <v>34</v>
      </c>
      <c r="M27504" t="s">
        <v>112</v>
      </c>
      <c r="N27504" t="s">
        <v>34874</v>
      </c>
      <c r="O27504" t="s">
        <v>114</v>
      </c>
      <c r="P27504" t="s">
        <v>6627</v>
      </c>
      <c r="Q27504" t="s">
        <v>34875</v>
      </c>
      <c r="R27504" s="3">
        <v>64.740000000000009</v>
      </c>
      <c r="S27504">
        <v>13</v>
      </c>
      <c r="T27504" s="3">
        <v>0</v>
      </c>
      <c r="U27504" s="3">
        <v>30.427800000000005</v>
      </c>
      <c r="V27504" s="3">
        <v>6.72</v>
      </c>
      <c r="W27504" t="s">
        <v>106</v>
      </c>
      <c r="X27504" t="str">
        <f>TEXT(Table1__2[[#This Row],[Order date]],"dddd")</f>
        <v>Thursday</v>
      </c>
      <c r="Y27504" s="3" t="str">
        <f>IF(OR(Table1__2[[#This Row],[Day]]="Saturday",Table1__2[[#This Row],[Day]]="Sunday"),"Holiday","Non-Holiday")</f>
        <v>Non-Holiday</v>
      </c>
      <c r="Z27504" s="3" t="str">
        <f>TEXT(Table1__2[[#This Row],[Order date]],"mmmm")</f>
        <v>October</v>
      </c>
    </row>
    <row r="27505" spans="1:26" x14ac:dyDescent="0.3">
      <c r="A27505">
        <v>34987</v>
      </c>
      <c r="B27505" t="s">
        <v>17418</v>
      </c>
      <c r="C27505" s="2">
        <v>44134</v>
      </c>
      <c r="D27505" s="2">
        <v>44137</v>
      </c>
      <c r="E27505" t="s">
        <v>42</v>
      </c>
      <c r="F27505" t="s">
        <v>5898</v>
      </c>
      <c r="G27505" t="s">
        <v>5899</v>
      </c>
      <c r="H27505" t="s">
        <v>45</v>
      </c>
      <c r="I27505" t="s">
        <v>3544</v>
      </c>
      <c r="J27505" t="s">
        <v>3545</v>
      </c>
      <c r="K27505" t="s">
        <v>33</v>
      </c>
      <c r="L27505" t="s">
        <v>34</v>
      </c>
      <c r="M27505" t="s">
        <v>112</v>
      </c>
      <c r="N27505" t="s">
        <v>17171</v>
      </c>
      <c r="O27505" t="s">
        <v>37</v>
      </c>
      <c r="P27505" t="s">
        <v>294</v>
      </c>
      <c r="Q27505" t="s">
        <v>17172</v>
      </c>
      <c r="R27505" s="3">
        <v>59.994000000000007</v>
      </c>
      <c r="S27505">
        <v>2</v>
      </c>
      <c r="T27505" s="3">
        <v>0.7</v>
      </c>
      <c r="U27505" s="3">
        <v>-45.995400000000004</v>
      </c>
      <c r="V27505" s="3">
        <v>6.72</v>
      </c>
      <c r="W27505" t="s">
        <v>64</v>
      </c>
      <c r="X27505" t="str">
        <f>TEXT(Table1__2[[#This Row],[Order date]],"dddd")</f>
        <v>Friday</v>
      </c>
      <c r="Y27505" s="3" t="str">
        <f>IF(OR(Table1__2[[#This Row],[Day]]="Saturday",Table1__2[[#This Row],[Day]]="Sunday"),"Holiday","Non-Holiday")</f>
        <v>Non-Holiday</v>
      </c>
      <c r="Z27505" s="3" t="str">
        <f>TEXT(Table1__2[[#This Row],[Order date]],"mmmm")</f>
        <v>October</v>
      </c>
    </row>
    <row r="27506" spans="1:26" x14ac:dyDescent="0.3">
      <c r="A27506">
        <v>38714</v>
      </c>
      <c r="B27506" t="s">
        <v>6932</v>
      </c>
      <c r="C27506" s="2">
        <v>44269</v>
      </c>
      <c r="D27506" s="2">
        <v>44271</v>
      </c>
      <c r="E27506" t="s">
        <v>42</v>
      </c>
      <c r="F27506" t="s">
        <v>6933</v>
      </c>
      <c r="G27506" t="s">
        <v>6934</v>
      </c>
      <c r="H27506" t="s">
        <v>45</v>
      </c>
      <c r="I27506" t="s">
        <v>617</v>
      </c>
      <c r="J27506" t="s">
        <v>618</v>
      </c>
      <c r="K27506" t="s">
        <v>33</v>
      </c>
      <c r="L27506" t="s">
        <v>34</v>
      </c>
      <c r="M27506" t="s">
        <v>35</v>
      </c>
      <c r="N27506" t="s">
        <v>34876</v>
      </c>
      <c r="O27506" t="s">
        <v>114</v>
      </c>
      <c r="P27506" t="s">
        <v>6627</v>
      </c>
      <c r="Q27506" t="s">
        <v>34877</v>
      </c>
      <c r="R27506" s="3">
        <v>41.240000000000009</v>
      </c>
      <c r="S27506">
        <v>5</v>
      </c>
      <c r="T27506" s="3">
        <v>0.2</v>
      </c>
      <c r="U27506" s="3">
        <v>13.918499999999998</v>
      </c>
      <c r="V27506" s="3">
        <v>6.72</v>
      </c>
      <c r="W27506" t="s">
        <v>40</v>
      </c>
      <c r="X27506" t="str">
        <f>TEXT(Table1__2[[#This Row],[Order date]],"dddd")</f>
        <v>Sunday</v>
      </c>
      <c r="Y27506" s="3" t="str">
        <f>IF(OR(Table1__2[[#This Row],[Day]]="Saturday",Table1__2[[#This Row],[Day]]="Sunday"),"Holiday","Non-Holiday")</f>
        <v>Holiday</v>
      </c>
      <c r="Z27506" s="3" t="str">
        <f>TEXT(Table1__2[[#This Row],[Order date]],"mmmm")</f>
        <v>March</v>
      </c>
    </row>
    <row r="27507" spans="1:26" x14ac:dyDescent="0.3">
      <c r="A27507">
        <v>40027</v>
      </c>
      <c r="B27507" t="s">
        <v>33470</v>
      </c>
      <c r="C27507" s="2">
        <v>44192</v>
      </c>
      <c r="D27507" s="2">
        <v>44196</v>
      </c>
      <c r="E27507" t="s">
        <v>98</v>
      </c>
      <c r="F27507" t="s">
        <v>4045</v>
      </c>
      <c r="G27507" t="s">
        <v>4046</v>
      </c>
      <c r="H27507" t="s">
        <v>45</v>
      </c>
      <c r="I27507" t="s">
        <v>33471</v>
      </c>
      <c r="J27507" t="s">
        <v>7379</v>
      </c>
      <c r="K27507" t="s">
        <v>33</v>
      </c>
      <c r="L27507" t="s">
        <v>34</v>
      </c>
      <c r="M27507" t="s">
        <v>123</v>
      </c>
      <c r="N27507" t="s">
        <v>34878</v>
      </c>
      <c r="O27507" t="s">
        <v>37</v>
      </c>
      <c r="P27507" t="s">
        <v>38</v>
      </c>
      <c r="Q27507" t="s">
        <v>34879</v>
      </c>
      <c r="R27507" s="3">
        <v>72.744000000000014</v>
      </c>
      <c r="S27507">
        <v>7</v>
      </c>
      <c r="T27507" s="3">
        <v>0.2</v>
      </c>
      <c r="U27507" s="3">
        <v>-12.730200000000011</v>
      </c>
      <c r="V27507" s="3">
        <v>6.72</v>
      </c>
      <c r="W27507" t="s">
        <v>64</v>
      </c>
      <c r="X27507" t="str">
        <f>TEXT(Table1__2[[#This Row],[Order date]],"dddd")</f>
        <v>Sunday</v>
      </c>
      <c r="Y27507" s="3" t="str">
        <f>IF(OR(Table1__2[[#This Row],[Day]]="Saturday",Table1__2[[#This Row],[Day]]="Sunday"),"Holiday","Non-Holiday")</f>
        <v>Holiday</v>
      </c>
      <c r="Z27507" s="3" t="str">
        <f>TEXT(Table1__2[[#This Row],[Order date]],"mmmm")</f>
        <v>December</v>
      </c>
    </row>
    <row r="27508" spans="1:26" x14ac:dyDescent="0.3">
      <c r="A27508">
        <v>40996</v>
      </c>
      <c r="B27508" t="s">
        <v>25453</v>
      </c>
      <c r="C27508" s="2">
        <v>44911</v>
      </c>
      <c r="D27508" s="2">
        <v>44915</v>
      </c>
      <c r="E27508" t="s">
        <v>98</v>
      </c>
      <c r="F27508" t="s">
        <v>722</v>
      </c>
      <c r="G27508" t="s">
        <v>723</v>
      </c>
      <c r="H27508" t="s">
        <v>30</v>
      </c>
      <c r="I27508" t="s">
        <v>12411</v>
      </c>
      <c r="J27508" t="s">
        <v>111</v>
      </c>
      <c r="K27508" t="s">
        <v>33</v>
      </c>
      <c r="L27508" t="s">
        <v>34</v>
      </c>
      <c r="M27508" t="s">
        <v>112</v>
      </c>
      <c r="N27508" t="s">
        <v>33380</v>
      </c>
      <c r="O27508" t="s">
        <v>114</v>
      </c>
      <c r="P27508" t="s">
        <v>167</v>
      </c>
      <c r="Q27508" t="s">
        <v>33381</v>
      </c>
      <c r="R27508" s="3">
        <v>54.32</v>
      </c>
      <c r="S27508">
        <v>4</v>
      </c>
      <c r="T27508" s="3">
        <v>0</v>
      </c>
      <c r="U27508" s="3">
        <v>16.295999999999999</v>
      </c>
      <c r="V27508" s="3">
        <v>6.72</v>
      </c>
      <c r="W27508" t="s">
        <v>106</v>
      </c>
      <c r="X27508" t="str">
        <f>TEXT(Table1__2[[#This Row],[Order date]],"dddd")</f>
        <v>Friday</v>
      </c>
      <c r="Y27508" s="3" t="str">
        <f>IF(OR(Table1__2[[#This Row],[Day]]="Saturday",Table1__2[[#This Row],[Day]]="Sunday"),"Holiday","Non-Holiday")</f>
        <v>Non-Holiday</v>
      </c>
      <c r="Z27508" s="3" t="str">
        <f>TEXT(Table1__2[[#This Row],[Order date]],"mmmm")</f>
        <v>December</v>
      </c>
    </row>
    <row r="27509" spans="1:26" x14ac:dyDescent="0.3">
      <c r="A27509">
        <v>42027</v>
      </c>
      <c r="B27509" t="s">
        <v>34880</v>
      </c>
      <c r="C27509" s="2">
        <v>43813</v>
      </c>
      <c r="D27509" s="2">
        <v>43818</v>
      </c>
      <c r="E27509" t="s">
        <v>98</v>
      </c>
      <c r="F27509" t="s">
        <v>702</v>
      </c>
      <c r="G27509" t="s">
        <v>703</v>
      </c>
      <c r="H27509" t="s">
        <v>30</v>
      </c>
      <c r="I27509" t="s">
        <v>34881</v>
      </c>
      <c r="J27509" t="s">
        <v>34882</v>
      </c>
      <c r="K27509" t="s">
        <v>23743</v>
      </c>
      <c r="L27509" t="s">
        <v>147</v>
      </c>
      <c r="M27509" t="s">
        <v>147</v>
      </c>
      <c r="N27509" t="s">
        <v>34883</v>
      </c>
      <c r="O27509" t="s">
        <v>52</v>
      </c>
      <c r="P27509" t="s">
        <v>53</v>
      </c>
      <c r="Q27509" t="s">
        <v>5309</v>
      </c>
      <c r="R27509" s="3">
        <v>94.199999999999989</v>
      </c>
      <c r="S27509">
        <v>1</v>
      </c>
      <c r="T27509" s="3">
        <v>0</v>
      </c>
      <c r="U27509" s="3">
        <v>45.21</v>
      </c>
      <c r="V27509" s="3">
        <v>6.72</v>
      </c>
      <c r="W27509" t="s">
        <v>106</v>
      </c>
      <c r="X27509" t="str">
        <f>TEXT(Table1__2[[#This Row],[Order date]],"dddd")</f>
        <v>Saturday</v>
      </c>
      <c r="Y27509" s="3" t="str">
        <f>IF(OR(Table1__2[[#This Row],[Day]]="Saturday",Table1__2[[#This Row],[Day]]="Sunday"),"Holiday","Non-Holiday")</f>
        <v>Holiday</v>
      </c>
      <c r="Z27509" s="3" t="str">
        <f>TEXT(Table1__2[[#This Row],[Order date]],"mmmm")</f>
        <v>December</v>
      </c>
    </row>
    <row r="27510" spans="1:26" x14ac:dyDescent="0.3">
      <c r="A27510">
        <v>43409</v>
      </c>
      <c r="B27510" t="s">
        <v>16955</v>
      </c>
      <c r="C27510" s="2">
        <v>44406</v>
      </c>
      <c r="D27510" s="2">
        <v>44413</v>
      </c>
      <c r="E27510" t="s">
        <v>98</v>
      </c>
      <c r="F27510" t="s">
        <v>7368</v>
      </c>
      <c r="G27510" t="s">
        <v>1854</v>
      </c>
      <c r="H27510" t="s">
        <v>30</v>
      </c>
      <c r="I27510" t="s">
        <v>16956</v>
      </c>
      <c r="J27510" t="s">
        <v>16956</v>
      </c>
      <c r="K27510" t="s">
        <v>530</v>
      </c>
      <c r="L27510" t="s">
        <v>147</v>
      </c>
      <c r="M27510" t="s">
        <v>147</v>
      </c>
      <c r="N27510" t="s">
        <v>5798</v>
      </c>
      <c r="O27510" t="s">
        <v>114</v>
      </c>
      <c r="P27510" t="s">
        <v>797</v>
      </c>
      <c r="Q27510" t="s">
        <v>5799</v>
      </c>
      <c r="R27510" s="3">
        <v>62.16</v>
      </c>
      <c r="S27510">
        <v>1</v>
      </c>
      <c r="T27510" s="3">
        <v>0</v>
      </c>
      <c r="U27510" s="3">
        <v>24.839999999999996</v>
      </c>
      <c r="V27510" s="3">
        <v>6.72</v>
      </c>
      <c r="W27510" t="s">
        <v>117</v>
      </c>
      <c r="X27510" t="str">
        <f>TEXT(Table1__2[[#This Row],[Order date]],"dddd")</f>
        <v>Thursday</v>
      </c>
      <c r="Y27510" s="3" t="str">
        <f>IF(OR(Table1__2[[#This Row],[Day]]="Saturday",Table1__2[[#This Row],[Day]]="Sunday"),"Holiday","Non-Holiday")</f>
        <v>Non-Holiday</v>
      </c>
      <c r="Z27510" s="3" t="str">
        <f>TEXT(Table1__2[[#This Row],[Order date]],"mmmm")</f>
        <v>July</v>
      </c>
    </row>
    <row r="27511" spans="1:26" x14ac:dyDescent="0.3">
      <c r="A27511">
        <v>45564</v>
      </c>
      <c r="B27511" t="s">
        <v>8349</v>
      </c>
      <c r="C27511" s="2">
        <v>44751</v>
      </c>
      <c r="D27511" s="2">
        <v>44753</v>
      </c>
      <c r="E27511" t="s">
        <v>42</v>
      </c>
      <c r="F27511" t="s">
        <v>8350</v>
      </c>
      <c r="G27511" t="s">
        <v>1167</v>
      </c>
      <c r="H27511" t="s">
        <v>45</v>
      </c>
      <c r="I27511" t="s">
        <v>8351</v>
      </c>
      <c r="J27511" t="s">
        <v>8352</v>
      </c>
      <c r="K27511" t="s">
        <v>8353</v>
      </c>
      <c r="L27511" t="s">
        <v>147</v>
      </c>
      <c r="M27511" t="s">
        <v>147</v>
      </c>
      <c r="N27511" t="s">
        <v>34884</v>
      </c>
      <c r="O27511" t="s">
        <v>114</v>
      </c>
      <c r="P27511" t="s">
        <v>115</v>
      </c>
      <c r="Q27511" t="s">
        <v>27651</v>
      </c>
      <c r="R27511" s="3">
        <v>29.879999999999995</v>
      </c>
      <c r="S27511">
        <v>2</v>
      </c>
      <c r="T27511" s="3">
        <v>0</v>
      </c>
      <c r="U27511" s="3">
        <v>2.64</v>
      </c>
      <c r="V27511" s="3">
        <v>6.72</v>
      </c>
      <c r="W27511" t="s">
        <v>40</v>
      </c>
      <c r="X27511" t="str">
        <f>TEXT(Table1__2[[#This Row],[Order date]],"dddd")</f>
        <v>Saturday</v>
      </c>
      <c r="Y27511" s="3" t="str">
        <f>IF(OR(Table1__2[[#This Row],[Day]]="Saturday",Table1__2[[#This Row],[Day]]="Sunday"),"Holiday","Non-Holiday")</f>
        <v>Holiday</v>
      </c>
      <c r="Z27511" s="3" t="str">
        <f>TEXT(Table1__2[[#This Row],[Order date]],"mmmm")</f>
        <v>July</v>
      </c>
    </row>
    <row r="27512" spans="1:26" x14ac:dyDescent="0.3">
      <c r="A27512">
        <v>46914</v>
      </c>
      <c r="B27512" t="s">
        <v>18641</v>
      </c>
      <c r="C27512" s="2">
        <v>44456</v>
      </c>
      <c r="D27512" s="2">
        <v>44458</v>
      </c>
      <c r="E27512" t="s">
        <v>42</v>
      </c>
      <c r="F27512" t="s">
        <v>17728</v>
      </c>
      <c r="G27512" t="s">
        <v>4395</v>
      </c>
      <c r="H27512" t="s">
        <v>45</v>
      </c>
      <c r="I27512" t="s">
        <v>1388</v>
      </c>
      <c r="J27512" t="s">
        <v>1389</v>
      </c>
      <c r="K27512" t="s">
        <v>1390</v>
      </c>
      <c r="L27512" t="s">
        <v>79</v>
      </c>
      <c r="M27512" t="s">
        <v>79</v>
      </c>
      <c r="N27512" t="s">
        <v>33726</v>
      </c>
      <c r="O27512" t="s">
        <v>114</v>
      </c>
      <c r="P27512" t="s">
        <v>797</v>
      </c>
      <c r="Q27512" t="s">
        <v>14540</v>
      </c>
      <c r="R27512" s="3">
        <v>47.49</v>
      </c>
      <c r="S27512">
        <v>1</v>
      </c>
      <c r="T27512" s="3">
        <v>0</v>
      </c>
      <c r="U27512" s="3">
        <v>3.7800000000000002</v>
      </c>
      <c r="V27512" s="3">
        <v>6.72</v>
      </c>
      <c r="W27512" t="s">
        <v>106</v>
      </c>
      <c r="X27512" t="str">
        <f>TEXT(Table1__2[[#This Row],[Order date]],"dddd")</f>
        <v>Friday</v>
      </c>
      <c r="Y27512" s="3" t="str">
        <f>IF(OR(Table1__2[[#This Row],[Day]]="Saturday",Table1__2[[#This Row],[Day]]="Sunday"),"Holiday","Non-Holiday")</f>
        <v>Non-Holiday</v>
      </c>
      <c r="Z27512" s="3" t="str">
        <f>TEXT(Table1__2[[#This Row],[Order date]],"mmmm")</f>
        <v>September</v>
      </c>
    </row>
    <row r="27513" spans="1:26" x14ac:dyDescent="0.3">
      <c r="A27513">
        <v>47737</v>
      </c>
      <c r="B27513" t="s">
        <v>34885</v>
      </c>
      <c r="C27513" s="2">
        <v>44562</v>
      </c>
      <c r="D27513" s="2">
        <v>44563</v>
      </c>
      <c r="E27513" t="s">
        <v>56</v>
      </c>
      <c r="F27513" t="s">
        <v>26747</v>
      </c>
      <c r="G27513" t="s">
        <v>3414</v>
      </c>
      <c r="H27513" t="s">
        <v>30</v>
      </c>
      <c r="I27513" t="s">
        <v>704</v>
      </c>
      <c r="J27513" t="s">
        <v>704</v>
      </c>
      <c r="K27513" t="s">
        <v>320</v>
      </c>
      <c r="L27513" t="s">
        <v>79</v>
      </c>
      <c r="M27513" t="s">
        <v>79</v>
      </c>
      <c r="N27513" t="s">
        <v>23738</v>
      </c>
      <c r="O27513" t="s">
        <v>114</v>
      </c>
      <c r="P27513" t="s">
        <v>132</v>
      </c>
      <c r="Q27513" t="s">
        <v>14113</v>
      </c>
      <c r="R27513" s="3">
        <v>40.83</v>
      </c>
      <c r="S27513">
        <v>1</v>
      </c>
      <c r="T27513" s="3">
        <v>0</v>
      </c>
      <c r="U27513" s="3">
        <v>6.51</v>
      </c>
      <c r="V27513" s="3">
        <v>6.72</v>
      </c>
      <c r="W27513" t="s">
        <v>106</v>
      </c>
      <c r="X27513" t="str">
        <f>TEXT(Table1__2[[#This Row],[Order date]],"dddd")</f>
        <v>Saturday</v>
      </c>
      <c r="Y27513" s="3" t="str">
        <f>IF(OR(Table1__2[[#This Row],[Day]]="Saturday",Table1__2[[#This Row],[Day]]="Sunday"),"Holiday","Non-Holiday")</f>
        <v>Holiday</v>
      </c>
      <c r="Z27513" s="3" t="str">
        <f>TEXT(Table1__2[[#This Row],[Order date]],"mmmm")</f>
        <v>January</v>
      </c>
    </row>
    <row r="27514" spans="1:26" x14ac:dyDescent="0.3">
      <c r="A27514">
        <v>6304</v>
      </c>
      <c r="B27514" t="s">
        <v>11116</v>
      </c>
      <c r="C27514" s="2">
        <v>44344</v>
      </c>
      <c r="D27514" s="2">
        <v>44346</v>
      </c>
      <c r="E27514" t="s">
        <v>42</v>
      </c>
      <c r="F27514" t="s">
        <v>368</v>
      </c>
      <c r="G27514" t="s">
        <v>369</v>
      </c>
      <c r="H27514" t="s">
        <v>30</v>
      </c>
      <c r="I27514" t="s">
        <v>6877</v>
      </c>
      <c r="J27514" t="s">
        <v>6877</v>
      </c>
      <c r="K27514" t="s">
        <v>1605</v>
      </c>
      <c r="L27514" t="s">
        <v>156</v>
      </c>
      <c r="M27514" t="s">
        <v>285</v>
      </c>
      <c r="N27514" t="s">
        <v>34886</v>
      </c>
      <c r="O27514" t="s">
        <v>114</v>
      </c>
      <c r="P27514" t="s">
        <v>115</v>
      </c>
      <c r="Q27514" t="s">
        <v>30563</v>
      </c>
      <c r="R27514" s="3">
        <v>29.2</v>
      </c>
      <c r="S27514">
        <v>5</v>
      </c>
      <c r="T27514" s="3">
        <v>0</v>
      </c>
      <c r="U27514" s="3">
        <v>9.3000000000000007</v>
      </c>
      <c r="V27514" s="3">
        <v>6.7159999999999993</v>
      </c>
      <c r="W27514" t="s">
        <v>106</v>
      </c>
      <c r="X27514" t="str">
        <f>TEXT(Table1__2[[#This Row],[Order date]],"dddd")</f>
        <v>Friday</v>
      </c>
      <c r="Y27514" s="3" t="str">
        <f>IF(OR(Table1__2[[#This Row],[Day]]="Saturday",Table1__2[[#This Row],[Day]]="Sunday"),"Holiday","Non-Holiday")</f>
        <v>Non-Holiday</v>
      </c>
      <c r="Z27514" s="3" t="str">
        <f>TEXT(Table1__2[[#This Row],[Order date]],"mmmm")</f>
        <v>May</v>
      </c>
    </row>
    <row r="27515" spans="1:26" x14ac:dyDescent="0.3">
      <c r="A27515">
        <v>6990</v>
      </c>
      <c r="B27515" t="s">
        <v>2928</v>
      </c>
      <c r="C27515" s="2">
        <v>44348</v>
      </c>
      <c r="D27515" s="2">
        <v>44354</v>
      </c>
      <c r="E27515" t="s">
        <v>98</v>
      </c>
      <c r="F27515" t="s">
        <v>2929</v>
      </c>
      <c r="G27515" t="s">
        <v>2930</v>
      </c>
      <c r="H27515" t="s">
        <v>30</v>
      </c>
      <c r="I27515" t="s">
        <v>283</v>
      </c>
      <c r="J27515" t="s">
        <v>283</v>
      </c>
      <c r="K27515" t="s">
        <v>284</v>
      </c>
      <c r="L27515" t="s">
        <v>156</v>
      </c>
      <c r="M27515" t="s">
        <v>285</v>
      </c>
      <c r="N27515" t="s">
        <v>26663</v>
      </c>
      <c r="O27515" t="s">
        <v>114</v>
      </c>
      <c r="P27515" t="s">
        <v>5050</v>
      </c>
      <c r="Q27515" t="s">
        <v>19596</v>
      </c>
      <c r="R27515" s="3">
        <v>49.696000000000005</v>
      </c>
      <c r="S27515">
        <v>2</v>
      </c>
      <c r="T27515" s="3">
        <v>0.2</v>
      </c>
      <c r="U27515" s="3">
        <v>18.615999999999996</v>
      </c>
      <c r="V27515" s="3">
        <v>6.7110000000000003</v>
      </c>
      <c r="W27515" t="s">
        <v>117</v>
      </c>
      <c r="X27515" t="str">
        <f>TEXT(Table1__2[[#This Row],[Order date]],"dddd")</f>
        <v>Tuesday</v>
      </c>
      <c r="Y27515" s="3" t="str">
        <f>IF(OR(Table1__2[[#This Row],[Day]]="Saturday",Table1__2[[#This Row],[Day]]="Sunday"),"Holiday","Non-Holiday")</f>
        <v>Non-Holiday</v>
      </c>
      <c r="Z27515" s="3" t="str">
        <f>TEXT(Table1__2[[#This Row],[Order date]],"mmmm")</f>
        <v>June</v>
      </c>
    </row>
    <row r="27516" spans="1:26" x14ac:dyDescent="0.3">
      <c r="A27516">
        <v>21695</v>
      </c>
      <c r="B27516" t="s">
        <v>34887</v>
      </c>
      <c r="C27516" s="2">
        <v>44109</v>
      </c>
      <c r="D27516" s="2">
        <v>44115</v>
      </c>
      <c r="E27516" t="s">
        <v>98</v>
      </c>
      <c r="F27516" t="s">
        <v>6830</v>
      </c>
      <c r="G27516" t="s">
        <v>6831</v>
      </c>
      <c r="H27516" t="s">
        <v>68</v>
      </c>
      <c r="I27516" t="s">
        <v>887</v>
      </c>
      <c r="J27516" t="s">
        <v>887</v>
      </c>
      <c r="K27516" t="s">
        <v>888</v>
      </c>
      <c r="L27516" t="s">
        <v>49</v>
      </c>
      <c r="M27516" t="s">
        <v>350</v>
      </c>
      <c r="N27516" t="s">
        <v>10222</v>
      </c>
      <c r="O27516" t="s">
        <v>52</v>
      </c>
      <c r="P27516" t="s">
        <v>365</v>
      </c>
      <c r="Q27516" t="s">
        <v>6518</v>
      </c>
      <c r="R27516" s="3">
        <v>78.491700000000009</v>
      </c>
      <c r="S27516">
        <v>1</v>
      </c>
      <c r="T27516" s="3">
        <v>0.37</v>
      </c>
      <c r="U27516" s="3">
        <v>-44.868300000000005</v>
      </c>
      <c r="V27516" s="3">
        <v>6.71</v>
      </c>
      <c r="W27516" t="s">
        <v>64</v>
      </c>
      <c r="X27516" t="str">
        <f>TEXT(Table1__2[[#This Row],[Order date]],"dddd")</f>
        <v>Monday</v>
      </c>
      <c r="Y27516" s="3" t="str">
        <f>IF(OR(Table1__2[[#This Row],[Day]]="Saturday",Table1__2[[#This Row],[Day]]="Sunday"),"Holiday","Non-Holiday")</f>
        <v>Non-Holiday</v>
      </c>
      <c r="Z27516" s="3" t="str">
        <f>TEXT(Table1__2[[#This Row],[Order date]],"mmmm")</f>
        <v>October</v>
      </c>
    </row>
    <row r="27517" spans="1:26" x14ac:dyDescent="0.3">
      <c r="A27517">
        <v>23847</v>
      </c>
      <c r="B27517" t="s">
        <v>5840</v>
      </c>
      <c r="C27517" s="2">
        <v>43770</v>
      </c>
      <c r="D27517" s="2">
        <v>43770</v>
      </c>
      <c r="E27517" t="s">
        <v>27</v>
      </c>
      <c r="F27517" t="s">
        <v>3192</v>
      </c>
      <c r="G27517" t="s">
        <v>3193</v>
      </c>
      <c r="H27517" t="s">
        <v>30</v>
      </c>
      <c r="I27517" t="s">
        <v>1821</v>
      </c>
      <c r="J27517" t="s">
        <v>1821</v>
      </c>
      <c r="K27517" t="s">
        <v>1821</v>
      </c>
      <c r="L27517" t="s">
        <v>49</v>
      </c>
      <c r="M27517" t="s">
        <v>350</v>
      </c>
      <c r="N27517" t="s">
        <v>20501</v>
      </c>
      <c r="O27517" t="s">
        <v>114</v>
      </c>
      <c r="P27517" t="s">
        <v>8787</v>
      </c>
      <c r="Q27517" t="s">
        <v>20502</v>
      </c>
      <c r="R27517" s="3">
        <v>47.099999999999994</v>
      </c>
      <c r="S27517">
        <v>2</v>
      </c>
      <c r="T27517" s="3">
        <v>0</v>
      </c>
      <c r="U27517" s="3">
        <v>15.54</v>
      </c>
      <c r="V27517" s="3">
        <v>6.71</v>
      </c>
      <c r="W27517" t="s">
        <v>106</v>
      </c>
      <c r="X27517" t="str">
        <f>TEXT(Table1__2[[#This Row],[Order date]],"dddd")</f>
        <v>Friday</v>
      </c>
      <c r="Y27517" s="3" t="str">
        <f>IF(OR(Table1__2[[#This Row],[Day]]="Saturday",Table1__2[[#This Row],[Day]]="Sunday"),"Holiday","Non-Holiday")</f>
        <v>Non-Holiday</v>
      </c>
      <c r="Z27517" s="3" t="str">
        <f>TEXT(Table1__2[[#This Row],[Order date]],"mmmm")</f>
        <v>November</v>
      </c>
    </row>
    <row r="27518" spans="1:26" x14ac:dyDescent="0.3">
      <c r="A27518">
        <v>26040</v>
      </c>
      <c r="B27518" t="s">
        <v>34888</v>
      </c>
      <c r="C27518" s="2">
        <v>44641</v>
      </c>
      <c r="D27518" s="2">
        <v>44644</v>
      </c>
      <c r="E27518" t="s">
        <v>56</v>
      </c>
      <c r="F27518" t="s">
        <v>1314</v>
      </c>
      <c r="G27518" t="s">
        <v>1315</v>
      </c>
      <c r="H27518" t="s">
        <v>68</v>
      </c>
      <c r="I27518" t="s">
        <v>709</v>
      </c>
      <c r="J27518" t="s">
        <v>460</v>
      </c>
      <c r="K27518" t="s">
        <v>48</v>
      </c>
      <c r="L27518" t="s">
        <v>49</v>
      </c>
      <c r="M27518" t="s">
        <v>50</v>
      </c>
      <c r="N27518" t="s">
        <v>26890</v>
      </c>
      <c r="O27518" t="s">
        <v>52</v>
      </c>
      <c r="P27518" t="s">
        <v>53</v>
      </c>
      <c r="Q27518" t="s">
        <v>13157</v>
      </c>
      <c r="R27518" s="3">
        <v>300.13200000000006</v>
      </c>
      <c r="S27518">
        <v>7</v>
      </c>
      <c r="T27518" s="3">
        <v>0.1</v>
      </c>
      <c r="U27518" s="3">
        <v>46.661999999999992</v>
      </c>
      <c r="V27518" s="3">
        <v>6.71</v>
      </c>
      <c r="W27518" t="s">
        <v>106</v>
      </c>
      <c r="X27518" t="str">
        <f>TEXT(Table1__2[[#This Row],[Order date]],"dddd")</f>
        <v>Monday</v>
      </c>
      <c r="Y27518" s="3" t="str">
        <f>IF(OR(Table1__2[[#This Row],[Day]]="Saturday",Table1__2[[#This Row],[Day]]="Sunday"),"Holiday","Non-Holiday")</f>
        <v>Non-Holiday</v>
      </c>
      <c r="Z27518" s="3" t="str">
        <f>TEXT(Table1__2[[#This Row],[Order date]],"mmmm")</f>
        <v>March</v>
      </c>
    </row>
    <row r="27519" spans="1:26" x14ac:dyDescent="0.3">
      <c r="A27519">
        <v>28187</v>
      </c>
      <c r="B27519" t="s">
        <v>34889</v>
      </c>
      <c r="C27519" s="2">
        <v>44876</v>
      </c>
      <c r="D27519" s="2">
        <v>44880</v>
      </c>
      <c r="E27519" t="s">
        <v>98</v>
      </c>
      <c r="F27519" t="s">
        <v>6757</v>
      </c>
      <c r="G27519" t="s">
        <v>5172</v>
      </c>
      <c r="H27519" t="s">
        <v>30</v>
      </c>
      <c r="I27519" t="s">
        <v>709</v>
      </c>
      <c r="J27519" t="s">
        <v>460</v>
      </c>
      <c r="K27519" t="s">
        <v>48</v>
      </c>
      <c r="L27519" t="s">
        <v>49</v>
      </c>
      <c r="M27519" t="s">
        <v>50</v>
      </c>
      <c r="N27519" t="s">
        <v>19003</v>
      </c>
      <c r="O27519" t="s">
        <v>52</v>
      </c>
      <c r="P27519" t="s">
        <v>4240</v>
      </c>
      <c r="Q27519" t="s">
        <v>19004</v>
      </c>
      <c r="R27519" s="3">
        <v>60.020999999999994</v>
      </c>
      <c r="S27519">
        <v>3</v>
      </c>
      <c r="T27519" s="3">
        <v>0.1</v>
      </c>
      <c r="U27519" s="3">
        <v>23.300999999999998</v>
      </c>
      <c r="V27519" s="3">
        <v>6.71</v>
      </c>
      <c r="W27519" t="s">
        <v>106</v>
      </c>
      <c r="X27519" t="str">
        <f>TEXT(Table1__2[[#This Row],[Order date]],"dddd")</f>
        <v>Friday</v>
      </c>
      <c r="Y27519" s="3" t="str">
        <f>IF(OR(Table1__2[[#This Row],[Day]]="Saturday",Table1__2[[#This Row],[Day]]="Sunday"),"Holiday","Non-Holiday")</f>
        <v>Non-Holiday</v>
      </c>
      <c r="Z27519" s="3" t="str">
        <f>TEXT(Table1__2[[#This Row],[Order date]],"mmmm")</f>
        <v>November</v>
      </c>
    </row>
    <row r="27520" spans="1:26" x14ac:dyDescent="0.3">
      <c r="A27520">
        <v>36602</v>
      </c>
      <c r="B27520" t="s">
        <v>29611</v>
      </c>
      <c r="C27520" s="2">
        <v>44248</v>
      </c>
      <c r="D27520" s="2">
        <v>44253</v>
      </c>
      <c r="E27520" t="s">
        <v>98</v>
      </c>
      <c r="F27520" t="s">
        <v>4133</v>
      </c>
      <c r="G27520" t="s">
        <v>4134</v>
      </c>
      <c r="H27520" t="s">
        <v>45</v>
      </c>
      <c r="I27520" t="s">
        <v>8719</v>
      </c>
      <c r="J27520" t="s">
        <v>32</v>
      </c>
      <c r="K27520" t="s">
        <v>33</v>
      </c>
      <c r="L27520" t="s">
        <v>34</v>
      </c>
      <c r="M27520" t="s">
        <v>35</v>
      </c>
      <c r="N27520" t="s">
        <v>24872</v>
      </c>
      <c r="O27520" t="s">
        <v>52</v>
      </c>
      <c r="P27520" t="s">
        <v>4240</v>
      </c>
      <c r="Q27520" t="s">
        <v>24873</v>
      </c>
      <c r="R27520" s="3">
        <v>68.949999999999989</v>
      </c>
      <c r="S27520">
        <v>5</v>
      </c>
      <c r="T27520" s="3">
        <v>0</v>
      </c>
      <c r="U27520" s="3">
        <v>28.959000000000003</v>
      </c>
      <c r="V27520" s="3">
        <v>6.71</v>
      </c>
      <c r="W27520" t="s">
        <v>64</v>
      </c>
      <c r="X27520" t="str">
        <f>TEXT(Table1__2[[#This Row],[Order date]],"dddd")</f>
        <v>Sunday</v>
      </c>
      <c r="Y27520" s="3" t="str">
        <f>IF(OR(Table1__2[[#This Row],[Day]]="Saturday",Table1__2[[#This Row],[Day]]="Sunday"),"Holiday","Non-Holiday")</f>
        <v>Holiday</v>
      </c>
      <c r="Z27520" s="3" t="str">
        <f>TEXT(Table1__2[[#This Row],[Order date]],"mmmm")</f>
        <v>February</v>
      </c>
    </row>
    <row r="27521" spans="1:26" x14ac:dyDescent="0.3">
      <c r="A27521">
        <v>38584</v>
      </c>
      <c r="B27521" t="s">
        <v>34890</v>
      </c>
      <c r="C27521" s="2">
        <v>44368</v>
      </c>
      <c r="D27521" s="2">
        <v>44373</v>
      </c>
      <c r="E27521" t="s">
        <v>98</v>
      </c>
      <c r="F27521" t="s">
        <v>289</v>
      </c>
      <c r="G27521" t="s">
        <v>290</v>
      </c>
      <c r="H27521" t="s">
        <v>45</v>
      </c>
      <c r="I27521" t="s">
        <v>7723</v>
      </c>
      <c r="J27521" t="s">
        <v>1057</v>
      </c>
      <c r="K27521" t="s">
        <v>33</v>
      </c>
      <c r="L27521" t="s">
        <v>34</v>
      </c>
      <c r="M27521" t="s">
        <v>72</v>
      </c>
      <c r="N27521" t="s">
        <v>29484</v>
      </c>
      <c r="O27521" t="s">
        <v>52</v>
      </c>
      <c r="P27521" t="s">
        <v>4240</v>
      </c>
      <c r="Q27521" t="s">
        <v>29485</v>
      </c>
      <c r="R27521" s="3">
        <v>57.69</v>
      </c>
      <c r="S27521">
        <v>3</v>
      </c>
      <c r="T27521" s="3">
        <v>0</v>
      </c>
      <c r="U27521" s="3">
        <v>23.652900000000002</v>
      </c>
      <c r="V27521" s="3">
        <v>6.71</v>
      </c>
      <c r="W27521" t="s">
        <v>106</v>
      </c>
      <c r="X27521" t="str">
        <f>TEXT(Table1__2[[#This Row],[Order date]],"dddd")</f>
        <v>Monday</v>
      </c>
      <c r="Y27521" s="3" t="str">
        <f>IF(OR(Table1__2[[#This Row],[Day]]="Saturday",Table1__2[[#This Row],[Day]]="Sunday"),"Holiday","Non-Holiday")</f>
        <v>Non-Holiday</v>
      </c>
      <c r="Z27521" s="3" t="str">
        <f>TEXT(Table1__2[[#This Row],[Order date]],"mmmm")</f>
        <v>June</v>
      </c>
    </row>
    <row r="27522" spans="1:26" x14ac:dyDescent="0.3">
      <c r="A27522">
        <v>45362</v>
      </c>
      <c r="B27522" t="s">
        <v>34891</v>
      </c>
      <c r="C27522" s="2">
        <v>44591</v>
      </c>
      <c r="D27522" s="2">
        <v>44596</v>
      </c>
      <c r="E27522" t="s">
        <v>98</v>
      </c>
      <c r="F27522" t="s">
        <v>6883</v>
      </c>
      <c r="G27522" t="s">
        <v>1803</v>
      </c>
      <c r="H27522" t="s">
        <v>30</v>
      </c>
      <c r="I27522" t="s">
        <v>10469</v>
      </c>
      <c r="J27522" t="s">
        <v>10469</v>
      </c>
      <c r="K27522" t="s">
        <v>1653</v>
      </c>
      <c r="L27522" t="s">
        <v>147</v>
      </c>
      <c r="M27522" t="s">
        <v>147</v>
      </c>
      <c r="N27522" t="s">
        <v>9702</v>
      </c>
      <c r="O27522" t="s">
        <v>114</v>
      </c>
      <c r="P27522" t="s">
        <v>797</v>
      </c>
      <c r="Q27522" t="s">
        <v>8338</v>
      </c>
      <c r="R27522" s="3">
        <v>158.76</v>
      </c>
      <c r="S27522">
        <v>2</v>
      </c>
      <c r="T27522" s="3">
        <v>0.6</v>
      </c>
      <c r="U27522" s="3">
        <v>-59.579999999999984</v>
      </c>
      <c r="V27522" s="3">
        <v>6.71</v>
      </c>
      <c r="W27522" t="s">
        <v>64</v>
      </c>
      <c r="X27522" t="str">
        <f>TEXT(Table1__2[[#This Row],[Order date]],"dddd")</f>
        <v>Sunday</v>
      </c>
      <c r="Y27522" s="3" t="str">
        <f>IF(OR(Table1__2[[#This Row],[Day]]="Saturday",Table1__2[[#This Row],[Day]]="Sunday"),"Holiday","Non-Holiday")</f>
        <v>Holiday</v>
      </c>
      <c r="Z27522" s="3" t="str">
        <f>TEXT(Table1__2[[#This Row],[Order date]],"mmmm")</f>
        <v>January</v>
      </c>
    </row>
    <row r="27523" spans="1:26" x14ac:dyDescent="0.3">
      <c r="A27523">
        <v>49168</v>
      </c>
      <c r="B27523" t="s">
        <v>34892</v>
      </c>
      <c r="C27523" s="2">
        <v>43974</v>
      </c>
      <c r="D27523" s="2">
        <v>43978</v>
      </c>
      <c r="E27523" t="s">
        <v>42</v>
      </c>
      <c r="F27523" t="s">
        <v>2883</v>
      </c>
      <c r="G27523" t="s">
        <v>2608</v>
      </c>
      <c r="H27523" t="s">
        <v>45</v>
      </c>
      <c r="I27523" t="s">
        <v>1044</v>
      </c>
      <c r="J27523" t="s">
        <v>1045</v>
      </c>
      <c r="K27523" t="s">
        <v>146</v>
      </c>
      <c r="L27523" t="s">
        <v>147</v>
      </c>
      <c r="M27523" t="s">
        <v>147</v>
      </c>
      <c r="N27523" t="s">
        <v>34893</v>
      </c>
      <c r="O27523" t="s">
        <v>52</v>
      </c>
      <c r="P27523" t="s">
        <v>4240</v>
      </c>
      <c r="Q27523" t="s">
        <v>18557</v>
      </c>
      <c r="R27523" s="3">
        <v>94.679999999999993</v>
      </c>
      <c r="S27523">
        <v>2</v>
      </c>
      <c r="T27523" s="3">
        <v>0</v>
      </c>
      <c r="U27523" s="3">
        <v>30.240000000000002</v>
      </c>
      <c r="V27523" s="3">
        <v>6.71</v>
      </c>
      <c r="W27523" t="s">
        <v>64</v>
      </c>
      <c r="X27523" t="str">
        <f>TEXT(Table1__2[[#This Row],[Order date]],"dddd")</f>
        <v>Saturday</v>
      </c>
      <c r="Y27523" s="3" t="str">
        <f>IF(OR(Table1__2[[#This Row],[Day]]="Saturday",Table1__2[[#This Row],[Day]]="Sunday"),"Holiday","Non-Holiday")</f>
        <v>Holiday</v>
      </c>
      <c r="Z27523" s="3" t="str">
        <f>TEXT(Table1__2[[#This Row],[Order date]],"mmmm")</f>
        <v>May</v>
      </c>
    </row>
    <row r="27524" spans="1:26" x14ac:dyDescent="0.3">
      <c r="A27524">
        <v>6176</v>
      </c>
      <c r="B27524" t="s">
        <v>34894</v>
      </c>
      <c r="C27524" s="2">
        <v>44742</v>
      </c>
      <c r="D27524" s="2">
        <v>44748</v>
      </c>
      <c r="E27524" t="s">
        <v>98</v>
      </c>
      <c r="F27524" t="s">
        <v>1415</v>
      </c>
      <c r="G27524" t="s">
        <v>1416</v>
      </c>
      <c r="H27524" t="s">
        <v>30</v>
      </c>
      <c r="I27524" t="s">
        <v>3756</v>
      </c>
      <c r="J27524" t="s">
        <v>3757</v>
      </c>
      <c r="K27524" t="s">
        <v>242</v>
      </c>
      <c r="L27524" t="s">
        <v>156</v>
      </c>
      <c r="M27524" t="s">
        <v>234</v>
      </c>
      <c r="N27524" t="s">
        <v>30504</v>
      </c>
      <c r="O27524" t="s">
        <v>114</v>
      </c>
      <c r="P27524" t="s">
        <v>797</v>
      </c>
      <c r="Q27524" t="s">
        <v>21121</v>
      </c>
      <c r="R27524" s="3">
        <v>102.3</v>
      </c>
      <c r="S27524">
        <v>5</v>
      </c>
      <c r="T27524" s="3">
        <v>0</v>
      </c>
      <c r="U27524" s="3">
        <v>19.399999999999999</v>
      </c>
      <c r="V27524" s="3">
        <v>6.7090000000000005</v>
      </c>
      <c r="W27524" t="s">
        <v>64</v>
      </c>
      <c r="X27524" t="str">
        <f>TEXT(Table1__2[[#This Row],[Order date]],"dddd")</f>
        <v>Thursday</v>
      </c>
      <c r="Y27524" s="3" t="str">
        <f>IF(OR(Table1__2[[#This Row],[Day]]="Saturday",Table1__2[[#This Row],[Day]]="Sunday"),"Holiday","Non-Holiday")</f>
        <v>Non-Holiday</v>
      </c>
      <c r="Z27524" s="3" t="str">
        <f>TEXT(Table1__2[[#This Row],[Order date]],"mmmm")</f>
        <v>June</v>
      </c>
    </row>
    <row r="27525" spans="1:26" x14ac:dyDescent="0.3">
      <c r="A27525">
        <v>2724</v>
      </c>
      <c r="B27525" t="s">
        <v>17251</v>
      </c>
      <c r="C27525" s="2">
        <v>43742</v>
      </c>
      <c r="D27525" s="2">
        <v>43747</v>
      </c>
      <c r="E27525" t="s">
        <v>98</v>
      </c>
      <c r="F27525" t="s">
        <v>1588</v>
      </c>
      <c r="G27525" t="s">
        <v>1589</v>
      </c>
      <c r="H27525" t="s">
        <v>68</v>
      </c>
      <c r="I27525" t="s">
        <v>12921</v>
      </c>
      <c r="J27525" t="s">
        <v>3221</v>
      </c>
      <c r="K27525" t="s">
        <v>155</v>
      </c>
      <c r="L27525" t="s">
        <v>156</v>
      </c>
      <c r="M27525" t="s">
        <v>123</v>
      </c>
      <c r="N27525" t="s">
        <v>8227</v>
      </c>
      <c r="O27525" t="s">
        <v>37</v>
      </c>
      <c r="P27525" t="s">
        <v>62</v>
      </c>
      <c r="Q27525" t="s">
        <v>2126</v>
      </c>
      <c r="R27525" s="3">
        <v>77.856000000000023</v>
      </c>
      <c r="S27525">
        <v>2</v>
      </c>
      <c r="T27525" s="3">
        <v>0.6</v>
      </c>
      <c r="U27525" s="3">
        <v>-33.104000000000021</v>
      </c>
      <c r="V27525" s="3">
        <v>6.7060000000000004</v>
      </c>
      <c r="W27525" t="s">
        <v>64</v>
      </c>
      <c r="X27525" t="str">
        <f>TEXT(Table1__2[[#This Row],[Order date]],"dddd")</f>
        <v>Friday</v>
      </c>
      <c r="Y27525" s="3" t="str">
        <f>IF(OR(Table1__2[[#This Row],[Day]]="Saturday",Table1__2[[#This Row],[Day]]="Sunday"),"Holiday","Non-Holiday")</f>
        <v>Non-Holiday</v>
      </c>
      <c r="Z27525" s="3" t="str">
        <f>TEXT(Table1__2[[#This Row],[Order date]],"mmmm")</f>
        <v>October</v>
      </c>
    </row>
    <row r="27526" spans="1:26" x14ac:dyDescent="0.3">
      <c r="A27526">
        <v>1297</v>
      </c>
      <c r="B27526" t="s">
        <v>34895</v>
      </c>
      <c r="C27526" s="2">
        <v>44715</v>
      </c>
      <c r="D27526" s="2">
        <v>44717</v>
      </c>
      <c r="E27526" t="s">
        <v>56</v>
      </c>
      <c r="F27526" t="s">
        <v>2479</v>
      </c>
      <c r="G27526" t="s">
        <v>2480</v>
      </c>
      <c r="H27526" t="s">
        <v>68</v>
      </c>
      <c r="I27526" t="s">
        <v>19802</v>
      </c>
      <c r="J27526" t="s">
        <v>19803</v>
      </c>
      <c r="K27526" t="s">
        <v>284</v>
      </c>
      <c r="L27526" t="s">
        <v>156</v>
      </c>
      <c r="M27526" t="s">
        <v>285</v>
      </c>
      <c r="N27526" t="s">
        <v>34896</v>
      </c>
      <c r="O27526" t="s">
        <v>114</v>
      </c>
      <c r="P27526" t="s">
        <v>11183</v>
      </c>
      <c r="Q27526" t="s">
        <v>21876</v>
      </c>
      <c r="R27526" s="3">
        <v>36.863999999999997</v>
      </c>
      <c r="S27526">
        <v>8</v>
      </c>
      <c r="T27526" s="3">
        <v>0.2</v>
      </c>
      <c r="U27526" s="3">
        <v>-4.7359999999999998</v>
      </c>
      <c r="V27526" s="3">
        <v>6.7040000000000006</v>
      </c>
      <c r="W27526" t="s">
        <v>64</v>
      </c>
      <c r="X27526" t="str">
        <f>TEXT(Table1__2[[#This Row],[Order date]],"dddd")</f>
        <v>Friday</v>
      </c>
      <c r="Y27526" s="3" t="str">
        <f>IF(OR(Table1__2[[#This Row],[Day]]="Saturday",Table1__2[[#This Row],[Day]]="Sunday"),"Holiday","Non-Holiday")</f>
        <v>Non-Holiday</v>
      </c>
      <c r="Z27526" s="3" t="str">
        <f>TEXT(Table1__2[[#This Row],[Order date]],"mmmm")</f>
        <v>June</v>
      </c>
    </row>
    <row r="27527" spans="1:26" x14ac:dyDescent="0.3">
      <c r="A27527">
        <v>9086</v>
      </c>
      <c r="B27527" t="s">
        <v>34897</v>
      </c>
      <c r="C27527" s="2">
        <v>44085</v>
      </c>
      <c r="D27527" s="2">
        <v>44089</v>
      </c>
      <c r="E27527" t="s">
        <v>98</v>
      </c>
      <c r="F27527" t="s">
        <v>8108</v>
      </c>
      <c r="G27527" t="s">
        <v>8109</v>
      </c>
      <c r="H27527" t="s">
        <v>45</v>
      </c>
      <c r="I27527" t="s">
        <v>240</v>
      </c>
      <c r="J27527" t="s">
        <v>241</v>
      </c>
      <c r="K27527" t="s">
        <v>242</v>
      </c>
      <c r="L27527" t="s">
        <v>156</v>
      </c>
      <c r="M27527" t="s">
        <v>234</v>
      </c>
      <c r="N27527" t="s">
        <v>20992</v>
      </c>
      <c r="O27527" t="s">
        <v>114</v>
      </c>
      <c r="P27527" t="s">
        <v>797</v>
      </c>
      <c r="Q27527" t="s">
        <v>14924</v>
      </c>
      <c r="R27527" s="3">
        <v>77.16</v>
      </c>
      <c r="S27527">
        <v>2</v>
      </c>
      <c r="T27527" s="3">
        <v>0</v>
      </c>
      <c r="U27527" s="3">
        <v>34.72</v>
      </c>
      <c r="V27527" s="3">
        <v>6.7040000000000006</v>
      </c>
      <c r="W27527" t="s">
        <v>64</v>
      </c>
      <c r="X27527" t="str">
        <f>TEXT(Table1__2[[#This Row],[Order date]],"dddd")</f>
        <v>Friday</v>
      </c>
      <c r="Y27527" s="3" t="str">
        <f>IF(OR(Table1__2[[#This Row],[Day]]="Saturday",Table1__2[[#This Row],[Day]]="Sunday"),"Holiday","Non-Holiday")</f>
        <v>Non-Holiday</v>
      </c>
      <c r="Z27527" s="3" t="str">
        <f>TEXT(Table1__2[[#This Row],[Order date]],"mmmm")</f>
        <v>September</v>
      </c>
    </row>
    <row r="27528" spans="1:26" x14ac:dyDescent="0.3">
      <c r="A27528">
        <v>6846</v>
      </c>
      <c r="B27528" t="s">
        <v>22152</v>
      </c>
      <c r="C27528" s="2">
        <v>44208</v>
      </c>
      <c r="D27528" s="2">
        <v>44213</v>
      </c>
      <c r="E27528" t="s">
        <v>98</v>
      </c>
      <c r="F27528" t="s">
        <v>5066</v>
      </c>
      <c r="G27528" t="s">
        <v>5067</v>
      </c>
      <c r="H27528" t="s">
        <v>30</v>
      </c>
      <c r="I27528" t="s">
        <v>3756</v>
      </c>
      <c r="J27528" t="s">
        <v>3757</v>
      </c>
      <c r="K27528" t="s">
        <v>242</v>
      </c>
      <c r="L27528" t="s">
        <v>156</v>
      </c>
      <c r="M27528" t="s">
        <v>234</v>
      </c>
      <c r="N27528" t="s">
        <v>27087</v>
      </c>
      <c r="O27528" t="s">
        <v>114</v>
      </c>
      <c r="P27528" t="s">
        <v>5050</v>
      </c>
      <c r="Q27528" t="s">
        <v>7307</v>
      </c>
      <c r="R27528" s="3">
        <v>118.47999999999999</v>
      </c>
      <c r="S27528">
        <v>4</v>
      </c>
      <c r="T27528" s="3">
        <v>0</v>
      </c>
      <c r="U27528" s="3">
        <v>10.640000000000002</v>
      </c>
      <c r="V27528" s="3">
        <v>6.702</v>
      </c>
      <c r="W27528" t="s">
        <v>64</v>
      </c>
      <c r="X27528" t="str">
        <f>TEXT(Table1__2[[#This Row],[Order date]],"dddd")</f>
        <v>Tuesday</v>
      </c>
      <c r="Y27528" s="3" t="str">
        <f>IF(OR(Table1__2[[#This Row],[Day]]="Saturday",Table1__2[[#This Row],[Day]]="Sunday"),"Holiday","Non-Holiday")</f>
        <v>Non-Holiday</v>
      </c>
      <c r="Z27528" s="3" t="str">
        <f>TEXT(Table1__2[[#This Row],[Order date]],"mmmm")</f>
        <v>January</v>
      </c>
    </row>
    <row r="27529" spans="1:26" x14ac:dyDescent="0.3">
      <c r="A27529">
        <v>10293</v>
      </c>
      <c r="B27529" t="s">
        <v>34898</v>
      </c>
      <c r="C27529" s="2">
        <v>44504</v>
      </c>
      <c r="D27529" s="2">
        <v>44508</v>
      </c>
      <c r="E27529" t="s">
        <v>98</v>
      </c>
      <c r="F27529" t="s">
        <v>2462</v>
      </c>
      <c r="G27529" t="s">
        <v>2463</v>
      </c>
      <c r="H27529" t="s">
        <v>45</v>
      </c>
      <c r="I27529" t="s">
        <v>24718</v>
      </c>
      <c r="J27529" t="s">
        <v>4328</v>
      </c>
      <c r="K27529" t="s">
        <v>155</v>
      </c>
      <c r="L27529" t="s">
        <v>156</v>
      </c>
      <c r="M27529" t="s">
        <v>123</v>
      </c>
      <c r="N27529" t="s">
        <v>34899</v>
      </c>
      <c r="O27529" t="s">
        <v>52</v>
      </c>
      <c r="P27529" t="s">
        <v>365</v>
      </c>
      <c r="Q27529" t="s">
        <v>10745</v>
      </c>
      <c r="R27529" s="3">
        <v>66.352000000000004</v>
      </c>
      <c r="S27529">
        <v>2</v>
      </c>
      <c r="T27529" s="3">
        <v>0.6</v>
      </c>
      <c r="U27529" s="3">
        <v>-19.928000000000008</v>
      </c>
      <c r="V27529" s="3">
        <v>6.7010000000000005</v>
      </c>
      <c r="W27529" t="s">
        <v>106</v>
      </c>
      <c r="X27529" t="str">
        <f>TEXT(Table1__2[[#This Row],[Order date]],"dddd")</f>
        <v>Thursday</v>
      </c>
      <c r="Y27529" s="3" t="str">
        <f>IF(OR(Table1__2[[#This Row],[Day]]="Saturday",Table1__2[[#This Row],[Day]]="Sunday"),"Holiday","Non-Holiday")</f>
        <v>Non-Holiday</v>
      </c>
      <c r="Z27529" s="3" t="str">
        <f>TEXT(Table1__2[[#This Row],[Order date]],"mmmm")</f>
        <v>November</v>
      </c>
    </row>
    <row r="27530" spans="1:26" x14ac:dyDescent="0.3">
      <c r="A27530">
        <v>10766</v>
      </c>
      <c r="B27530" t="s">
        <v>33284</v>
      </c>
      <c r="C27530" s="2">
        <v>44067</v>
      </c>
      <c r="D27530" s="2">
        <v>44071</v>
      </c>
      <c r="E27530" t="s">
        <v>98</v>
      </c>
      <c r="F27530" t="s">
        <v>3835</v>
      </c>
      <c r="G27530" t="s">
        <v>3836</v>
      </c>
      <c r="H27530" t="s">
        <v>68</v>
      </c>
      <c r="I27530" t="s">
        <v>7325</v>
      </c>
      <c r="J27530" t="s">
        <v>7326</v>
      </c>
      <c r="K27530" t="s">
        <v>752</v>
      </c>
      <c r="L27530" t="s">
        <v>71</v>
      </c>
      <c r="M27530" t="s">
        <v>72</v>
      </c>
      <c r="N27530" t="s">
        <v>20452</v>
      </c>
      <c r="O27530" t="s">
        <v>114</v>
      </c>
      <c r="P27530" t="s">
        <v>5050</v>
      </c>
      <c r="Q27530" t="s">
        <v>20453</v>
      </c>
      <c r="R27530" s="3">
        <v>88.829999999999984</v>
      </c>
      <c r="S27530">
        <v>7</v>
      </c>
      <c r="T27530" s="3">
        <v>0.5</v>
      </c>
      <c r="U27530" s="3">
        <v>-30.239999999999981</v>
      </c>
      <c r="V27530" s="3">
        <v>6.7</v>
      </c>
      <c r="W27530" t="s">
        <v>64</v>
      </c>
      <c r="X27530" t="str">
        <f>TEXT(Table1__2[[#This Row],[Order date]],"dddd")</f>
        <v>Monday</v>
      </c>
      <c r="Y27530" s="3" t="str">
        <f>IF(OR(Table1__2[[#This Row],[Day]]="Saturday",Table1__2[[#This Row],[Day]]="Sunday"),"Holiday","Non-Holiday")</f>
        <v>Non-Holiday</v>
      </c>
      <c r="Z27530" s="3" t="str">
        <f>TEXT(Table1__2[[#This Row],[Order date]],"mmmm")</f>
        <v>August</v>
      </c>
    </row>
    <row r="27531" spans="1:26" x14ac:dyDescent="0.3">
      <c r="A27531">
        <v>11026</v>
      </c>
      <c r="B27531" t="s">
        <v>26270</v>
      </c>
      <c r="C27531" s="2">
        <v>44463</v>
      </c>
      <c r="D27531" s="2">
        <v>44468</v>
      </c>
      <c r="E27531" t="s">
        <v>98</v>
      </c>
      <c r="F27531" t="s">
        <v>6839</v>
      </c>
      <c r="G27531" t="s">
        <v>6840</v>
      </c>
      <c r="H27531" t="s">
        <v>45</v>
      </c>
      <c r="I27531" t="s">
        <v>11520</v>
      </c>
      <c r="J27531" t="s">
        <v>11521</v>
      </c>
      <c r="K27531" t="s">
        <v>8027</v>
      </c>
      <c r="L27531" t="s">
        <v>71</v>
      </c>
      <c r="M27531" t="s">
        <v>234</v>
      </c>
      <c r="N27531" t="s">
        <v>6449</v>
      </c>
      <c r="O27531" t="s">
        <v>37</v>
      </c>
      <c r="P27531" t="s">
        <v>62</v>
      </c>
      <c r="Q27531" t="s">
        <v>7645</v>
      </c>
      <c r="R27531" s="3">
        <v>68.97</v>
      </c>
      <c r="S27531">
        <v>1</v>
      </c>
      <c r="T27531" s="3">
        <v>0.5</v>
      </c>
      <c r="U27531" s="3">
        <v>-62.1</v>
      </c>
      <c r="V27531" s="3">
        <v>6.7</v>
      </c>
      <c r="W27531" t="s">
        <v>64</v>
      </c>
      <c r="X27531" t="str">
        <f>TEXT(Table1__2[[#This Row],[Order date]],"dddd")</f>
        <v>Friday</v>
      </c>
      <c r="Y27531" s="3" t="str">
        <f>IF(OR(Table1__2[[#This Row],[Day]]="Saturday",Table1__2[[#This Row],[Day]]="Sunday"),"Holiday","Non-Holiday")</f>
        <v>Non-Holiday</v>
      </c>
      <c r="Z27531" s="3" t="str">
        <f>TEXT(Table1__2[[#This Row],[Order date]],"mmmm")</f>
        <v>September</v>
      </c>
    </row>
    <row r="27532" spans="1:26" x14ac:dyDescent="0.3">
      <c r="A27532">
        <v>12399</v>
      </c>
      <c r="B27532" t="s">
        <v>28087</v>
      </c>
      <c r="C27532" s="2">
        <v>44872</v>
      </c>
      <c r="D27532" s="2">
        <v>44876</v>
      </c>
      <c r="E27532" t="s">
        <v>98</v>
      </c>
      <c r="F27532" t="s">
        <v>5968</v>
      </c>
      <c r="G27532" t="s">
        <v>5969</v>
      </c>
      <c r="H27532" t="s">
        <v>45</v>
      </c>
      <c r="I27532" t="s">
        <v>69</v>
      </c>
      <c r="J27532" t="s">
        <v>69</v>
      </c>
      <c r="K27532" t="s">
        <v>70</v>
      </c>
      <c r="L27532" t="s">
        <v>71</v>
      </c>
      <c r="M27532" t="s">
        <v>72</v>
      </c>
      <c r="N27532" t="s">
        <v>11207</v>
      </c>
      <c r="O27532" t="s">
        <v>114</v>
      </c>
      <c r="P27532" t="s">
        <v>5050</v>
      </c>
      <c r="Q27532" t="s">
        <v>11208</v>
      </c>
      <c r="R27532" s="3">
        <v>90.935999999999993</v>
      </c>
      <c r="S27532">
        <v>2</v>
      </c>
      <c r="T27532" s="3">
        <v>0.1</v>
      </c>
      <c r="U27532" s="3">
        <v>19.176000000000002</v>
      </c>
      <c r="V27532" s="3">
        <v>6.7</v>
      </c>
      <c r="W27532" t="s">
        <v>64</v>
      </c>
      <c r="X27532" t="str">
        <f>TEXT(Table1__2[[#This Row],[Order date]],"dddd")</f>
        <v>Monday</v>
      </c>
      <c r="Y27532" s="3" t="str">
        <f>IF(OR(Table1__2[[#This Row],[Day]]="Saturday",Table1__2[[#This Row],[Day]]="Sunday"),"Holiday","Non-Holiday")</f>
        <v>Non-Holiday</v>
      </c>
      <c r="Z27532" s="3" t="str">
        <f>TEXT(Table1__2[[#This Row],[Order date]],"mmmm")</f>
        <v>November</v>
      </c>
    </row>
    <row r="27533" spans="1:26" x14ac:dyDescent="0.3">
      <c r="A27533">
        <v>14602</v>
      </c>
      <c r="B27533" t="s">
        <v>8255</v>
      </c>
      <c r="C27533" s="2">
        <v>44096</v>
      </c>
      <c r="D27533" s="2">
        <v>44098</v>
      </c>
      <c r="E27533" t="s">
        <v>56</v>
      </c>
      <c r="F27533" t="s">
        <v>4720</v>
      </c>
      <c r="G27533" t="s">
        <v>4721</v>
      </c>
      <c r="H27533" t="s">
        <v>45</v>
      </c>
      <c r="I27533" t="s">
        <v>5728</v>
      </c>
      <c r="J27533" t="s">
        <v>5728</v>
      </c>
      <c r="K27533" t="s">
        <v>752</v>
      </c>
      <c r="L27533" t="s">
        <v>71</v>
      </c>
      <c r="M27533" t="s">
        <v>72</v>
      </c>
      <c r="N27533" t="s">
        <v>9917</v>
      </c>
      <c r="O27533" t="s">
        <v>52</v>
      </c>
      <c r="P27533" t="s">
        <v>53</v>
      </c>
      <c r="Q27533" t="s">
        <v>4398</v>
      </c>
      <c r="R27533" s="3">
        <v>267.84000000000003</v>
      </c>
      <c r="S27533">
        <v>6</v>
      </c>
      <c r="T27533" s="3">
        <v>0.5</v>
      </c>
      <c r="U27533" s="3">
        <v>-267.84000000000003</v>
      </c>
      <c r="V27533" s="3">
        <v>6.7</v>
      </c>
      <c r="W27533" t="s">
        <v>106</v>
      </c>
      <c r="X27533" t="str">
        <f>TEXT(Table1__2[[#This Row],[Order date]],"dddd")</f>
        <v>Tuesday</v>
      </c>
      <c r="Y27533" s="3" t="str">
        <f>IF(OR(Table1__2[[#This Row],[Day]]="Saturday",Table1__2[[#This Row],[Day]]="Sunday"),"Holiday","Non-Holiday")</f>
        <v>Non-Holiday</v>
      </c>
      <c r="Z27533" s="3" t="str">
        <f>TEXT(Table1__2[[#This Row],[Order date]],"mmmm")</f>
        <v>September</v>
      </c>
    </row>
    <row r="27534" spans="1:26" x14ac:dyDescent="0.3">
      <c r="A27534">
        <v>16405</v>
      </c>
      <c r="B27534" t="s">
        <v>24420</v>
      </c>
      <c r="C27534" s="2">
        <v>44191</v>
      </c>
      <c r="D27534" s="2">
        <v>44193</v>
      </c>
      <c r="E27534" t="s">
        <v>42</v>
      </c>
      <c r="F27534" t="s">
        <v>3006</v>
      </c>
      <c r="G27534" t="s">
        <v>1387</v>
      </c>
      <c r="H27534" t="s">
        <v>30</v>
      </c>
      <c r="I27534" t="s">
        <v>172</v>
      </c>
      <c r="J27534" t="s">
        <v>173</v>
      </c>
      <c r="K27534" t="s">
        <v>174</v>
      </c>
      <c r="L27534" t="s">
        <v>71</v>
      </c>
      <c r="M27534" t="s">
        <v>72</v>
      </c>
      <c r="N27534" t="s">
        <v>14191</v>
      </c>
      <c r="O27534" t="s">
        <v>114</v>
      </c>
      <c r="P27534" t="s">
        <v>797</v>
      </c>
      <c r="Q27534" t="s">
        <v>14192</v>
      </c>
      <c r="R27534" s="3">
        <v>48.788999999999994</v>
      </c>
      <c r="S27534">
        <v>1</v>
      </c>
      <c r="T27534" s="3">
        <v>0.1</v>
      </c>
      <c r="U27534" s="3">
        <v>5.9490000000000016</v>
      </c>
      <c r="V27534" s="3">
        <v>6.7</v>
      </c>
      <c r="W27534" t="s">
        <v>106</v>
      </c>
      <c r="X27534" t="str">
        <f>TEXT(Table1__2[[#This Row],[Order date]],"dddd")</f>
        <v>Saturday</v>
      </c>
      <c r="Y27534" s="3" t="str">
        <f>IF(OR(Table1__2[[#This Row],[Day]]="Saturday",Table1__2[[#This Row],[Day]]="Sunday"),"Holiday","Non-Holiday")</f>
        <v>Holiday</v>
      </c>
      <c r="Z27534" s="3" t="str">
        <f>TEXT(Table1__2[[#This Row],[Order date]],"mmmm")</f>
        <v>December</v>
      </c>
    </row>
    <row r="27535" spans="1:26" x14ac:dyDescent="0.3">
      <c r="A27535">
        <v>16777</v>
      </c>
      <c r="B27535" t="s">
        <v>34729</v>
      </c>
      <c r="C27535" s="2">
        <v>44049</v>
      </c>
      <c r="D27535" s="2">
        <v>44054</v>
      </c>
      <c r="E27535" t="s">
        <v>98</v>
      </c>
      <c r="F27535" t="s">
        <v>3776</v>
      </c>
      <c r="G27535" t="s">
        <v>3777</v>
      </c>
      <c r="H27535" t="s">
        <v>30</v>
      </c>
      <c r="I27535" t="s">
        <v>2356</v>
      </c>
      <c r="J27535" t="s">
        <v>2357</v>
      </c>
      <c r="K27535" t="s">
        <v>189</v>
      </c>
      <c r="L27535" t="s">
        <v>71</v>
      </c>
      <c r="M27535" t="s">
        <v>123</v>
      </c>
      <c r="N27535" t="s">
        <v>20339</v>
      </c>
      <c r="O27535" t="s">
        <v>114</v>
      </c>
      <c r="P27535" t="s">
        <v>6627</v>
      </c>
      <c r="Q27535" t="s">
        <v>16902</v>
      </c>
      <c r="R27535" s="3">
        <v>105.06</v>
      </c>
      <c r="S27535">
        <v>2</v>
      </c>
      <c r="T27535" s="3">
        <v>0</v>
      </c>
      <c r="U27535" s="3">
        <v>18.899999999999999</v>
      </c>
      <c r="V27535" s="3">
        <v>6.7</v>
      </c>
      <c r="W27535" t="s">
        <v>106</v>
      </c>
      <c r="X27535" t="str">
        <f>TEXT(Table1__2[[#This Row],[Order date]],"dddd")</f>
        <v>Thursday</v>
      </c>
      <c r="Y27535" s="3" t="str">
        <f>IF(OR(Table1__2[[#This Row],[Day]]="Saturday",Table1__2[[#This Row],[Day]]="Sunday"),"Holiday","Non-Holiday")</f>
        <v>Non-Holiday</v>
      </c>
      <c r="Z27535" s="3" t="str">
        <f>TEXT(Table1__2[[#This Row],[Order date]],"mmmm")</f>
        <v>August</v>
      </c>
    </row>
    <row r="27536" spans="1:26" x14ac:dyDescent="0.3">
      <c r="A27536">
        <v>18919</v>
      </c>
      <c r="B27536" t="s">
        <v>34900</v>
      </c>
      <c r="C27536" s="2">
        <v>43552</v>
      </c>
      <c r="D27536" s="2">
        <v>43556</v>
      </c>
      <c r="E27536" t="s">
        <v>98</v>
      </c>
      <c r="F27536" t="s">
        <v>1893</v>
      </c>
      <c r="G27536" t="s">
        <v>1894</v>
      </c>
      <c r="H27536" t="s">
        <v>45</v>
      </c>
      <c r="I27536" t="s">
        <v>34901</v>
      </c>
      <c r="J27536" t="s">
        <v>8390</v>
      </c>
      <c r="K27536" t="s">
        <v>189</v>
      </c>
      <c r="L27536" t="s">
        <v>71</v>
      </c>
      <c r="M27536" t="s">
        <v>123</v>
      </c>
      <c r="N27536" t="s">
        <v>27865</v>
      </c>
      <c r="O27536" t="s">
        <v>114</v>
      </c>
      <c r="P27536" t="s">
        <v>10161</v>
      </c>
      <c r="Q27536" t="s">
        <v>18189</v>
      </c>
      <c r="R27536" s="3">
        <v>93.3</v>
      </c>
      <c r="S27536">
        <v>5</v>
      </c>
      <c r="T27536" s="3">
        <v>0</v>
      </c>
      <c r="U27536" s="3">
        <v>44.699999999999996</v>
      </c>
      <c r="V27536" s="3">
        <v>6.7</v>
      </c>
      <c r="W27536" t="s">
        <v>106</v>
      </c>
      <c r="X27536" t="str">
        <f>TEXT(Table1__2[[#This Row],[Order date]],"dddd")</f>
        <v>Thursday</v>
      </c>
      <c r="Y27536" s="3" t="str">
        <f>IF(OR(Table1__2[[#This Row],[Day]]="Saturday",Table1__2[[#This Row],[Day]]="Sunday"),"Holiday","Non-Holiday")</f>
        <v>Non-Holiday</v>
      </c>
      <c r="Z27536" s="3" t="str">
        <f>TEXT(Table1__2[[#This Row],[Order date]],"mmmm")</f>
        <v>March</v>
      </c>
    </row>
    <row r="27537" spans="1:26" x14ac:dyDescent="0.3">
      <c r="A27537">
        <v>21116</v>
      </c>
      <c r="B27537" t="s">
        <v>30307</v>
      </c>
      <c r="C27537" s="2">
        <v>44747</v>
      </c>
      <c r="D27537" s="2">
        <v>44751</v>
      </c>
      <c r="E27537" t="s">
        <v>98</v>
      </c>
      <c r="F27537" t="s">
        <v>582</v>
      </c>
      <c r="G27537" t="s">
        <v>583</v>
      </c>
      <c r="H27537" t="s">
        <v>68</v>
      </c>
      <c r="I27537" t="s">
        <v>814</v>
      </c>
      <c r="J27537" t="s">
        <v>815</v>
      </c>
      <c r="K27537" t="s">
        <v>48</v>
      </c>
      <c r="L27537" t="s">
        <v>49</v>
      </c>
      <c r="M27537" t="s">
        <v>50</v>
      </c>
      <c r="N27537" t="s">
        <v>31149</v>
      </c>
      <c r="O27537" t="s">
        <v>52</v>
      </c>
      <c r="P27537" t="s">
        <v>4240</v>
      </c>
      <c r="Q27537" t="s">
        <v>20839</v>
      </c>
      <c r="R27537" s="3">
        <v>113.56200000000001</v>
      </c>
      <c r="S27537">
        <v>3</v>
      </c>
      <c r="T27537" s="3">
        <v>0.1</v>
      </c>
      <c r="U27537" s="3">
        <v>35.262</v>
      </c>
      <c r="V27537" s="3">
        <v>6.7</v>
      </c>
      <c r="W27537" t="s">
        <v>64</v>
      </c>
      <c r="X27537" t="str">
        <f>TEXT(Table1__2[[#This Row],[Order date]],"dddd")</f>
        <v>Tuesday</v>
      </c>
      <c r="Y27537" s="3" t="str">
        <f>IF(OR(Table1__2[[#This Row],[Day]]="Saturday",Table1__2[[#This Row],[Day]]="Sunday"),"Holiday","Non-Holiday")</f>
        <v>Non-Holiday</v>
      </c>
      <c r="Z27537" s="3" t="str">
        <f>TEXT(Table1__2[[#This Row],[Order date]],"mmmm")</f>
        <v>July</v>
      </c>
    </row>
    <row r="27538" spans="1:26" x14ac:dyDescent="0.3">
      <c r="A27538">
        <v>21319</v>
      </c>
      <c r="B27538" t="s">
        <v>5507</v>
      </c>
      <c r="C27538" s="2">
        <v>44278</v>
      </c>
      <c r="D27538" s="2">
        <v>44282</v>
      </c>
      <c r="E27538" t="s">
        <v>98</v>
      </c>
      <c r="F27538" t="s">
        <v>2427</v>
      </c>
      <c r="G27538" t="s">
        <v>2428</v>
      </c>
      <c r="H27538" t="s">
        <v>30</v>
      </c>
      <c r="I27538" t="s">
        <v>5508</v>
      </c>
      <c r="J27538" t="s">
        <v>1982</v>
      </c>
      <c r="K27538" t="s">
        <v>277</v>
      </c>
      <c r="L27538" t="s">
        <v>49</v>
      </c>
      <c r="M27538" t="s">
        <v>139</v>
      </c>
      <c r="N27538" t="s">
        <v>18911</v>
      </c>
      <c r="O27538" t="s">
        <v>52</v>
      </c>
      <c r="P27538" t="s">
        <v>4240</v>
      </c>
      <c r="Q27538" t="s">
        <v>15815</v>
      </c>
      <c r="R27538" s="3">
        <v>100.92</v>
      </c>
      <c r="S27538">
        <v>2</v>
      </c>
      <c r="T27538" s="3">
        <v>0</v>
      </c>
      <c r="U27538" s="3">
        <v>8.0400000000000009</v>
      </c>
      <c r="V27538" s="3">
        <v>6.7</v>
      </c>
      <c r="W27538" t="s">
        <v>64</v>
      </c>
      <c r="X27538" t="str">
        <f>TEXT(Table1__2[[#This Row],[Order date]],"dddd")</f>
        <v>Tuesday</v>
      </c>
      <c r="Y27538" s="3" t="str">
        <f>IF(OR(Table1__2[[#This Row],[Day]]="Saturday",Table1__2[[#This Row],[Day]]="Sunday"),"Holiday","Non-Holiday")</f>
        <v>Non-Holiday</v>
      </c>
      <c r="Z27538" s="3" t="str">
        <f>TEXT(Table1__2[[#This Row],[Order date]],"mmmm")</f>
        <v>March</v>
      </c>
    </row>
    <row r="27539" spans="1:26" x14ac:dyDescent="0.3">
      <c r="A27539">
        <v>27973</v>
      </c>
      <c r="B27539" t="s">
        <v>26944</v>
      </c>
      <c r="C27539" s="2">
        <v>43681</v>
      </c>
      <c r="D27539" s="2">
        <v>43686</v>
      </c>
      <c r="E27539" t="s">
        <v>42</v>
      </c>
      <c r="F27539" t="s">
        <v>4400</v>
      </c>
      <c r="G27539" t="s">
        <v>4401</v>
      </c>
      <c r="H27539" t="s">
        <v>30</v>
      </c>
      <c r="I27539" t="s">
        <v>2965</v>
      </c>
      <c r="J27539" t="s">
        <v>2965</v>
      </c>
      <c r="K27539" t="s">
        <v>2966</v>
      </c>
      <c r="L27539" t="s">
        <v>49</v>
      </c>
      <c r="M27539" t="s">
        <v>350</v>
      </c>
      <c r="N27539" t="s">
        <v>12647</v>
      </c>
      <c r="O27539" t="s">
        <v>52</v>
      </c>
      <c r="P27539" t="s">
        <v>53</v>
      </c>
      <c r="Q27539" t="s">
        <v>12648</v>
      </c>
      <c r="R27539" s="3">
        <v>141.47400000000002</v>
      </c>
      <c r="S27539">
        <v>4</v>
      </c>
      <c r="T27539" s="3">
        <v>0.27</v>
      </c>
      <c r="U27539" s="3">
        <v>30.953999999999994</v>
      </c>
      <c r="V27539" s="3">
        <v>6.7</v>
      </c>
      <c r="W27539" t="s">
        <v>64</v>
      </c>
      <c r="X27539" t="str">
        <f>TEXT(Table1__2[[#This Row],[Order date]],"dddd")</f>
        <v>Sunday</v>
      </c>
      <c r="Y27539" s="3" t="str">
        <f>IF(OR(Table1__2[[#This Row],[Day]]="Saturday",Table1__2[[#This Row],[Day]]="Sunday"),"Holiday","Non-Holiday")</f>
        <v>Holiday</v>
      </c>
      <c r="Z27539" s="3" t="str">
        <f>TEXT(Table1__2[[#This Row],[Order date]],"mmmm")</f>
        <v>August</v>
      </c>
    </row>
    <row r="27540" spans="1:26" x14ac:dyDescent="0.3">
      <c r="A27540">
        <v>28917</v>
      </c>
      <c r="B27540" t="s">
        <v>34902</v>
      </c>
      <c r="C27540" s="2">
        <v>44393</v>
      </c>
      <c r="D27540" s="2">
        <v>44398</v>
      </c>
      <c r="E27540" t="s">
        <v>98</v>
      </c>
      <c r="F27540" t="s">
        <v>6698</v>
      </c>
      <c r="G27540" t="s">
        <v>6699</v>
      </c>
      <c r="H27540" t="s">
        <v>45</v>
      </c>
      <c r="I27540" t="s">
        <v>4366</v>
      </c>
      <c r="J27540" t="s">
        <v>4367</v>
      </c>
      <c r="K27540" t="s">
        <v>349</v>
      </c>
      <c r="L27540" t="s">
        <v>49</v>
      </c>
      <c r="M27540" t="s">
        <v>350</v>
      </c>
      <c r="N27540" t="s">
        <v>2125</v>
      </c>
      <c r="O27540" t="s">
        <v>37</v>
      </c>
      <c r="P27540" t="s">
        <v>62</v>
      </c>
      <c r="Q27540" t="s">
        <v>2126</v>
      </c>
      <c r="R27540" s="3">
        <v>121.16340000000001</v>
      </c>
      <c r="S27540">
        <v>1</v>
      </c>
      <c r="T27540" s="3">
        <v>0.17</v>
      </c>
      <c r="U27540" s="3">
        <v>29.183399999999995</v>
      </c>
      <c r="V27540" s="3">
        <v>6.7</v>
      </c>
      <c r="W27540" t="s">
        <v>64</v>
      </c>
      <c r="X27540" t="str">
        <f>TEXT(Table1__2[[#This Row],[Order date]],"dddd")</f>
        <v>Friday</v>
      </c>
      <c r="Y27540" s="3" t="str">
        <f>IF(OR(Table1__2[[#This Row],[Day]]="Saturday",Table1__2[[#This Row],[Day]]="Sunday"),"Holiday","Non-Holiday")</f>
        <v>Non-Holiday</v>
      </c>
      <c r="Z27540" s="3" t="str">
        <f>TEXT(Table1__2[[#This Row],[Order date]],"mmmm")</f>
        <v>July</v>
      </c>
    </row>
    <row r="27541" spans="1:26" x14ac:dyDescent="0.3">
      <c r="A27541">
        <v>29548</v>
      </c>
      <c r="B27541" t="s">
        <v>33070</v>
      </c>
      <c r="C27541" s="2">
        <v>44687</v>
      </c>
      <c r="D27541" s="2">
        <v>44687</v>
      </c>
      <c r="E27541" t="s">
        <v>27</v>
      </c>
      <c r="F27541" t="s">
        <v>3370</v>
      </c>
      <c r="G27541" t="s">
        <v>2561</v>
      </c>
      <c r="H27541" t="s">
        <v>30</v>
      </c>
      <c r="I27541" t="s">
        <v>1068</v>
      </c>
      <c r="J27541" t="s">
        <v>1068</v>
      </c>
      <c r="K27541" t="s">
        <v>349</v>
      </c>
      <c r="L27541" t="s">
        <v>49</v>
      </c>
      <c r="M27541" t="s">
        <v>350</v>
      </c>
      <c r="N27541" t="s">
        <v>34903</v>
      </c>
      <c r="O27541" t="s">
        <v>114</v>
      </c>
      <c r="P27541" t="s">
        <v>6627</v>
      </c>
      <c r="Q27541" t="s">
        <v>28347</v>
      </c>
      <c r="R27541" s="3">
        <v>28.1112</v>
      </c>
      <c r="S27541">
        <v>4</v>
      </c>
      <c r="T27541" s="3">
        <v>0.47000000000000003</v>
      </c>
      <c r="U27541" s="3">
        <v>-13.888800000000002</v>
      </c>
      <c r="V27541" s="3">
        <v>6.7</v>
      </c>
      <c r="W27541" t="s">
        <v>106</v>
      </c>
      <c r="X27541" t="str">
        <f>TEXT(Table1__2[[#This Row],[Order date]],"dddd")</f>
        <v>Friday</v>
      </c>
      <c r="Y27541" s="3" t="str">
        <f>IF(OR(Table1__2[[#This Row],[Day]]="Saturday",Table1__2[[#This Row],[Day]]="Sunday"),"Holiday","Non-Holiday")</f>
        <v>Non-Holiday</v>
      </c>
      <c r="Z27541" s="3" t="str">
        <f>TEXT(Table1__2[[#This Row],[Order date]],"mmmm")</f>
        <v>May</v>
      </c>
    </row>
    <row r="27542" spans="1:26" x14ac:dyDescent="0.3">
      <c r="A27542">
        <v>29672</v>
      </c>
      <c r="B27542" t="s">
        <v>34904</v>
      </c>
      <c r="C27542" s="2">
        <v>43510</v>
      </c>
      <c r="D27542" s="2">
        <v>43512</v>
      </c>
      <c r="E27542" t="s">
        <v>42</v>
      </c>
      <c r="F27542" t="s">
        <v>9007</v>
      </c>
      <c r="G27542" t="s">
        <v>9008</v>
      </c>
      <c r="H27542" t="s">
        <v>68</v>
      </c>
      <c r="I27542" t="s">
        <v>11149</v>
      </c>
      <c r="J27542" t="s">
        <v>11150</v>
      </c>
      <c r="K27542" t="s">
        <v>11150</v>
      </c>
      <c r="L27542" t="s">
        <v>49</v>
      </c>
      <c r="M27542" t="s">
        <v>165</v>
      </c>
      <c r="N27542" t="s">
        <v>33262</v>
      </c>
      <c r="O27542" t="s">
        <v>114</v>
      </c>
      <c r="P27542" t="s">
        <v>10161</v>
      </c>
      <c r="Q27542" t="s">
        <v>21760</v>
      </c>
      <c r="R27542" s="3">
        <v>57.69</v>
      </c>
      <c r="S27542">
        <v>3</v>
      </c>
      <c r="T27542" s="3">
        <v>0</v>
      </c>
      <c r="U27542" s="3">
        <v>5.13</v>
      </c>
      <c r="V27542" s="3">
        <v>6.7</v>
      </c>
      <c r="W27542" t="s">
        <v>64</v>
      </c>
      <c r="X27542" t="str">
        <f>TEXT(Table1__2[[#This Row],[Order date]],"dddd")</f>
        <v>Thursday</v>
      </c>
      <c r="Y27542" s="3" t="str">
        <f>IF(OR(Table1__2[[#This Row],[Day]]="Saturday",Table1__2[[#This Row],[Day]]="Sunday"),"Holiday","Non-Holiday")</f>
        <v>Non-Holiday</v>
      </c>
      <c r="Z27542" s="3" t="str">
        <f>TEXT(Table1__2[[#This Row],[Order date]],"mmmm")</f>
        <v>February</v>
      </c>
    </row>
    <row r="27543" spans="1:26" x14ac:dyDescent="0.3">
      <c r="A27543">
        <v>31891</v>
      </c>
      <c r="B27543" t="s">
        <v>9950</v>
      </c>
      <c r="C27543" s="2">
        <v>43685</v>
      </c>
      <c r="D27543" s="2">
        <v>43692</v>
      </c>
      <c r="E27543" t="s">
        <v>98</v>
      </c>
      <c r="F27543" t="s">
        <v>3776</v>
      </c>
      <c r="G27543" t="s">
        <v>3777</v>
      </c>
      <c r="H27543" t="s">
        <v>30</v>
      </c>
      <c r="I27543" t="s">
        <v>893</v>
      </c>
      <c r="J27543" t="s">
        <v>111</v>
      </c>
      <c r="K27543" t="s">
        <v>33</v>
      </c>
      <c r="L27543" t="s">
        <v>34</v>
      </c>
      <c r="M27543" t="s">
        <v>112</v>
      </c>
      <c r="N27543" t="s">
        <v>18857</v>
      </c>
      <c r="O27543" t="s">
        <v>114</v>
      </c>
      <c r="P27543" t="s">
        <v>167</v>
      </c>
      <c r="Q27543" t="s">
        <v>18858</v>
      </c>
      <c r="R27543" s="3">
        <v>76.12</v>
      </c>
      <c r="S27543">
        <v>2</v>
      </c>
      <c r="T27543" s="3">
        <v>0</v>
      </c>
      <c r="U27543" s="3">
        <v>22.074799999999996</v>
      </c>
      <c r="V27543" s="3">
        <v>6.7</v>
      </c>
      <c r="W27543" t="s">
        <v>64</v>
      </c>
      <c r="X27543" t="str">
        <f>TEXT(Table1__2[[#This Row],[Order date]],"dddd")</f>
        <v>Thursday</v>
      </c>
      <c r="Y27543" s="3" t="str">
        <f>IF(OR(Table1__2[[#This Row],[Day]]="Saturday",Table1__2[[#This Row],[Day]]="Sunday"),"Holiday","Non-Holiday")</f>
        <v>Non-Holiday</v>
      </c>
      <c r="Z27543" s="3" t="str">
        <f>TEXT(Table1__2[[#This Row],[Order date]],"mmmm")</f>
        <v>August</v>
      </c>
    </row>
    <row r="27544" spans="1:26" x14ac:dyDescent="0.3">
      <c r="A27544">
        <v>34940</v>
      </c>
      <c r="B27544" t="s">
        <v>14903</v>
      </c>
      <c r="C27544" s="2">
        <v>43819</v>
      </c>
      <c r="D27544" s="2">
        <v>43822</v>
      </c>
      <c r="E27544" t="s">
        <v>42</v>
      </c>
      <c r="F27544" t="s">
        <v>3702</v>
      </c>
      <c r="G27544" t="s">
        <v>3703</v>
      </c>
      <c r="H27544" t="s">
        <v>30</v>
      </c>
      <c r="I27544" t="s">
        <v>269</v>
      </c>
      <c r="J27544" t="s">
        <v>111</v>
      </c>
      <c r="K27544" t="s">
        <v>33</v>
      </c>
      <c r="L27544" t="s">
        <v>34</v>
      </c>
      <c r="M27544" t="s">
        <v>112</v>
      </c>
      <c r="N27544" t="s">
        <v>30960</v>
      </c>
      <c r="O27544" t="s">
        <v>114</v>
      </c>
      <c r="P27544" t="s">
        <v>5050</v>
      </c>
      <c r="Q27544" t="s">
        <v>30961</v>
      </c>
      <c r="R27544" s="3">
        <v>47.3</v>
      </c>
      <c r="S27544">
        <v>2</v>
      </c>
      <c r="T27544" s="3">
        <v>0</v>
      </c>
      <c r="U27544" s="3">
        <v>12.298000000000002</v>
      </c>
      <c r="V27544" s="3">
        <v>6.7</v>
      </c>
      <c r="W27544" t="s">
        <v>106</v>
      </c>
      <c r="X27544" t="str">
        <f>TEXT(Table1__2[[#This Row],[Order date]],"dddd")</f>
        <v>Friday</v>
      </c>
      <c r="Y27544" s="3" t="str">
        <f>IF(OR(Table1__2[[#This Row],[Day]]="Saturday",Table1__2[[#This Row],[Day]]="Sunday"),"Holiday","Non-Holiday")</f>
        <v>Non-Holiday</v>
      </c>
      <c r="Z27544" s="3" t="str">
        <f>TEXT(Table1__2[[#This Row],[Order date]],"mmmm")</f>
        <v>December</v>
      </c>
    </row>
    <row r="27545" spans="1:26" x14ac:dyDescent="0.3">
      <c r="A27545">
        <v>36431</v>
      </c>
      <c r="B27545" t="s">
        <v>34905</v>
      </c>
      <c r="C27545" s="2">
        <v>44892</v>
      </c>
      <c r="D27545" s="2">
        <v>44896</v>
      </c>
      <c r="E27545" t="s">
        <v>98</v>
      </c>
      <c r="F27545" t="s">
        <v>2549</v>
      </c>
      <c r="G27545" t="s">
        <v>2550</v>
      </c>
      <c r="H27545" t="s">
        <v>68</v>
      </c>
      <c r="I27545" t="s">
        <v>31</v>
      </c>
      <c r="J27545" t="s">
        <v>32</v>
      </c>
      <c r="K27545" t="s">
        <v>33</v>
      </c>
      <c r="L27545" t="s">
        <v>34</v>
      </c>
      <c r="M27545" t="s">
        <v>35</v>
      </c>
      <c r="N27545" t="s">
        <v>28593</v>
      </c>
      <c r="O27545" t="s">
        <v>114</v>
      </c>
      <c r="P27545" t="s">
        <v>115</v>
      </c>
      <c r="Q27545" t="s">
        <v>28828</v>
      </c>
      <c r="R27545" s="3">
        <v>93.344000000000008</v>
      </c>
      <c r="S27545">
        <v>4</v>
      </c>
      <c r="T27545" s="3">
        <v>0.2</v>
      </c>
      <c r="U27545" s="3">
        <v>32.670400000000001</v>
      </c>
      <c r="V27545" s="3">
        <v>6.7</v>
      </c>
      <c r="W27545" t="s">
        <v>64</v>
      </c>
      <c r="X27545" t="str">
        <f>TEXT(Table1__2[[#This Row],[Order date]],"dddd")</f>
        <v>Sunday</v>
      </c>
      <c r="Y27545" s="3" t="str">
        <f>IF(OR(Table1__2[[#This Row],[Day]]="Saturday",Table1__2[[#This Row],[Day]]="Sunday"),"Holiday","Non-Holiday")</f>
        <v>Holiday</v>
      </c>
      <c r="Z27545" s="3" t="str">
        <f>TEXT(Table1__2[[#This Row],[Order date]],"mmmm")</f>
        <v>November</v>
      </c>
    </row>
    <row r="27546" spans="1:26" x14ac:dyDescent="0.3">
      <c r="A27546">
        <v>38965</v>
      </c>
      <c r="B27546" t="s">
        <v>12672</v>
      </c>
      <c r="C27546" s="2">
        <v>44162</v>
      </c>
      <c r="D27546" s="2">
        <v>44164</v>
      </c>
      <c r="E27546" t="s">
        <v>42</v>
      </c>
      <c r="F27546" t="s">
        <v>3840</v>
      </c>
      <c r="G27546" t="s">
        <v>3841</v>
      </c>
      <c r="H27546" t="s">
        <v>68</v>
      </c>
      <c r="I27546" t="s">
        <v>857</v>
      </c>
      <c r="J27546" t="s">
        <v>858</v>
      </c>
      <c r="K27546" t="s">
        <v>33</v>
      </c>
      <c r="L27546" t="s">
        <v>34</v>
      </c>
      <c r="M27546" t="s">
        <v>35</v>
      </c>
      <c r="N27546" t="s">
        <v>34906</v>
      </c>
      <c r="O27546" t="s">
        <v>114</v>
      </c>
      <c r="P27546" t="s">
        <v>6627</v>
      </c>
      <c r="Q27546" t="s">
        <v>34907</v>
      </c>
      <c r="R27546" s="3">
        <v>40.08</v>
      </c>
      <c r="S27546">
        <v>6</v>
      </c>
      <c r="T27546" s="3">
        <v>0</v>
      </c>
      <c r="U27546" s="3">
        <v>19.238399999999999</v>
      </c>
      <c r="V27546" s="3">
        <v>6.7</v>
      </c>
      <c r="W27546" t="s">
        <v>106</v>
      </c>
      <c r="X27546" t="str">
        <f>TEXT(Table1__2[[#This Row],[Order date]],"dddd")</f>
        <v>Friday</v>
      </c>
      <c r="Y27546" s="3" t="str">
        <f>IF(OR(Table1__2[[#This Row],[Day]]="Saturday",Table1__2[[#This Row],[Day]]="Sunday"),"Holiday","Non-Holiday")</f>
        <v>Non-Holiday</v>
      </c>
      <c r="Z27546" s="3" t="str">
        <f>TEXT(Table1__2[[#This Row],[Order date]],"mmmm")</f>
        <v>November</v>
      </c>
    </row>
    <row r="27547" spans="1:26" x14ac:dyDescent="0.3">
      <c r="A27547">
        <v>44227</v>
      </c>
      <c r="B27547" t="s">
        <v>5626</v>
      </c>
      <c r="C27547" s="2">
        <v>43525</v>
      </c>
      <c r="D27547" s="2">
        <v>43528</v>
      </c>
      <c r="E27547" t="s">
        <v>56</v>
      </c>
      <c r="F27547" t="s">
        <v>5627</v>
      </c>
      <c r="G27547" t="s">
        <v>616</v>
      </c>
      <c r="H27547" t="s">
        <v>30</v>
      </c>
      <c r="I27547" t="s">
        <v>5628</v>
      </c>
      <c r="J27547" t="s">
        <v>2538</v>
      </c>
      <c r="K27547" t="s">
        <v>667</v>
      </c>
      <c r="L27547" t="s">
        <v>667</v>
      </c>
      <c r="M27547" t="s">
        <v>667</v>
      </c>
      <c r="N27547" t="s">
        <v>23554</v>
      </c>
      <c r="O27547" t="s">
        <v>114</v>
      </c>
      <c r="P27547" t="s">
        <v>115</v>
      </c>
      <c r="Q27547" t="s">
        <v>17287</v>
      </c>
      <c r="R27547" s="3">
        <v>30.480000000000004</v>
      </c>
      <c r="S27547">
        <v>1</v>
      </c>
      <c r="T27547" s="3">
        <v>0</v>
      </c>
      <c r="U27547" s="3">
        <v>2.73</v>
      </c>
      <c r="V27547" s="3">
        <v>6.7</v>
      </c>
      <c r="W27547" t="s">
        <v>106</v>
      </c>
      <c r="X27547" t="str">
        <f>TEXT(Table1__2[[#This Row],[Order date]],"dddd")</f>
        <v>Friday</v>
      </c>
      <c r="Y27547" s="3" t="str">
        <f>IF(OR(Table1__2[[#This Row],[Day]]="Saturday",Table1__2[[#This Row],[Day]]="Sunday"),"Holiday","Non-Holiday")</f>
        <v>Non-Holiday</v>
      </c>
      <c r="Z27547" s="3" t="str">
        <f>TEXT(Table1__2[[#This Row],[Order date]],"mmmm")</f>
        <v>March</v>
      </c>
    </row>
    <row r="27548" spans="1:26" x14ac:dyDescent="0.3">
      <c r="A27548">
        <v>45084</v>
      </c>
      <c r="B27548" t="s">
        <v>34908</v>
      </c>
      <c r="C27548" s="2">
        <v>43996</v>
      </c>
      <c r="D27548" s="2">
        <v>43999</v>
      </c>
      <c r="E27548" t="s">
        <v>42</v>
      </c>
      <c r="F27548" t="s">
        <v>16859</v>
      </c>
      <c r="G27548" t="s">
        <v>5702</v>
      </c>
      <c r="H27548" t="s">
        <v>30</v>
      </c>
      <c r="I27548" t="s">
        <v>4827</v>
      </c>
      <c r="J27548" t="s">
        <v>4827</v>
      </c>
      <c r="K27548" t="s">
        <v>4828</v>
      </c>
      <c r="L27548" t="s">
        <v>79</v>
      </c>
      <c r="M27548" t="s">
        <v>79</v>
      </c>
      <c r="N27548" t="s">
        <v>34909</v>
      </c>
      <c r="O27548" t="s">
        <v>114</v>
      </c>
      <c r="P27548" t="s">
        <v>132</v>
      </c>
      <c r="Q27548" t="s">
        <v>23586</v>
      </c>
      <c r="R27548" s="3">
        <v>49.260000000000005</v>
      </c>
      <c r="S27548">
        <v>2</v>
      </c>
      <c r="T27548" s="3">
        <v>0</v>
      </c>
      <c r="U27548" s="3">
        <v>9.3000000000000007</v>
      </c>
      <c r="V27548" s="3">
        <v>6.7</v>
      </c>
      <c r="W27548" t="s">
        <v>106</v>
      </c>
      <c r="X27548" t="str">
        <f>TEXT(Table1__2[[#This Row],[Order date]],"dddd")</f>
        <v>Sunday</v>
      </c>
      <c r="Y27548" s="3" t="str">
        <f>IF(OR(Table1__2[[#This Row],[Day]]="Saturday",Table1__2[[#This Row],[Day]]="Sunday"),"Holiday","Non-Holiday")</f>
        <v>Holiday</v>
      </c>
      <c r="Z27548" s="3" t="str">
        <f>TEXT(Table1__2[[#This Row],[Order date]],"mmmm")</f>
        <v>June</v>
      </c>
    </row>
    <row r="27549" spans="1:26" x14ac:dyDescent="0.3">
      <c r="A27549">
        <v>45404</v>
      </c>
      <c r="B27549" t="s">
        <v>27480</v>
      </c>
      <c r="C27549" s="2">
        <v>44914</v>
      </c>
      <c r="D27549" s="2">
        <v>44918</v>
      </c>
      <c r="E27549" t="s">
        <v>98</v>
      </c>
      <c r="F27549" t="s">
        <v>10109</v>
      </c>
      <c r="G27549" t="s">
        <v>2697</v>
      </c>
      <c r="H27549" t="s">
        <v>30</v>
      </c>
      <c r="I27549" t="s">
        <v>704</v>
      </c>
      <c r="J27549" t="s">
        <v>704</v>
      </c>
      <c r="K27549" t="s">
        <v>320</v>
      </c>
      <c r="L27549" t="s">
        <v>79</v>
      </c>
      <c r="M27549" t="s">
        <v>79</v>
      </c>
      <c r="N27549" t="s">
        <v>19974</v>
      </c>
      <c r="O27549" t="s">
        <v>114</v>
      </c>
      <c r="P27549" t="s">
        <v>115</v>
      </c>
      <c r="Q27549" t="s">
        <v>13990</v>
      </c>
      <c r="R27549" s="3">
        <v>50.13</v>
      </c>
      <c r="S27549">
        <v>1</v>
      </c>
      <c r="T27549" s="3">
        <v>0</v>
      </c>
      <c r="U27549" s="3">
        <v>10.5</v>
      </c>
      <c r="V27549" s="3">
        <v>6.7</v>
      </c>
      <c r="W27549" t="s">
        <v>106</v>
      </c>
      <c r="X27549" t="str">
        <f>TEXT(Table1__2[[#This Row],[Order date]],"dddd")</f>
        <v>Monday</v>
      </c>
      <c r="Y27549" s="3" t="str">
        <f>IF(OR(Table1__2[[#This Row],[Day]]="Saturday",Table1__2[[#This Row],[Day]]="Sunday"),"Holiday","Non-Holiday")</f>
        <v>Non-Holiday</v>
      </c>
      <c r="Z27549" s="3" t="str">
        <f>TEXT(Table1__2[[#This Row],[Order date]],"mmmm")</f>
        <v>December</v>
      </c>
    </row>
    <row r="27550" spans="1:26" x14ac:dyDescent="0.3">
      <c r="A27550">
        <v>46011</v>
      </c>
      <c r="B27550" t="s">
        <v>34910</v>
      </c>
      <c r="C27550" s="2">
        <v>44679</v>
      </c>
      <c r="D27550" s="2">
        <v>44681</v>
      </c>
      <c r="E27550" t="s">
        <v>42</v>
      </c>
      <c r="F27550" t="s">
        <v>9095</v>
      </c>
      <c r="G27550" t="s">
        <v>714</v>
      </c>
      <c r="H27550" t="s">
        <v>30</v>
      </c>
      <c r="I27550" t="s">
        <v>5321</v>
      </c>
      <c r="J27550" t="s">
        <v>5322</v>
      </c>
      <c r="K27550" t="s">
        <v>5323</v>
      </c>
      <c r="L27550" t="s">
        <v>147</v>
      </c>
      <c r="M27550" t="s">
        <v>147</v>
      </c>
      <c r="N27550" t="s">
        <v>26654</v>
      </c>
      <c r="O27550" t="s">
        <v>52</v>
      </c>
      <c r="P27550" t="s">
        <v>4240</v>
      </c>
      <c r="Q27550" t="s">
        <v>17685</v>
      </c>
      <c r="R27550" s="3">
        <v>84.840000000000018</v>
      </c>
      <c r="S27550">
        <v>2</v>
      </c>
      <c r="T27550" s="3">
        <v>0</v>
      </c>
      <c r="U27550" s="3">
        <v>12.72</v>
      </c>
      <c r="V27550" s="3">
        <v>6.7</v>
      </c>
      <c r="W27550" t="s">
        <v>106</v>
      </c>
      <c r="X27550" t="str">
        <f>TEXT(Table1__2[[#This Row],[Order date]],"dddd")</f>
        <v>Thursday</v>
      </c>
      <c r="Y27550" s="3" t="str">
        <f>IF(OR(Table1__2[[#This Row],[Day]]="Saturday",Table1__2[[#This Row],[Day]]="Sunday"),"Holiday","Non-Holiday")</f>
        <v>Non-Holiday</v>
      </c>
      <c r="Z27550" s="3" t="str">
        <f>TEXT(Table1__2[[#This Row],[Order date]],"mmmm")</f>
        <v>April</v>
      </c>
    </row>
    <row r="27551" spans="1:26" x14ac:dyDescent="0.3">
      <c r="A27551">
        <v>49868</v>
      </c>
      <c r="B27551" t="s">
        <v>34911</v>
      </c>
      <c r="C27551" s="2">
        <v>44555</v>
      </c>
      <c r="D27551" s="2">
        <v>44559</v>
      </c>
      <c r="E27551" t="s">
        <v>98</v>
      </c>
      <c r="F27551" t="s">
        <v>11746</v>
      </c>
      <c r="G27551" t="s">
        <v>3669</v>
      </c>
      <c r="H27551" t="s">
        <v>30</v>
      </c>
      <c r="I27551" t="s">
        <v>21108</v>
      </c>
      <c r="J27551" t="s">
        <v>4063</v>
      </c>
      <c r="K27551" t="s">
        <v>418</v>
      </c>
      <c r="L27551" t="s">
        <v>147</v>
      </c>
      <c r="M27551" t="s">
        <v>147</v>
      </c>
      <c r="N27551" t="s">
        <v>15994</v>
      </c>
      <c r="O27551" t="s">
        <v>114</v>
      </c>
      <c r="P27551" t="s">
        <v>6627</v>
      </c>
      <c r="Q27551" t="s">
        <v>15995</v>
      </c>
      <c r="R27551" s="3">
        <v>67.92</v>
      </c>
      <c r="S27551">
        <v>2</v>
      </c>
      <c r="T27551" s="3">
        <v>0</v>
      </c>
      <c r="U27551" s="3">
        <v>28.5</v>
      </c>
      <c r="V27551" s="3">
        <v>6.7</v>
      </c>
      <c r="W27551" t="s">
        <v>106</v>
      </c>
      <c r="X27551" t="str">
        <f>TEXT(Table1__2[[#This Row],[Order date]],"dddd")</f>
        <v>Saturday</v>
      </c>
      <c r="Y27551" s="3" t="str">
        <f>IF(OR(Table1__2[[#This Row],[Day]]="Saturday",Table1__2[[#This Row],[Day]]="Sunday"),"Holiday","Non-Holiday")</f>
        <v>Holiday</v>
      </c>
      <c r="Z27551" s="3" t="str">
        <f>TEXT(Table1__2[[#This Row],[Order date]],"mmmm")</f>
        <v>December</v>
      </c>
    </row>
    <row r="27552" spans="1:26" x14ac:dyDescent="0.3">
      <c r="A27552">
        <v>6127</v>
      </c>
      <c r="B27552" t="s">
        <v>32181</v>
      </c>
      <c r="C27552" s="2">
        <v>44506</v>
      </c>
      <c r="D27552" s="2">
        <v>44510</v>
      </c>
      <c r="E27552" t="s">
        <v>98</v>
      </c>
      <c r="F27552" t="s">
        <v>4107</v>
      </c>
      <c r="G27552" t="s">
        <v>4108</v>
      </c>
      <c r="H27552" t="s">
        <v>30</v>
      </c>
      <c r="I27552" t="s">
        <v>3255</v>
      </c>
      <c r="J27552" t="s">
        <v>3256</v>
      </c>
      <c r="K27552" t="s">
        <v>242</v>
      </c>
      <c r="L27552" t="s">
        <v>156</v>
      </c>
      <c r="M27552" t="s">
        <v>234</v>
      </c>
      <c r="N27552" t="s">
        <v>17330</v>
      </c>
      <c r="O27552" t="s">
        <v>114</v>
      </c>
      <c r="P27552" t="s">
        <v>115</v>
      </c>
      <c r="Q27552" t="s">
        <v>17331</v>
      </c>
      <c r="R27552" s="3">
        <v>163.19999999999999</v>
      </c>
      <c r="S27552">
        <v>5</v>
      </c>
      <c r="T27552" s="3">
        <v>0</v>
      </c>
      <c r="U27552" s="3">
        <v>45.599999999999994</v>
      </c>
      <c r="V27552" s="3">
        <v>6.6980000000000004</v>
      </c>
      <c r="W27552" t="s">
        <v>64</v>
      </c>
      <c r="X27552" t="str">
        <f>TEXT(Table1__2[[#This Row],[Order date]],"dddd")</f>
        <v>Saturday</v>
      </c>
      <c r="Y27552" s="3" t="str">
        <f>IF(OR(Table1__2[[#This Row],[Day]]="Saturday",Table1__2[[#This Row],[Day]]="Sunday"),"Holiday","Non-Holiday")</f>
        <v>Holiday</v>
      </c>
      <c r="Z27552" s="3" t="str">
        <f>TEXT(Table1__2[[#This Row],[Order date]],"mmmm")</f>
        <v>November</v>
      </c>
    </row>
    <row r="27553" spans="1:26" x14ac:dyDescent="0.3">
      <c r="A27553">
        <v>5022</v>
      </c>
      <c r="B27553" t="s">
        <v>23954</v>
      </c>
      <c r="C27553" s="2">
        <v>44281</v>
      </c>
      <c r="D27553" s="2">
        <v>44285</v>
      </c>
      <c r="E27553" t="s">
        <v>98</v>
      </c>
      <c r="F27553" t="s">
        <v>1994</v>
      </c>
      <c r="G27553" t="s">
        <v>1995</v>
      </c>
      <c r="H27553" t="s">
        <v>30</v>
      </c>
      <c r="I27553" t="s">
        <v>283</v>
      </c>
      <c r="J27553" t="s">
        <v>283</v>
      </c>
      <c r="K27553" t="s">
        <v>284</v>
      </c>
      <c r="L27553" t="s">
        <v>156</v>
      </c>
      <c r="M27553" t="s">
        <v>285</v>
      </c>
      <c r="N27553" t="s">
        <v>24655</v>
      </c>
      <c r="O27553" t="s">
        <v>37</v>
      </c>
      <c r="P27553" t="s">
        <v>38</v>
      </c>
      <c r="Q27553" t="s">
        <v>10169</v>
      </c>
      <c r="R27553" s="3">
        <v>45.311999999999998</v>
      </c>
      <c r="S27553">
        <v>1</v>
      </c>
      <c r="T27553" s="3">
        <v>0.2</v>
      </c>
      <c r="U27553" s="3">
        <v>-6.2480000000000002</v>
      </c>
      <c r="V27553" s="3">
        <v>6.6959999999999997</v>
      </c>
      <c r="W27553" t="s">
        <v>106</v>
      </c>
      <c r="X27553" t="str">
        <f>TEXT(Table1__2[[#This Row],[Order date]],"dddd")</f>
        <v>Friday</v>
      </c>
      <c r="Y27553" s="3" t="str">
        <f>IF(OR(Table1__2[[#This Row],[Day]]="Saturday",Table1__2[[#This Row],[Day]]="Sunday"),"Holiday","Non-Holiday")</f>
        <v>Non-Holiday</v>
      </c>
      <c r="Z27553" s="3" t="str">
        <f>TEXT(Table1__2[[#This Row],[Order date]],"mmmm")</f>
        <v>March</v>
      </c>
    </row>
    <row r="27554" spans="1:26" x14ac:dyDescent="0.3">
      <c r="A27554">
        <v>5338</v>
      </c>
      <c r="B27554" t="s">
        <v>28538</v>
      </c>
      <c r="C27554" s="2">
        <v>44121</v>
      </c>
      <c r="D27554" s="2">
        <v>44125</v>
      </c>
      <c r="E27554" t="s">
        <v>42</v>
      </c>
      <c r="F27554" t="s">
        <v>1553</v>
      </c>
      <c r="G27554" t="s">
        <v>1554</v>
      </c>
      <c r="H27554" t="s">
        <v>45</v>
      </c>
      <c r="I27554" t="s">
        <v>4511</v>
      </c>
      <c r="J27554" t="s">
        <v>4512</v>
      </c>
      <c r="K27554" t="s">
        <v>1605</v>
      </c>
      <c r="L27554" t="s">
        <v>156</v>
      </c>
      <c r="M27554" t="s">
        <v>285</v>
      </c>
      <c r="N27554" t="s">
        <v>30109</v>
      </c>
      <c r="O27554" t="s">
        <v>114</v>
      </c>
      <c r="P27554" t="s">
        <v>797</v>
      </c>
      <c r="Q27554" t="s">
        <v>21007</v>
      </c>
      <c r="R27554" s="3">
        <v>80</v>
      </c>
      <c r="S27554">
        <v>5</v>
      </c>
      <c r="T27554" s="3">
        <v>0</v>
      </c>
      <c r="U27554" s="3">
        <v>34.4</v>
      </c>
      <c r="V27554" s="3">
        <v>6.6959999999999997</v>
      </c>
      <c r="W27554" t="s">
        <v>64</v>
      </c>
      <c r="X27554" t="str">
        <f>TEXT(Table1__2[[#This Row],[Order date]],"dddd")</f>
        <v>Saturday</v>
      </c>
      <c r="Y27554" s="3" t="str">
        <f>IF(OR(Table1__2[[#This Row],[Day]]="Saturday",Table1__2[[#This Row],[Day]]="Sunday"),"Holiday","Non-Holiday")</f>
        <v>Holiday</v>
      </c>
      <c r="Z27554" s="3" t="str">
        <f>TEXT(Table1__2[[#This Row],[Order date]],"mmmm")</f>
        <v>October</v>
      </c>
    </row>
    <row r="27555" spans="1:26" x14ac:dyDescent="0.3">
      <c r="A27555">
        <v>6531</v>
      </c>
      <c r="B27555" t="s">
        <v>31590</v>
      </c>
      <c r="C27555" s="2">
        <v>44348</v>
      </c>
      <c r="D27555" s="2">
        <v>44352</v>
      </c>
      <c r="E27555" t="s">
        <v>98</v>
      </c>
      <c r="F27555" t="s">
        <v>1276</v>
      </c>
      <c r="G27555" t="s">
        <v>1277</v>
      </c>
      <c r="H27555" t="s">
        <v>45</v>
      </c>
      <c r="I27555" t="s">
        <v>8823</v>
      </c>
      <c r="J27555" t="s">
        <v>8823</v>
      </c>
      <c r="K27555" t="s">
        <v>3605</v>
      </c>
      <c r="L27555" t="s">
        <v>156</v>
      </c>
      <c r="M27555" t="s">
        <v>72</v>
      </c>
      <c r="N27555" t="s">
        <v>34279</v>
      </c>
      <c r="O27555" t="s">
        <v>114</v>
      </c>
      <c r="P27555" t="s">
        <v>6627</v>
      </c>
      <c r="Q27555" t="s">
        <v>19410</v>
      </c>
      <c r="R27555" s="3">
        <v>86.015999999999991</v>
      </c>
      <c r="S27555">
        <v>7</v>
      </c>
      <c r="T27555" s="3">
        <v>0.4</v>
      </c>
      <c r="U27555" s="3">
        <v>7.0559999999999947</v>
      </c>
      <c r="V27555" s="3">
        <v>6.6959999999999997</v>
      </c>
      <c r="W27555" t="s">
        <v>64</v>
      </c>
      <c r="X27555" t="str">
        <f>TEXT(Table1__2[[#This Row],[Order date]],"dddd")</f>
        <v>Tuesday</v>
      </c>
      <c r="Y27555" s="3" t="str">
        <f>IF(OR(Table1__2[[#This Row],[Day]]="Saturday",Table1__2[[#This Row],[Day]]="Sunday"),"Holiday","Non-Holiday")</f>
        <v>Non-Holiday</v>
      </c>
      <c r="Z27555" s="3" t="str">
        <f>TEXT(Table1__2[[#This Row],[Order date]],"mmmm")</f>
        <v>June</v>
      </c>
    </row>
    <row r="27556" spans="1:26" x14ac:dyDescent="0.3">
      <c r="A27556">
        <v>3488</v>
      </c>
      <c r="B27556" t="s">
        <v>22495</v>
      </c>
      <c r="C27556" s="2">
        <v>43492</v>
      </c>
      <c r="D27556" s="2">
        <v>43494</v>
      </c>
      <c r="E27556" t="s">
        <v>42</v>
      </c>
      <c r="F27556" t="s">
        <v>2031</v>
      </c>
      <c r="G27556" t="s">
        <v>2032</v>
      </c>
      <c r="H27556" t="s">
        <v>30</v>
      </c>
      <c r="I27556" t="s">
        <v>566</v>
      </c>
      <c r="J27556" t="s">
        <v>4276</v>
      </c>
      <c r="K27556" t="s">
        <v>242</v>
      </c>
      <c r="L27556" t="s">
        <v>156</v>
      </c>
      <c r="M27556" t="s">
        <v>234</v>
      </c>
      <c r="N27556" t="s">
        <v>34912</v>
      </c>
      <c r="O27556" t="s">
        <v>114</v>
      </c>
      <c r="P27556" t="s">
        <v>132</v>
      </c>
      <c r="Q27556" t="s">
        <v>22808</v>
      </c>
      <c r="R27556" s="3">
        <v>30.68</v>
      </c>
      <c r="S27556">
        <v>2</v>
      </c>
      <c r="T27556" s="3">
        <v>0</v>
      </c>
      <c r="U27556" s="3">
        <v>13.8</v>
      </c>
      <c r="V27556" s="3">
        <v>6.6950000000000003</v>
      </c>
      <c r="W27556" t="s">
        <v>40</v>
      </c>
      <c r="X27556" t="str">
        <f>TEXT(Table1__2[[#This Row],[Order date]],"dddd")</f>
        <v>Sunday</v>
      </c>
      <c r="Y27556" s="3" t="str">
        <f>IF(OR(Table1__2[[#This Row],[Day]]="Saturday",Table1__2[[#This Row],[Day]]="Sunday"),"Holiday","Non-Holiday")</f>
        <v>Holiday</v>
      </c>
      <c r="Z27556" s="3" t="str">
        <f>TEXT(Table1__2[[#This Row],[Order date]],"mmmm")</f>
        <v>January</v>
      </c>
    </row>
    <row r="27557" spans="1:26" x14ac:dyDescent="0.3">
      <c r="A27557">
        <v>2120</v>
      </c>
      <c r="B27557" t="s">
        <v>23798</v>
      </c>
      <c r="C27557" s="2">
        <v>44379</v>
      </c>
      <c r="D27557" s="2">
        <v>44382</v>
      </c>
      <c r="E27557" t="s">
        <v>42</v>
      </c>
      <c r="F27557" t="s">
        <v>6512</v>
      </c>
      <c r="G27557" t="s">
        <v>6513</v>
      </c>
      <c r="H27557" t="s">
        <v>30</v>
      </c>
      <c r="I27557" t="s">
        <v>23799</v>
      </c>
      <c r="J27557" t="s">
        <v>7834</v>
      </c>
      <c r="K27557" t="s">
        <v>155</v>
      </c>
      <c r="L27557" t="s">
        <v>156</v>
      </c>
      <c r="M27557" t="s">
        <v>123</v>
      </c>
      <c r="N27557" t="s">
        <v>34913</v>
      </c>
      <c r="O27557" t="s">
        <v>114</v>
      </c>
      <c r="P27557" t="s">
        <v>5050</v>
      </c>
      <c r="Q27557" t="s">
        <v>19976</v>
      </c>
      <c r="R27557" s="3">
        <v>37.86</v>
      </c>
      <c r="S27557">
        <v>3</v>
      </c>
      <c r="T27557" s="3">
        <v>0</v>
      </c>
      <c r="U27557" s="3">
        <v>3.3599999999999994</v>
      </c>
      <c r="V27557" s="3">
        <v>6.6920000000000002</v>
      </c>
      <c r="W27557" t="s">
        <v>106</v>
      </c>
      <c r="X27557" t="str">
        <f>TEXT(Table1__2[[#This Row],[Order date]],"dddd")</f>
        <v>Friday</v>
      </c>
      <c r="Y27557" s="3" t="str">
        <f>IF(OR(Table1__2[[#This Row],[Day]]="Saturday",Table1__2[[#This Row],[Day]]="Sunday"),"Holiday","Non-Holiday")</f>
        <v>Non-Holiday</v>
      </c>
      <c r="Z27557" s="3" t="str">
        <f>TEXT(Table1__2[[#This Row],[Order date]],"mmmm")</f>
        <v>July</v>
      </c>
    </row>
    <row r="27558" spans="1:26" x14ac:dyDescent="0.3">
      <c r="A27558">
        <v>5035</v>
      </c>
      <c r="B27558" t="s">
        <v>20843</v>
      </c>
      <c r="C27558" s="2">
        <v>44038</v>
      </c>
      <c r="D27558" s="2">
        <v>44042</v>
      </c>
      <c r="E27558" t="s">
        <v>98</v>
      </c>
      <c r="F27558" t="s">
        <v>66</v>
      </c>
      <c r="G27558" t="s">
        <v>67</v>
      </c>
      <c r="H27558" t="s">
        <v>68</v>
      </c>
      <c r="I27558" t="s">
        <v>6157</v>
      </c>
      <c r="J27558" t="s">
        <v>4276</v>
      </c>
      <c r="K27558" t="s">
        <v>242</v>
      </c>
      <c r="L27558" t="s">
        <v>156</v>
      </c>
      <c r="M27558" t="s">
        <v>234</v>
      </c>
      <c r="N27558" t="s">
        <v>10296</v>
      </c>
      <c r="O27558" t="s">
        <v>114</v>
      </c>
      <c r="P27558" t="s">
        <v>797</v>
      </c>
      <c r="Q27558" t="s">
        <v>4481</v>
      </c>
      <c r="R27558" s="3">
        <v>188.8</v>
      </c>
      <c r="S27558">
        <v>2</v>
      </c>
      <c r="T27558" s="3">
        <v>0</v>
      </c>
      <c r="U27558" s="3">
        <v>1.8800000000000001</v>
      </c>
      <c r="V27558" s="3">
        <v>6.69</v>
      </c>
      <c r="W27558" t="s">
        <v>64</v>
      </c>
      <c r="X27558" t="str">
        <f>TEXT(Table1__2[[#This Row],[Order date]],"dddd")</f>
        <v>Sunday</v>
      </c>
      <c r="Y27558" s="3" t="str">
        <f>IF(OR(Table1__2[[#This Row],[Day]]="Saturday",Table1__2[[#This Row],[Day]]="Sunday"),"Holiday","Non-Holiday")</f>
        <v>Holiday</v>
      </c>
      <c r="Z27558" s="3" t="str">
        <f>TEXT(Table1__2[[#This Row],[Order date]],"mmmm")</f>
        <v>July</v>
      </c>
    </row>
    <row r="27559" spans="1:26" x14ac:dyDescent="0.3">
      <c r="A27559">
        <v>8313</v>
      </c>
      <c r="B27559" t="s">
        <v>34914</v>
      </c>
      <c r="C27559" s="2">
        <v>44058</v>
      </c>
      <c r="D27559" s="2">
        <v>44063</v>
      </c>
      <c r="E27559" t="s">
        <v>98</v>
      </c>
      <c r="F27559" t="s">
        <v>3064</v>
      </c>
      <c r="G27559" t="s">
        <v>3065</v>
      </c>
      <c r="H27559" t="s">
        <v>45</v>
      </c>
      <c r="I27559" t="s">
        <v>5833</v>
      </c>
      <c r="J27559" t="s">
        <v>2292</v>
      </c>
      <c r="K27559" t="s">
        <v>242</v>
      </c>
      <c r="L27559" t="s">
        <v>156</v>
      </c>
      <c r="M27559" t="s">
        <v>234</v>
      </c>
      <c r="N27559" t="s">
        <v>34279</v>
      </c>
      <c r="O27559" t="s">
        <v>114</v>
      </c>
      <c r="P27559" t="s">
        <v>6627</v>
      </c>
      <c r="Q27559" t="s">
        <v>19410</v>
      </c>
      <c r="R27559" s="3">
        <v>102.4</v>
      </c>
      <c r="S27559">
        <v>5</v>
      </c>
      <c r="T27559" s="3">
        <v>0</v>
      </c>
      <c r="U27559" s="3">
        <v>46</v>
      </c>
      <c r="V27559" s="3">
        <v>6.69</v>
      </c>
      <c r="W27559" t="s">
        <v>64</v>
      </c>
      <c r="X27559" t="str">
        <f>TEXT(Table1__2[[#This Row],[Order date]],"dddd")</f>
        <v>Saturday</v>
      </c>
      <c r="Y27559" s="3" t="str">
        <f>IF(OR(Table1__2[[#This Row],[Day]]="Saturday",Table1__2[[#This Row],[Day]]="Sunday"),"Holiday","Non-Holiday")</f>
        <v>Holiday</v>
      </c>
      <c r="Z27559" s="3" t="str">
        <f>TEXT(Table1__2[[#This Row],[Order date]],"mmmm")</f>
        <v>August</v>
      </c>
    </row>
    <row r="27560" spans="1:26" x14ac:dyDescent="0.3">
      <c r="A27560">
        <v>8599</v>
      </c>
      <c r="B27560" t="s">
        <v>21217</v>
      </c>
      <c r="C27560" s="2">
        <v>44891</v>
      </c>
      <c r="D27560" s="2">
        <v>44894</v>
      </c>
      <c r="E27560" t="s">
        <v>42</v>
      </c>
      <c r="F27560" t="s">
        <v>262</v>
      </c>
      <c r="G27560" t="s">
        <v>263</v>
      </c>
      <c r="H27560" t="s">
        <v>30</v>
      </c>
      <c r="I27560" t="s">
        <v>3258</v>
      </c>
      <c r="J27560" t="s">
        <v>1015</v>
      </c>
      <c r="K27560" t="s">
        <v>1015</v>
      </c>
      <c r="L27560" t="s">
        <v>156</v>
      </c>
      <c r="M27560" t="s">
        <v>72</v>
      </c>
      <c r="N27560" t="s">
        <v>32151</v>
      </c>
      <c r="O27560" t="s">
        <v>114</v>
      </c>
      <c r="P27560" t="s">
        <v>6627</v>
      </c>
      <c r="Q27560" t="s">
        <v>27006</v>
      </c>
      <c r="R27560" s="3">
        <v>94.9</v>
      </c>
      <c r="S27560">
        <v>5</v>
      </c>
      <c r="T27560" s="3">
        <v>0</v>
      </c>
      <c r="U27560" s="3">
        <v>40.799999999999997</v>
      </c>
      <c r="V27560" s="3">
        <v>6.69</v>
      </c>
      <c r="W27560" t="s">
        <v>106</v>
      </c>
      <c r="X27560" t="str">
        <f>TEXT(Table1__2[[#This Row],[Order date]],"dddd")</f>
        <v>Saturday</v>
      </c>
      <c r="Y27560" s="3" t="str">
        <f>IF(OR(Table1__2[[#This Row],[Day]]="Saturday",Table1__2[[#This Row],[Day]]="Sunday"),"Holiday","Non-Holiday")</f>
        <v>Holiday</v>
      </c>
      <c r="Z27560" s="3" t="str">
        <f>TEXT(Table1__2[[#This Row],[Order date]],"mmmm")</f>
        <v>November</v>
      </c>
    </row>
    <row r="27561" spans="1:26" x14ac:dyDescent="0.3">
      <c r="A27561">
        <v>11258</v>
      </c>
      <c r="B27561" t="s">
        <v>28254</v>
      </c>
      <c r="C27561" s="2">
        <v>44641</v>
      </c>
      <c r="D27561" s="2">
        <v>44644</v>
      </c>
      <c r="E27561" t="s">
        <v>42</v>
      </c>
      <c r="F27561" t="s">
        <v>3047</v>
      </c>
      <c r="G27561" t="s">
        <v>3048</v>
      </c>
      <c r="H27561" t="s">
        <v>68</v>
      </c>
      <c r="I27561" t="s">
        <v>2307</v>
      </c>
      <c r="J27561" t="s">
        <v>173</v>
      </c>
      <c r="K27561" t="s">
        <v>174</v>
      </c>
      <c r="L27561" t="s">
        <v>71</v>
      </c>
      <c r="M27561" t="s">
        <v>72</v>
      </c>
      <c r="N27561" t="s">
        <v>29810</v>
      </c>
      <c r="O27561" t="s">
        <v>114</v>
      </c>
      <c r="P27561" t="s">
        <v>797</v>
      </c>
      <c r="Q27561" t="s">
        <v>22055</v>
      </c>
      <c r="R27561" s="3">
        <v>88.56</v>
      </c>
      <c r="S27561">
        <v>5</v>
      </c>
      <c r="T27561" s="3">
        <v>0.1</v>
      </c>
      <c r="U27561" s="3">
        <v>5.7600000000000016</v>
      </c>
      <c r="V27561" s="3">
        <v>6.69</v>
      </c>
      <c r="W27561" t="s">
        <v>106</v>
      </c>
      <c r="X27561" t="str">
        <f>TEXT(Table1__2[[#This Row],[Order date]],"dddd")</f>
        <v>Monday</v>
      </c>
      <c r="Y27561" s="3" t="str">
        <f>IF(OR(Table1__2[[#This Row],[Day]]="Saturday",Table1__2[[#This Row],[Day]]="Sunday"),"Holiday","Non-Holiday")</f>
        <v>Non-Holiday</v>
      </c>
      <c r="Z27561" s="3" t="str">
        <f>TEXT(Table1__2[[#This Row],[Order date]],"mmmm")</f>
        <v>March</v>
      </c>
    </row>
    <row r="27562" spans="1:26" x14ac:dyDescent="0.3">
      <c r="A27562">
        <v>16059</v>
      </c>
      <c r="B27562" t="s">
        <v>34915</v>
      </c>
      <c r="C27562" s="2">
        <v>44483</v>
      </c>
      <c r="D27562" s="2">
        <v>44487</v>
      </c>
      <c r="E27562" t="s">
        <v>42</v>
      </c>
      <c r="F27562" t="s">
        <v>10539</v>
      </c>
      <c r="G27562" t="s">
        <v>10540</v>
      </c>
      <c r="H27562" t="s">
        <v>30</v>
      </c>
      <c r="I27562" t="s">
        <v>1120</v>
      </c>
      <c r="J27562" t="s">
        <v>1121</v>
      </c>
      <c r="K27562" t="s">
        <v>511</v>
      </c>
      <c r="L27562" t="s">
        <v>71</v>
      </c>
      <c r="M27562" t="s">
        <v>123</v>
      </c>
      <c r="N27562" t="s">
        <v>21086</v>
      </c>
      <c r="O27562" t="s">
        <v>114</v>
      </c>
      <c r="P27562" t="s">
        <v>6627</v>
      </c>
      <c r="Q27562" t="s">
        <v>21087</v>
      </c>
      <c r="R27562" s="3">
        <v>83.88</v>
      </c>
      <c r="S27562">
        <v>3</v>
      </c>
      <c r="T27562" s="3">
        <v>0</v>
      </c>
      <c r="U27562" s="3">
        <v>41.04</v>
      </c>
      <c r="V27562" s="3">
        <v>6.69</v>
      </c>
      <c r="W27562" t="s">
        <v>64</v>
      </c>
      <c r="X27562" t="str">
        <f>TEXT(Table1__2[[#This Row],[Order date]],"dddd")</f>
        <v>Thursday</v>
      </c>
      <c r="Y27562" s="3" t="str">
        <f>IF(OR(Table1__2[[#This Row],[Day]]="Saturday",Table1__2[[#This Row],[Day]]="Sunday"),"Holiday","Non-Holiday")</f>
        <v>Non-Holiday</v>
      </c>
      <c r="Z27562" s="3" t="str">
        <f>TEXT(Table1__2[[#This Row],[Order date]],"mmmm")</f>
        <v>October</v>
      </c>
    </row>
    <row r="27563" spans="1:26" x14ac:dyDescent="0.3">
      <c r="A27563">
        <v>16233</v>
      </c>
      <c r="B27563" t="s">
        <v>13815</v>
      </c>
      <c r="C27563" s="2">
        <v>44561</v>
      </c>
      <c r="D27563" s="2">
        <v>44568</v>
      </c>
      <c r="E27563" t="s">
        <v>98</v>
      </c>
      <c r="F27563" t="s">
        <v>4878</v>
      </c>
      <c r="G27563" t="s">
        <v>4879</v>
      </c>
      <c r="H27563" t="s">
        <v>68</v>
      </c>
      <c r="I27563" t="s">
        <v>13164</v>
      </c>
      <c r="J27563" t="s">
        <v>338</v>
      </c>
      <c r="K27563" t="s">
        <v>233</v>
      </c>
      <c r="L27563" t="s">
        <v>71</v>
      </c>
      <c r="M27563" t="s">
        <v>234</v>
      </c>
      <c r="N27563" t="s">
        <v>27960</v>
      </c>
      <c r="O27563" t="s">
        <v>114</v>
      </c>
      <c r="P27563" t="s">
        <v>10161</v>
      </c>
      <c r="Q27563" t="s">
        <v>27961</v>
      </c>
      <c r="R27563" s="3">
        <v>70.8</v>
      </c>
      <c r="S27563">
        <v>5</v>
      </c>
      <c r="T27563" s="3">
        <v>0</v>
      </c>
      <c r="U27563" s="3">
        <v>26.099999999999998</v>
      </c>
      <c r="V27563" s="3">
        <v>6.69</v>
      </c>
      <c r="W27563" t="s">
        <v>117</v>
      </c>
      <c r="X27563" t="str">
        <f>TEXT(Table1__2[[#This Row],[Order date]],"dddd")</f>
        <v>Friday</v>
      </c>
      <c r="Y27563" s="3" t="str">
        <f>IF(OR(Table1__2[[#This Row],[Day]]="Saturday",Table1__2[[#This Row],[Day]]="Sunday"),"Holiday","Non-Holiday")</f>
        <v>Non-Holiday</v>
      </c>
      <c r="Z27563" s="3" t="str">
        <f>TEXT(Table1__2[[#This Row],[Order date]],"mmmm")</f>
        <v>December</v>
      </c>
    </row>
    <row r="27564" spans="1:26" x14ac:dyDescent="0.3">
      <c r="A27564">
        <v>16842</v>
      </c>
      <c r="B27564" t="s">
        <v>12768</v>
      </c>
      <c r="C27564" s="2">
        <v>44511</v>
      </c>
      <c r="D27564" s="2">
        <v>44516</v>
      </c>
      <c r="E27564" t="s">
        <v>98</v>
      </c>
      <c r="F27564" t="s">
        <v>7842</v>
      </c>
      <c r="G27564" t="s">
        <v>7843</v>
      </c>
      <c r="H27564" t="s">
        <v>30</v>
      </c>
      <c r="I27564" t="s">
        <v>7265</v>
      </c>
      <c r="J27564" t="s">
        <v>578</v>
      </c>
      <c r="K27564" t="s">
        <v>70</v>
      </c>
      <c r="L27564" t="s">
        <v>71</v>
      </c>
      <c r="M27564" t="s">
        <v>72</v>
      </c>
      <c r="N27564" t="s">
        <v>16576</v>
      </c>
      <c r="O27564" t="s">
        <v>37</v>
      </c>
      <c r="P27564" t="s">
        <v>62</v>
      </c>
      <c r="Q27564" t="s">
        <v>3849</v>
      </c>
      <c r="R27564" s="3">
        <v>132.63</v>
      </c>
      <c r="S27564">
        <v>1</v>
      </c>
      <c r="T27564" s="3">
        <v>0</v>
      </c>
      <c r="U27564" s="3">
        <v>6.63</v>
      </c>
      <c r="V27564" s="3">
        <v>6.69</v>
      </c>
      <c r="W27564" t="s">
        <v>64</v>
      </c>
      <c r="X27564" t="str">
        <f>TEXT(Table1__2[[#This Row],[Order date]],"dddd")</f>
        <v>Thursday</v>
      </c>
      <c r="Y27564" s="3" t="str">
        <f>IF(OR(Table1__2[[#This Row],[Day]]="Saturday",Table1__2[[#This Row],[Day]]="Sunday"),"Holiday","Non-Holiday")</f>
        <v>Non-Holiday</v>
      </c>
      <c r="Z27564" s="3" t="str">
        <f>TEXT(Table1__2[[#This Row],[Order date]],"mmmm")</f>
        <v>November</v>
      </c>
    </row>
    <row r="27565" spans="1:26" x14ac:dyDescent="0.3">
      <c r="A27565">
        <v>18248</v>
      </c>
      <c r="B27565" t="s">
        <v>34916</v>
      </c>
      <c r="C27565" s="2">
        <v>44255</v>
      </c>
      <c r="D27565" s="2">
        <v>44259</v>
      </c>
      <c r="E27565" t="s">
        <v>98</v>
      </c>
      <c r="F27565" t="s">
        <v>3161</v>
      </c>
      <c r="G27565" t="s">
        <v>3162</v>
      </c>
      <c r="H27565" t="s">
        <v>30</v>
      </c>
      <c r="I27565" t="s">
        <v>19114</v>
      </c>
      <c r="J27565" t="s">
        <v>338</v>
      </c>
      <c r="K27565" t="s">
        <v>233</v>
      </c>
      <c r="L27565" t="s">
        <v>71</v>
      </c>
      <c r="M27565" t="s">
        <v>234</v>
      </c>
      <c r="N27565" t="s">
        <v>22729</v>
      </c>
      <c r="O27565" t="s">
        <v>114</v>
      </c>
      <c r="P27565" t="s">
        <v>132</v>
      </c>
      <c r="Q27565" t="s">
        <v>22730</v>
      </c>
      <c r="R27565" s="3">
        <v>66</v>
      </c>
      <c r="S27565">
        <v>5</v>
      </c>
      <c r="T27565" s="3">
        <v>0</v>
      </c>
      <c r="U27565" s="3">
        <v>17.7</v>
      </c>
      <c r="V27565" s="3">
        <v>6.69</v>
      </c>
      <c r="W27565" t="s">
        <v>64</v>
      </c>
      <c r="X27565" t="str">
        <f>TEXT(Table1__2[[#This Row],[Order date]],"dddd")</f>
        <v>Sunday</v>
      </c>
      <c r="Y27565" s="3" t="str">
        <f>IF(OR(Table1__2[[#This Row],[Day]]="Saturday",Table1__2[[#This Row],[Day]]="Sunday"),"Holiday","Non-Holiday")</f>
        <v>Holiday</v>
      </c>
      <c r="Z27565" s="3" t="str">
        <f>TEXT(Table1__2[[#This Row],[Order date]],"mmmm")</f>
        <v>February</v>
      </c>
    </row>
    <row r="27566" spans="1:26" x14ac:dyDescent="0.3">
      <c r="A27566">
        <v>21974</v>
      </c>
      <c r="B27566" t="s">
        <v>34917</v>
      </c>
      <c r="C27566" s="2">
        <v>44621</v>
      </c>
      <c r="D27566" s="2">
        <v>44625</v>
      </c>
      <c r="E27566" t="s">
        <v>98</v>
      </c>
      <c r="F27566" t="s">
        <v>3563</v>
      </c>
      <c r="G27566" t="s">
        <v>3564</v>
      </c>
      <c r="H27566" t="s">
        <v>30</v>
      </c>
      <c r="I27566" t="s">
        <v>12699</v>
      </c>
      <c r="J27566" t="s">
        <v>499</v>
      </c>
      <c r="K27566" t="s">
        <v>164</v>
      </c>
      <c r="L27566" t="s">
        <v>49</v>
      </c>
      <c r="M27566" t="s">
        <v>165</v>
      </c>
      <c r="N27566" t="s">
        <v>15162</v>
      </c>
      <c r="O27566" t="s">
        <v>114</v>
      </c>
      <c r="P27566" t="s">
        <v>132</v>
      </c>
      <c r="Q27566" t="s">
        <v>10971</v>
      </c>
      <c r="R27566" s="3">
        <v>87.84</v>
      </c>
      <c r="S27566">
        <v>2</v>
      </c>
      <c r="T27566" s="3">
        <v>0</v>
      </c>
      <c r="U27566" s="3">
        <v>20.16</v>
      </c>
      <c r="V27566" s="3">
        <v>6.69</v>
      </c>
      <c r="W27566" t="s">
        <v>106</v>
      </c>
      <c r="X27566" t="str">
        <f>TEXT(Table1__2[[#This Row],[Order date]],"dddd")</f>
        <v>Tuesday</v>
      </c>
      <c r="Y27566" s="3" t="str">
        <f>IF(OR(Table1__2[[#This Row],[Day]]="Saturday",Table1__2[[#This Row],[Day]]="Sunday"),"Holiday","Non-Holiday")</f>
        <v>Non-Holiday</v>
      </c>
      <c r="Z27566" s="3" t="str">
        <f>TEXT(Table1__2[[#This Row],[Order date]],"mmmm")</f>
        <v>March</v>
      </c>
    </row>
    <row r="27567" spans="1:26" x14ac:dyDescent="0.3">
      <c r="A27567">
        <v>22202</v>
      </c>
      <c r="B27567" t="s">
        <v>34918</v>
      </c>
      <c r="C27567" s="2">
        <v>43762</v>
      </c>
      <c r="D27567" s="2">
        <v>43767</v>
      </c>
      <c r="E27567" t="s">
        <v>42</v>
      </c>
      <c r="F27567" t="s">
        <v>5473</v>
      </c>
      <c r="G27567" t="s">
        <v>5474</v>
      </c>
      <c r="H27567" t="s">
        <v>68</v>
      </c>
      <c r="I27567" t="s">
        <v>565</v>
      </c>
      <c r="J27567" t="s">
        <v>566</v>
      </c>
      <c r="K27567" t="s">
        <v>48</v>
      </c>
      <c r="L27567" t="s">
        <v>49</v>
      </c>
      <c r="M27567" t="s">
        <v>50</v>
      </c>
      <c r="N27567" t="s">
        <v>32725</v>
      </c>
      <c r="O27567" t="s">
        <v>114</v>
      </c>
      <c r="P27567" t="s">
        <v>11183</v>
      </c>
      <c r="Q27567" t="s">
        <v>30190</v>
      </c>
      <c r="R27567" s="3">
        <v>55.403999999999996</v>
      </c>
      <c r="S27567">
        <v>6</v>
      </c>
      <c r="T27567" s="3">
        <v>0.1</v>
      </c>
      <c r="U27567" s="3">
        <v>17.783999999999999</v>
      </c>
      <c r="V27567" s="3">
        <v>6.69</v>
      </c>
      <c r="W27567" t="s">
        <v>64</v>
      </c>
      <c r="X27567" t="str">
        <f>TEXT(Table1__2[[#This Row],[Order date]],"dddd")</f>
        <v>Thursday</v>
      </c>
      <c r="Y27567" s="3" t="str">
        <f>IF(OR(Table1__2[[#This Row],[Day]]="Saturday",Table1__2[[#This Row],[Day]]="Sunday"),"Holiday","Non-Holiday")</f>
        <v>Non-Holiday</v>
      </c>
      <c r="Z27567" s="3" t="str">
        <f>TEXT(Table1__2[[#This Row],[Order date]],"mmmm")</f>
        <v>October</v>
      </c>
    </row>
    <row r="27568" spans="1:26" x14ac:dyDescent="0.3">
      <c r="A27568">
        <v>25982</v>
      </c>
      <c r="B27568" t="s">
        <v>18260</v>
      </c>
      <c r="C27568" s="2">
        <v>44389</v>
      </c>
      <c r="D27568" s="2">
        <v>44395</v>
      </c>
      <c r="E27568" t="s">
        <v>98</v>
      </c>
      <c r="F27568" t="s">
        <v>3660</v>
      </c>
      <c r="G27568" t="s">
        <v>3661</v>
      </c>
      <c r="H27568" t="s">
        <v>45</v>
      </c>
      <c r="I27568" t="s">
        <v>1068</v>
      </c>
      <c r="J27568" t="s">
        <v>1068</v>
      </c>
      <c r="K27568" t="s">
        <v>349</v>
      </c>
      <c r="L27568" t="s">
        <v>49</v>
      </c>
      <c r="M27568" t="s">
        <v>350</v>
      </c>
      <c r="N27568" t="s">
        <v>11832</v>
      </c>
      <c r="O27568" t="s">
        <v>37</v>
      </c>
      <c r="P27568" t="s">
        <v>62</v>
      </c>
      <c r="Q27568" t="s">
        <v>7666</v>
      </c>
      <c r="R27568" s="3">
        <v>209.16</v>
      </c>
      <c r="S27568">
        <v>2</v>
      </c>
      <c r="T27568" s="3">
        <v>0.17</v>
      </c>
      <c r="U27568" s="3">
        <v>10.079999999999998</v>
      </c>
      <c r="V27568" s="3">
        <v>6.69</v>
      </c>
      <c r="W27568" t="s">
        <v>64</v>
      </c>
      <c r="X27568" t="str">
        <f>TEXT(Table1__2[[#This Row],[Order date]],"dddd")</f>
        <v>Monday</v>
      </c>
      <c r="Y27568" s="3" t="str">
        <f>IF(OR(Table1__2[[#This Row],[Day]]="Saturday",Table1__2[[#This Row],[Day]]="Sunday"),"Holiday","Non-Holiday")</f>
        <v>Non-Holiday</v>
      </c>
      <c r="Z27568" s="3" t="str">
        <f>TEXT(Table1__2[[#This Row],[Order date]],"mmmm")</f>
        <v>July</v>
      </c>
    </row>
    <row r="27569" spans="1:26" x14ac:dyDescent="0.3">
      <c r="A27569">
        <v>34585</v>
      </c>
      <c r="B27569" t="s">
        <v>6653</v>
      </c>
      <c r="C27569" s="2">
        <v>44178</v>
      </c>
      <c r="D27569" s="2">
        <v>44180</v>
      </c>
      <c r="E27569" t="s">
        <v>56</v>
      </c>
      <c r="F27569" t="s">
        <v>2861</v>
      </c>
      <c r="G27569" t="s">
        <v>2862</v>
      </c>
      <c r="H27569" t="s">
        <v>30</v>
      </c>
      <c r="I27569" t="s">
        <v>6654</v>
      </c>
      <c r="J27569" t="s">
        <v>111</v>
      </c>
      <c r="K27569" t="s">
        <v>33</v>
      </c>
      <c r="L27569" t="s">
        <v>34</v>
      </c>
      <c r="M27569" t="s">
        <v>112</v>
      </c>
      <c r="N27569" t="s">
        <v>34919</v>
      </c>
      <c r="O27569" t="s">
        <v>114</v>
      </c>
      <c r="P27569" t="s">
        <v>115</v>
      </c>
      <c r="Q27569" t="s">
        <v>34920</v>
      </c>
      <c r="R27569" s="3">
        <v>29.2</v>
      </c>
      <c r="S27569">
        <v>5</v>
      </c>
      <c r="T27569" s="3">
        <v>0.2</v>
      </c>
      <c r="U27569" s="3">
        <v>9.8549999999999969</v>
      </c>
      <c r="V27569" s="3">
        <v>6.69</v>
      </c>
      <c r="W27569" t="s">
        <v>40</v>
      </c>
      <c r="X27569" t="str">
        <f>TEXT(Table1__2[[#This Row],[Order date]],"dddd")</f>
        <v>Sunday</v>
      </c>
      <c r="Y27569" s="3" t="str">
        <f>IF(OR(Table1__2[[#This Row],[Day]]="Saturday",Table1__2[[#This Row],[Day]]="Sunday"),"Holiday","Non-Holiday")</f>
        <v>Holiday</v>
      </c>
      <c r="Z27569" s="3" t="str">
        <f>TEXT(Table1__2[[#This Row],[Order date]],"mmmm")</f>
        <v>December</v>
      </c>
    </row>
    <row r="27570" spans="1:26" x14ac:dyDescent="0.3">
      <c r="A27570">
        <v>38957</v>
      </c>
      <c r="B27570" t="s">
        <v>34921</v>
      </c>
      <c r="C27570" s="2">
        <v>43473</v>
      </c>
      <c r="D27570" s="2">
        <v>43478</v>
      </c>
      <c r="E27570" t="s">
        <v>98</v>
      </c>
      <c r="F27570" t="s">
        <v>806</v>
      </c>
      <c r="G27570" t="s">
        <v>807</v>
      </c>
      <c r="H27570" t="s">
        <v>30</v>
      </c>
      <c r="I27570" t="s">
        <v>1874</v>
      </c>
      <c r="J27570" t="s">
        <v>300</v>
      </c>
      <c r="K27570" t="s">
        <v>33</v>
      </c>
      <c r="L27570" t="s">
        <v>34</v>
      </c>
      <c r="M27570" t="s">
        <v>72</v>
      </c>
      <c r="N27570" t="s">
        <v>16883</v>
      </c>
      <c r="O27570" t="s">
        <v>52</v>
      </c>
      <c r="P27570" t="s">
        <v>4240</v>
      </c>
      <c r="Q27570" t="s">
        <v>16884</v>
      </c>
      <c r="R27570" s="3">
        <v>76.728000000000009</v>
      </c>
      <c r="S27570">
        <v>3</v>
      </c>
      <c r="T27570" s="3">
        <v>0.6</v>
      </c>
      <c r="U27570" s="3">
        <v>-53.709599999999988</v>
      </c>
      <c r="V27570" s="3">
        <v>6.69</v>
      </c>
      <c r="W27570" t="s">
        <v>64</v>
      </c>
      <c r="X27570" t="str">
        <f>TEXT(Table1__2[[#This Row],[Order date]],"dddd")</f>
        <v>Tuesday</v>
      </c>
      <c r="Y27570" s="3" t="str">
        <f>IF(OR(Table1__2[[#This Row],[Day]]="Saturday",Table1__2[[#This Row],[Day]]="Sunday"),"Holiday","Non-Holiday")</f>
        <v>Non-Holiday</v>
      </c>
      <c r="Z27570" s="3" t="str">
        <f>TEXT(Table1__2[[#This Row],[Order date]],"mmmm")</f>
        <v>January</v>
      </c>
    </row>
    <row r="27571" spans="1:26" x14ac:dyDescent="0.3">
      <c r="A27571">
        <v>39201</v>
      </c>
      <c r="B27571" t="s">
        <v>34922</v>
      </c>
      <c r="C27571" s="2">
        <v>44142</v>
      </c>
      <c r="D27571" s="2">
        <v>44148</v>
      </c>
      <c r="E27571" t="s">
        <v>98</v>
      </c>
      <c r="F27571" t="s">
        <v>6117</v>
      </c>
      <c r="G27571" t="s">
        <v>6118</v>
      </c>
      <c r="H27571" t="s">
        <v>30</v>
      </c>
      <c r="I27571" t="s">
        <v>1008</v>
      </c>
      <c r="J27571" t="s">
        <v>300</v>
      </c>
      <c r="K27571" t="s">
        <v>33</v>
      </c>
      <c r="L27571" t="s">
        <v>34</v>
      </c>
      <c r="M27571" t="s">
        <v>72</v>
      </c>
      <c r="N27571" t="s">
        <v>19957</v>
      </c>
      <c r="O27571" t="s">
        <v>114</v>
      </c>
      <c r="P27571" t="s">
        <v>6627</v>
      </c>
      <c r="Q27571" t="s">
        <v>19958</v>
      </c>
      <c r="R27571" s="3">
        <v>76.64</v>
      </c>
      <c r="S27571">
        <v>2</v>
      </c>
      <c r="T27571" s="3">
        <v>0.2</v>
      </c>
      <c r="U27571" s="3">
        <v>26.823999999999995</v>
      </c>
      <c r="V27571" s="3">
        <v>6.69</v>
      </c>
      <c r="W27571" t="s">
        <v>64</v>
      </c>
      <c r="X27571" t="str">
        <f>TEXT(Table1__2[[#This Row],[Order date]],"dddd")</f>
        <v>Saturday</v>
      </c>
      <c r="Y27571" s="3" t="str">
        <f>IF(OR(Table1__2[[#This Row],[Day]]="Saturday",Table1__2[[#This Row],[Day]]="Sunday"),"Holiday","Non-Holiday")</f>
        <v>Holiday</v>
      </c>
      <c r="Z27571" s="3" t="str">
        <f>TEXT(Table1__2[[#This Row],[Order date]],"mmmm")</f>
        <v>November</v>
      </c>
    </row>
    <row r="27572" spans="1:26" x14ac:dyDescent="0.3">
      <c r="A27572">
        <v>40407</v>
      </c>
      <c r="B27572" t="s">
        <v>12171</v>
      </c>
      <c r="C27572" s="2">
        <v>43751</v>
      </c>
      <c r="D27572" s="2">
        <v>43753</v>
      </c>
      <c r="E27572" t="s">
        <v>56</v>
      </c>
      <c r="F27572" t="s">
        <v>4673</v>
      </c>
      <c r="G27572" t="s">
        <v>4674</v>
      </c>
      <c r="H27572" t="s">
        <v>68</v>
      </c>
      <c r="I27572" t="s">
        <v>503</v>
      </c>
      <c r="J27572" t="s">
        <v>130</v>
      </c>
      <c r="K27572" t="s">
        <v>33</v>
      </c>
      <c r="L27572" t="s">
        <v>34</v>
      </c>
      <c r="M27572" t="s">
        <v>123</v>
      </c>
      <c r="N27572" t="s">
        <v>34923</v>
      </c>
      <c r="O27572" t="s">
        <v>114</v>
      </c>
      <c r="P27572" t="s">
        <v>8787</v>
      </c>
      <c r="Q27572" t="s">
        <v>34924</v>
      </c>
      <c r="R27572" s="3">
        <v>36.4</v>
      </c>
      <c r="S27572">
        <v>5</v>
      </c>
      <c r="T27572" s="3">
        <v>0</v>
      </c>
      <c r="U27572" s="3">
        <v>17.472000000000001</v>
      </c>
      <c r="V27572" s="3">
        <v>6.69</v>
      </c>
      <c r="W27572" t="s">
        <v>106</v>
      </c>
      <c r="X27572" t="str">
        <f>TEXT(Table1__2[[#This Row],[Order date]],"dddd")</f>
        <v>Sunday</v>
      </c>
      <c r="Y27572" s="3" t="str">
        <f>IF(OR(Table1__2[[#This Row],[Day]]="Saturday",Table1__2[[#This Row],[Day]]="Sunday"),"Holiday","Non-Holiday")</f>
        <v>Holiday</v>
      </c>
      <c r="Z27572" s="3" t="str">
        <f>TEXT(Table1__2[[#This Row],[Order date]],"mmmm")</f>
        <v>October</v>
      </c>
    </row>
    <row r="27573" spans="1:26" x14ac:dyDescent="0.3">
      <c r="A27573">
        <v>41269</v>
      </c>
      <c r="B27573" t="s">
        <v>34925</v>
      </c>
      <c r="C27573" s="2">
        <v>44451</v>
      </c>
      <c r="D27573" s="2">
        <v>44457</v>
      </c>
      <c r="E27573" t="s">
        <v>98</v>
      </c>
      <c r="F27573" t="s">
        <v>8639</v>
      </c>
      <c r="G27573" t="s">
        <v>7663</v>
      </c>
      <c r="H27573" t="s">
        <v>30</v>
      </c>
      <c r="I27573" t="s">
        <v>1008</v>
      </c>
      <c r="J27573" t="s">
        <v>300</v>
      </c>
      <c r="K27573" t="s">
        <v>33</v>
      </c>
      <c r="L27573" t="s">
        <v>34</v>
      </c>
      <c r="M27573" t="s">
        <v>72</v>
      </c>
      <c r="N27573" t="s">
        <v>11642</v>
      </c>
      <c r="O27573" t="s">
        <v>114</v>
      </c>
      <c r="P27573" t="s">
        <v>8787</v>
      </c>
      <c r="Q27573" t="s">
        <v>11643</v>
      </c>
      <c r="R27573" s="3">
        <v>99.567999999999998</v>
      </c>
      <c r="S27573">
        <v>2</v>
      </c>
      <c r="T27573" s="3">
        <v>0.2</v>
      </c>
      <c r="U27573" s="3">
        <v>33.604199999999992</v>
      </c>
      <c r="V27573" s="3">
        <v>6.69</v>
      </c>
      <c r="W27573" t="s">
        <v>64</v>
      </c>
      <c r="X27573" t="str">
        <f>TEXT(Table1__2[[#This Row],[Order date]],"dddd")</f>
        <v>Sunday</v>
      </c>
      <c r="Y27573" s="3" t="str">
        <f>IF(OR(Table1__2[[#This Row],[Day]]="Saturday",Table1__2[[#This Row],[Day]]="Sunday"),"Holiday","Non-Holiday")</f>
        <v>Holiday</v>
      </c>
      <c r="Z27573" s="3" t="str">
        <f>TEXT(Table1__2[[#This Row],[Order date]],"mmmm")</f>
        <v>September</v>
      </c>
    </row>
    <row r="27574" spans="1:26" x14ac:dyDescent="0.3">
      <c r="A27574">
        <v>41590</v>
      </c>
      <c r="B27574" t="s">
        <v>11491</v>
      </c>
      <c r="C27574" s="2">
        <v>44730</v>
      </c>
      <c r="D27574" s="2">
        <v>44734</v>
      </c>
      <c r="E27574" t="s">
        <v>98</v>
      </c>
      <c r="F27574" t="s">
        <v>11492</v>
      </c>
      <c r="G27574" t="s">
        <v>2744</v>
      </c>
      <c r="H27574" t="s">
        <v>30</v>
      </c>
      <c r="I27574" t="s">
        <v>3277</v>
      </c>
      <c r="J27574" t="s">
        <v>3278</v>
      </c>
      <c r="K27574" t="s">
        <v>203</v>
      </c>
      <c r="L27574" t="s">
        <v>79</v>
      </c>
      <c r="M27574" t="s">
        <v>79</v>
      </c>
      <c r="N27574" t="s">
        <v>16415</v>
      </c>
      <c r="O27574" t="s">
        <v>37</v>
      </c>
      <c r="P27574" t="s">
        <v>62</v>
      </c>
      <c r="Q27574" t="s">
        <v>8473</v>
      </c>
      <c r="R27574" s="3">
        <v>116.88300000000001</v>
      </c>
      <c r="S27574">
        <v>1</v>
      </c>
      <c r="T27574" s="3">
        <v>0.1</v>
      </c>
      <c r="U27574" s="3">
        <v>-7.7970000000000024</v>
      </c>
      <c r="V27574" s="3">
        <v>6.69</v>
      </c>
      <c r="W27574" t="s">
        <v>64</v>
      </c>
      <c r="X27574" t="str">
        <f>TEXT(Table1__2[[#This Row],[Order date]],"dddd")</f>
        <v>Saturday</v>
      </c>
      <c r="Y27574" s="3" t="str">
        <f>IF(OR(Table1__2[[#This Row],[Day]]="Saturday",Table1__2[[#This Row],[Day]]="Sunday"),"Holiday","Non-Holiday")</f>
        <v>Holiday</v>
      </c>
      <c r="Z27574" s="3" t="str">
        <f>TEXT(Table1__2[[#This Row],[Order date]],"mmmm")</f>
        <v>June</v>
      </c>
    </row>
    <row r="27575" spans="1:26" x14ac:dyDescent="0.3">
      <c r="A27575">
        <v>41889</v>
      </c>
      <c r="B27575" t="s">
        <v>34926</v>
      </c>
      <c r="C27575" s="2">
        <v>44693</v>
      </c>
      <c r="D27575" s="2">
        <v>44700</v>
      </c>
      <c r="E27575" t="s">
        <v>98</v>
      </c>
      <c r="F27575" t="s">
        <v>18883</v>
      </c>
      <c r="G27575" t="s">
        <v>290</v>
      </c>
      <c r="H27575" t="s">
        <v>45</v>
      </c>
      <c r="I27575" t="s">
        <v>23724</v>
      </c>
      <c r="J27575" t="s">
        <v>23724</v>
      </c>
      <c r="K27575" t="s">
        <v>13741</v>
      </c>
      <c r="L27575" t="s">
        <v>147</v>
      </c>
      <c r="M27575" t="s">
        <v>147</v>
      </c>
      <c r="N27575" t="s">
        <v>20496</v>
      </c>
      <c r="O27575" t="s">
        <v>114</v>
      </c>
      <c r="P27575" t="s">
        <v>8787</v>
      </c>
      <c r="Q27575" t="s">
        <v>20497</v>
      </c>
      <c r="R27575" s="3">
        <v>51.36</v>
      </c>
      <c r="S27575">
        <v>1</v>
      </c>
      <c r="T27575" s="3">
        <v>0</v>
      </c>
      <c r="U27575" s="3">
        <v>14.370000000000001</v>
      </c>
      <c r="V27575" s="3">
        <v>6.69</v>
      </c>
      <c r="W27575" t="s">
        <v>117</v>
      </c>
      <c r="X27575" t="str">
        <f>TEXT(Table1__2[[#This Row],[Order date]],"dddd")</f>
        <v>Thursday</v>
      </c>
      <c r="Y27575" s="3" t="str">
        <f>IF(OR(Table1__2[[#This Row],[Day]]="Saturday",Table1__2[[#This Row],[Day]]="Sunday"),"Holiday","Non-Holiday")</f>
        <v>Non-Holiday</v>
      </c>
      <c r="Z27575" s="3" t="str">
        <f>TEXT(Table1__2[[#This Row],[Order date]],"mmmm")</f>
        <v>May</v>
      </c>
    </row>
    <row r="27576" spans="1:26" x14ac:dyDescent="0.3">
      <c r="A27576">
        <v>43015</v>
      </c>
      <c r="B27576" t="s">
        <v>15499</v>
      </c>
      <c r="C27576" s="2">
        <v>44781</v>
      </c>
      <c r="D27576" s="2">
        <v>44788</v>
      </c>
      <c r="E27576" t="s">
        <v>98</v>
      </c>
      <c r="F27576" t="s">
        <v>5712</v>
      </c>
      <c r="G27576" t="s">
        <v>3118</v>
      </c>
      <c r="H27576" t="s">
        <v>30</v>
      </c>
      <c r="I27576" t="s">
        <v>4769</v>
      </c>
      <c r="J27576" t="s">
        <v>4770</v>
      </c>
      <c r="K27576" t="s">
        <v>2049</v>
      </c>
      <c r="L27576" t="s">
        <v>79</v>
      </c>
      <c r="M27576" t="s">
        <v>79</v>
      </c>
      <c r="N27576" t="s">
        <v>28151</v>
      </c>
      <c r="O27576" t="s">
        <v>114</v>
      </c>
      <c r="P27576" t="s">
        <v>5050</v>
      </c>
      <c r="Q27576" t="s">
        <v>15401</v>
      </c>
      <c r="R27576" s="3">
        <v>48.87</v>
      </c>
      <c r="S27576">
        <v>1</v>
      </c>
      <c r="T27576" s="3">
        <v>0</v>
      </c>
      <c r="U27576" s="3">
        <v>14.16</v>
      </c>
      <c r="V27576" s="3">
        <v>6.69</v>
      </c>
      <c r="W27576" t="s">
        <v>117</v>
      </c>
      <c r="X27576" t="str">
        <f>TEXT(Table1__2[[#This Row],[Order date]],"dddd")</f>
        <v>Monday</v>
      </c>
      <c r="Y27576" s="3" t="str">
        <f>IF(OR(Table1__2[[#This Row],[Day]]="Saturday",Table1__2[[#This Row],[Day]]="Sunday"),"Holiday","Non-Holiday")</f>
        <v>Non-Holiday</v>
      </c>
      <c r="Z27576" s="3" t="str">
        <f>TEXT(Table1__2[[#This Row],[Order date]],"mmmm")</f>
        <v>August</v>
      </c>
    </row>
    <row r="27577" spans="1:26" x14ac:dyDescent="0.3">
      <c r="A27577">
        <v>46024</v>
      </c>
      <c r="B27577" t="s">
        <v>34927</v>
      </c>
      <c r="C27577" s="2">
        <v>44579</v>
      </c>
      <c r="D27577" s="2">
        <v>44581</v>
      </c>
      <c r="E27577" t="s">
        <v>56</v>
      </c>
      <c r="F27577" t="s">
        <v>17703</v>
      </c>
      <c r="G27577" t="s">
        <v>2063</v>
      </c>
      <c r="H27577" t="s">
        <v>30</v>
      </c>
      <c r="I27577" t="s">
        <v>2341</v>
      </c>
      <c r="J27577" t="s">
        <v>2342</v>
      </c>
      <c r="K27577" t="s">
        <v>418</v>
      </c>
      <c r="L27577" t="s">
        <v>147</v>
      </c>
      <c r="M27577" t="s">
        <v>147</v>
      </c>
      <c r="N27577" t="s">
        <v>20895</v>
      </c>
      <c r="O27577" t="s">
        <v>114</v>
      </c>
      <c r="P27577" t="s">
        <v>6627</v>
      </c>
      <c r="Q27577" t="s">
        <v>20896</v>
      </c>
      <c r="R27577" s="3">
        <v>29.700000000000003</v>
      </c>
      <c r="S27577">
        <v>1</v>
      </c>
      <c r="T27577" s="3">
        <v>0</v>
      </c>
      <c r="U27577" s="3">
        <v>13.350000000000001</v>
      </c>
      <c r="V27577" s="3">
        <v>6.69</v>
      </c>
      <c r="W27577" t="s">
        <v>106</v>
      </c>
      <c r="X27577" t="str">
        <f>TEXT(Table1__2[[#This Row],[Order date]],"dddd")</f>
        <v>Tuesday</v>
      </c>
      <c r="Y27577" s="3" t="str">
        <f>IF(OR(Table1__2[[#This Row],[Day]]="Saturday",Table1__2[[#This Row],[Day]]="Sunday"),"Holiday","Non-Holiday")</f>
        <v>Non-Holiday</v>
      </c>
      <c r="Z27577" s="3" t="str">
        <f>TEXT(Table1__2[[#This Row],[Order date]],"mmmm")</f>
        <v>January</v>
      </c>
    </row>
    <row r="27578" spans="1:26" x14ac:dyDescent="0.3">
      <c r="A27578">
        <v>46932</v>
      </c>
      <c r="B27578" t="s">
        <v>30574</v>
      </c>
      <c r="C27578" s="2">
        <v>44745</v>
      </c>
      <c r="D27578" s="2">
        <v>44749</v>
      </c>
      <c r="E27578" t="s">
        <v>98</v>
      </c>
      <c r="F27578" t="s">
        <v>20994</v>
      </c>
      <c r="G27578" t="s">
        <v>1603</v>
      </c>
      <c r="H27578" t="s">
        <v>30</v>
      </c>
      <c r="I27578" t="s">
        <v>13604</v>
      </c>
      <c r="J27578" t="s">
        <v>9363</v>
      </c>
      <c r="K27578" t="s">
        <v>418</v>
      </c>
      <c r="L27578" t="s">
        <v>147</v>
      </c>
      <c r="M27578" t="s">
        <v>147</v>
      </c>
      <c r="N27578" t="s">
        <v>18851</v>
      </c>
      <c r="O27578" t="s">
        <v>37</v>
      </c>
      <c r="P27578" t="s">
        <v>38</v>
      </c>
      <c r="Q27578" t="s">
        <v>9372</v>
      </c>
      <c r="R27578" s="3">
        <v>116.30999999999999</v>
      </c>
      <c r="S27578">
        <v>1</v>
      </c>
      <c r="T27578" s="3">
        <v>0</v>
      </c>
      <c r="U27578" s="3">
        <v>34.89</v>
      </c>
      <c r="V27578" s="3">
        <v>6.69</v>
      </c>
      <c r="W27578" t="s">
        <v>64</v>
      </c>
      <c r="X27578" t="str">
        <f>TEXT(Table1__2[[#This Row],[Order date]],"dddd")</f>
        <v>Sunday</v>
      </c>
      <c r="Y27578" s="3" t="str">
        <f>IF(OR(Table1__2[[#This Row],[Day]]="Saturday",Table1__2[[#This Row],[Day]]="Sunday"),"Holiday","Non-Holiday")</f>
        <v>Holiday</v>
      </c>
      <c r="Z27578" s="3" t="str">
        <f>TEXT(Table1__2[[#This Row],[Order date]],"mmmm")</f>
        <v>July</v>
      </c>
    </row>
    <row r="27579" spans="1:26" x14ac:dyDescent="0.3">
      <c r="A27579">
        <v>51211</v>
      </c>
      <c r="B27579" t="s">
        <v>14335</v>
      </c>
      <c r="C27579" s="2">
        <v>44690</v>
      </c>
      <c r="D27579" s="2">
        <v>44695</v>
      </c>
      <c r="E27579" t="s">
        <v>98</v>
      </c>
      <c r="F27579" t="s">
        <v>14336</v>
      </c>
      <c r="G27579" t="s">
        <v>7296</v>
      </c>
      <c r="H27579" t="s">
        <v>30</v>
      </c>
      <c r="I27579" t="s">
        <v>8153</v>
      </c>
      <c r="J27579" t="s">
        <v>8153</v>
      </c>
      <c r="K27579" t="s">
        <v>418</v>
      </c>
      <c r="L27579" t="s">
        <v>147</v>
      </c>
      <c r="M27579" t="s">
        <v>147</v>
      </c>
      <c r="N27579" t="s">
        <v>14107</v>
      </c>
      <c r="O27579" t="s">
        <v>37</v>
      </c>
      <c r="P27579" t="s">
        <v>62</v>
      </c>
      <c r="Q27579" t="s">
        <v>7766</v>
      </c>
      <c r="R27579" s="3">
        <v>143.22</v>
      </c>
      <c r="S27579">
        <v>1</v>
      </c>
      <c r="T27579" s="3">
        <v>0</v>
      </c>
      <c r="U27579" s="3">
        <v>7.14</v>
      </c>
      <c r="V27579" s="3">
        <v>6.69</v>
      </c>
      <c r="W27579" t="s">
        <v>64</v>
      </c>
      <c r="X27579" t="str">
        <f>TEXT(Table1__2[[#This Row],[Order date]],"dddd")</f>
        <v>Monday</v>
      </c>
      <c r="Y27579" s="3" t="str">
        <f>IF(OR(Table1__2[[#This Row],[Day]]="Saturday",Table1__2[[#This Row],[Day]]="Sunday"),"Holiday","Non-Holiday")</f>
        <v>Non-Holiday</v>
      </c>
      <c r="Z27579" s="3" t="str">
        <f>TEXT(Table1__2[[#This Row],[Order date]],"mmmm")</f>
        <v>May</v>
      </c>
    </row>
    <row r="27580" spans="1:26" x14ac:dyDescent="0.3">
      <c r="A27580">
        <v>1890</v>
      </c>
      <c r="B27580" t="s">
        <v>16776</v>
      </c>
      <c r="C27580" s="2">
        <v>44548</v>
      </c>
      <c r="D27580" s="2">
        <v>44548</v>
      </c>
      <c r="E27580" t="s">
        <v>27</v>
      </c>
      <c r="F27580" t="s">
        <v>4930</v>
      </c>
      <c r="G27580" t="s">
        <v>4931</v>
      </c>
      <c r="H27580" t="s">
        <v>45</v>
      </c>
      <c r="I27580" t="s">
        <v>3603</v>
      </c>
      <c r="J27580" t="s">
        <v>3604</v>
      </c>
      <c r="K27580" t="s">
        <v>3605</v>
      </c>
      <c r="L27580" t="s">
        <v>156</v>
      </c>
      <c r="M27580" t="s">
        <v>72</v>
      </c>
      <c r="N27580" t="s">
        <v>34928</v>
      </c>
      <c r="O27580" t="s">
        <v>114</v>
      </c>
      <c r="P27580" t="s">
        <v>11183</v>
      </c>
      <c r="Q27580" t="s">
        <v>21021</v>
      </c>
      <c r="R27580" s="3">
        <v>22.679999999999996</v>
      </c>
      <c r="S27580">
        <v>5</v>
      </c>
      <c r="T27580" s="3">
        <v>0.4</v>
      </c>
      <c r="U27580" s="3">
        <v>-11.02</v>
      </c>
      <c r="V27580" s="3">
        <v>6.6849999999999996</v>
      </c>
      <c r="W27580" t="s">
        <v>40</v>
      </c>
      <c r="X27580" t="str">
        <f>TEXT(Table1__2[[#This Row],[Order date]],"dddd")</f>
        <v>Saturday</v>
      </c>
      <c r="Y27580" s="3" t="str">
        <f>IF(OR(Table1__2[[#This Row],[Day]]="Saturday",Table1__2[[#This Row],[Day]]="Sunday"),"Holiday","Non-Holiday")</f>
        <v>Holiday</v>
      </c>
      <c r="Z27580" s="3" t="str">
        <f>TEXT(Table1__2[[#This Row],[Order date]],"mmmm")</f>
        <v>December</v>
      </c>
    </row>
    <row r="27581" spans="1:26" x14ac:dyDescent="0.3">
      <c r="A27581">
        <v>2734</v>
      </c>
      <c r="B27581" t="s">
        <v>16809</v>
      </c>
      <c r="C27581" s="2">
        <v>44459</v>
      </c>
      <c r="D27581" s="2">
        <v>44463</v>
      </c>
      <c r="E27581" t="s">
        <v>42</v>
      </c>
      <c r="F27581" t="s">
        <v>4834</v>
      </c>
      <c r="G27581" t="s">
        <v>4835</v>
      </c>
      <c r="H27581" t="s">
        <v>30</v>
      </c>
      <c r="I27581" t="s">
        <v>5657</v>
      </c>
      <c r="J27581" t="s">
        <v>5658</v>
      </c>
      <c r="K27581" t="s">
        <v>1605</v>
      </c>
      <c r="L27581" t="s">
        <v>156</v>
      </c>
      <c r="M27581" t="s">
        <v>285</v>
      </c>
      <c r="N27581" t="s">
        <v>27637</v>
      </c>
      <c r="O27581" t="s">
        <v>114</v>
      </c>
      <c r="P27581" t="s">
        <v>6627</v>
      </c>
      <c r="Q27581" t="s">
        <v>19344</v>
      </c>
      <c r="R27581" s="3">
        <v>164.35999999999996</v>
      </c>
      <c r="S27581">
        <v>14</v>
      </c>
      <c r="T27581" s="3">
        <v>0</v>
      </c>
      <c r="U27581" s="3">
        <v>59.080000000000005</v>
      </c>
      <c r="V27581" s="3">
        <v>6.6849999999999996</v>
      </c>
      <c r="W27581" t="s">
        <v>64</v>
      </c>
      <c r="X27581" t="str">
        <f>TEXT(Table1__2[[#This Row],[Order date]],"dddd")</f>
        <v>Monday</v>
      </c>
      <c r="Y27581" s="3" t="str">
        <f>IF(OR(Table1__2[[#This Row],[Day]]="Saturday",Table1__2[[#This Row],[Day]]="Sunday"),"Holiday","Non-Holiday")</f>
        <v>Non-Holiday</v>
      </c>
      <c r="Z27581" s="3" t="str">
        <f>TEXT(Table1__2[[#This Row],[Order date]],"mmmm")</f>
        <v>September</v>
      </c>
    </row>
    <row r="27582" spans="1:26" x14ac:dyDescent="0.3">
      <c r="A27582">
        <v>14308</v>
      </c>
      <c r="B27582" t="s">
        <v>34929</v>
      </c>
      <c r="C27582" s="2">
        <v>44147</v>
      </c>
      <c r="D27582" s="2">
        <v>44152</v>
      </c>
      <c r="E27582" t="s">
        <v>98</v>
      </c>
      <c r="F27582" t="s">
        <v>9420</v>
      </c>
      <c r="G27582" t="s">
        <v>2748</v>
      </c>
      <c r="H27582" t="s">
        <v>30</v>
      </c>
      <c r="I27582" t="s">
        <v>15336</v>
      </c>
      <c r="J27582" t="s">
        <v>1591</v>
      </c>
      <c r="K27582" t="s">
        <v>511</v>
      </c>
      <c r="L27582" t="s">
        <v>71</v>
      </c>
      <c r="M27582" t="s">
        <v>123</v>
      </c>
      <c r="N27582" t="s">
        <v>26836</v>
      </c>
      <c r="O27582" t="s">
        <v>114</v>
      </c>
      <c r="P27582" t="s">
        <v>5050</v>
      </c>
      <c r="Q27582" t="s">
        <v>26400</v>
      </c>
      <c r="R27582" s="3">
        <v>77.400000000000006</v>
      </c>
      <c r="S27582">
        <v>5</v>
      </c>
      <c r="T27582" s="3">
        <v>0</v>
      </c>
      <c r="U27582" s="3">
        <v>13.049999999999999</v>
      </c>
      <c r="V27582" s="3">
        <v>6.68</v>
      </c>
      <c r="W27582" t="s">
        <v>64</v>
      </c>
      <c r="X27582" t="str">
        <f>TEXT(Table1__2[[#This Row],[Order date]],"dddd")</f>
        <v>Thursday</v>
      </c>
      <c r="Y27582" s="3" t="str">
        <f>IF(OR(Table1__2[[#This Row],[Day]]="Saturday",Table1__2[[#This Row],[Day]]="Sunday"),"Holiday","Non-Holiday")</f>
        <v>Non-Holiday</v>
      </c>
      <c r="Z27582" s="3" t="str">
        <f>TEXT(Table1__2[[#This Row],[Order date]],"mmmm")</f>
        <v>November</v>
      </c>
    </row>
    <row r="27583" spans="1:26" x14ac:dyDescent="0.3">
      <c r="A27583">
        <v>21377</v>
      </c>
      <c r="B27583" t="s">
        <v>20865</v>
      </c>
      <c r="C27583" s="2">
        <v>44856</v>
      </c>
      <c r="D27583" s="2">
        <v>44862</v>
      </c>
      <c r="E27583" t="s">
        <v>98</v>
      </c>
      <c r="F27583" t="s">
        <v>875</v>
      </c>
      <c r="G27583" t="s">
        <v>876</v>
      </c>
      <c r="H27583" t="s">
        <v>30</v>
      </c>
      <c r="I27583" t="s">
        <v>20866</v>
      </c>
      <c r="J27583" t="s">
        <v>2186</v>
      </c>
      <c r="K27583" t="s">
        <v>277</v>
      </c>
      <c r="L27583" t="s">
        <v>49</v>
      </c>
      <c r="M27583" t="s">
        <v>139</v>
      </c>
      <c r="N27583" t="s">
        <v>24217</v>
      </c>
      <c r="O27583" t="s">
        <v>114</v>
      </c>
      <c r="P27583" t="s">
        <v>8787</v>
      </c>
      <c r="Q27583" t="s">
        <v>24218</v>
      </c>
      <c r="R27583" s="3">
        <v>77.399999999999991</v>
      </c>
      <c r="S27583">
        <v>3</v>
      </c>
      <c r="T27583" s="3">
        <v>0</v>
      </c>
      <c r="U27583" s="3">
        <v>34.83</v>
      </c>
      <c r="V27583" s="3">
        <v>6.68</v>
      </c>
      <c r="W27583" t="s">
        <v>64</v>
      </c>
      <c r="X27583" t="str">
        <f>TEXT(Table1__2[[#This Row],[Order date]],"dddd")</f>
        <v>Saturday</v>
      </c>
      <c r="Y27583" s="3" t="str">
        <f>IF(OR(Table1__2[[#This Row],[Day]]="Saturday",Table1__2[[#This Row],[Day]]="Sunday"),"Holiday","Non-Holiday")</f>
        <v>Holiday</v>
      </c>
      <c r="Z27583" s="3" t="str">
        <f>TEXT(Table1__2[[#This Row],[Order date]],"mmmm")</f>
        <v>October</v>
      </c>
    </row>
    <row r="27584" spans="1:26" x14ac:dyDescent="0.3">
      <c r="A27584">
        <v>26344</v>
      </c>
      <c r="B27584" t="s">
        <v>20978</v>
      </c>
      <c r="C27584" s="2">
        <v>44686</v>
      </c>
      <c r="D27584" s="2">
        <v>44688</v>
      </c>
      <c r="E27584" t="s">
        <v>42</v>
      </c>
      <c r="F27584" t="s">
        <v>5635</v>
      </c>
      <c r="G27584" t="s">
        <v>5636</v>
      </c>
      <c r="H27584" t="s">
        <v>68</v>
      </c>
      <c r="I27584" t="s">
        <v>2116</v>
      </c>
      <c r="J27584" t="s">
        <v>592</v>
      </c>
      <c r="K27584" t="s">
        <v>277</v>
      </c>
      <c r="L27584" t="s">
        <v>49</v>
      </c>
      <c r="M27584" t="s">
        <v>139</v>
      </c>
      <c r="N27584" t="s">
        <v>34844</v>
      </c>
      <c r="O27584" t="s">
        <v>114</v>
      </c>
      <c r="P27584" t="s">
        <v>8787</v>
      </c>
      <c r="Q27584" t="s">
        <v>30696</v>
      </c>
      <c r="R27584" s="3">
        <v>50.58</v>
      </c>
      <c r="S27584">
        <v>2</v>
      </c>
      <c r="T27584" s="3">
        <v>0</v>
      </c>
      <c r="U27584" s="3">
        <v>15.66</v>
      </c>
      <c r="V27584" s="3">
        <v>6.68</v>
      </c>
      <c r="W27584" t="s">
        <v>106</v>
      </c>
      <c r="X27584" t="str">
        <f>TEXT(Table1__2[[#This Row],[Order date]],"dddd")</f>
        <v>Thursday</v>
      </c>
      <c r="Y27584" s="3" t="str">
        <f>IF(OR(Table1__2[[#This Row],[Day]]="Saturday",Table1__2[[#This Row],[Day]]="Sunday"),"Holiday","Non-Holiday")</f>
        <v>Non-Holiday</v>
      </c>
      <c r="Z27584" s="3" t="str">
        <f>TEXT(Table1__2[[#This Row],[Order date]],"mmmm")</f>
        <v>May</v>
      </c>
    </row>
    <row r="27585" spans="1:26" x14ac:dyDescent="0.3">
      <c r="A27585">
        <v>27358</v>
      </c>
      <c r="B27585" t="s">
        <v>13858</v>
      </c>
      <c r="C27585" s="2">
        <v>44353</v>
      </c>
      <c r="D27585" s="2">
        <v>44353</v>
      </c>
      <c r="E27585" t="s">
        <v>27</v>
      </c>
      <c r="F27585" t="s">
        <v>2541</v>
      </c>
      <c r="G27585" t="s">
        <v>1651</v>
      </c>
      <c r="H27585" t="s">
        <v>30</v>
      </c>
      <c r="I27585" t="s">
        <v>678</v>
      </c>
      <c r="J27585" t="s">
        <v>47</v>
      </c>
      <c r="K27585" t="s">
        <v>48</v>
      </c>
      <c r="L27585" t="s">
        <v>49</v>
      </c>
      <c r="M27585" t="s">
        <v>50</v>
      </c>
      <c r="N27585" t="s">
        <v>34930</v>
      </c>
      <c r="O27585" t="s">
        <v>114</v>
      </c>
      <c r="P27585" t="s">
        <v>5050</v>
      </c>
      <c r="Q27585" t="s">
        <v>15521</v>
      </c>
      <c r="R27585" s="3">
        <v>23.436</v>
      </c>
      <c r="S27585">
        <v>1</v>
      </c>
      <c r="T27585" s="3">
        <v>0.1</v>
      </c>
      <c r="U27585" s="3">
        <v>9.8760000000000012</v>
      </c>
      <c r="V27585" s="3">
        <v>6.68</v>
      </c>
      <c r="W27585" t="s">
        <v>64</v>
      </c>
      <c r="X27585" t="str">
        <f>TEXT(Table1__2[[#This Row],[Order date]],"dddd")</f>
        <v>Sunday</v>
      </c>
      <c r="Y27585" s="3" t="str">
        <f>IF(OR(Table1__2[[#This Row],[Day]]="Saturday",Table1__2[[#This Row],[Day]]="Sunday"),"Holiday","Non-Holiday")</f>
        <v>Holiday</v>
      </c>
      <c r="Z27585" s="3" t="str">
        <f>TEXT(Table1__2[[#This Row],[Order date]],"mmmm")</f>
        <v>June</v>
      </c>
    </row>
    <row r="27586" spans="1:26" x14ac:dyDescent="0.3">
      <c r="A27586">
        <v>32704</v>
      </c>
      <c r="B27586" t="s">
        <v>34931</v>
      </c>
      <c r="C27586" s="2">
        <v>44442</v>
      </c>
      <c r="D27586" s="2">
        <v>44446</v>
      </c>
      <c r="E27586" t="s">
        <v>98</v>
      </c>
      <c r="F27586" t="s">
        <v>1019</v>
      </c>
      <c r="G27586" t="s">
        <v>1020</v>
      </c>
      <c r="H27586" t="s">
        <v>30</v>
      </c>
      <c r="I27586" t="s">
        <v>31</v>
      </c>
      <c r="J27586" t="s">
        <v>32</v>
      </c>
      <c r="K27586" t="s">
        <v>33</v>
      </c>
      <c r="L27586" t="s">
        <v>34</v>
      </c>
      <c r="M27586" t="s">
        <v>35</v>
      </c>
      <c r="N27586" t="s">
        <v>26770</v>
      </c>
      <c r="O27586" t="s">
        <v>114</v>
      </c>
      <c r="P27586" t="s">
        <v>5050</v>
      </c>
      <c r="Q27586" t="s">
        <v>26771</v>
      </c>
      <c r="R27586" s="3">
        <v>75.48</v>
      </c>
      <c r="S27586">
        <v>2</v>
      </c>
      <c r="T27586" s="3">
        <v>0</v>
      </c>
      <c r="U27586" s="3">
        <v>19.6248</v>
      </c>
      <c r="V27586" s="3">
        <v>6.68</v>
      </c>
      <c r="W27586" t="s">
        <v>64</v>
      </c>
      <c r="X27586" t="str">
        <f>TEXT(Table1__2[[#This Row],[Order date]],"dddd")</f>
        <v>Friday</v>
      </c>
      <c r="Y27586" s="3" t="str">
        <f>IF(OR(Table1__2[[#This Row],[Day]]="Saturday",Table1__2[[#This Row],[Day]]="Sunday"),"Holiday","Non-Holiday")</f>
        <v>Non-Holiday</v>
      </c>
      <c r="Z27586" s="3" t="str">
        <f>TEXT(Table1__2[[#This Row],[Order date]],"mmmm")</f>
        <v>September</v>
      </c>
    </row>
    <row r="27587" spans="1:26" x14ac:dyDescent="0.3">
      <c r="A27587">
        <v>40074</v>
      </c>
      <c r="B27587" t="s">
        <v>10025</v>
      </c>
      <c r="C27587" s="2">
        <v>44380</v>
      </c>
      <c r="D27587" s="2">
        <v>44381</v>
      </c>
      <c r="E27587" t="s">
        <v>56</v>
      </c>
      <c r="F27587" t="s">
        <v>5679</v>
      </c>
      <c r="G27587" t="s">
        <v>5680</v>
      </c>
      <c r="H27587" t="s">
        <v>45</v>
      </c>
      <c r="I27587" t="s">
        <v>1874</v>
      </c>
      <c r="J27587" t="s">
        <v>300</v>
      </c>
      <c r="K27587" t="s">
        <v>33</v>
      </c>
      <c r="L27587" t="s">
        <v>34</v>
      </c>
      <c r="M27587" t="s">
        <v>72</v>
      </c>
      <c r="N27587" t="s">
        <v>34932</v>
      </c>
      <c r="O27587" t="s">
        <v>114</v>
      </c>
      <c r="P27587" t="s">
        <v>6627</v>
      </c>
      <c r="Q27587" t="s">
        <v>34933</v>
      </c>
      <c r="R27587" s="3">
        <v>41.472000000000008</v>
      </c>
      <c r="S27587">
        <v>8</v>
      </c>
      <c r="T27587" s="3">
        <v>0.2</v>
      </c>
      <c r="U27587" s="3">
        <v>14.5152</v>
      </c>
      <c r="V27587" s="3">
        <v>6.68</v>
      </c>
      <c r="W27587" t="s">
        <v>106</v>
      </c>
      <c r="X27587" t="str">
        <f>TEXT(Table1__2[[#This Row],[Order date]],"dddd")</f>
        <v>Saturday</v>
      </c>
      <c r="Y27587" s="3" t="str">
        <f>IF(OR(Table1__2[[#This Row],[Day]]="Saturday",Table1__2[[#This Row],[Day]]="Sunday"),"Holiday","Non-Holiday")</f>
        <v>Holiday</v>
      </c>
      <c r="Z27587" s="3" t="str">
        <f>TEXT(Table1__2[[#This Row],[Order date]],"mmmm")</f>
        <v>July</v>
      </c>
    </row>
    <row r="27588" spans="1:26" x14ac:dyDescent="0.3">
      <c r="A27588">
        <v>48755</v>
      </c>
      <c r="B27588" t="s">
        <v>34934</v>
      </c>
      <c r="C27588" s="2">
        <v>44253</v>
      </c>
      <c r="D27588" s="2">
        <v>44260</v>
      </c>
      <c r="E27588" t="s">
        <v>98</v>
      </c>
      <c r="F27588" t="s">
        <v>3111</v>
      </c>
      <c r="G27588" t="s">
        <v>1634</v>
      </c>
      <c r="H27588" t="s">
        <v>30</v>
      </c>
      <c r="I27588" t="s">
        <v>26029</v>
      </c>
      <c r="J27588" t="s">
        <v>26030</v>
      </c>
      <c r="K27588" t="s">
        <v>434</v>
      </c>
      <c r="L27588" t="s">
        <v>79</v>
      </c>
      <c r="M27588" t="s">
        <v>79</v>
      </c>
      <c r="N27588" t="s">
        <v>5777</v>
      </c>
      <c r="O27588" t="s">
        <v>114</v>
      </c>
      <c r="P27588" t="s">
        <v>797</v>
      </c>
      <c r="Q27588" t="s">
        <v>3615</v>
      </c>
      <c r="R27588" s="3">
        <v>141.63</v>
      </c>
      <c r="S27588">
        <v>1</v>
      </c>
      <c r="T27588" s="3">
        <v>0</v>
      </c>
      <c r="U27588" s="3">
        <v>36.81</v>
      </c>
      <c r="V27588" s="3">
        <v>6.68</v>
      </c>
      <c r="W27588" t="s">
        <v>64</v>
      </c>
      <c r="X27588" t="str">
        <f>TEXT(Table1__2[[#This Row],[Order date]],"dddd")</f>
        <v>Friday</v>
      </c>
      <c r="Y27588" s="3" t="str">
        <f>IF(OR(Table1__2[[#This Row],[Day]]="Saturday",Table1__2[[#This Row],[Day]]="Sunday"),"Holiday","Non-Holiday")</f>
        <v>Non-Holiday</v>
      </c>
      <c r="Z27588" s="3" t="str">
        <f>TEXT(Table1__2[[#This Row],[Order date]],"mmmm")</f>
        <v>February</v>
      </c>
    </row>
    <row r="27589" spans="1:26" x14ac:dyDescent="0.3">
      <c r="A27589">
        <v>5117</v>
      </c>
      <c r="B27589" t="s">
        <v>34727</v>
      </c>
      <c r="C27589" s="2">
        <v>44773</v>
      </c>
      <c r="D27589" s="2">
        <v>44775</v>
      </c>
      <c r="E27589" t="s">
        <v>42</v>
      </c>
      <c r="F27589" t="s">
        <v>3480</v>
      </c>
      <c r="G27589" t="s">
        <v>3481</v>
      </c>
      <c r="H27589" t="s">
        <v>68</v>
      </c>
      <c r="I27589" t="s">
        <v>11736</v>
      </c>
      <c r="J27589" t="s">
        <v>4822</v>
      </c>
      <c r="K27589" t="s">
        <v>284</v>
      </c>
      <c r="L27589" t="s">
        <v>156</v>
      </c>
      <c r="M27589" t="s">
        <v>285</v>
      </c>
      <c r="N27589" t="s">
        <v>22179</v>
      </c>
      <c r="O27589" t="s">
        <v>52</v>
      </c>
      <c r="P27589" t="s">
        <v>53</v>
      </c>
      <c r="Q27589" t="s">
        <v>5974</v>
      </c>
      <c r="R27589" s="3">
        <v>62.496000000000016</v>
      </c>
      <c r="S27589">
        <v>2</v>
      </c>
      <c r="T27589" s="3">
        <v>0.2</v>
      </c>
      <c r="U27589" s="3">
        <v>20.295999999999999</v>
      </c>
      <c r="V27589" s="3">
        <v>6.6769999999999996</v>
      </c>
      <c r="W27589" t="s">
        <v>106</v>
      </c>
      <c r="X27589" t="str">
        <f>TEXT(Table1__2[[#This Row],[Order date]],"dddd")</f>
        <v>Sunday</v>
      </c>
      <c r="Y27589" s="3" t="str">
        <f>IF(OR(Table1__2[[#This Row],[Day]]="Saturday",Table1__2[[#This Row],[Day]]="Sunday"),"Holiday","Non-Holiday")</f>
        <v>Holiday</v>
      </c>
      <c r="Z27589" s="3" t="str">
        <f>TEXT(Table1__2[[#This Row],[Order date]],"mmmm")</f>
        <v>July</v>
      </c>
    </row>
    <row r="27590" spans="1:26" x14ac:dyDescent="0.3">
      <c r="A27590">
        <v>1503</v>
      </c>
      <c r="B27590" t="s">
        <v>3070</v>
      </c>
      <c r="C27590" s="2">
        <v>44569</v>
      </c>
      <c r="D27590" s="2">
        <v>44574</v>
      </c>
      <c r="E27590" t="s">
        <v>98</v>
      </c>
      <c r="F27590" t="s">
        <v>2802</v>
      </c>
      <c r="G27590" t="s">
        <v>2803</v>
      </c>
      <c r="H27590" t="s">
        <v>68</v>
      </c>
      <c r="I27590" t="s">
        <v>3071</v>
      </c>
      <c r="J27590" t="s">
        <v>3072</v>
      </c>
      <c r="K27590" t="s">
        <v>155</v>
      </c>
      <c r="L27590" t="s">
        <v>156</v>
      </c>
      <c r="M27590" t="s">
        <v>123</v>
      </c>
      <c r="N27590" t="s">
        <v>14173</v>
      </c>
      <c r="O27590" t="s">
        <v>37</v>
      </c>
      <c r="P27590" t="s">
        <v>62</v>
      </c>
      <c r="Q27590" t="s">
        <v>9414</v>
      </c>
      <c r="R27590" s="3">
        <v>164.4</v>
      </c>
      <c r="S27590">
        <v>2</v>
      </c>
      <c r="T27590" s="3">
        <v>0</v>
      </c>
      <c r="U27590" s="3">
        <v>6.56</v>
      </c>
      <c r="V27590" s="3">
        <v>6.6719999999999997</v>
      </c>
      <c r="W27590" t="s">
        <v>64</v>
      </c>
      <c r="X27590" t="str">
        <f>TEXT(Table1__2[[#This Row],[Order date]],"dddd")</f>
        <v>Saturday</v>
      </c>
      <c r="Y27590" s="3" t="str">
        <f>IF(OR(Table1__2[[#This Row],[Day]]="Saturday",Table1__2[[#This Row],[Day]]="Sunday"),"Holiday","Non-Holiday")</f>
        <v>Holiday</v>
      </c>
      <c r="Z27590" s="3" t="str">
        <f>TEXT(Table1__2[[#This Row],[Order date]],"mmmm")</f>
        <v>January</v>
      </c>
    </row>
    <row r="27591" spans="1:26" x14ac:dyDescent="0.3">
      <c r="A27591">
        <v>1434</v>
      </c>
      <c r="B27591" t="s">
        <v>34935</v>
      </c>
      <c r="C27591" s="2">
        <v>43655</v>
      </c>
      <c r="D27591" s="2">
        <v>43660</v>
      </c>
      <c r="E27591" t="s">
        <v>98</v>
      </c>
      <c r="F27591" t="s">
        <v>2214</v>
      </c>
      <c r="G27591" t="s">
        <v>2215</v>
      </c>
      <c r="H27591" t="s">
        <v>45</v>
      </c>
      <c r="I27591" t="s">
        <v>1555</v>
      </c>
      <c r="J27591" t="s">
        <v>1556</v>
      </c>
      <c r="K27591" t="s">
        <v>242</v>
      </c>
      <c r="L27591" t="s">
        <v>156</v>
      </c>
      <c r="M27591" t="s">
        <v>234</v>
      </c>
      <c r="N27591" t="s">
        <v>26849</v>
      </c>
      <c r="O27591" t="s">
        <v>114</v>
      </c>
      <c r="P27591" t="s">
        <v>132</v>
      </c>
      <c r="Q27591" t="s">
        <v>15942</v>
      </c>
      <c r="R27591" s="3">
        <v>90.199999999999989</v>
      </c>
      <c r="S27591">
        <v>5</v>
      </c>
      <c r="T27591" s="3">
        <v>0</v>
      </c>
      <c r="U27591" s="3">
        <v>35.1</v>
      </c>
      <c r="V27591" s="3">
        <v>6.67</v>
      </c>
      <c r="W27591" t="s">
        <v>106</v>
      </c>
      <c r="X27591" t="str">
        <f>TEXT(Table1__2[[#This Row],[Order date]],"dddd")</f>
        <v>Tuesday</v>
      </c>
      <c r="Y27591" s="3" t="str">
        <f>IF(OR(Table1__2[[#This Row],[Day]]="Saturday",Table1__2[[#This Row],[Day]]="Sunday"),"Holiday","Non-Holiday")</f>
        <v>Non-Holiday</v>
      </c>
      <c r="Z27591" s="3" t="str">
        <f>TEXT(Table1__2[[#This Row],[Order date]],"mmmm")</f>
        <v>July</v>
      </c>
    </row>
    <row r="27592" spans="1:26" x14ac:dyDescent="0.3">
      <c r="A27592">
        <v>1827</v>
      </c>
      <c r="B27592" t="s">
        <v>11578</v>
      </c>
      <c r="C27592" s="2">
        <v>44697</v>
      </c>
      <c r="D27592" s="2">
        <v>44699</v>
      </c>
      <c r="E27592" t="s">
        <v>42</v>
      </c>
      <c r="F27592" t="s">
        <v>1151</v>
      </c>
      <c r="G27592" t="s">
        <v>1152</v>
      </c>
      <c r="H27592" t="s">
        <v>68</v>
      </c>
      <c r="I27592" t="s">
        <v>7922</v>
      </c>
      <c r="J27592" t="s">
        <v>249</v>
      </c>
      <c r="K27592" t="s">
        <v>250</v>
      </c>
      <c r="L27592" t="s">
        <v>156</v>
      </c>
      <c r="M27592" t="s">
        <v>72</v>
      </c>
      <c r="N27592" t="s">
        <v>30479</v>
      </c>
      <c r="O27592" t="s">
        <v>114</v>
      </c>
      <c r="P27592" t="s">
        <v>8787</v>
      </c>
      <c r="Q27592" t="s">
        <v>24830</v>
      </c>
      <c r="R27592" s="3">
        <v>59.58</v>
      </c>
      <c r="S27592">
        <v>3</v>
      </c>
      <c r="T27592" s="3">
        <v>0</v>
      </c>
      <c r="U27592" s="3">
        <v>19.62</v>
      </c>
      <c r="V27592" s="3">
        <v>6.67</v>
      </c>
      <c r="W27592" t="s">
        <v>64</v>
      </c>
      <c r="X27592" t="str">
        <f>TEXT(Table1__2[[#This Row],[Order date]],"dddd")</f>
        <v>Monday</v>
      </c>
      <c r="Y27592" s="3" t="str">
        <f>IF(OR(Table1__2[[#This Row],[Day]]="Saturday",Table1__2[[#This Row],[Day]]="Sunday"),"Holiday","Non-Holiday")</f>
        <v>Non-Holiday</v>
      </c>
      <c r="Z27592" s="3" t="str">
        <f>TEXT(Table1__2[[#This Row],[Order date]],"mmmm")</f>
        <v>May</v>
      </c>
    </row>
    <row r="27593" spans="1:26" x14ac:dyDescent="0.3">
      <c r="A27593">
        <v>11755</v>
      </c>
      <c r="B27593" t="s">
        <v>8909</v>
      </c>
      <c r="C27593" s="2">
        <v>43835</v>
      </c>
      <c r="D27593" s="2">
        <v>43835</v>
      </c>
      <c r="E27593" t="s">
        <v>27</v>
      </c>
      <c r="F27593" t="s">
        <v>1661</v>
      </c>
      <c r="G27593" t="s">
        <v>1662</v>
      </c>
      <c r="H27593" t="s">
        <v>68</v>
      </c>
      <c r="I27593" t="s">
        <v>8910</v>
      </c>
      <c r="J27593" t="s">
        <v>987</v>
      </c>
      <c r="K27593" t="s">
        <v>174</v>
      </c>
      <c r="L27593" t="s">
        <v>71</v>
      </c>
      <c r="M27593" t="s">
        <v>72</v>
      </c>
      <c r="N27593" t="s">
        <v>14034</v>
      </c>
      <c r="O27593" t="s">
        <v>52</v>
      </c>
      <c r="P27593" t="s">
        <v>4240</v>
      </c>
      <c r="Q27593" t="s">
        <v>10507</v>
      </c>
      <c r="R27593" s="3">
        <v>434.4</v>
      </c>
      <c r="S27593">
        <v>4</v>
      </c>
      <c r="T27593" s="3">
        <v>0</v>
      </c>
      <c r="U27593" s="3">
        <v>143.28</v>
      </c>
      <c r="V27593" s="3">
        <v>6.67</v>
      </c>
      <c r="W27593" t="s">
        <v>106</v>
      </c>
      <c r="X27593" t="str">
        <f>TEXT(Table1__2[[#This Row],[Order date]],"dddd")</f>
        <v>Sunday</v>
      </c>
      <c r="Y27593" s="3" t="str">
        <f>IF(OR(Table1__2[[#This Row],[Day]]="Saturday",Table1__2[[#This Row],[Day]]="Sunday"),"Holiday","Non-Holiday")</f>
        <v>Holiday</v>
      </c>
      <c r="Z27593" s="3" t="str">
        <f>TEXT(Table1__2[[#This Row],[Order date]],"mmmm")</f>
        <v>January</v>
      </c>
    </row>
    <row r="27594" spans="1:26" x14ac:dyDescent="0.3">
      <c r="A27594">
        <v>18215</v>
      </c>
      <c r="B27594" t="s">
        <v>13999</v>
      </c>
      <c r="C27594" s="2">
        <v>44032</v>
      </c>
      <c r="D27594" s="2">
        <v>44038</v>
      </c>
      <c r="E27594" t="s">
        <v>98</v>
      </c>
      <c r="F27594" t="s">
        <v>837</v>
      </c>
      <c r="G27594" t="s">
        <v>838</v>
      </c>
      <c r="H27594" t="s">
        <v>30</v>
      </c>
      <c r="I27594" t="s">
        <v>14000</v>
      </c>
      <c r="J27594" t="s">
        <v>173</v>
      </c>
      <c r="K27594" t="s">
        <v>174</v>
      </c>
      <c r="L27594" t="s">
        <v>71</v>
      </c>
      <c r="M27594" t="s">
        <v>72</v>
      </c>
      <c r="N27594" t="s">
        <v>25643</v>
      </c>
      <c r="O27594" t="s">
        <v>114</v>
      </c>
      <c r="P27594" t="s">
        <v>8787</v>
      </c>
      <c r="Q27594" t="s">
        <v>19932</v>
      </c>
      <c r="R27594" s="3">
        <v>82.17</v>
      </c>
      <c r="S27594">
        <v>3</v>
      </c>
      <c r="T27594" s="3">
        <v>0</v>
      </c>
      <c r="U27594" s="3">
        <v>27.089999999999996</v>
      </c>
      <c r="V27594" s="3">
        <v>6.67</v>
      </c>
      <c r="W27594" t="s">
        <v>64</v>
      </c>
      <c r="X27594" t="str">
        <f>TEXT(Table1__2[[#This Row],[Order date]],"dddd")</f>
        <v>Monday</v>
      </c>
      <c r="Y27594" s="3" t="str">
        <f>IF(OR(Table1__2[[#This Row],[Day]]="Saturday",Table1__2[[#This Row],[Day]]="Sunday"),"Holiday","Non-Holiday")</f>
        <v>Non-Holiday</v>
      </c>
      <c r="Z27594" s="3" t="str">
        <f>TEXT(Table1__2[[#This Row],[Order date]],"mmmm")</f>
        <v>July</v>
      </c>
    </row>
    <row r="27595" spans="1:26" x14ac:dyDescent="0.3">
      <c r="A27595">
        <v>18751</v>
      </c>
      <c r="B27595" t="s">
        <v>34936</v>
      </c>
      <c r="C27595" s="2">
        <v>44820</v>
      </c>
      <c r="D27595" s="2">
        <v>44820</v>
      </c>
      <c r="E27595" t="s">
        <v>27</v>
      </c>
      <c r="F27595" t="s">
        <v>1802</v>
      </c>
      <c r="G27595" t="s">
        <v>1803</v>
      </c>
      <c r="H27595" t="s">
        <v>30</v>
      </c>
      <c r="I27595" t="s">
        <v>19531</v>
      </c>
      <c r="J27595" t="s">
        <v>3716</v>
      </c>
      <c r="K27595" t="s">
        <v>174</v>
      </c>
      <c r="L27595" t="s">
        <v>71</v>
      </c>
      <c r="M27595" t="s">
        <v>72</v>
      </c>
      <c r="N27595" t="s">
        <v>19358</v>
      </c>
      <c r="O27595" t="s">
        <v>114</v>
      </c>
      <c r="P27595" t="s">
        <v>797</v>
      </c>
      <c r="Q27595" t="s">
        <v>5924</v>
      </c>
      <c r="R27595" s="3">
        <v>174.42</v>
      </c>
      <c r="S27595">
        <v>4</v>
      </c>
      <c r="T27595" s="3">
        <v>0.1</v>
      </c>
      <c r="U27595" s="3">
        <v>71.7</v>
      </c>
      <c r="V27595" s="3">
        <v>6.67</v>
      </c>
      <c r="W27595" t="s">
        <v>64</v>
      </c>
      <c r="X27595" t="str">
        <f>TEXT(Table1__2[[#This Row],[Order date]],"dddd")</f>
        <v>Friday</v>
      </c>
      <c r="Y27595" s="3" t="str">
        <f>IF(OR(Table1__2[[#This Row],[Day]]="Saturday",Table1__2[[#This Row],[Day]]="Sunday"),"Holiday","Non-Holiday")</f>
        <v>Non-Holiday</v>
      </c>
      <c r="Z27595" s="3" t="str">
        <f>TEXT(Table1__2[[#This Row],[Order date]],"mmmm")</f>
        <v>September</v>
      </c>
    </row>
    <row r="27596" spans="1:26" x14ac:dyDescent="0.3">
      <c r="A27596">
        <v>29358</v>
      </c>
      <c r="B27596" t="s">
        <v>34937</v>
      </c>
      <c r="C27596" s="2">
        <v>44340</v>
      </c>
      <c r="D27596" s="2">
        <v>44346</v>
      </c>
      <c r="E27596" t="s">
        <v>98</v>
      </c>
      <c r="F27596" t="s">
        <v>4340</v>
      </c>
      <c r="G27596" t="s">
        <v>4341</v>
      </c>
      <c r="H27596" t="s">
        <v>45</v>
      </c>
      <c r="I27596" t="s">
        <v>2185</v>
      </c>
      <c r="J27596" t="s">
        <v>2186</v>
      </c>
      <c r="K27596" t="s">
        <v>277</v>
      </c>
      <c r="L27596" t="s">
        <v>49</v>
      </c>
      <c r="M27596" t="s">
        <v>139</v>
      </c>
      <c r="N27596" t="s">
        <v>29842</v>
      </c>
      <c r="O27596" t="s">
        <v>114</v>
      </c>
      <c r="P27596" t="s">
        <v>115</v>
      </c>
      <c r="Q27596" t="s">
        <v>18162</v>
      </c>
      <c r="R27596" s="3">
        <v>67.5</v>
      </c>
      <c r="S27596">
        <v>5</v>
      </c>
      <c r="T27596" s="3">
        <v>0</v>
      </c>
      <c r="U27596" s="3">
        <v>33</v>
      </c>
      <c r="V27596" s="3">
        <v>6.67</v>
      </c>
      <c r="W27596" t="s">
        <v>64</v>
      </c>
      <c r="X27596" t="str">
        <f>TEXT(Table1__2[[#This Row],[Order date]],"dddd")</f>
        <v>Monday</v>
      </c>
      <c r="Y27596" s="3" t="str">
        <f>IF(OR(Table1__2[[#This Row],[Day]]="Saturday",Table1__2[[#This Row],[Day]]="Sunday"),"Holiday","Non-Holiday")</f>
        <v>Non-Holiday</v>
      </c>
      <c r="Z27596" s="3" t="str">
        <f>TEXT(Table1__2[[#This Row],[Order date]],"mmmm")</f>
        <v>May</v>
      </c>
    </row>
    <row r="27597" spans="1:26" x14ac:dyDescent="0.3">
      <c r="A27597">
        <v>32763</v>
      </c>
      <c r="B27597" t="s">
        <v>33742</v>
      </c>
      <c r="C27597" s="2">
        <v>43685</v>
      </c>
      <c r="D27597" s="2">
        <v>43691</v>
      </c>
      <c r="E27597" t="s">
        <v>98</v>
      </c>
      <c r="F27597" t="s">
        <v>1858</v>
      </c>
      <c r="G27597" t="s">
        <v>1859</v>
      </c>
      <c r="H27597" t="s">
        <v>30</v>
      </c>
      <c r="I27597" t="s">
        <v>5524</v>
      </c>
      <c r="J27597" t="s">
        <v>3386</v>
      </c>
      <c r="K27597" t="s">
        <v>33</v>
      </c>
      <c r="L27597" t="s">
        <v>34</v>
      </c>
      <c r="M27597" t="s">
        <v>112</v>
      </c>
      <c r="N27597" t="s">
        <v>15789</v>
      </c>
      <c r="O27597" t="s">
        <v>37</v>
      </c>
      <c r="P27597" t="s">
        <v>38</v>
      </c>
      <c r="Q27597" t="s">
        <v>15790</v>
      </c>
      <c r="R27597" s="3">
        <v>95.976000000000013</v>
      </c>
      <c r="S27597">
        <v>3</v>
      </c>
      <c r="T27597" s="3">
        <v>0.2</v>
      </c>
      <c r="U27597" s="3">
        <v>-10.797300000000011</v>
      </c>
      <c r="V27597" s="3">
        <v>6.67</v>
      </c>
      <c r="W27597" t="s">
        <v>64</v>
      </c>
      <c r="X27597" t="str">
        <f>TEXT(Table1__2[[#This Row],[Order date]],"dddd")</f>
        <v>Thursday</v>
      </c>
      <c r="Y27597" s="3" t="str">
        <f>IF(OR(Table1__2[[#This Row],[Day]]="Saturday",Table1__2[[#This Row],[Day]]="Sunday"),"Holiday","Non-Holiday")</f>
        <v>Non-Holiday</v>
      </c>
      <c r="Z27597" s="3" t="str">
        <f>TEXT(Table1__2[[#This Row],[Order date]],"mmmm")</f>
        <v>August</v>
      </c>
    </row>
    <row r="27598" spans="1:26" x14ac:dyDescent="0.3">
      <c r="A27598">
        <v>34035</v>
      </c>
      <c r="B27598" t="s">
        <v>20364</v>
      </c>
      <c r="C27598" s="2">
        <v>44148</v>
      </c>
      <c r="D27598" s="2">
        <v>44154</v>
      </c>
      <c r="E27598" t="s">
        <v>98</v>
      </c>
      <c r="F27598" t="s">
        <v>5867</v>
      </c>
      <c r="G27598" t="s">
        <v>5868</v>
      </c>
      <c r="H27598" t="s">
        <v>30</v>
      </c>
      <c r="I27598" t="s">
        <v>1208</v>
      </c>
      <c r="J27598" t="s">
        <v>1209</v>
      </c>
      <c r="K27598" t="s">
        <v>33</v>
      </c>
      <c r="L27598" t="s">
        <v>34</v>
      </c>
      <c r="M27598" t="s">
        <v>35</v>
      </c>
      <c r="N27598" t="s">
        <v>9537</v>
      </c>
      <c r="O27598" t="s">
        <v>37</v>
      </c>
      <c r="P27598" t="s">
        <v>62</v>
      </c>
      <c r="Q27598" t="s">
        <v>9538</v>
      </c>
      <c r="R27598" s="3">
        <v>89.98</v>
      </c>
      <c r="S27598">
        <v>2</v>
      </c>
      <c r="T27598" s="3">
        <v>0</v>
      </c>
      <c r="U27598" s="3">
        <v>43.190399999999997</v>
      </c>
      <c r="V27598" s="3">
        <v>6.67</v>
      </c>
      <c r="W27598" t="s">
        <v>64</v>
      </c>
      <c r="X27598" t="str">
        <f>TEXT(Table1__2[[#This Row],[Order date]],"dddd")</f>
        <v>Friday</v>
      </c>
      <c r="Y27598" s="3" t="str">
        <f>IF(OR(Table1__2[[#This Row],[Day]]="Saturday",Table1__2[[#This Row],[Day]]="Sunday"),"Holiday","Non-Holiday")</f>
        <v>Non-Holiday</v>
      </c>
      <c r="Z27598" s="3" t="str">
        <f>TEXT(Table1__2[[#This Row],[Order date]],"mmmm")</f>
        <v>November</v>
      </c>
    </row>
    <row r="27599" spans="1:26" x14ac:dyDescent="0.3">
      <c r="A27599">
        <v>35768</v>
      </c>
      <c r="B27599" t="s">
        <v>15559</v>
      </c>
      <c r="C27599" s="2">
        <v>44834</v>
      </c>
      <c r="D27599" s="2">
        <v>44834</v>
      </c>
      <c r="E27599" t="s">
        <v>27</v>
      </c>
      <c r="F27599" t="s">
        <v>2053</v>
      </c>
      <c r="G27599" t="s">
        <v>2054</v>
      </c>
      <c r="H27599" t="s">
        <v>68</v>
      </c>
      <c r="I27599" t="s">
        <v>15560</v>
      </c>
      <c r="J27599" t="s">
        <v>1087</v>
      </c>
      <c r="K27599" t="s">
        <v>33</v>
      </c>
      <c r="L27599" t="s">
        <v>34</v>
      </c>
      <c r="M27599" t="s">
        <v>35</v>
      </c>
      <c r="N27599" t="s">
        <v>7954</v>
      </c>
      <c r="O27599" t="s">
        <v>52</v>
      </c>
      <c r="P27599" t="s">
        <v>53</v>
      </c>
      <c r="Q27599" t="s">
        <v>7955</v>
      </c>
      <c r="R27599" s="3">
        <v>63.686</v>
      </c>
      <c r="S27599">
        <v>1</v>
      </c>
      <c r="T27599" s="3">
        <v>0.3</v>
      </c>
      <c r="U27599" s="3">
        <v>-15.466600000000003</v>
      </c>
      <c r="V27599" s="3">
        <v>6.67</v>
      </c>
      <c r="W27599" t="s">
        <v>106</v>
      </c>
      <c r="X27599" t="str">
        <f>TEXT(Table1__2[[#This Row],[Order date]],"dddd")</f>
        <v>Friday</v>
      </c>
      <c r="Y27599" s="3" t="str">
        <f>IF(OR(Table1__2[[#This Row],[Day]]="Saturday",Table1__2[[#This Row],[Day]]="Sunday"),"Holiday","Non-Holiday")</f>
        <v>Non-Holiday</v>
      </c>
      <c r="Z27599" s="3" t="str">
        <f>TEXT(Table1__2[[#This Row],[Order date]],"mmmm")</f>
        <v>September</v>
      </c>
    </row>
    <row r="27600" spans="1:26" x14ac:dyDescent="0.3">
      <c r="A27600">
        <v>36153</v>
      </c>
      <c r="B27600" t="s">
        <v>14731</v>
      </c>
      <c r="C27600" s="2">
        <v>43843</v>
      </c>
      <c r="D27600" s="2">
        <v>43847</v>
      </c>
      <c r="E27600" t="s">
        <v>98</v>
      </c>
      <c r="F27600" t="s">
        <v>11237</v>
      </c>
      <c r="G27600" t="s">
        <v>7375</v>
      </c>
      <c r="H27600" t="s">
        <v>30</v>
      </c>
      <c r="I27600" t="s">
        <v>269</v>
      </c>
      <c r="J27600" t="s">
        <v>111</v>
      </c>
      <c r="K27600" t="s">
        <v>33</v>
      </c>
      <c r="L27600" t="s">
        <v>34</v>
      </c>
      <c r="M27600" t="s">
        <v>112</v>
      </c>
      <c r="N27600" t="s">
        <v>28593</v>
      </c>
      <c r="O27600" t="s">
        <v>114</v>
      </c>
      <c r="P27600" t="s">
        <v>115</v>
      </c>
      <c r="Q27600" t="s">
        <v>28828</v>
      </c>
      <c r="R27600" s="3">
        <v>70.00800000000001</v>
      </c>
      <c r="S27600">
        <v>3</v>
      </c>
      <c r="T27600" s="3">
        <v>0.2</v>
      </c>
      <c r="U27600" s="3">
        <v>24.502800000000001</v>
      </c>
      <c r="V27600" s="3">
        <v>6.67</v>
      </c>
      <c r="W27600" t="s">
        <v>106</v>
      </c>
      <c r="X27600" t="str">
        <f>TEXT(Table1__2[[#This Row],[Order date]],"dddd")</f>
        <v>Monday</v>
      </c>
      <c r="Y27600" s="3" t="str">
        <f>IF(OR(Table1__2[[#This Row],[Day]]="Saturday",Table1__2[[#This Row],[Day]]="Sunday"),"Holiday","Non-Holiday")</f>
        <v>Non-Holiday</v>
      </c>
      <c r="Z27600" s="3" t="str">
        <f>TEXT(Table1__2[[#This Row],[Order date]],"mmmm")</f>
        <v>January</v>
      </c>
    </row>
    <row r="27601" spans="1:26" x14ac:dyDescent="0.3">
      <c r="A27601">
        <v>36416</v>
      </c>
      <c r="B27601" t="s">
        <v>15168</v>
      </c>
      <c r="C27601" s="2">
        <v>44100</v>
      </c>
      <c r="D27601" s="2">
        <v>44107</v>
      </c>
      <c r="E27601" t="s">
        <v>98</v>
      </c>
      <c r="F27601" t="s">
        <v>4555</v>
      </c>
      <c r="G27601" t="s">
        <v>4556</v>
      </c>
      <c r="H27601" t="s">
        <v>30</v>
      </c>
      <c r="I27601" t="s">
        <v>8719</v>
      </c>
      <c r="J27601" t="s">
        <v>32</v>
      </c>
      <c r="K27601" t="s">
        <v>33</v>
      </c>
      <c r="L27601" t="s">
        <v>34</v>
      </c>
      <c r="M27601" t="s">
        <v>35</v>
      </c>
      <c r="N27601" t="s">
        <v>34938</v>
      </c>
      <c r="O27601" t="s">
        <v>114</v>
      </c>
      <c r="P27601" t="s">
        <v>115</v>
      </c>
      <c r="Q27601" t="s">
        <v>34939</v>
      </c>
      <c r="R27601" s="3">
        <v>79.056000000000012</v>
      </c>
      <c r="S27601">
        <v>9</v>
      </c>
      <c r="T27601" s="3">
        <v>0.2</v>
      </c>
      <c r="U27601" s="3">
        <v>28.657800000000002</v>
      </c>
      <c r="V27601" s="3">
        <v>6.67</v>
      </c>
      <c r="W27601" t="s">
        <v>64</v>
      </c>
      <c r="X27601" t="str">
        <f>TEXT(Table1__2[[#This Row],[Order date]],"dddd")</f>
        <v>Saturday</v>
      </c>
      <c r="Y27601" s="3" t="str">
        <f>IF(OR(Table1__2[[#This Row],[Day]]="Saturday",Table1__2[[#This Row],[Day]]="Sunday"),"Holiday","Non-Holiday")</f>
        <v>Holiday</v>
      </c>
      <c r="Z27601" s="3" t="str">
        <f>TEXT(Table1__2[[#This Row],[Order date]],"mmmm")</f>
        <v>September</v>
      </c>
    </row>
    <row r="27602" spans="1:26" x14ac:dyDescent="0.3">
      <c r="A27602">
        <v>38247</v>
      </c>
      <c r="B27602" t="s">
        <v>32294</v>
      </c>
      <c r="C27602" s="2">
        <v>44885</v>
      </c>
      <c r="D27602" s="2">
        <v>44885</v>
      </c>
      <c r="E27602" t="s">
        <v>27</v>
      </c>
      <c r="F27602" t="s">
        <v>1345</v>
      </c>
      <c r="G27602" t="s">
        <v>1346</v>
      </c>
      <c r="H27602" t="s">
        <v>68</v>
      </c>
      <c r="I27602" t="s">
        <v>31</v>
      </c>
      <c r="J27602" t="s">
        <v>32</v>
      </c>
      <c r="K27602" t="s">
        <v>33</v>
      </c>
      <c r="L27602" t="s">
        <v>34</v>
      </c>
      <c r="M27602" t="s">
        <v>35</v>
      </c>
      <c r="N27602" t="s">
        <v>33599</v>
      </c>
      <c r="O27602" t="s">
        <v>52</v>
      </c>
      <c r="P27602" t="s">
        <v>104</v>
      </c>
      <c r="Q27602" t="s">
        <v>33600</v>
      </c>
      <c r="R27602" s="3">
        <v>79.97399999999999</v>
      </c>
      <c r="S27602">
        <v>3</v>
      </c>
      <c r="T27602" s="3">
        <v>0.4</v>
      </c>
      <c r="U27602" s="3">
        <v>-29.323800000000006</v>
      </c>
      <c r="V27602" s="3">
        <v>6.67</v>
      </c>
      <c r="W27602" t="s">
        <v>106</v>
      </c>
      <c r="X27602" t="str">
        <f>TEXT(Table1__2[[#This Row],[Order date]],"dddd")</f>
        <v>Sunday</v>
      </c>
      <c r="Y27602" s="3" t="str">
        <f>IF(OR(Table1__2[[#This Row],[Day]]="Saturday",Table1__2[[#This Row],[Day]]="Sunday"),"Holiday","Non-Holiday")</f>
        <v>Holiday</v>
      </c>
      <c r="Z27602" s="3" t="str">
        <f>TEXT(Table1__2[[#This Row],[Order date]],"mmmm")</f>
        <v>November</v>
      </c>
    </row>
    <row r="27603" spans="1:26" x14ac:dyDescent="0.3">
      <c r="A27603">
        <v>40851</v>
      </c>
      <c r="B27603" t="s">
        <v>34940</v>
      </c>
      <c r="C27603" s="2">
        <v>44163</v>
      </c>
      <c r="D27603" s="2">
        <v>44167</v>
      </c>
      <c r="E27603" t="s">
        <v>98</v>
      </c>
      <c r="F27603" t="s">
        <v>262</v>
      </c>
      <c r="G27603" t="s">
        <v>263</v>
      </c>
      <c r="H27603" t="s">
        <v>30</v>
      </c>
      <c r="I27603" t="s">
        <v>1337</v>
      </c>
      <c r="J27603" t="s">
        <v>1087</v>
      </c>
      <c r="K27603" t="s">
        <v>33</v>
      </c>
      <c r="L27603" t="s">
        <v>34</v>
      </c>
      <c r="M27603" t="s">
        <v>35</v>
      </c>
      <c r="N27603" t="s">
        <v>31756</v>
      </c>
      <c r="O27603" t="s">
        <v>52</v>
      </c>
      <c r="P27603" t="s">
        <v>4240</v>
      </c>
      <c r="Q27603" t="s">
        <v>31757</v>
      </c>
      <c r="R27603" s="3">
        <v>71.12</v>
      </c>
      <c r="S27603">
        <v>5</v>
      </c>
      <c r="T27603" s="3">
        <v>0.2</v>
      </c>
      <c r="U27603" s="3">
        <v>9.7789999999999964</v>
      </c>
      <c r="V27603" s="3">
        <v>6.67</v>
      </c>
      <c r="W27603" t="s">
        <v>64</v>
      </c>
      <c r="X27603" t="str">
        <f>TEXT(Table1__2[[#This Row],[Order date]],"dddd")</f>
        <v>Saturday</v>
      </c>
      <c r="Y27603" s="3" t="str">
        <f>IF(OR(Table1__2[[#This Row],[Day]]="Saturday",Table1__2[[#This Row],[Day]]="Sunday"),"Holiday","Non-Holiday")</f>
        <v>Holiday</v>
      </c>
      <c r="Z27603" s="3" t="str">
        <f>TEXT(Table1__2[[#This Row],[Order date]],"mmmm")</f>
        <v>November</v>
      </c>
    </row>
    <row r="27604" spans="1:26" x14ac:dyDescent="0.3">
      <c r="A27604">
        <v>41859</v>
      </c>
      <c r="B27604" t="s">
        <v>28219</v>
      </c>
      <c r="C27604" s="2">
        <v>43818</v>
      </c>
      <c r="D27604" s="2">
        <v>43820</v>
      </c>
      <c r="E27604" t="s">
        <v>56</v>
      </c>
      <c r="F27604" t="s">
        <v>17771</v>
      </c>
      <c r="G27604" t="s">
        <v>5151</v>
      </c>
      <c r="H27604" t="s">
        <v>30</v>
      </c>
      <c r="I27604" t="s">
        <v>19275</v>
      </c>
      <c r="J27604" t="s">
        <v>19276</v>
      </c>
      <c r="K27604" t="s">
        <v>19277</v>
      </c>
      <c r="L27604" t="s">
        <v>147</v>
      </c>
      <c r="M27604" t="s">
        <v>147</v>
      </c>
      <c r="N27604" t="s">
        <v>18635</v>
      </c>
      <c r="O27604" t="s">
        <v>37</v>
      </c>
      <c r="P27604" t="s">
        <v>38</v>
      </c>
      <c r="Q27604" t="s">
        <v>11697</v>
      </c>
      <c r="R27604" s="3">
        <v>34.506</v>
      </c>
      <c r="S27604">
        <v>1</v>
      </c>
      <c r="T27604" s="3">
        <v>0.7</v>
      </c>
      <c r="U27604" s="3">
        <v>-80.513999999999982</v>
      </c>
      <c r="V27604" s="3">
        <v>6.67</v>
      </c>
      <c r="W27604" t="s">
        <v>106</v>
      </c>
      <c r="X27604" t="str">
        <f>TEXT(Table1__2[[#This Row],[Order date]],"dddd")</f>
        <v>Thursday</v>
      </c>
      <c r="Y27604" s="3" t="str">
        <f>IF(OR(Table1__2[[#This Row],[Day]]="Saturday",Table1__2[[#This Row],[Day]]="Sunday"),"Holiday","Non-Holiday")</f>
        <v>Non-Holiday</v>
      </c>
      <c r="Z27604" s="3" t="str">
        <f>TEXT(Table1__2[[#This Row],[Order date]],"mmmm")</f>
        <v>December</v>
      </c>
    </row>
    <row r="27605" spans="1:26" x14ac:dyDescent="0.3">
      <c r="A27605">
        <v>44271</v>
      </c>
      <c r="B27605" t="s">
        <v>10634</v>
      </c>
      <c r="C27605" s="2">
        <v>43686</v>
      </c>
      <c r="D27605" s="2">
        <v>43692</v>
      </c>
      <c r="E27605" t="s">
        <v>98</v>
      </c>
      <c r="F27605" t="s">
        <v>10635</v>
      </c>
      <c r="G27605" t="s">
        <v>7304</v>
      </c>
      <c r="H27605" t="s">
        <v>68</v>
      </c>
      <c r="I27605" t="s">
        <v>4572</v>
      </c>
      <c r="J27605" t="s">
        <v>4572</v>
      </c>
      <c r="K27605" t="s">
        <v>4573</v>
      </c>
      <c r="L27605" t="s">
        <v>147</v>
      </c>
      <c r="M27605" t="s">
        <v>147</v>
      </c>
      <c r="N27605" t="s">
        <v>16052</v>
      </c>
      <c r="O27605" t="s">
        <v>114</v>
      </c>
      <c r="P27605" t="s">
        <v>797</v>
      </c>
      <c r="Q27605" t="s">
        <v>7914</v>
      </c>
      <c r="R27605" s="3">
        <v>56.91</v>
      </c>
      <c r="S27605">
        <v>1</v>
      </c>
      <c r="T27605" s="3">
        <v>0</v>
      </c>
      <c r="U27605" s="3">
        <v>23.31</v>
      </c>
      <c r="V27605" s="3">
        <v>6.67</v>
      </c>
      <c r="W27605" t="s">
        <v>117</v>
      </c>
      <c r="X27605" t="str">
        <f>TEXT(Table1__2[[#This Row],[Order date]],"dddd")</f>
        <v>Friday</v>
      </c>
      <c r="Y27605" s="3" t="str">
        <f>IF(OR(Table1__2[[#This Row],[Day]]="Saturday",Table1__2[[#This Row],[Day]]="Sunday"),"Holiday","Non-Holiday")</f>
        <v>Non-Holiday</v>
      </c>
      <c r="Z27605" s="3" t="str">
        <f>TEXT(Table1__2[[#This Row],[Order date]],"mmmm")</f>
        <v>August</v>
      </c>
    </row>
    <row r="27606" spans="1:26" x14ac:dyDescent="0.3">
      <c r="A27606">
        <v>45683</v>
      </c>
      <c r="B27606" t="s">
        <v>16668</v>
      </c>
      <c r="C27606" s="2">
        <v>44081</v>
      </c>
      <c r="D27606" s="2">
        <v>44086</v>
      </c>
      <c r="E27606" t="s">
        <v>98</v>
      </c>
      <c r="F27606" t="s">
        <v>24518</v>
      </c>
      <c r="G27606" t="s">
        <v>4598</v>
      </c>
      <c r="H27606" t="s">
        <v>30</v>
      </c>
      <c r="I27606" t="s">
        <v>3883</v>
      </c>
      <c r="J27606" t="s">
        <v>3883</v>
      </c>
      <c r="K27606" t="s">
        <v>2331</v>
      </c>
      <c r="L27606" t="s">
        <v>147</v>
      </c>
      <c r="M27606" t="s">
        <v>147</v>
      </c>
      <c r="N27606" t="s">
        <v>34941</v>
      </c>
      <c r="O27606" t="s">
        <v>52</v>
      </c>
      <c r="P27606" t="s">
        <v>4240</v>
      </c>
      <c r="Q27606" t="s">
        <v>26225</v>
      </c>
      <c r="R27606" s="3">
        <v>69.839999999999989</v>
      </c>
      <c r="S27606">
        <v>4</v>
      </c>
      <c r="T27606" s="3">
        <v>0</v>
      </c>
      <c r="U27606" s="3">
        <v>33.480000000000004</v>
      </c>
      <c r="V27606" s="3">
        <v>6.67</v>
      </c>
      <c r="W27606" t="s">
        <v>64</v>
      </c>
      <c r="X27606" t="str">
        <f>TEXT(Table1__2[[#This Row],[Order date]],"dddd")</f>
        <v>Monday</v>
      </c>
      <c r="Y27606" s="3" t="str">
        <f>IF(OR(Table1__2[[#This Row],[Day]]="Saturday",Table1__2[[#This Row],[Day]]="Sunday"),"Holiday","Non-Holiday")</f>
        <v>Non-Holiday</v>
      </c>
      <c r="Z27606" s="3" t="str">
        <f>TEXT(Table1__2[[#This Row],[Order date]],"mmmm")</f>
        <v>September</v>
      </c>
    </row>
    <row r="27607" spans="1:26" x14ac:dyDescent="0.3">
      <c r="A27607">
        <v>47424</v>
      </c>
      <c r="B27607" t="s">
        <v>29241</v>
      </c>
      <c r="C27607" s="2">
        <v>44056</v>
      </c>
      <c r="D27607" s="2">
        <v>44061</v>
      </c>
      <c r="E27607" t="s">
        <v>98</v>
      </c>
      <c r="F27607" t="s">
        <v>23398</v>
      </c>
      <c r="G27607" t="s">
        <v>1527</v>
      </c>
      <c r="H27607" t="s">
        <v>45</v>
      </c>
      <c r="I27607" t="s">
        <v>29242</v>
      </c>
      <c r="J27607" t="s">
        <v>29242</v>
      </c>
      <c r="K27607" t="s">
        <v>4900</v>
      </c>
      <c r="L27607" t="s">
        <v>79</v>
      </c>
      <c r="M27607" t="s">
        <v>79</v>
      </c>
      <c r="N27607" t="s">
        <v>15638</v>
      </c>
      <c r="O27607" t="s">
        <v>37</v>
      </c>
      <c r="P27607" t="s">
        <v>38</v>
      </c>
      <c r="Q27607" t="s">
        <v>7831</v>
      </c>
      <c r="R27607" s="3">
        <v>73.95</v>
      </c>
      <c r="S27607">
        <v>1</v>
      </c>
      <c r="T27607" s="3">
        <v>0</v>
      </c>
      <c r="U27607" s="3">
        <v>7.38</v>
      </c>
      <c r="V27607" s="3">
        <v>6.67</v>
      </c>
      <c r="W27607" t="s">
        <v>106</v>
      </c>
      <c r="X27607" t="str">
        <f>TEXT(Table1__2[[#This Row],[Order date]],"dddd")</f>
        <v>Thursday</v>
      </c>
      <c r="Y27607" s="3" t="str">
        <f>IF(OR(Table1__2[[#This Row],[Day]]="Saturday",Table1__2[[#This Row],[Day]]="Sunday"),"Holiday","Non-Holiday")</f>
        <v>Non-Holiday</v>
      </c>
      <c r="Z27607" s="3" t="str">
        <f>TEXT(Table1__2[[#This Row],[Order date]],"mmmm")</f>
        <v>August</v>
      </c>
    </row>
    <row r="27608" spans="1:26" x14ac:dyDescent="0.3">
      <c r="A27608">
        <v>50840</v>
      </c>
      <c r="B27608" t="s">
        <v>34942</v>
      </c>
      <c r="C27608" s="2">
        <v>44141</v>
      </c>
      <c r="D27608" s="2">
        <v>44146</v>
      </c>
      <c r="E27608" t="s">
        <v>98</v>
      </c>
      <c r="F27608" t="s">
        <v>19387</v>
      </c>
      <c r="G27608" t="s">
        <v>3630</v>
      </c>
      <c r="H27608" t="s">
        <v>68</v>
      </c>
      <c r="I27608" t="s">
        <v>23724</v>
      </c>
      <c r="J27608" t="s">
        <v>23724</v>
      </c>
      <c r="K27608" t="s">
        <v>13741</v>
      </c>
      <c r="L27608" t="s">
        <v>147</v>
      </c>
      <c r="M27608" t="s">
        <v>147</v>
      </c>
      <c r="N27608" t="s">
        <v>29340</v>
      </c>
      <c r="O27608" t="s">
        <v>114</v>
      </c>
      <c r="P27608" t="s">
        <v>132</v>
      </c>
      <c r="Q27608" t="s">
        <v>18055</v>
      </c>
      <c r="R27608" s="3">
        <v>82.86</v>
      </c>
      <c r="S27608">
        <v>2</v>
      </c>
      <c r="T27608" s="3">
        <v>0</v>
      </c>
      <c r="U27608" s="3">
        <v>22.32</v>
      </c>
      <c r="V27608" s="3">
        <v>6.67</v>
      </c>
      <c r="W27608" t="s">
        <v>64</v>
      </c>
      <c r="X27608" t="str">
        <f>TEXT(Table1__2[[#This Row],[Order date]],"dddd")</f>
        <v>Friday</v>
      </c>
      <c r="Y27608" s="3" t="str">
        <f>IF(OR(Table1__2[[#This Row],[Day]]="Saturday",Table1__2[[#This Row],[Day]]="Sunday"),"Holiday","Non-Holiday")</f>
        <v>Non-Holiday</v>
      </c>
      <c r="Z27608" s="3" t="str">
        <f>TEXT(Table1__2[[#This Row],[Order date]],"mmmm")</f>
        <v>November</v>
      </c>
    </row>
    <row r="27609" spans="1:26" x14ac:dyDescent="0.3">
      <c r="A27609">
        <v>8256</v>
      </c>
      <c r="B27609" t="s">
        <v>30155</v>
      </c>
      <c r="C27609" s="2">
        <v>44278</v>
      </c>
      <c r="D27609" s="2">
        <v>44285</v>
      </c>
      <c r="E27609" t="s">
        <v>98</v>
      </c>
      <c r="F27609" t="s">
        <v>777</v>
      </c>
      <c r="G27609" t="s">
        <v>778</v>
      </c>
      <c r="H27609" t="s">
        <v>30</v>
      </c>
      <c r="I27609" t="s">
        <v>1635</v>
      </c>
      <c r="J27609" t="s">
        <v>1636</v>
      </c>
      <c r="K27609" t="s">
        <v>242</v>
      </c>
      <c r="L27609" t="s">
        <v>156</v>
      </c>
      <c r="M27609" t="s">
        <v>234</v>
      </c>
      <c r="N27609" t="s">
        <v>24449</v>
      </c>
      <c r="O27609" t="s">
        <v>114</v>
      </c>
      <c r="P27609" t="s">
        <v>115</v>
      </c>
      <c r="Q27609" t="s">
        <v>10093</v>
      </c>
      <c r="R27609" s="3">
        <v>64.56</v>
      </c>
      <c r="S27609">
        <v>2</v>
      </c>
      <c r="T27609" s="3">
        <v>0</v>
      </c>
      <c r="U27609" s="3">
        <v>14.2</v>
      </c>
      <c r="V27609" s="3">
        <v>6.6639999999999997</v>
      </c>
      <c r="W27609" t="s">
        <v>117</v>
      </c>
      <c r="X27609" t="str">
        <f>TEXT(Table1__2[[#This Row],[Order date]],"dddd")</f>
        <v>Tuesday</v>
      </c>
      <c r="Y27609" s="3" t="str">
        <f>IF(OR(Table1__2[[#This Row],[Day]]="Saturday",Table1__2[[#This Row],[Day]]="Sunday"),"Holiday","Non-Holiday")</f>
        <v>Non-Holiday</v>
      </c>
      <c r="Z27609" s="3" t="str">
        <f>TEXT(Table1__2[[#This Row],[Order date]],"mmmm")</f>
        <v>March</v>
      </c>
    </row>
    <row r="27610" spans="1:26" x14ac:dyDescent="0.3">
      <c r="A27610">
        <v>1723</v>
      </c>
      <c r="B27610" t="s">
        <v>7685</v>
      </c>
      <c r="C27610" s="2">
        <v>44908</v>
      </c>
      <c r="D27610" s="2">
        <v>44910</v>
      </c>
      <c r="E27610" t="s">
        <v>42</v>
      </c>
      <c r="F27610" t="s">
        <v>2637</v>
      </c>
      <c r="G27610" t="s">
        <v>2638</v>
      </c>
      <c r="H27610" t="s">
        <v>30</v>
      </c>
      <c r="I27610" t="s">
        <v>5468</v>
      </c>
      <c r="J27610" t="s">
        <v>5469</v>
      </c>
      <c r="K27610" t="s">
        <v>5469</v>
      </c>
      <c r="L27610" t="s">
        <v>156</v>
      </c>
      <c r="M27610" t="s">
        <v>72</v>
      </c>
      <c r="N27610" t="s">
        <v>32615</v>
      </c>
      <c r="O27610" t="s">
        <v>114</v>
      </c>
      <c r="P27610" t="s">
        <v>5050</v>
      </c>
      <c r="Q27610" t="s">
        <v>13010</v>
      </c>
      <c r="R27610" s="3">
        <v>19.968</v>
      </c>
      <c r="S27610">
        <v>1</v>
      </c>
      <c r="T27610" s="3">
        <v>0.4</v>
      </c>
      <c r="U27610" s="3">
        <v>-0.67199999999999849</v>
      </c>
      <c r="V27610" s="3">
        <v>6.6620000000000008</v>
      </c>
      <c r="W27610" t="s">
        <v>40</v>
      </c>
      <c r="X27610" t="str">
        <f>TEXT(Table1__2[[#This Row],[Order date]],"dddd")</f>
        <v>Tuesday</v>
      </c>
      <c r="Y27610" s="3" t="str">
        <f>IF(OR(Table1__2[[#This Row],[Day]]="Saturday",Table1__2[[#This Row],[Day]]="Sunday"),"Holiday","Non-Holiday")</f>
        <v>Non-Holiday</v>
      </c>
      <c r="Z27610" s="3" t="str">
        <f>TEXT(Table1__2[[#This Row],[Order date]],"mmmm")</f>
        <v>December</v>
      </c>
    </row>
    <row r="27611" spans="1:26" x14ac:dyDescent="0.3">
      <c r="A27611">
        <v>13577</v>
      </c>
      <c r="B27611" t="s">
        <v>34943</v>
      </c>
      <c r="C27611" s="2">
        <v>44119</v>
      </c>
      <c r="D27611" s="2">
        <v>44126</v>
      </c>
      <c r="E27611" t="s">
        <v>98</v>
      </c>
      <c r="F27611" t="s">
        <v>1103</v>
      </c>
      <c r="G27611" t="s">
        <v>1104</v>
      </c>
      <c r="H27611" t="s">
        <v>45</v>
      </c>
      <c r="I27611" t="s">
        <v>34944</v>
      </c>
      <c r="J27611" t="s">
        <v>3151</v>
      </c>
      <c r="K27611" t="s">
        <v>174</v>
      </c>
      <c r="L27611" t="s">
        <v>71</v>
      </c>
      <c r="M27611" t="s">
        <v>72</v>
      </c>
      <c r="N27611" t="s">
        <v>14906</v>
      </c>
      <c r="O27611" t="s">
        <v>114</v>
      </c>
      <c r="P27611" t="s">
        <v>5050</v>
      </c>
      <c r="Q27611" t="s">
        <v>14907</v>
      </c>
      <c r="R27611" s="3">
        <v>53.34</v>
      </c>
      <c r="S27611">
        <v>2</v>
      </c>
      <c r="T27611" s="3">
        <v>0</v>
      </c>
      <c r="U27611" s="3">
        <v>2.0999999999999996</v>
      </c>
      <c r="V27611" s="3">
        <v>6.66</v>
      </c>
      <c r="W27611" t="s">
        <v>117</v>
      </c>
      <c r="X27611" t="str">
        <f>TEXT(Table1__2[[#This Row],[Order date]],"dddd")</f>
        <v>Thursday</v>
      </c>
      <c r="Y27611" s="3" t="str">
        <f>IF(OR(Table1__2[[#This Row],[Day]]="Saturday",Table1__2[[#This Row],[Day]]="Sunday"),"Holiday","Non-Holiday")</f>
        <v>Non-Holiday</v>
      </c>
      <c r="Z27611" s="3" t="str">
        <f>TEXT(Table1__2[[#This Row],[Order date]],"mmmm")</f>
        <v>October</v>
      </c>
    </row>
    <row r="27612" spans="1:26" x14ac:dyDescent="0.3">
      <c r="A27612">
        <v>13578</v>
      </c>
      <c r="B27612" t="s">
        <v>21606</v>
      </c>
      <c r="C27612" s="2">
        <v>44436</v>
      </c>
      <c r="D27612" s="2">
        <v>44441</v>
      </c>
      <c r="E27612" t="s">
        <v>98</v>
      </c>
      <c r="F27612" t="s">
        <v>2912</v>
      </c>
      <c r="G27612" t="s">
        <v>2079</v>
      </c>
      <c r="H27612" t="s">
        <v>30</v>
      </c>
      <c r="I27612" t="s">
        <v>6196</v>
      </c>
      <c r="J27612" t="s">
        <v>578</v>
      </c>
      <c r="K27612" t="s">
        <v>70</v>
      </c>
      <c r="L27612" t="s">
        <v>71</v>
      </c>
      <c r="M27612" t="s">
        <v>72</v>
      </c>
      <c r="N27612" t="s">
        <v>13149</v>
      </c>
      <c r="O27612" t="s">
        <v>114</v>
      </c>
      <c r="P27612" t="s">
        <v>5050</v>
      </c>
      <c r="Q27612" t="s">
        <v>12047</v>
      </c>
      <c r="R27612" s="3">
        <v>53.699999999999996</v>
      </c>
      <c r="S27612">
        <v>1</v>
      </c>
      <c r="T27612" s="3">
        <v>0</v>
      </c>
      <c r="U27612" s="3">
        <v>4.29</v>
      </c>
      <c r="V27612" s="3">
        <v>6.66</v>
      </c>
      <c r="W27612" t="s">
        <v>64</v>
      </c>
      <c r="X27612" t="str">
        <f>TEXT(Table1__2[[#This Row],[Order date]],"dddd")</f>
        <v>Saturday</v>
      </c>
      <c r="Y27612" s="3" t="str">
        <f>IF(OR(Table1__2[[#This Row],[Day]]="Saturday",Table1__2[[#This Row],[Day]]="Sunday"),"Holiday","Non-Holiday")</f>
        <v>Holiday</v>
      </c>
      <c r="Z27612" s="3" t="str">
        <f>TEXT(Table1__2[[#This Row],[Order date]],"mmmm")</f>
        <v>August</v>
      </c>
    </row>
    <row r="27613" spans="1:26" x14ac:dyDescent="0.3">
      <c r="A27613">
        <v>15082</v>
      </c>
      <c r="B27613" t="s">
        <v>28079</v>
      </c>
      <c r="C27613" s="2">
        <v>44710</v>
      </c>
      <c r="D27613" s="2">
        <v>44715</v>
      </c>
      <c r="E27613" t="s">
        <v>42</v>
      </c>
      <c r="F27613" t="s">
        <v>9926</v>
      </c>
      <c r="G27613" t="s">
        <v>9927</v>
      </c>
      <c r="H27613" t="s">
        <v>30</v>
      </c>
      <c r="I27613" t="s">
        <v>28080</v>
      </c>
      <c r="J27613" t="s">
        <v>981</v>
      </c>
      <c r="K27613" t="s">
        <v>752</v>
      </c>
      <c r="L27613" t="s">
        <v>71</v>
      </c>
      <c r="M27613" t="s">
        <v>72</v>
      </c>
      <c r="N27613" t="s">
        <v>19428</v>
      </c>
      <c r="O27613" t="s">
        <v>114</v>
      </c>
      <c r="P27613" t="s">
        <v>797</v>
      </c>
      <c r="Q27613" t="s">
        <v>6315</v>
      </c>
      <c r="R27613" s="3">
        <v>135.6</v>
      </c>
      <c r="S27613">
        <v>5</v>
      </c>
      <c r="T27613" s="3">
        <v>0.5</v>
      </c>
      <c r="U27613" s="3">
        <v>-32.549999999999997</v>
      </c>
      <c r="V27613" s="3">
        <v>6.66</v>
      </c>
      <c r="W27613" t="s">
        <v>64</v>
      </c>
      <c r="X27613" t="str">
        <f>TEXT(Table1__2[[#This Row],[Order date]],"dddd")</f>
        <v>Sunday</v>
      </c>
      <c r="Y27613" s="3" t="str">
        <f>IF(OR(Table1__2[[#This Row],[Day]]="Saturday",Table1__2[[#This Row],[Day]]="Sunday"),"Holiday","Non-Holiday")</f>
        <v>Holiday</v>
      </c>
      <c r="Z27613" s="3" t="str">
        <f>TEXT(Table1__2[[#This Row],[Order date]],"mmmm")</f>
        <v>May</v>
      </c>
    </row>
    <row r="27614" spans="1:26" x14ac:dyDescent="0.3">
      <c r="A27614">
        <v>15356</v>
      </c>
      <c r="B27614" t="s">
        <v>34945</v>
      </c>
      <c r="C27614" s="2">
        <v>43549</v>
      </c>
      <c r="D27614" s="2">
        <v>43554</v>
      </c>
      <c r="E27614" t="s">
        <v>42</v>
      </c>
      <c r="F27614" t="s">
        <v>5251</v>
      </c>
      <c r="G27614" t="s">
        <v>5252</v>
      </c>
      <c r="H27614" t="s">
        <v>30</v>
      </c>
      <c r="I27614" t="s">
        <v>24900</v>
      </c>
      <c r="J27614" t="s">
        <v>751</v>
      </c>
      <c r="K27614" t="s">
        <v>752</v>
      </c>
      <c r="L27614" t="s">
        <v>71</v>
      </c>
      <c r="M27614" t="s">
        <v>72</v>
      </c>
      <c r="N27614" t="s">
        <v>10938</v>
      </c>
      <c r="O27614" t="s">
        <v>37</v>
      </c>
      <c r="P27614" t="s">
        <v>62</v>
      </c>
      <c r="Q27614" t="s">
        <v>2635</v>
      </c>
      <c r="R27614" s="3">
        <v>84.015000000000001</v>
      </c>
      <c r="S27614">
        <v>1</v>
      </c>
      <c r="T27614" s="3">
        <v>0.5</v>
      </c>
      <c r="U27614" s="3">
        <v>-55.454999999999998</v>
      </c>
      <c r="V27614" s="3">
        <v>6.66</v>
      </c>
      <c r="W27614" t="s">
        <v>64</v>
      </c>
      <c r="X27614" t="str">
        <f>TEXT(Table1__2[[#This Row],[Order date]],"dddd")</f>
        <v>Monday</v>
      </c>
      <c r="Y27614" s="3" t="str">
        <f>IF(OR(Table1__2[[#This Row],[Day]]="Saturday",Table1__2[[#This Row],[Day]]="Sunday"),"Holiday","Non-Holiday")</f>
        <v>Non-Holiday</v>
      </c>
      <c r="Z27614" s="3" t="str">
        <f>TEXT(Table1__2[[#This Row],[Order date]],"mmmm")</f>
        <v>March</v>
      </c>
    </row>
    <row r="27615" spans="1:26" x14ac:dyDescent="0.3">
      <c r="A27615">
        <v>15722</v>
      </c>
      <c r="B27615" t="s">
        <v>34946</v>
      </c>
      <c r="C27615" s="2">
        <v>43819</v>
      </c>
      <c r="D27615" s="2">
        <v>43823</v>
      </c>
      <c r="E27615" t="s">
        <v>42</v>
      </c>
      <c r="F27615" t="s">
        <v>1415</v>
      </c>
      <c r="G27615" t="s">
        <v>1416</v>
      </c>
      <c r="H27615" t="s">
        <v>30</v>
      </c>
      <c r="I27615" t="s">
        <v>1864</v>
      </c>
      <c r="J27615" t="s">
        <v>1591</v>
      </c>
      <c r="K27615" t="s">
        <v>511</v>
      </c>
      <c r="L27615" t="s">
        <v>71</v>
      </c>
      <c r="M27615" t="s">
        <v>123</v>
      </c>
      <c r="N27615" t="s">
        <v>10994</v>
      </c>
      <c r="O27615" t="s">
        <v>114</v>
      </c>
      <c r="P27615" t="s">
        <v>115</v>
      </c>
      <c r="Q27615" t="s">
        <v>10995</v>
      </c>
      <c r="R27615" s="3">
        <v>96.600000000000009</v>
      </c>
      <c r="S27615">
        <v>2</v>
      </c>
      <c r="T27615" s="3">
        <v>0</v>
      </c>
      <c r="U27615" s="3">
        <v>11.58</v>
      </c>
      <c r="V27615" s="3">
        <v>6.66</v>
      </c>
      <c r="W27615" t="s">
        <v>64</v>
      </c>
      <c r="X27615" t="str">
        <f>TEXT(Table1__2[[#This Row],[Order date]],"dddd")</f>
        <v>Friday</v>
      </c>
      <c r="Y27615" s="3" t="str">
        <f>IF(OR(Table1__2[[#This Row],[Day]]="Saturday",Table1__2[[#This Row],[Day]]="Sunday"),"Holiday","Non-Holiday")</f>
        <v>Non-Holiday</v>
      </c>
      <c r="Z27615" s="3" t="str">
        <f>TEXT(Table1__2[[#This Row],[Order date]],"mmmm")</f>
        <v>December</v>
      </c>
    </row>
    <row r="27616" spans="1:26" x14ac:dyDescent="0.3">
      <c r="A27616">
        <v>17317</v>
      </c>
      <c r="B27616" t="s">
        <v>24984</v>
      </c>
      <c r="C27616" s="2">
        <v>44793</v>
      </c>
      <c r="D27616" s="2">
        <v>44798</v>
      </c>
      <c r="E27616" t="s">
        <v>98</v>
      </c>
      <c r="F27616" t="s">
        <v>66</v>
      </c>
      <c r="G27616" t="s">
        <v>67</v>
      </c>
      <c r="H27616" t="s">
        <v>68</v>
      </c>
      <c r="I27616" t="s">
        <v>9522</v>
      </c>
      <c r="J27616" t="s">
        <v>5728</v>
      </c>
      <c r="K27616" t="s">
        <v>752</v>
      </c>
      <c r="L27616" t="s">
        <v>71</v>
      </c>
      <c r="M27616" t="s">
        <v>72</v>
      </c>
      <c r="N27616" t="s">
        <v>28637</v>
      </c>
      <c r="O27616" t="s">
        <v>52</v>
      </c>
      <c r="P27616" t="s">
        <v>4240</v>
      </c>
      <c r="Q27616" t="s">
        <v>21485</v>
      </c>
      <c r="R27616" s="3">
        <v>71.424000000000007</v>
      </c>
      <c r="S27616">
        <v>4</v>
      </c>
      <c r="T27616" s="3">
        <v>0.2</v>
      </c>
      <c r="U27616" s="3">
        <v>-14.376000000000001</v>
      </c>
      <c r="V27616" s="3">
        <v>6.66</v>
      </c>
      <c r="W27616" t="s">
        <v>64</v>
      </c>
      <c r="X27616" t="str">
        <f>TEXT(Table1__2[[#This Row],[Order date]],"dddd")</f>
        <v>Saturday</v>
      </c>
      <c r="Y27616" s="3" t="str">
        <f>IF(OR(Table1__2[[#This Row],[Day]]="Saturday",Table1__2[[#This Row],[Day]]="Sunday"),"Holiday","Non-Holiday")</f>
        <v>Holiday</v>
      </c>
      <c r="Z27616" s="3" t="str">
        <f>TEXT(Table1__2[[#This Row],[Order date]],"mmmm")</f>
        <v>August</v>
      </c>
    </row>
    <row r="27617" spans="1:26" x14ac:dyDescent="0.3">
      <c r="A27617">
        <v>21710</v>
      </c>
      <c r="B27617" t="s">
        <v>10419</v>
      </c>
      <c r="C27617" s="2">
        <v>44564</v>
      </c>
      <c r="D27617" s="2">
        <v>44566</v>
      </c>
      <c r="E27617" t="s">
        <v>42</v>
      </c>
      <c r="F27617" t="s">
        <v>891</v>
      </c>
      <c r="G27617" t="s">
        <v>892</v>
      </c>
      <c r="H27617" t="s">
        <v>45</v>
      </c>
      <c r="I27617" t="s">
        <v>2099</v>
      </c>
      <c r="J27617" t="s">
        <v>47</v>
      </c>
      <c r="K27617" t="s">
        <v>48</v>
      </c>
      <c r="L27617" t="s">
        <v>49</v>
      </c>
      <c r="M27617" t="s">
        <v>50</v>
      </c>
      <c r="N27617" t="s">
        <v>34947</v>
      </c>
      <c r="O27617" t="s">
        <v>114</v>
      </c>
      <c r="P27617" t="s">
        <v>167</v>
      </c>
      <c r="Q27617" t="s">
        <v>21673</v>
      </c>
      <c r="R27617" s="3">
        <v>73.44</v>
      </c>
      <c r="S27617">
        <v>2</v>
      </c>
      <c r="T27617" s="3">
        <v>0.1</v>
      </c>
      <c r="U27617" s="3">
        <v>2.4000000000000004</v>
      </c>
      <c r="V27617" s="3">
        <v>6.66</v>
      </c>
      <c r="W27617" t="s">
        <v>64</v>
      </c>
      <c r="X27617" t="str">
        <f>TEXT(Table1__2[[#This Row],[Order date]],"dddd")</f>
        <v>Monday</v>
      </c>
      <c r="Y27617" s="3" t="str">
        <f>IF(OR(Table1__2[[#This Row],[Day]]="Saturday",Table1__2[[#This Row],[Day]]="Sunday"),"Holiday","Non-Holiday")</f>
        <v>Non-Holiday</v>
      </c>
      <c r="Z27617" s="3" t="str">
        <f>TEXT(Table1__2[[#This Row],[Order date]],"mmmm")</f>
        <v>January</v>
      </c>
    </row>
    <row r="27618" spans="1:26" x14ac:dyDescent="0.3">
      <c r="A27618">
        <v>22264</v>
      </c>
      <c r="B27618" t="s">
        <v>34840</v>
      </c>
      <c r="C27618" s="2">
        <v>44324</v>
      </c>
      <c r="D27618" s="2">
        <v>44326</v>
      </c>
      <c r="E27618" t="s">
        <v>56</v>
      </c>
      <c r="F27618" t="s">
        <v>1368</v>
      </c>
      <c r="G27618" t="s">
        <v>1369</v>
      </c>
      <c r="H27618" t="s">
        <v>30</v>
      </c>
      <c r="I27618" t="s">
        <v>672</v>
      </c>
      <c r="J27618" t="s">
        <v>673</v>
      </c>
      <c r="K27618" t="s">
        <v>674</v>
      </c>
      <c r="L27618" t="s">
        <v>49</v>
      </c>
      <c r="M27618" t="s">
        <v>350</v>
      </c>
      <c r="N27618" t="s">
        <v>33634</v>
      </c>
      <c r="O27618" t="s">
        <v>114</v>
      </c>
      <c r="P27618" t="s">
        <v>132</v>
      </c>
      <c r="Q27618" t="s">
        <v>26987</v>
      </c>
      <c r="R27618" s="3">
        <v>26.581499999999998</v>
      </c>
      <c r="S27618">
        <v>3</v>
      </c>
      <c r="T27618" s="3">
        <v>0.45</v>
      </c>
      <c r="U27618" s="3">
        <v>-16.438499999999998</v>
      </c>
      <c r="V27618" s="3">
        <v>6.66</v>
      </c>
      <c r="W27618" t="s">
        <v>40</v>
      </c>
      <c r="X27618" t="str">
        <f>TEXT(Table1__2[[#This Row],[Order date]],"dddd")</f>
        <v>Saturday</v>
      </c>
      <c r="Y27618" s="3" t="str">
        <f>IF(OR(Table1__2[[#This Row],[Day]]="Saturday",Table1__2[[#This Row],[Day]]="Sunday"),"Holiday","Non-Holiday")</f>
        <v>Holiday</v>
      </c>
      <c r="Z27618" s="3" t="str">
        <f>TEXT(Table1__2[[#This Row],[Order date]],"mmmm")</f>
        <v>May</v>
      </c>
    </row>
    <row r="27619" spans="1:26" x14ac:dyDescent="0.3">
      <c r="A27619">
        <v>22781</v>
      </c>
      <c r="B27619" t="s">
        <v>34948</v>
      </c>
      <c r="C27619" s="2">
        <v>43688</v>
      </c>
      <c r="D27619" s="2">
        <v>43695</v>
      </c>
      <c r="E27619" t="s">
        <v>98</v>
      </c>
      <c r="F27619" t="s">
        <v>648</v>
      </c>
      <c r="G27619" t="s">
        <v>649</v>
      </c>
      <c r="H27619" t="s">
        <v>30</v>
      </c>
      <c r="I27619" t="s">
        <v>7944</v>
      </c>
      <c r="J27619" t="s">
        <v>400</v>
      </c>
      <c r="K27619" t="s">
        <v>277</v>
      </c>
      <c r="L27619" t="s">
        <v>49</v>
      </c>
      <c r="M27619" t="s">
        <v>139</v>
      </c>
      <c r="N27619" t="s">
        <v>30374</v>
      </c>
      <c r="O27619" t="s">
        <v>114</v>
      </c>
      <c r="P27619" t="s">
        <v>11183</v>
      </c>
      <c r="Q27619" t="s">
        <v>30375</v>
      </c>
      <c r="R27619" s="3">
        <v>56.850000000000009</v>
      </c>
      <c r="S27619">
        <v>5</v>
      </c>
      <c r="T27619" s="3">
        <v>0</v>
      </c>
      <c r="U27619" s="3">
        <v>28.35</v>
      </c>
      <c r="V27619" s="3">
        <v>6.66</v>
      </c>
      <c r="W27619" t="s">
        <v>117</v>
      </c>
      <c r="X27619" t="str">
        <f>TEXT(Table1__2[[#This Row],[Order date]],"dddd")</f>
        <v>Sunday</v>
      </c>
      <c r="Y27619" s="3" t="str">
        <f>IF(OR(Table1__2[[#This Row],[Day]]="Saturday",Table1__2[[#This Row],[Day]]="Sunday"),"Holiday","Non-Holiday")</f>
        <v>Holiday</v>
      </c>
      <c r="Z27619" s="3" t="str">
        <f>TEXT(Table1__2[[#This Row],[Order date]],"mmmm")</f>
        <v>August</v>
      </c>
    </row>
    <row r="27620" spans="1:26" x14ac:dyDescent="0.3">
      <c r="A27620">
        <v>27386</v>
      </c>
      <c r="B27620" t="s">
        <v>20282</v>
      </c>
      <c r="C27620" s="2">
        <v>43650</v>
      </c>
      <c r="D27620" s="2">
        <v>43653</v>
      </c>
      <c r="E27620" t="s">
        <v>56</v>
      </c>
      <c r="F27620" t="s">
        <v>3184</v>
      </c>
      <c r="G27620" t="s">
        <v>3185</v>
      </c>
      <c r="H27620" t="s">
        <v>30</v>
      </c>
      <c r="I27620" t="s">
        <v>1241</v>
      </c>
      <c r="J27620" t="s">
        <v>673</v>
      </c>
      <c r="K27620" t="s">
        <v>674</v>
      </c>
      <c r="L27620" t="s">
        <v>49</v>
      </c>
      <c r="M27620" t="s">
        <v>350</v>
      </c>
      <c r="N27620" t="s">
        <v>18317</v>
      </c>
      <c r="O27620" t="s">
        <v>37</v>
      </c>
      <c r="P27620" t="s">
        <v>38</v>
      </c>
      <c r="Q27620" t="s">
        <v>8912</v>
      </c>
      <c r="R27620" s="3">
        <v>29.238000000000007</v>
      </c>
      <c r="S27620">
        <v>1</v>
      </c>
      <c r="T27620" s="3">
        <v>0.45</v>
      </c>
      <c r="U27620" s="3">
        <v>-8.5320000000000036</v>
      </c>
      <c r="V27620" s="3">
        <v>6.66</v>
      </c>
      <c r="W27620" t="s">
        <v>106</v>
      </c>
      <c r="X27620" t="str">
        <f>TEXT(Table1__2[[#This Row],[Order date]],"dddd")</f>
        <v>Thursday</v>
      </c>
      <c r="Y27620" s="3" t="str">
        <f>IF(OR(Table1__2[[#This Row],[Day]]="Saturday",Table1__2[[#This Row],[Day]]="Sunday"),"Holiday","Non-Holiday")</f>
        <v>Non-Holiday</v>
      </c>
      <c r="Z27620" s="3" t="str">
        <f>TEXT(Table1__2[[#This Row],[Order date]],"mmmm")</f>
        <v>July</v>
      </c>
    </row>
    <row r="27621" spans="1:26" x14ac:dyDescent="0.3">
      <c r="A27621">
        <v>30491</v>
      </c>
      <c r="B27621" t="s">
        <v>12980</v>
      </c>
      <c r="C27621" s="2">
        <v>43751</v>
      </c>
      <c r="D27621" s="2">
        <v>43753</v>
      </c>
      <c r="E27621" t="s">
        <v>42</v>
      </c>
      <c r="F27621" t="s">
        <v>7044</v>
      </c>
      <c r="G27621" t="s">
        <v>7045</v>
      </c>
      <c r="H27621" t="s">
        <v>68</v>
      </c>
      <c r="I27621" t="s">
        <v>306</v>
      </c>
      <c r="J27621" t="s">
        <v>60</v>
      </c>
      <c r="K27621" t="s">
        <v>48</v>
      </c>
      <c r="L27621" t="s">
        <v>49</v>
      </c>
      <c r="M27621" t="s">
        <v>50</v>
      </c>
      <c r="N27621" t="s">
        <v>21501</v>
      </c>
      <c r="O27621" t="s">
        <v>52</v>
      </c>
      <c r="P27621" t="s">
        <v>53</v>
      </c>
      <c r="Q27621" t="s">
        <v>10518</v>
      </c>
      <c r="R27621" s="3">
        <v>189.57599999999999</v>
      </c>
      <c r="S27621">
        <v>4</v>
      </c>
      <c r="T27621" s="3">
        <v>0.4</v>
      </c>
      <c r="U27621" s="3">
        <v>-82.22399999999999</v>
      </c>
      <c r="V27621" s="3">
        <v>6.66</v>
      </c>
      <c r="W27621" t="s">
        <v>106</v>
      </c>
      <c r="X27621" t="str">
        <f>TEXT(Table1__2[[#This Row],[Order date]],"dddd")</f>
        <v>Sunday</v>
      </c>
      <c r="Y27621" s="3" t="str">
        <f>IF(OR(Table1__2[[#This Row],[Day]]="Saturday",Table1__2[[#This Row],[Day]]="Sunday"),"Holiday","Non-Holiday")</f>
        <v>Holiday</v>
      </c>
      <c r="Z27621" s="3" t="str">
        <f>TEXT(Table1__2[[#This Row],[Order date]],"mmmm")</f>
        <v>October</v>
      </c>
    </row>
    <row r="27622" spans="1:26" x14ac:dyDescent="0.3">
      <c r="A27622">
        <v>38071</v>
      </c>
      <c r="B27622" t="s">
        <v>34949</v>
      </c>
      <c r="C27622" s="2">
        <v>44505</v>
      </c>
      <c r="D27622" s="2">
        <v>44509</v>
      </c>
      <c r="E27622" t="s">
        <v>98</v>
      </c>
      <c r="F27622" t="s">
        <v>7303</v>
      </c>
      <c r="G27622" t="s">
        <v>7304</v>
      </c>
      <c r="H27622" t="s">
        <v>68</v>
      </c>
      <c r="I27622" t="s">
        <v>269</v>
      </c>
      <c r="J27622" t="s">
        <v>111</v>
      </c>
      <c r="K27622" t="s">
        <v>33</v>
      </c>
      <c r="L27622" t="s">
        <v>34</v>
      </c>
      <c r="M27622" t="s">
        <v>112</v>
      </c>
      <c r="N27622" t="s">
        <v>34950</v>
      </c>
      <c r="O27622" t="s">
        <v>114</v>
      </c>
      <c r="P27622" t="s">
        <v>6627</v>
      </c>
      <c r="Q27622" t="s">
        <v>34951</v>
      </c>
      <c r="R27622" s="3">
        <v>38.880000000000003</v>
      </c>
      <c r="S27622">
        <v>6</v>
      </c>
      <c r="T27622" s="3">
        <v>0</v>
      </c>
      <c r="U27622" s="3">
        <v>18.662400000000002</v>
      </c>
      <c r="V27622" s="3">
        <v>6.66</v>
      </c>
      <c r="W27622" t="s">
        <v>106</v>
      </c>
      <c r="X27622" t="str">
        <f>TEXT(Table1__2[[#This Row],[Order date]],"dddd")</f>
        <v>Friday</v>
      </c>
      <c r="Y27622" s="3" t="str">
        <f>IF(OR(Table1__2[[#This Row],[Day]]="Saturday",Table1__2[[#This Row],[Day]]="Sunday"),"Holiday","Non-Holiday")</f>
        <v>Non-Holiday</v>
      </c>
      <c r="Z27622" s="3" t="str">
        <f>TEXT(Table1__2[[#This Row],[Order date]],"mmmm")</f>
        <v>November</v>
      </c>
    </row>
    <row r="27623" spans="1:26" x14ac:dyDescent="0.3">
      <c r="A27623">
        <v>47119</v>
      </c>
      <c r="B27623" t="s">
        <v>10152</v>
      </c>
      <c r="C27623" s="2">
        <v>43989</v>
      </c>
      <c r="D27623" s="2">
        <v>43992</v>
      </c>
      <c r="E27623" t="s">
        <v>56</v>
      </c>
      <c r="F27623" t="s">
        <v>3920</v>
      </c>
      <c r="G27623" t="s">
        <v>3921</v>
      </c>
      <c r="H27623" t="s">
        <v>30</v>
      </c>
      <c r="I27623" t="s">
        <v>432</v>
      </c>
      <c r="J27623" t="s">
        <v>433</v>
      </c>
      <c r="K27623" t="s">
        <v>434</v>
      </c>
      <c r="L27623" t="s">
        <v>79</v>
      </c>
      <c r="M27623" t="s">
        <v>79</v>
      </c>
      <c r="N27623" t="s">
        <v>34952</v>
      </c>
      <c r="O27623" t="s">
        <v>114</v>
      </c>
      <c r="P27623" t="s">
        <v>6627</v>
      </c>
      <c r="Q27623" t="s">
        <v>24918</v>
      </c>
      <c r="R27623" s="3">
        <v>67.44</v>
      </c>
      <c r="S27623">
        <v>4</v>
      </c>
      <c r="T27623" s="3">
        <v>0</v>
      </c>
      <c r="U27623" s="3">
        <v>12.120000000000001</v>
      </c>
      <c r="V27623" s="3">
        <v>6.66</v>
      </c>
      <c r="W27623" t="s">
        <v>64</v>
      </c>
      <c r="X27623" t="str">
        <f>TEXT(Table1__2[[#This Row],[Order date]],"dddd")</f>
        <v>Sunday</v>
      </c>
      <c r="Y27623" s="3" t="str">
        <f>IF(OR(Table1__2[[#This Row],[Day]]="Saturday",Table1__2[[#This Row],[Day]]="Sunday"),"Holiday","Non-Holiday")</f>
        <v>Holiday</v>
      </c>
      <c r="Z27623" s="3" t="str">
        <f>TEXT(Table1__2[[#This Row],[Order date]],"mmmm")</f>
        <v>June</v>
      </c>
    </row>
    <row r="27624" spans="1:26" x14ac:dyDescent="0.3">
      <c r="A27624">
        <v>49699</v>
      </c>
      <c r="B27624" t="s">
        <v>34953</v>
      </c>
      <c r="C27624" s="2">
        <v>44581</v>
      </c>
      <c r="D27624" s="2">
        <v>44584</v>
      </c>
      <c r="E27624" t="s">
        <v>42</v>
      </c>
      <c r="F27624" t="s">
        <v>19387</v>
      </c>
      <c r="G27624" t="s">
        <v>3630</v>
      </c>
      <c r="H27624" t="s">
        <v>68</v>
      </c>
      <c r="I27624" t="s">
        <v>3427</v>
      </c>
      <c r="J27624" t="s">
        <v>3427</v>
      </c>
      <c r="K27624" t="s">
        <v>1653</v>
      </c>
      <c r="L27624" t="s">
        <v>147</v>
      </c>
      <c r="M27624" t="s">
        <v>147</v>
      </c>
      <c r="N27624" t="s">
        <v>4628</v>
      </c>
      <c r="O27624" t="s">
        <v>52</v>
      </c>
      <c r="P27624" t="s">
        <v>53</v>
      </c>
      <c r="Q27624" t="s">
        <v>4629</v>
      </c>
      <c r="R27624" s="3">
        <v>64.488000000000014</v>
      </c>
      <c r="S27624">
        <v>1</v>
      </c>
      <c r="T27624" s="3">
        <v>0.6</v>
      </c>
      <c r="U27624" s="3">
        <v>-51.612000000000016</v>
      </c>
      <c r="V27624" s="3">
        <v>6.66</v>
      </c>
      <c r="W27624" t="s">
        <v>64</v>
      </c>
      <c r="X27624" t="str">
        <f>TEXT(Table1__2[[#This Row],[Order date]],"dddd")</f>
        <v>Thursday</v>
      </c>
      <c r="Y27624" s="3" t="str">
        <f>IF(OR(Table1__2[[#This Row],[Day]]="Saturday",Table1__2[[#This Row],[Day]]="Sunday"),"Holiday","Non-Holiday")</f>
        <v>Non-Holiday</v>
      </c>
      <c r="Z27624" s="3" t="str">
        <f>TEXT(Table1__2[[#This Row],[Order date]],"mmmm")</f>
        <v>January</v>
      </c>
    </row>
    <row r="27625" spans="1:26" x14ac:dyDescent="0.3">
      <c r="A27625">
        <v>49746</v>
      </c>
      <c r="B27625" t="s">
        <v>4100</v>
      </c>
      <c r="C27625" s="2">
        <v>44071</v>
      </c>
      <c r="D27625" s="2">
        <v>44073</v>
      </c>
      <c r="E27625" t="s">
        <v>56</v>
      </c>
      <c r="F27625" t="s">
        <v>4101</v>
      </c>
      <c r="G27625" t="s">
        <v>2597</v>
      </c>
      <c r="H27625" t="s">
        <v>30</v>
      </c>
      <c r="I27625" t="s">
        <v>4102</v>
      </c>
      <c r="J27625" t="s">
        <v>4102</v>
      </c>
      <c r="K27625" t="s">
        <v>2331</v>
      </c>
      <c r="L27625" t="s">
        <v>147</v>
      </c>
      <c r="M27625" t="s">
        <v>147</v>
      </c>
      <c r="N27625" t="s">
        <v>30543</v>
      </c>
      <c r="O27625" t="s">
        <v>114</v>
      </c>
      <c r="P27625" t="s">
        <v>5050</v>
      </c>
      <c r="Q27625" t="s">
        <v>23594</v>
      </c>
      <c r="R27625" s="3">
        <v>60.480000000000004</v>
      </c>
      <c r="S27625">
        <v>4</v>
      </c>
      <c r="T27625" s="3">
        <v>0</v>
      </c>
      <c r="U27625" s="3">
        <v>21.72</v>
      </c>
      <c r="V27625" s="3">
        <v>6.66</v>
      </c>
      <c r="W27625" t="s">
        <v>64</v>
      </c>
      <c r="X27625" t="str">
        <f>TEXT(Table1__2[[#This Row],[Order date]],"dddd")</f>
        <v>Friday</v>
      </c>
      <c r="Y27625" s="3" t="str">
        <f>IF(OR(Table1__2[[#This Row],[Day]]="Saturday",Table1__2[[#This Row],[Day]]="Sunday"),"Holiday","Non-Holiday")</f>
        <v>Non-Holiday</v>
      </c>
      <c r="Z27625" s="3" t="str">
        <f>TEXT(Table1__2[[#This Row],[Order date]],"mmmm")</f>
        <v>August</v>
      </c>
    </row>
    <row r="27626" spans="1:26" x14ac:dyDescent="0.3">
      <c r="A27626">
        <v>4741</v>
      </c>
      <c r="B27626" t="s">
        <v>20310</v>
      </c>
      <c r="C27626" s="2">
        <v>44163</v>
      </c>
      <c r="D27626" s="2">
        <v>44168</v>
      </c>
      <c r="E27626" t="s">
        <v>42</v>
      </c>
      <c r="F27626" t="s">
        <v>4314</v>
      </c>
      <c r="G27626" t="s">
        <v>4315</v>
      </c>
      <c r="H27626" t="s">
        <v>30</v>
      </c>
      <c r="I27626" t="s">
        <v>1555</v>
      </c>
      <c r="J27626" t="s">
        <v>1556</v>
      </c>
      <c r="K27626" t="s">
        <v>242</v>
      </c>
      <c r="L27626" t="s">
        <v>156</v>
      </c>
      <c r="M27626" t="s">
        <v>234</v>
      </c>
      <c r="N27626" t="s">
        <v>22478</v>
      </c>
      <c r="O27626" t="s">
        <v>52</v>
      </c>
      <c r="P27626" t="s">
        <v>53</v>
      </c>
      <c r="Q27626" t="s">
        <v>4398</v>
      </c>
      <c r="R27626" s="3">
        <v>142.84800000000001</v>
      </c>
      <c r="S27626">
        <v>3</v>
      </c>
      <c r="T27626" s="3">
        <v>0.2</v>
      </c>
      <c r="U27626" s="3">
        <v>46.368000000000002</v>
      </c>
      <c r="V27626" s="3">
        <v>6.6549999999999994</v>
      </c>
      <c r="W27626" t="s">
        <v>64</v>
      </c>
      <c r="X27626" t="str">
        <f>TEXT(Table1__2[[#This Row],[Order date]],"dddd")</f>
        <v>Saturday</v>
      </c>
      <c r="Y27626" s="3" t="str">
        <f>IF(OR(Table1__2[[#This Row],[Day]]="Saturday",Table1__2[[#This Row],[Day]]="Sunday"),"Holiday","Non-Holiday")</f>
        <v>Holiday</v>
      </c>
      <c r="Z27626" s="3" t="str">
        <f>TEXT(Table1__2[[#This Row],[Order date]],"mmmm")</f>
        <v>November</v>
      </c>
    </row>
    <row r="27627" spans="1:26" x14ac:dyDescent="0.3">
      <c r="A27627">
        <v>9059</v>
      </c>
      <c r="B27627" t="s">
        <v>34954</v>
      </c>
      <c r="C27627" s="2">
        <v>44308</v>
      </c>
      <c r="D27627" s="2">
        <v>44313</v>
      </c>
      <c r="E27627" t="s">
        <v>98</v>
      </c>
      <c r="F27627" t="s">
        <v>1006</v>
      </c>
      <c r="G27627" t="s">
        <v>1007</v>
      </c>
      <c r="H27627" t="s">
        <v>30</v>
      </c>
      <c r="I27627" t="s">
        <v>5468</v>
      </c>
      <c r="J27627" t="s">
        <v>5469</v>
      </c>
      <c r="K27627" t="s">
        <v>5469</v>
      </c>
      <c r="L27627" t="s">
        <v>156</v>
      </c>
      <c r="M27627" t="s">
        <v>72</v>
      </c>
      <c r="N27627" t="s">
        <v>8870</v>
      </c>
      <c r="O27627" t="s">
        <v>37</v>
      </c>
      <c r="P27627" t="s">
        <v>62</v>
      </c>
      <c r="Q27627" t="s">
        <v>4248</v>
      </c>
      <c r="R27627" s="3">
        <v>166.17599999999999</v>
      </c>
      <c r="S27627">
        <v>3</v>
      </c>
      <c r="T27627" s="3">
        <v>0.4</v>
      </c>
      <c r="U27627" s="3">
        <v>-2.7840000000000145</v>
      </c>
      <c r="V27627" s="3">
        <v>6.6549999999999994</v>
      </c>
      <c r="W27627" t="s">
        <v>106</v>
      </c>
      <c r="X27627" t="str">
        <f>TEXT(Table1__2[[#This Row],[Order date]],"dddd")</f>
        <v>Thursday</v>
      </c>
      <c r="Y27627" s="3" t="str">
        <f>IF(OR(Table1__2[[#This Row],[Day]]="Saturday",Table1__2[[#This Row],[Day]]="Sunday"),"Holiday","Non-Holiday")</f>
        <v>Non-Holiday</v>
      </c>
      <c r="Z27627" s="3" t="str">
        <f>TEXT(Table1__2[[#This Row],[Order date]],"mmmm")</f>
        <v>April</v>
      </c>
    </row>
    <row r="27628" spans="1:26" x14ac:dyDescent="0.3">
      <c r="A27628">
        <v>2150</v>
      </c>
      <c r="B27628" t="s">
        <v>34955</v>
      </c>
      <c r="C27628" s="2">
        <v>44742</v>
      </c>
      <c r="D27628" s="2">
        <v>44746</v>
      </c>
      <c r="E27628" t="s">
        <v>98</v>
      </c>
      <c r="F27628" t="s">
        <v>1091</v>
      </c>
      <c r="G27628" t="s">
        <v>1092</v>
      </c>
      <c r="H27628" t="s">
        <v>30</v>
      </c>
      <c r="I27628" t="s">
        <v>283</v>
      </c>
      <c r="J27628" t="s">
        <v>283</v>
      </c>
      <c r="K27628" t="s">
        <v>284</v>
      </c>
      <c r="L27628" t="s">
        <v>156</v>
      </c>
      <c r="M27628" t="s">
        <v>285</v>
      </c>
      <c r="N27628" t="s">
        <v>28020</v>
      </c>
      <c r="O27628" t="s">
        <v>114</v>
      </c>
      <c r="P27628" t="s">
        <v>115</v>
      </c>
      <c r="Q27628" t="s">
        <v>11618</v>
      </c>
      <c r="R27628" s="3">
        <v>78.144000000000005</v>
      </c>
      <c r="S27628">
        <v>3</v>
      </c>
      <c r="T27628" s="3">
        <v>0.2</v>
      </c>
      <c r="U27628" s="3">
        <v>19.523999999999994</v>
      </c>
      <c r="V27628" s="3">
        <v>6.6519999999999992</v>
      </c>
      <c r="W27628" t="s">
        <v>106</v>
      </c>
      <c r="X27628" t="str">
        <f>TEXT(Table1__2[[#This Row],[Order date]],"dddd")</f>
        <v>Thursday</v>
      </c>
      <c r="Y27628" s="3" t="str">
        <f>IF(OR(Table1__2[[#This Row],[Day]]="Saturday",Table1__2[[#This Row],[Day]]="Sunday"),"Holiday","Non-Holiday")</f>
        <v>Non-Holiday</v>
      </c>
      <c r="Z27628" s="3" t="str">
        <f>TEXT(Table1__2[[#This Row],[Order date]],"mmmm")</f>
        <v>June</v>
      </c>
    </row>
    <row r="27629" spans="1:26" x14ac:dyDescent="0.3">
      <c r="A27629">
        <v>7050</v>
      </c>
      <c r="B27629" t="s">
        <v>24051</v>
      </c>
      <c r="C27629" s="2">
        <v>43645</v>
      </c>
      <c r="D27629" s="2">
        <v>43649</v>
      </c>
      <c r="E27629" t="s">
        <v>98</v>
      </c>
      <c r="F27629" t="s">
        <v>5573</v>
      </c>
      <c r="G27629" t="s">
        <v>3921</v>
      </c>
      <c r="H27629" t="s">
        <v>30</v>
      </c>
      <c r="I27629" t="s">
        <v>249</v>
      </c>
      <c r="J27629" t="s">
        <v>249</v>
      </c>
      <c r="K27629" t="s">
        <v>250</v>
      </c>
      <c r="L27629" t="s">
        <v>156</v>
      </c>
      <c r="M27629" t="s">
        <v>72</v>
      </c>
      <c r="N27629" t="s">
        <v>13692</v>
      </c>
      <c r="O27629" t="s">
        <v>114</v>
      </c>
      <c r="P27629" t="s">
        <v>8787</v>
      </c>
      <c r="Q27629" t="s">
        <v>13693</v>
      </c>
      <c r="R27629" s="3">
        <v>65.760000000000005</v>
      </c>
      <c r="S27629">
        <v>2</v>
      </c>
      <c r="T27629" s="3">
        <v>0</v>
      </c>
      <c r="U27629" s="3">
        <v>29.560000000000002</v>
      </c>
      <c r="V27629" s="3">
        <v>6.6519999999999992</v>
      </c>
      <c r="W27629" t="s">
        <v>106</v>
      </c>
      <c r="X27629" t="str">
        <f>TEXT(Table1__2[[#This Row],[Order date]],"dddd")</f>
        <v>Saturday</v>
      </c>
      <c r="Y27629" s="3" t="str">
        <f>IF(OR(Table1__2[[#This Row],[Day]]="Saturday",Table1__2[[#This Row],[Day]]="Sunday"),"Holiday","Non-Holiday")</f>
        <v>Holiday</v>
      </c>
      <c r="Z27629" s="3" t="str">
        <f>TEXT(Table1__2[[#This Row],[Order date]],"mmmm")</f>
        <v>June</v>
      </c>
    </row>
    <row r="27630" spans="1:26" x14ac:dyDescent="0.3">
      <c r="A27630">
        <v>9261</v>
      </c>
      <c r="B27630" t="s">
        <v>34956</v>
      </c>
      <c r="C27630" s="2">
        <v>44268</v>
      </c>
      <c r="D27630" s="2">
        <v>44270</v>
      </c>
      <c r="E27630" t="s">
        <v>42</v>
      </c>
      <c r="F27630" t="s">
        <v>4646</v>
      </c>
      <c r="G27630" t="s">
        <v>4647</v>
      </c>
      <c r="H27630" t="s">
        <v>30</v>
      </c>
      <c r="I27630" t="s">
        <v>930</v>
      </c>
      <c r="J27630" t="s">
        <v>930</v>
      </c>
      <c r="K27630" t="s">
        <v>155</v>
      </c>
      <c r="L27630" t="s">
        <v>156</v>
      </c>
      <c r="M27630" t="s">
        <v>123</v>
      </c>
      <c r="N27630" t="s">
        <v>34957</v>
      </c>
      <c r="O27630" t="s">
        <v>52</v>
      </c>
      <c r="P27630" t="s">
        <v>4240</v>
      </c>
      <c r="Q27630" t="s">
        <v>26165</v>
      </c>
      <c r="R27630" s="3">
        <v>37.379999999999995</v>
      </c>
      <c r="S27630">
        <v>3</v>
      </c>
      <c r="T27630" s="3">
        <v>0</v>
      </c>
      <c r="U27630" s="3">
        <v>0</v>
      </c>
      <c r="V27630" s="3">
        <v>6.6519999999999992</v>
      </c>
      <c r="W27630" t="s">
        <v>106</v>
      </c>
      <c r="X27630" t="str">
        <f>TEXT(Table1__2[[#This Row],[Order date]],"dddd")</f>
        <v>Saturday</v>
      </c>
      <c r="Y27630" s="3" t="str">
        <f>IF(OR(Table1__2[[#This Row],[Day]]="Saturday",Table1__2[[#This Row],[Day]]="Sunday"),"Holiday","Non-Holiday")</f>
        <v>Holiday</v>
      </c>
      <c r="Z27630" s="3" t="str">
        <f>TEXT(Table1__2[[#This Row],[Order date]],"mmmm")</f>
        <v>March</v>
      </c>
    </row>
    <row r="27631" spans="1:26" x14ac:dyDescent="0.3">
      <c r="A27631">
        <v>16690</v>
      </c>
      <c r="B27631" t="s">
        <v>24709</v>
      </c>
      <c r="C27631" s="2">
        <v>44359</v>
      </c>
      <c r="D27631" s="2">
        <v>44363</v>
      </c>
      <c r="E27631" t="s">
        <v>98</v>
      </c>
      <c r="F27631" t="s">
        <v>2892</v>
      </c>
      <c r="G27631" t="s">
        <v>2893</v>
      </c>
      <c r="H27631" t="s">
        <v>30</v>
      </c>
      <c r="I27631" t="s">
        <v>4635</v>
      </c>
      <c r="J27631" t="s">
        <v>173</v>
      </c>
      <c r="K27631" t="s">
        <v>174</v>
      </c>
      <c r="L27631" t="s">
        <v>71</v>
      </c>
      <c r="M27631" t="s">
        <v>72</v>
      </c>
      <c r="N27631" t="s">
        <v>29810</v>
      </c>
      <c r="O27631" t="s">
        <v>114</v>
      </c>
      <c r="P27631" t="s">
        <v>797</v>
      </c>
      <c r="Q27631" t="s">
        <v>22055</v>
      </c>
      <c r="R27631" s="3">
        <v>123.98399999999999</v>
      </c>
      <c r="S27631">
        <v>7</v>
      </c>
      <c r="T27631" s="3">
        <v>0.1</v>
      </c>
      <c r="U27631" s="3">
        <v>8.0640000000000001</v>
      </c>
      <c r="V27631" s="3">
        <v>6.65</v>
      </c>
      <c r="W27631" t="s">
        <v>106</v>
      </c>
      <c r="X27631" t="str">
        <f>TEXT(Table1__2[[#This Row],[Order date]],"dddd")</f>
        <v>Saturday</v>
      </c>
      <c r="Y27631" s="3" t="str">
        <f>IF(OR(Table1__2[[#This Row],[Day]]="Saturday",Table1__2[[#This Row],[Day]]="Sunday"),"Holiday","Non-Holiday")</f>
        <v>Holiday</v>
      </c>
      <c r="Z27631" s="3" t="str">
        <f>TEXT(Table1__2[[#This Row],[Order date]],"mmmm")</f>
        <v>June</v>
      </c>
    </row>
    <row r="27632" spans="1:26" x14ac:dyDescent="0.3">
      <c r="A27632">
        <v>18395</v>
      </c>
      <c r="B27632" t="s">
        <v>34958</v>
      </c>
      <c r="C27632" s="2">
        <v>44914</v>
      </c>
      <c r="D27632" s="2">
        <v>44916</v>
      </c>
      <c r="E27632" t="s">
        <v>42</v>
      </c>
      <c r="F27632" t="s">
        <v>7242</v>
      </c>
      <c r="G27632" t="s">
        <v>7243</v>
      </c>
      <c r="H27632" t="s">
        <v>45</v>
      </c>
      <c r="I27632" t="s">
        <v>1114</v>
      </c>
      <c r="J27632" t="s">
        <v>292</v>
      </c>
      <c r="K27632" t="s">
        <v>174</v>
      </c>
      <c r="L27632" t="s">
        <v>71</v>
      </c>
      <c r="M27632" t="s">
        <v>72</v>
      </c>
      <c r="N27632" t="s">
        <v>32507</v>
      </c>
      <c r="O27632" t="s">
        <v>114</v>
      </c>
      <c r="P27632" t="s">
        <v>115</v>
      </c>
      <c r="Q27632" t="s">
        <v>32508</v>
      </c>
      <c r="R27632" s="3">
        <v>37.08</v>
      </c>
      <c r="S27632">
        <v>3</v>
      </c>
      <c r="T27632" s="3">
        <v>0</v>
      </c>
      <c r="U27632" s="3">
        <v>16.650000000000002</v>
      </c>
      <c r="V27632" s="3">
        <v>6.65</v>
      </c>
      <c r="W27632" t="s">
        <v>106</v>
      </c>
      <c r="X27632" t="str">
        <f>TEXT(Table1__2[[#This Row],[Order date]],"dddd")</f>
        <v>Monday</v>
      </c>
      <c r="Y27632" s="3" t="str">
        <f>IF(OR(Table1__2[[#This Row],[Day]]="Saturday",Table1__2[[#This Row],[Day]]="Sunday"),"Holiday","Non-Holiday")</f>
        <v>Non-Holiday</v>
      </c>
      <c r="Z27632" s="3" t="str">
        <f>TEXT(Table1__2[[#This Row],[Order date]],"mmmm")</f>
        <v>December</v>
      </c>
    </row>
    <row r="27633" spans="1:26" x14ac:dyDescent="0.3">
      <c r="A27633">
        <v>19850</v>
      </c>
      <c r="B27633" t="s">
        <v>34959</v>
      </c>
      <c r="C27633" s="2">
        <v>43658</v>
      </c>
      <c r="D27633" s="2">
        <v>43663</v>
      </c>
      <c r="E27633" t="s">
        <v>98</v>
      </c>
      <c r="F27633" t="s">
        <v>7208</v>
      </c>
      <c r="G27633" t="s">
        <v>5914</v>
      </c>
      <c r="H27633" t="s">
        <v>45</v>
      </c>
      <c r="I27633" t="s">
        <v>13547</v>
      </c>
      <c r="J27633" t="s">
        <v>8229</v>
      </c>
      <c r="K27633" t="s">
        <v>70</v>
      </c>
      <c r="L27633" t="s">
        <v>71</v>
      </c>
      <c r="M27633" t="s">
        <v>72</v>
      </c>
      <c r="N27633" t="s">
        <v>17615</v>
      </c>
      <c r="O27633" t="s">
        <v>114</v>
      </c>
      <c r="P27633" t="s">
        <v>115</v>
      </c>
      <c r="Q27633" t="s">
        <v>17616</v>
      </c>
      <c r="R27633" s="3">
        <v>56.519999999999996</v>
      </c>
      <c r="S27633">
        <v>2</v>
      </c>
      <c r="T27633" s="3">
        <v>0</v>
      </c>
      <c r="U27633" s="3">
        <v>11.82</v>
      </c>
      <c r="V27633" s="3">
        <v>6.65</v>
      </c>
      <c r="W27633" t="s">
        <v>106</v>
      </c>
      <c r="X27633" t="str">
        <f>TEXT(Table1__2[[#This Row],[Order date]],"dddd")</f>
        <v>Friday</v>
      </c>
      <c r="Y27633" s="3" t="str">
        <f>IF(OR(Table1__2[[#This Row],[Day]]="Saturday",Table1__2[[#This Row],[Day]]="Sunday"),"Holiday","Non-Holiday")</f>
        <v>Non-Holiday</v>
      </c>
      <c r="Z27633" s="3" t="str">
        <f>TEXT(Table1__2[[#This Row],[Order date]],"mmmm")</f>
        <v>July</v>
      </c>
    </row>
    <row r="27634" spans="1:26" x14ac:dyDescent="0.3">
      <c r="A27634">
        <v>23129</v>
      </c>
      <c r="B27634" t="s">
        <v>11858</v>
      </c>
      <c r="C27634" s="2">
        <v>43986</v>
      </c>
      <c r="D27634" s="2">
        <v>43988</v>
      </c>
      <c r="E27634" t="s">
        <v>42</v>
      </c>
      <c r="F27634" t="s">
        <v>2892</v>
      </c>
      <c r="G27634" t="s">
        <v>2893</v>
      </c>
      <c r="H27634" t="s">
        <v>30</v>
      </c>
      <c r="I27634" t="s">
        <v>9531</v>
      </c>
      <c r="J27634" t="s">
        <v>2168</v>
      </c>
      <c r="K27634" t="s">
        <v>277</v>
      </c>
      <c r="L27634" t="s">
        <v>49</v>
      </c>
      <c r="M27634" t="s">
        <v>139</v>
      </c>
      <c r="N27634" t="s">
        <v>26399</v>
      </c>
      <c r="O27634" t="s">
        <v>114</v>
      </c>
      <c r="P27634" t="s">
        <v>5050</v>
      </c>
      <c r="Q27634" t="s">
        <v>26400</v>
      </c>
      <c r="R27634" s="3">
        <v>46.44</v>
      </c>
      <c r="S27634">
        <v>3</v>
      </c>
      <c r="T27634" s="3">
        <v>0</v>
      </c>
      <c r="U27634" s="3">
        <v>6.48</v>
      </c>
      <c r="V27634" s="3">
        <v>6.65</v>
      </c>
      <c r="W27634" t="s">
        <v>106</v>
      </c>
      <c r="X27634" t="str">
        <f>TEXT(Table1__2[[#This Row],[Order date]],"dddd")</f>
        <v>Thursday</v>
      </c>
      <c r="Y27634" s="3" t="str">
        <f>IF(OR(Table1__2[[#This Row],[Day]]="Saturday",Table1__2[[#This Row],[Day]]="Sunday"),"Holiday","Non-Holiday")</f>
        <v>Non-Holiday</v>
      </c>
      <c r="Z27634" s="3" t="str">
        <f>TEXT(Table1__2[[#This Row],[Order date]],"mmmm")</f>
        <v>June</v>
      </c>
    </row>
    <row r="27635" spans="1:26" x14ac:dyDescent="0.3">
      <c r="A27635">
        <v>28800</v>
      </c>
      <c r="B27635" t="s">
        <v>27656</v>
      </c>
      <c r="C27635" s="2">
        <v>44680</v>
      </c>
      <c r="D27635" s="2">
        <v>44686</v>
      </c>
      <c r="E27635" t="s">
        <v>98</v>
      </c>
      <c r="F27635" t="s">
        <v>84</v>
      </c>
      <c r="G27635" t="s">
        <v>85</v>
      </c>
      <c r="H27635" t="s">
        <v>45</v>
      </c>
      <c r="I27635" t="s">
        <v>5970</v>
      </c>
      <c r="J27635" t="s">
        <v>5971</v>
      </c>
      <c r="K27635" t="s">
        <v>1599</v>
      </c>
      <c r="L27635" t="s">
        <v>49</v>
      </c>
      <c r="M27635" t="s">
        <v>350</v>
      </c>
      <c r="N27635" t="s">
        <v>34960</v>
      </c>
      <c r="O27635" t="s">
        <v>114</v>
      </c>
      <c r="P27635" t="s">
        <v>6627</v>
      </c>
      <c r="Q27635" t="s">
        <v>32117</v>
      </c>
      <c r="R27635" s="3">
        <v>129.97799999999998</v>
      </c>
      <c r="S27635">
        <v>9</v>
      </c>
      <c r="T27635" s="3">
        <v>0.17</v>
      </c>
      <c r="U27635" s="3">
        <v>46.817999999999998</v>
      </c>
      <c r="V27635" s="3">
        <v>6.65</v>
      </c>
      <c r="W27635" t="s">
        <v>64</v>
      </c>
      <c r="X27635" t="str">
        <f>TEXT(Table1__2[[#This Row],[Order date]],"dddd")</f>
        <v>Friday</v>
      </c>
      <c r="Y27635" s="3" t="str">
        <f>IF(OR(Table1__2[[#This Row],[Day]]="Saturday",Table1__2[[#This Row],[Day]]="Sunday"),"Holiday","Non-Holiday")</f>
        <v>Non-Holiday</v>
      </c>
      <c r="Z27635" s="3" t="str">
        <f>TEXT(Table1__2[[#This Row],[Order date]],"mmmm")</f>
        <v>April</v>
      </c>
    </row>
    <row r="27636" spans="1:26" x14ac:dyDescent="0.3">
      <c r="A27636">
        <v>31642</v>
      </c>
      <c r="B27636" t="s">
        <v>34961</v>
      </c>
      <c r="C27636" s="2">
        <v>44728</v>
      </c>
      <c r="D27636" s="2">
        <v>44732</v>
      </c>
      <c r="E27636" t="s">
        <v>98</v>
      </c>
      <c r="F27636" t="s">
        <v>2002</v>
      </c>
      <c r="G27636" t="s">
        <v>2003</v>
      </c>
      <c r="H27636" t="s">
        <v>30</v>
      </c>
      <c r="I27636" t="s">
        <v>1284</v>
      </c>
      <c r="J27636" t="s">
        <v>111</v>
      </c>
      <c r="K27636" t="s">
        <v>33</v>
      </c>
      <c r="L27636" t="s">
        <v>34</v>
      </c>
      <c r="M27636" t="s">
        <v>112</v>
      </c>
      <c r="N27636" t="s">
        <v>27440</v>
      </c>
      <c r="O27636" t="s">
        <v>37</v>
      </c>
      <c r="P27636" t="s">
        <v>62</v>
      </c>
      <c r="Q27636" t="s">
        <v>27441</v>
      </c>
      <c r="R27636" s="3">
        <v>47.975999999999999</v>
      </c>
      <c r="S27636">
        <v>3</v>
      </c>
      <c r="T27636" s="3">
        <v>0.2</v>
      </c>
      <c r="U27636" s="3">
        <v>4.7976000000000028</v>
      </c>
      <c r="V27636" s="3">
        <v>6.65</v>
      </c>
      <c r="W27636" t="s">
        <v>106</v>
      </c>
      <c r="X27636" t="str">
        <f>TEXT(Table1__2[[#This Row],[Order date]],"dddd")</f>
        <v>Thursday</v>
      </c>
      <c r="Y27636" s="3" t="str">
        <f>IF(OR(Table1__2[[#This Row],[Day]]="Saturday",Table1__2[[#This Row],[Day]]="Sunday"),"Holiday","Non-Holiday")</f>
        <v>Non-Holiday</v>
      </c>
      <c r="Z27636" s="3" t="str">
        <f>TEXT(Table1__2[[#This Row],[Order date]],"mmmm")</f>
        <v>June</v>
      </c>
    </row>
    <row r="27637" spans="1:26" x14ac:dyDescent="0.3">
      <c r="A27637">
        <v>32678</v>
      </c>
      <c r="B27637" t="s">
        <v>34962</v>
      </c>
      <c r="C27637" s="2">
        <v>44443</v>
      </c>
      <c r="D27637" s="2">
        <v>44449</v>
      </c>
      <c r="E27637" t="s">
        <v>98</v>
      </c>
      <c r="F27637" t="s">
        <v>882</v>
      </c>
      <c r="G27637" t="s">
        <v>883</v>
      </c>
      <c r="H27637" t="s">
        <v>68</v>
      </c>
      <c r="I27637" t="s">
        <v>4841</v>
      </c>
      <c r="J27637" t="s">
        <v>218</v>
      </c>
      <c r="K27637" t="s">
        <v>33</v>
      </c>
      <c r="L27637" t="s">
        <v>34</v>
      </c>
      <c r="M27637" t="s">
        <v>72</v>
      </c>
      <c r="N27637" t="s">
        <v>16251</v>
      </c>
      <c r="O27637" t="s">
        <v>52</v>
      </c>
      <c r="P27637" t="s">
        <v>4240</v>
      </c>
      <c r="Q27637" t="s">
        <v>16252</v>
      </c>
      <c r="R27637" s="3">
        <v>83.951999999999998</v>
      </c>
      <c r="S27637">
        <v>3</v>
      </c>
      <c r="T27637" s="3">
        <v>0.6</v>
      </c>
      <c r="U27637" s="3">
        <v>-90.24839999999999</v>
      </c>
      <c r="V27637" s="3">
        <v>6.65</v>
      </c>
      <c r="W27637" t="s">
        <v>64</v>
      </c>
      <c r="X27637" t="str">
        <f>TEXT(Table1__2[[#This Row],[Order date]],"dddd")</f>
        <v>Saturday</v>
      </c>
      <c r="Y27637" s="3" t="str">
        <f>IF(OR(Table1__2[[#This Row],[Day]]="Saturday",Table1__2[[#This Row],[Day]]="Sunday"),"Holiday","Non-Holiday")</f>
        <v>Holiday</v>
      </c>
      <c r="Z27637" s="3" t="str">
        <f>TEXT(Table1__2[[#This Row],[Order date]],"mmmm")</f>
        <v>September</v>
      </c>
    </row>
    <row r="27638" spans="1:26" x14ac:dyDescent="0.3">
      <c r="A27638">
        <v>44250</v>
      </c>
      <c r="B27638" t="s">
        <v>18661</v>
      </c>
      <c r="C27638" s="2">
        <v>44424</v>
      </c>
      <c r="D27638" s="2">
        <v>44427</v>
      </c>
      <c r="E27638" t="s">
        <v>56</v>
      </c>
      <c r="F27638" t="s">
        <v>18662</v>
      </c>
      <c r="G27638" t="s">
        <v>2730</v>
      </c>
      <c r="H27638" t="s">
        <v>45</v>
      </c>
      <c r="I27638" t="s">
        <v>9545</v>
      </c>
      <c r="J27638" t="s">
        <v>9546</v>
      </c>
      <c r="K27638" t="s">
        <v>3597</v>
      </c>
      <c r="L27638" t="s">
        <v>79</v>
      </c>
      <c r="M27638" t="s">
        <v>79</v>
      </c>
      <c r="N27638" t="s">
        <v>34963</v>
      </c>
      <c r="O27638" t="s">
        <v>52</v>
      </c>
      <c r="P27638" t="s">
        <v>4240</v>
      </c>
      <c r="Q27638" t="s">
        <v>28215</v>
      </c>
      <c r="R27638" s="3">
        <v>37.979999999999997</v>
      </c>
      <c r="S27638">
        <v>2</v>
      </c>
      <c r="T27638" s="3">
        <v>0</v>
      </c>
      <c r="U27638" s="3">
        <v>13.620000000000001</v>
      </c>
      <c r="V27638" s="3">
        <v>6.65</v>
      </c>
      <c r="W27638" t="s">
        <v>106</v>
      </c>
      <c r="X27638" t="str">
        <f>TEXT(Table1__2[[#This Row],[Order date]],"dddd")</f>
        <v>Monday</v>
      </c>
      <c r="Y27638" s="3" t="str">
        <f>IF(OR(Table1__2[[#This Row],[Day]]="Saturday",Table1__2[[#This Row],[Day]]="Sunday"),"Holiday","Non-Holiday")</f>
        <v>Non-Holiday</v>
      </c>
      <c r="Z27638" s="3" t="str">
        <f>TEXT(Table1__2[[#This Row],[Order date]],"mmmm")</f>
        <v>August</v>
      </c>
    </row>
    <row r="27639" spans="1:26" x14ac:dyDescent="0.3">
      <c r="A27639">
        <v>44700</v>
      </c>
      <c r="B27639" t="s">
        <v>34964</v>
      </c>
      <c r="C27639" s="2">
        <v>44907</v>
      </c>
      <c r="D27639" s="2">
        <v>44910</v>
      </c>
      <c r="E27639" t="s">
        <v>56</v>
      </c>
      <c r="F27639" t="s">
        <v>33602</v>
      </c>
      <c r="G27639" t="s">
        <v>1364</v>
      </c>
      <c r="H27639" t="s">
        <v>68</v>
      </c>
      <c r="I27639" t="s">
        <v>32949</v>
      </c>
      <c r="J27639" t="s">
        <v>417</v>
      </c>
      <c r="K27639" t="s">
        <v>418</v>
      </c>
      <c r="L27639" t="s">
        <v>147</v>
      </c>
      <c r="M27639" t="s">
        <v>147</v>
      </c>
      <c r="N27639" t="s">
        <v>33473</v>
      </c>
      <c r="O27639" t="s">
        <v>52</v>
      </c>
      <c r="P27639" t="s">
        <v>53</v>
      </c>
      <c r="Q27639" t="s">
        <v>15067</v>
      </c>
      <c r="R27639" s="3">
        <v>59.820000000000007</v>
      </c>
      <c r="S27639">
        <v>1</v>
      </c>
      <c r="T27639" s="3">
        <v>0</v>
      </c>
      <c r="U27639" s="3">
        <v>12.54</v>
      </c>
      <c r="V27639" s="3">
        <v>6.65</v>
      </c>
      <c r="W27639" t="s">
        <v>64</v>
      </c>
      <c r="X27639" t="str">
        <f>TEXT(Table1__2[[#This Row],[Order date]],"dddd")</f>
        <v>Monday</v>
      </c>
      <c r="Y27639" s="3" t="str">
        <f>IF(OR(Table1__2[[#This Row],[Day]]="Saturday",Table1__2[[#This Row],[Day]]="Sunday"),"Holiday","Non-Holiday")</f>
        <v>Non-Holiday</v>
      </c>
      <c r="Z27639" s="3" t="str">
        <f>TEXT(Table1__2[[#This Row],[Order date]],"mmmm")</f>
        <v>December</v>
      </c>
    </row>
    <row r="27640" spans="1:26" x14ac:dyDescent="0.3">
      <c r="A27640">
        <v>1455</v>
      </c>
      <c r="B27640" t="s">
        <v>34965</v>
      </c>
      <c r="C27640" s="2">
        <v>43814</v>
      </c>
      <c r="D27640" s="2">
        <v>43818</v>
      </c>
      <c r="E27640" t="s">
        <v>98</v>
      </c>
      <c r="F27640" t="s">
        <v>14796</v>
      </c>
      <c r="G27640" t="s">
        <v>14797</v>
      </c>
      <c r="H27640" t="s">
        <v>30</v>
      </c>
      <c r="I27640" t="s">
        <v>2299</v>
      </c>
      <c r="J27640" t="s">
        <v>2299</v>
      </c>
      <c r="K27640" t="s">
        <v>250</v>
      </c>
      <c r="L27640" t="s">
        <v>156</v>
      </c>
      <c r="M27640" t="s">
        <v>72</v>
      </c>
      <c r="N27640" t="s">
        <v>28775</v>
      </c>
      <c r="O27640" t="s">
        <v>114</v>
      </c>
      <c r="P27640" t="s">
        <v>115</v>
      </c>
      <c r="Q27640" t="s">
        <v>27097</v>
      </c>
      <c r="R27640" s="3">
        <v>44.2</v>
      </c>
      <c r="S27640">
        <v>5</v>
      </c>
      <c r="T27640" s="3">
        <v>0</v>
      </c>
      <c r="U27640" s="3">
        <v>3.9</v>
      </c>
      <c r="V27640" s="3">
        <v>6.6480000000000006</v>
      </c>
      <c r="W27640" t="s">
        <v>106</v>
      </c>
      <c r="X27640" t="str">
        <f>TEXT(Table1__2[[#This Row],[Order date]],"dddd")</f>
        <v>Sunday</v>
      </c>
      <c r="Y27640" s="3" t="str">
        <f>IF(OR(Table1__2[[#This Row],[Day]]="Saturday",Table1__2[[#This Row],[Day]]="Sunday"),"Holiday","Non-Holiday")</f>
        <v>Holiday</v>
      </c>
      <c r="Z27640" s="3" t="str">
        <f>TEXT(Table1__2[[#This Row],[Order date]],"mmmm")</f>
        <v>December</v>
      </c>
    </row>
    <row r="27641" spans="1:26" x14ac:dyDescent="0.3">
      <c r="A27641">
        <v>1241</v>
      </c>
      <c r="B27641" t="s">
        <v>20389</v>
      </c>
      <c r="C27641" s="2">
        <v>44352</v>
      </c>
      <c r="D27641" s="2">
        <v>44359</v>
      </c>
      <c r="E27641" t="s">
        <v>98</v>
      </c>
      <c r="F27641" t="s">
        <v>2257</v>
      </c>
      <c r="G27641" t="s">
        <v>2258</v>
      </c>
      <c r="H27641" t="s">
        <v>45</v>
      </c>
      <c r="I27641" t="s">
        <v>7218</v>
      </c>
      <c r="J27641" t="s">
        <v>1015</v>
      </c>
      <c r="K27641" t="s">
        <v>1015</v>
      </c>
      <c r="L27641" t="s">
        <v>156</v>
      </c>
      <c r="M27641" t="s">
        <v>72</v>
      </c>
      <c r="N27641" t="s">
        <v>19267</v>
      </c>
      <c r="O27641" t="s">
        <v>114</v>
      </c>
      <c r="P27641" t="s">
        <v>797</v>
      </c>
      <c r="Q27641" t="s">
        <v>6775</v>
      </c>
      <c r="R27641" s="3">
        <v>183.12</v>
      </c>
      <c r="S27641">
        <v>2</v>
      </c>
      <c r="T27641" s="3">
        <v>0</v>
      </c>
      <c r="U27641" s="3">
        <v>21.96</v>
      </c>
      <c r="V27641" s="3">
        <v>6.645999999999999</v>
      </c>
      <c r="W27641" t="s">
        <v>64</v>
      </c>
      <c r="X27641" t="str">
        <f>TEXT(Table1__2[[#This Row],[Order date]],"dddd")</f>
        <v>Saturday</v>
      </c>
      <c r="Y27641" s="3" t="str">
        <f>IF(OR(Table1__2[[#This Row],[Day]]="Saturday",Table1__2[[#This Row],[Day]]="Sunday"),"Holiday","Non-Holiday")</f>
        <v>Holiday</v>
      </c>
      <c r="Z27641" s="3" t="str">
        <f>TEXT(Table1__2[[#This Row],[Order date]],"mmmm")</f>
        <v>June</v>
      </c>
    </row>
    <row r="27642" spans="1:26" x14ac:dyDescent="0.3">
      <c r="A27642">
        <v>4774</v>
      </c>
      <c r="B27642" t="s">
        <v>34966</v>
      </c>
      <c r="C27642" s="2">
        <v>44634</v>
      </c>
      <c r="D27642" s="2">
        <v>44639</v>
      </c>
      <c r="E27642" t="s">
        <v>98</v>
      </c>
      <c r="F27642" t="s">
        <v>108</v>
      </c>
      <c r="G27642" t="s">
        <v>109</v>
      </c>
      <c r="H27642" t="s">
        <v>45</v>
      </c>
      <c r="I27642" t="s">
        <v>249</v>
      </c>
      <c r="J27642" t="s">
        <v>249</v>
      </c>
      <c r="K27642" t="s">
        <v>250</v>
      </c>
      <c r="L27642" t="s">
        <v>156</v>
      </c>
      <c r="M27642" t="s">
        <v>72</v>
      </c>
      <c r="N27642" t="s">
        <v>4859</v>
      </c>
      <c r="O27642" t="s">
        <v>52</v>
      </c>
      <c r="P27642" t="s">
        <v>53</v>
      </c>
      <c r="Q27642" t="s">
        <v>1747</v>
      </c>
      <c r="R27642" s="3">
        <v>609.51999999999975</v>
      </c>
      <c r="S27642">
        <v>2</v>
      </c>
      <c r="T27642" s="3">
        <v>0</v>
      </c>
      <c r="U27642" s="3">
        <v>201.12</v>
      </c>
      <c r="V27642" s="3">
        <v>6.645999999999999</v>
      </c>
      <c r="W27642" t="s">
        <v>64</v>
      </c>
      <c r="X27642" t="str">
        <f>TEXT(Table1__2[[#This Row],[Order date]],"dddd")</f>
        <v>Monday</v>
      </c>
      <c r="Y27642" s="3" t="str">
        <f>IF(OR(Table1__2[[#This Row],[Day]]="Saturday",Table1__2[[#This Row],[Day]]="Sunday"),"Holiday","Non-Holiday")</f>
        <v>Non-Holiday</v>
      </c>
      <c r="Z27642" s="3" t="str">
        <f>TEXT(Table1__2[[#This Row],[Order date]],"mmmm")</f>
        <v>March</v>
      </c>
    </row>
    <row r="27643" spans="1:26" x14ac:dyDescent="0.3">
      <c r="A27643">
        <v>10280</v>
      </c>
      <c r="B27643" t="s">
        <v>32477</v>
      </c>
      <c r="C27643" s="2">
        <v>44217</v>
      </c>
      <c r="D27643" s="2">
        <v>44221</v>
      </c>
      <c r="E27643" t="s">
        <v>42</v>
      </c>
      <c r="F27643" t="s">
        <v>837</v>
      </c>
      <c r="G27643" t="s">
        <v>838</v>
      </c>
      <c r="H27643" t="s">
        <v>30</v>
      </c>
      <c r="I27643" t="s">
        <v>18666</v>
      </c>
      <c r="J27643" t="s">
        <v>5478</v>
      </c>
      <c r="K27643" t="s">
        <v>155</v>
      </c>
      <c r="L27643" t="s">
        <v>156</v>
      </c>
      <c r="M27643" t="s">
        <v>123</v>
      </c>
      <c r="N27643" t="s">
        <v>21963</v>
      </c>
      <c r="O27643" t="s">
        <v>52</v>
      </c>
      <c r="P27643" t="s">
        <v>365</v>
      </c>
      <c r="Q27643" t="s">
        <v>2722</v>
      </c>
      <c r="R27643" s="3">
        <v>159.40799999999999</v>
      </c>
      <c r="S27643">
        <v>3</v>
      </c>
      <c r="T27643" s="3">
        <v>0.6</v>
      </c>
      <c r="U27643" s="3">
        <v>-47.832000000000015</v>
      </c>
      <c r="V27643" s="3">
        <v>6.6420000000000003</v>
      </c>
      <c r="W27643" t="s">
        <v>64</v>
      </c>
      <c r="X27643" t="str">
        <f>TEXT(Table1__2[[#This Row],[Order date]],"dddd")</f>
        <v>Thursday</v>
      </c>
      <c r="Y27643" s="3" t="str">
        <f>IF(OR(Table1__2[[#This Row],[Day]]="Saturday",Table1__2[[#This Row],[Day]]="Sunday"),"Holiday","Non-Holiday")</f>
        <v>Non-Holiday</v>
      </c>
      <c r="Z27643" s="3" t="str">
        <f>TEXT(Table1__2[[#This Row],[Order date]],"mmmm")</f>
        <v>January</v>
      </c>
    </row>
    <row r="27644" spans="1:26" x14ac:dyDescent="0.3">
      <c r="A27644">
        <v>1406</v>
      </c>
      <c r="B27644" t="s">
        <v>4359</v>
      </c>
      <c r="C27644" s="2">
        <v>44215</v>
      </c>
      <c r="D27644" s="2">
        <v>44222</v>
      </c>
      <c r="E27644" t="s">
        <v>98</v>
      </c>
      <c r="F27644" t="s">
        <v>2623</v>
      </c>
      <c r="G27644" t="s">
        <v>2624</v>
      </c>
      <c r="H27644" t="s">
        <v>45</v>
      </c>
      <c r="I27644" t="s">
        <v>4360</v>
      </c>
      <c r="J27644" t="s">
        <v>4361</v>
      </c>
      <c r="K27644" t="s">
        <v>155</v>
      </c>
      <c r="L27644" t="s">
        <v>156</v>
      </c>
      <c r="M27644" t="s">
        <v>123</v>
      </c>
      <c r="N27644" t="s">
        <v>13989</v>
      </c>
      <c r="O27644" t="s">
        <v>114</v>
      </c>
      <c r="P27644" t="s">
        <v>115</v>
      </c>
      <c r="Q27644" t="s">
        <v>13990</v>
      </c>
      <c r="R27644" s="3">
        <v>100.25999999999999</v>
      </c>
      <c r="S27644">
        <v>3</v>
      </c>
      <c r="T27644" s="3">
        <v>0</v>
      </c>
      <c r="U27644" s="3">
        <v>42.059999999999995</v>
      </c>
      <c r="V27644" s="3">
        <v>6.6400000000000006</v>
      </c>
      <c r="W27644" t="s">
        <v>64</v>
      </c>
      <c r="X27644" t="str">
        <f>TEXT(Table1__2[[#This Row],[Order date]],"dddd")</f>
        <v>Tuesday</v>
      </c>
      <c r="Y27644" s="3" t="str">
        <f>IF(OR(Table1__2[[#This Row],[Day]]="Saturday",Table1__2[[#This Row],[Day]]="Sunday"),"Holiday","Non-Holiday")</f>
        <v>Non-Holiday</v>
      </c>
      <c r="Z27644" s="3" t="str">
        <f>TEXT(Table1__2[[#This Row],[Order date]],"mmmm")</f>
        <v>January</v>
      </c>
    </row>
    <row r="27645" spans="1:26" x14ac:dyDescent="0.3">
      <c r="A27645">
        <v>13768</v>
      </c>
      <c r="B27645" t="s">
        <v>169</v>
      </c>
      <c r="C27645" s="2">
        <v>44721</v>
      </c>
      <c r="D27645" s="2">
        <v>44722</v>
      </c>
      <c r="E27645" t="s">
        <v>56</v>
      </c>
      <c r="F27645" t="s">
        <v>970</v>
      </c>
      <c r="G27645" t="s">
        <v>971</v>
      </c>
      <c r="H27645" t="s">
        <v>68</v>
      </c>
      <c r="I27645" t="s">
        <v>34967</v>
      </c>
      <c r="J27645" t="s">
        <v>730</v>
      </c>
      <c r="K27645" t="s">
        <v>174</v>
      </c>
      <c r="L27645" t="s">
        <v>71</v>
      </c>
      <c r="M27645" t="s">
        <v>72</v>
      </c>
      <c r="N27645" t="s">
        <v>32636</v>
      </c>
      <c r="O27645" t="s">
        <v>114</v>
      </c>
      <c r="P27645" t="s">
        <v>132</v>
      </c>
      <c r="Q27645" t="s">
        <v>11574</v>
      </c>
      <c r="R27645" s="3">
        <v>38.459999999999994</v>
      </c>
      <c r="S27645">
        <v>2</v>
      </c>
      <c r="T27645" s="3">
        <v>0</v>
      </c>
      <c r="U27645" s="3">
        <v>2.2800000000000002</v>
      </c>
      <c r="V27645" s="3">
        <v>6.64</v>
      </c>
      <c r="W27645" t="s">
        <v>106</v>
      </c>
      <c r="X27645" t="str">
        <f>TEXT(Table1__2[[#This Row],[Order date]],"dddd")</f>
        <v>Thursday</v>
      </c>
      <c r="Y27645" s="3" t="str">
        <f>IF(OR(Table1__2[[#This Row],[Day]]="Saturday",Table1__2[[#This Row],[Day]]="Sunday"),"Holiday","Non-Holiday")</f>
        <v>Non-Holiday</v>
      </c>
      <c r="Z27645" s="3" t="str">
        <f>TEXT(Table1__2[[#This Row],[Order date]],"mmmm")</f>
        <v>June</v>
      </c>
    </row>
    <row r="27646" spans="1:26" x14ac:dyDescent="0.3">
      <c r="A27646">
        <v>16216</v>
      </c>
      <c r="B27646" t="s">
        <v>3492</v>
      </c>
      <c r="C27646" s="2">
        <v>44810</v>
      </c>
      <c r="D27646" s="2">
        <v>44810</v>
      </c>
      <c r="E27646" t="s">
        <v>27</v>
      </c>
      <c r="F27646" t="s">
        <v>3047</v>
      </c>
      <c r="G27646" t="s">
        <v>3048</v>
      </c>
      <c r="H27646" t="s">
        <v>68</v>
      </c>
      <c r="I27646" t="s">
        <v>3493</v>
      </c>
      <c r="J27646" t="s">
        <v>3494</v>
      </c>
      <c r="K27646" t="s">
        <v>189</v>
      </c>
      <c r="L27646" t="s">
        <v>71</v>
      </c>
      <c r="M27646" t="s">
        <v>123</v>
      </c>
      <c r="N27646" t="s">
        <v>28346</v>
      </c>
      <c r="O27646" t="s">
        <v>114</v>
      </c>
      <c r="P27646" t="s">
        <v>6627</v>
      </c>
      <c r="Q27646" t="s">
        <v>28347</v>
      </c>
      <c r="R27646" s="3">
        <v>39.78</v>
      </c>
      <c r="S27646">
        <v>3</v>
      </c>
      <c r="T27646" s="3">
        <v>0</v>
      </c>
      <c r="U27646" s="3">
        <v>12.689999999999998</v>
      </c>
      <c r="V27646" s="3">
        <v>6.64</v>
      </c>
      <c r="W27646" t="s">
        <v>106</v>
      </c>
      <c r="X27646" t="str">
        <f>TEXT(Table1__2[[#This Row],[Order date]],"dddd")</f>
        <v>Tuesday</v>
      </c>
      <c r="Y27646" s="3" t="str">
        <f>IF(OR(Table1__2[[#This Row],[Day]]="Saturday",Table1__2[[#This Row],[Day]]="Sunday"),"Holiday","Non-Holiday")</f>
        <v>Non-Holiday</v>
      </c>
      <c r="Z27646" s="3" t="str">
        <f>TEXT(Table1__2[[#This Row],[Order date]],"mmmm")</f>
        <v>September</v>
      </c>
    </row>
    <row r="27647" spans="1:26" x14ac:dyDescent="0.3">
      <c r="A27647">
        <v>17973</v>
      </c>
      <c r="B27647" t="s">
        <v>34968</v>
      </c>
      <c r="C27647" s="2">
        <v>44884</v>
      </c>
      <c r="D27647" s="2">
        <v>44889</v>
      </c>
      <c r="E27647" t="s">
        <v>98</v>
      </c>
      <c r="F27647" t="s">
        <v>2297</v>
      </c>
      <c r="G27647" t="s">
        <v>2298</v>
      </c>
      <c r="H27647" t="s">
        <v>30</v>
      </c>
      <c r="I27647" t="s">
        <v>6220</v>
      </c>
      <c r="J27647" t="s">
        <v>338</v>
      </c>
      <c r="K27647" t="s">
        <v>233</v>
      </c>
      <c r="L27647" t="s">
        <v>71</v>
      </c>
      <c r="M27647" t="s">
        <v>234</v>
      </c>
      <c r="N27647" t="s">
        <v>34969</v>
      </c>
      <c r="O27647" t="s">
        <v>114</v>
      </c>
      <c r="P27647" t="s">
        <v>6627</v>
      </c>
      <c r="Q27647" t="s">
        <v>21271</v>
      </c>
      <c r="R27647" s="3">
        <v>59.58</v>
      </c>
      <c r="S27647">
        <v>2</v>
      </c>
      <c r="T27647" s="3">
        <v>0</v>
      </c>
      <c r="U27647" s="3">
        <v>13.080000000000002</v>
      </c>
      <c r="V27647" s="3">
        <v>6.64</v>
      </c>
      <c r="W27647" t="s">
        <v>64</v>
      </c>
      <c r="X27647" t="str">
        <f>TEXT(Table1__2[[#This Row],[Order date]],"dddd")</f>
        <v>Saturday</v>
      </c>
      <c r="Y27647" s="3" t="str">
        <f>IF(OR(Table1__2[[#This Row],[Day]]="Saturday",Table1__2[[#This Row],[Day]]="Sunday"),"Holiday","Non-Holiday")</f>
        <v>Holiday</v>
      </c>
      <c r="Z27647" s="3" t="str">
        <f>TEXT(Table1__2[[#This Row],[Order date]],"mmmm")</f>
        <v>November</v>
      </c>
    </row>
    <row r="27648" spans="1:26" x14ac:dyDescent="0.3">
      <c r="A27648">
        <v>19098</v>
      </c>
      <c r="B27648" t="s">
        <v>34970</v>
      </c>
      <c r="C27648" s="2">
        <v>43499</v>
      </c>
      <c r="D27648" s="2">
        <v>43501</v>
      </c>
      <c r="E27648" t="s">
        <v>42</v>
      </c>
      <c r="F27648" t="s">
        <v>4702</v>
      </c>
      <c r="G27648" t="s">
        <v>4703</v>
      </c>
      <c r="H27648" t="s">
        <v>68</v>
      </c>
      <c r="I27648" t="s">
        <v>13370</v>
      </c>
      <c r="J27648" t="s">
        <v>13370</v>
      </c>
      <c r="K27648" t="s">
        <v>2844</v>
      </c>
      <c r="L27648" t="s">
        <v>71</v>
      </c>
      <c r="M27648" t="s">
        <v>234</v>
      </c>
      <c r="N27648" t="s">
        <v>21633</v>
      </c>
      <c r="O27648" t="s">
        <v>114</v>
      </c>
      <c r="P27648" t="s">
        <v>5050</v>
      </c>
      <c r="Q27648" t="s">
        <v>14990</v>
      </c>
      <c r="R27648" s="3">
        <v>90.63</v>
      </c>
      <c r="S27648">
        <v>6</v>
      </c>
      <c r="T27648" s="3">
        <v>0.5</v>
      </c>
      <c r="U27648" s="3">
        <v>-61.649999999999991</v>
      </c>
      <c r="V27648" s="3">
        <v>6.64</v>
      </c>
      <c r="W27648" t="s">
        <v>64</v>
      </c>
      <c r="X27648" t="str">
        <f>TEXT(Table1__2[[#This Row],[Order date]],"dddd")</f>
        <v>Sunday</v>
      </c>
      <c r="Y27648" s="3" t="str">
        <f>IF(OR(Table1__2[[#This Row],[Day]]="Saturday",Table1__2[[#This Row],[Day]]="Sunday"),"Holiday","Non-Holiday")</f>
        <v>Holiday</v>
      </c>
      <c r="Z27648" s="3" t="str">
        <f>TEXT(Table1__2[[#This Row],[Order date]],"mmmm")</f>
        <v>February</v>
      </c>
    </row>
    <row r="27649" spans="1:26" x14ac:dyDescent="0.3">
      <c r="A27649">
        <v>20006</v>
      </c>
      <c r="B27649" t="s">
        <v>19106</v>
      </c>
      <c r="C27649" s="2">
        <v>43490</v>
      </c>
      <c r="D27649" s="2">
        <v>43494</v>
      </c>
      <c r="E27649" t="s">
        <v>98</v>
      </c>
      <c r="F27649" t="s">
        <v>4343</v>
      </c>
      <c r="G27649" t="s">
        <v>4344</v>
      </c>
      <c r="H27649" t="s">
        <v>30</v>
      </c>
      <c r="I27649" t="s">
        <v>17575</v>
      </c>
      <c r="J27649" t="s">
        <v>3515</v>
      </c>
      <c r="K27649" t="s">
        <v>174</v>
      </c>
      <c r="L27649" t="s">
        <v>71</v>
      </c>
      <c r="M27649" t="s">
        <v>72</v>
      </c>
      <c r="N27649" t="s">
        <v>27334</v>
      </c>
      <c r="O27649" t="s">
        <v>114</v>
      </c>
      <c r="P27649" t="s">
        <v>5050</v>
      </c>
      <c r="Q27649" t="s">
        <v>27335</v>
      </c>
      <c r="R27649" s="3">
        <v>71.100000000000009</v>
      </c>
      <c r="S27649">
        <v>5</v>
      </c>
      <c r="T27649" s="3">
        <v>0</v>
      </c>
      <c r="U27649" s="3">
        <v>1.35</v>
      </c>
      <c r="V27649" s="3">
        <v>6.64</v>
      </c>
      <c r="W27649" t="s">
        <v>64</v>
      </c>
      <c r="X27649" t="str">
        <f>TEXT(Table1__2[[#This Row],[Order date]],"dddd")</f>
        <v>Friday</v>
      </c>
      <c r="Y27649" s="3" t="str">
        <f>IF(OR(Table1__2[[#This Row],[Day]]="Saturday",Table1__2[[#This Row],[Day]]="Sunday"),"Holiday","Non-Holiday")</f>
        <v>Non-Holiday</v>
      </c>
      <c r="Z27649" s="3" t="str">
        <f>TEXT(Table1__2[[#This Row],[Order date]],"mmmm")</f>
        <v>January</v>
      </c>
    </row>
    <row r="27650" spans="1:26" x14ac:dyDescent="0.3">
      <c r="A27650">
        <v>22189</v>
      </c>
      <c r="B27650" t="s">
        <v>34971</v>
      </c>
      <c r="C27650" s="2">
        <v>43853</v>
      </c>
      <c r="D27650" s="2">
        <v>43857</v>
      </c>
      <c r="E27650" t="s">
        <v>98</v>
      </c>
      <c r="F27650" t="s">
        <v>7951</v>
      </c>
      <c r="G27650" t="s">
        <v>7952</v>
      </c>
      <c r="H27650" t="s">
        <v>68</v>
      </c>
      <c r="I27650" t="s">
        <v>4068</v>
      </c>
      <c r="J27650" t="s">
        <v>566</v>
      </c>
      <c r="K27650" t="s">
        <v>48</v>
      </c>
      <c r="L27650" t="s">
        <v>49</v>
      </c>
      <c r="M27650" t="s">
        <v>50</v>
      </c>
      <c r="N27650" t="s">
        <v>26061</v>
      </c>
      <c r="O27650" t="s">
        <v>37</v>
      </c>
      <c r="P27650" t="s">
        <v>294</v>
      </c>
      <c r="Q27650" t="s">
        <v>19640</v>
      </c>
      <c r="R27650" s="3">
        <v>45.252000000000002</v>
      </c>
      <c r="S27650">
        <v>1</v>
      </c>
      <c r="T27650" s="3">
        <v>0.1</v>
      </c>
      <c r="U27650" s="3">
        <v>1.9919999999999991</v>
      </c>
      <c r="V27650" s="3">
        <v>6.64</v>
      </c>
      <c r="W27650" t="s">
        <v>106</v>
      </c>
      <c r="X27650" t="str">
        <f>TEXT(Table1__2[[#This Row],[Order date]],"dddd")</f>
        <v>Thursday</v>
      </c>
      <c r="Y27650" s="3" t="str">
        <f>IF(OR(Table1__2[[#This Row],[Day]]="Saturday",Table1__2[[#This Row],[Day]]="Sunday"),"Holiday","Non-Holiday")</f>
        <v>Non-Holiday</v>
      </c>
      <c r="Z27650" s="3" t="str">
        <f>TEXT(Table1__2[[#This Row],[Order date]],"mmmm")</f>
        <v>January</v>
      </c>
    </row>
    <row r="27651" spans="1:26" x14ac:dyDescent="0.3">
      <c r="A27651">
        <v>23359</v>
      </c>
      <c r="B27651" t="s">
        <v>34972</v>
      </c>
      <c r="C27651" s="2">
        <v>44864</v>
      </c>
      <c r="D27651" s="2">
        <v>44864</v>
      </c>
      <c r="E27651" t="s">
        <v>27</v>
      </c>
      <c r="F27651" t="s">
        <v>6686</v>
      </c>
      <c r="G27651" t="s">
        <v>6687</v>
      </c>
      <c r="H27651" t="s">
        <v>45</v>
      </c>
      <c r="I27651" t="s">
        <v>1466</v>
      </c>
      <c r="J27651" t="s">
        <v>363</v>
      </c>
      <c r="K27651" t="s">
        <v>277</v>
      </c>
      <c r="L27651" t="s">
        <v>49</v>
      </c>
      <c r="M27651" t="s">
        <v>139</v>
      </c>
      <c r="N27651" t="s">
        <v>10446</v>
      </c>
      <c r="O27651" t="s">
        <v>37</v>
      </c>
      <c r="P27651" t="s">
        <v>62</v>
      </c>
      <c r="Q27651" t="s">
        <v>10447</v>
      </c>
      <c r="R27651" s="3">
        <v>293.39999999999998</v>
      </c>
      <c r="S27651">
        <v>4</v>
      </c>
      <c r="T27651" s="3">
        <v>0</v>
      </c>
      <c r="U27651" s="3">
        <v>8.76</v>
      </c>
      <c r="V27651" s="3">
        <v>6.64</v>
      </c>
      <c r="W27651" t="s">
        <v>106</v>
      </c>
      <c r="X27651" t="str">
        <f>TEXT(Table1__2[[#This Row],[Order date]],"dddd")</f>
        <v>Sunday</v>
      </c>
      <c r="Y27651" s="3" t="str">
        <f>IF(OR(Table1__2[[#This Row],[Day]]="Saturday",Table1__2[[#This Row],[Day]]="Sunday"),"Holiday","Non-Holiday")</f>
        <v>Holiday</v>
      </c>
      <c r="Z27651" s="3" t="str">
        <f>TEXT(Table1__2[[#This Row],[Order date]],"mmmm")</f>
        <v>October</v>
      </c>
    </row>
    <row r="27652" spans="1:26" x14ac:dyDescent="0.3">
      <c r="A27652">
        <v>26998</v>
      </c>
      <c r="B27652" t="s">
        <v>19243</v>
      </c>
      <c r="C27652" s="2">
        <v>44089</v>
      </c>
      <c r="D27652" s="2">
        <v>44094</v>
      </c>
      <c r="E27652" t="s">
        <v>98</v>
      </c>
      <c r="F27652" t="s">
        <v>2700</v>
      </c>
      <c r="G27652" t="s">
        <v>2701</v>
      </c>
      <c r="H27652" t="s">
        <v>30</v>
      </c>
      <c r="I27652" t="s">
        <v>962</v>
      </c>
      <c r="J27652" t="s">
        <v>963</v>
      </c>
      <c r="K27652" t="s">
        <v>164</v>
      </c>
      <c r="L27652" t="s">
        <v>49</v>
      </c>
      <c r="M27652" t="s">
        <v>165</v>
      </c>
      <c r="N27652" t="s">
        <v>15651</v>
      </c>
      <c r="O27652" t="s">
        <v>114</v>
      </c>
      <c r="P27652" t="s">
        <v>5050</v>
      </c>
      <c r="Q27652" t="s">
        <v>9767</v>
      </c>
      <c r="R27652" s="3">
        <v>54.54</v>
      </c>
      <c r="S27652">
        <v>1</v>
      </c>
      <c r="T27652" s="3">
        <v>0</v>
      </c>
      <c r="U27652" s="3">
        <v>26.160000000000004</v>
      </c>
      <c r="V27652" s="3">
        <v>6.64</v>
      </c>
      <c r="W27652" t="s">
        <v>106</v>
      </c>
      <c r="X27652" t="str">
        <f>TEXT(Table1__2[[#This Row],[Order date]],"dddd")</f>
        <v>Tuesday</v>
      </c>
      <c r="Y27652" s="3" t="str">
        <f>IF(OR(Table1__2[[#This Row],[Day]]="Saturday",Table1__2[[#This Row],[Day]]="Sunday"),"Holiday","Non-Holiday")</f>
        <v>Non-Holiday</v>
      </c>
      <c r="Z27652" s="3" t="str">
        <f>TEXT(Table1__2[[#This Row],[Order date]],"mmmm")</f>
        <v>September</v>
      </c>
    </row>
    <row r="27653" spans="1:26" x14ac:dyDescent="0.3">
      <c r="A27653">
        <v>27784</v>
      </c>
      <c r="B27653" t="s">
        <v>34973</v>
      </c>
      <c r="C27653" s="2">
        <v>43829</v>
      </c>
      <c r="D27653" s="2">
        <v>43833</v>
      </c>
      <c r="E27653" t="s">
        <v>98</v>
      </c>
      <c r="F27653" t="s">
        <v>5473</v>
      </c>
      <c r="G27653" t="s">
        <v>5474</v>
      </c>
      <c r="H27653" t="s">
        <v>68</v>
      </c>
      <c r="I27653" t="s">
        <v>2680</v>
      </c>
      <c r="J27653" t="s">
        <v>566</v>
      </c>
      <c r="K27653" t="s">
        <v>48</v>
      </c>
      <c r="L27653" t="s">
        <v>49</v>
      </c>
      <c r="M27653" t="s">
        <v>50</v>
      </c>
      <c r="N27653" t="s">
        <v>32789</v>
      </c>
      <c r="O27653" t="s">
        <v>114</v>
      </c>
      <c r="P27653" t="s">
        <v>132</v>
      </c>
      <c r="Q27653" t="s">
        <v>26898</v>
      </c>
      <c r="R27653" s="3">
        <v>106.92</v>
      </c>
      <c r="S27653">
        <v>5</v>
      </c>
      <c r="T27653" s="3">
        <v>0.1</v>
      </c>
      <c r="U27653" s="3">
        <v>47.519999999999996</v>
      </c>
      <c r="V27653" s="3">
        <v>6.64</v>
      </c>
      <c r="W27653" t="s">
        <v>106</v>
      </c>
      <c r="X27653" t="str">
        <f>TEXT(Table1__2[[#This Row],[Order date]],"dddd")</f>
        <v>Monday</v>
      </c>
      <c r="Y27653" s="3" t="str">
        <f>IF(OR(Table1__2[[#This Row],[Day]]="Saturday",Table1__2[[#This Row],[Day]]="Sunday"),"Holiday","Non-Holiday")</f>
        <v>Non-Holiday</v>
      </c>
      <c r="Z27653" s="3" t="str">
        <f>TEXT(Table1__2[[#This Row],[Order date]],"mmmm")</f>
        <v>December</v>
      </c>
    </row>
    <row r="27654" spans="1:26" x14ac:dyDescent="0.3">
      <c r="A27654">
        <v>28261</v>
      </c>
      <c r="B27654" t="s">
        <v>8728</v>
      </c>
      <c r="C27654" s="2">
        <v>43805</v>
      </c>
      <c r="D27654" s="2">
        <v>43806</v>
      </c>
      <c r="E27654" t="s">
        <v>56</v>
      </c>
      <c r="F27654" t="s">
        <v>3231</v>
      </c>
      <c r="G27654" t="s">
        <v>3232</v>
      </c>
      <c r="H27654" t="s">
        <v>30</v>
      </c>
      <c r="I27654" t="s">
        <v>3204</v>
      </c>
      <c r="J27654" t="s">
        <v>1517</v>
      </c>
      <c r="K27654" t="s">
        <v>164</v>
      </c>
      <c r="L27654" t="s">
        <v>49</v>
      </c>
      <c r="M27654" t="s">
        <v>165</v>
      </c>
      <c r="N27654" t="s">
        <v>34974</v>
      </c>
      <c r="O27654" t="s">
        <v>114</v>
      </c>
      <c r="P27654" t="s">
        <v>11183</v>
      </c>
      <c r="Q27654" t="s">
        <v>28754</v>
      </c>
      <c r="R27654" s="3">
        <v>37.259999999999991</v>
      </c>
      <c r="S27654">
        <v>3</v>
      </c>
      <c r="T27654" s="3">
        <v>0</v>
      </c>
      <c r="U27654" s="3">
        <v>8.91</v>
      </c>
      <c r="V27654" s="3">
        <v>6.64</v>
      </c>
      <c r="W27654" t="s">
        <v>64</v>
      </c>
      <c r="X27654" t="str">
        <f>TEXT(Table1__2[[#This Row],[Order date]],"dddd")</f>
        <v>Friday</v>
      </c>
      <c r="Y27654" s="3" t="str">
        <f>IF(OR(Table1__2[[#This Row],[Day]]="Saturday",Table1__2[[#This Row],[Day]]="Sunday"),"Holiday","Non-Holiday")</f>
        <v>Non-Holiday</v>
      </c>
      <c r="Z27654" s="3" t="str">
        <f>TEXT(Table1__2[[#This Row],[Order date]],"mmmm")</f>
        <v>December</v>
      </c>
    </row>
    <row r="27655" spans="1:26" x14ac:dyDescent="0.3">
      <c r="A27655">
        <v>28520</v>
      </c>
      <c r="B27655" t="s">
        <v>3693</v>
      </c>
      <c r="C27655" s="2">
        <v>44893</v>
      </c>
      <c r="D27655" s="2">
        <v>44900</v>
      </c>
      <c r="E27655" t="s">
        <v>98</v>
      </c>
      <c r="F27655" t="s">
        <v>539</v>
      </c>
      <c r="G27655" t="s">
        <v>540</v>
      </c>
      <c r="H27655" t="s">
        <v>30</v>
      </c>
      <c r="I27655" t="s">
        <v>2138</v>
      </c>
      <c r="J27655" t="s">
        <v>60</v>
      </c>
      <c r="K27655" t="s">
        <v>48</v>
      </c>
      <c r="L27655" t="s">
        <v>49</v>
      </c>
      <c r="M27655" t="s">
        <v>50</v>
      </c>
      <c r="N27655" t="s">
        <v>30161</v>
      </c>
      <c r="O27655" t="s">
        <v>114</v>
      </c>
      <c r="P27655" t="s">
        <v>115</v>
      </c>
      <c r="Q27655" t="s">
        <v>24937</v>
      </c>
      <c r="R27655" s="3">
        <v>49.247999999999998</v>
      </c>
      <c r="S27655">
        <v>4</v>
      </c>
      <c r="T27655" s="3">
        <v>0.1</v>
      </c>
      <c r="U27655" s="3">
        <v>11.927999999999997</v>
      </c>
      <c r="V27655" s="3">
        <v>6.64</v>
      </c>
      <c r="W27655" t="s">
        <v>117</v>
      </c>
      <c r="X27655" t="str">
        <f>TEXT(Table1__2[[#This Row],[Order date]],"dddd")</f>
        <v>Monday</v>
      </c>
      <c r="Y27655" s="3" t="str">
        <f>IF(OR(Table1__2[[#This Row],[Day]]="Saturday",Table1__2[[#This Row],[Day]]="Sunday"),"Holiday","Non-Holiday")</f>
        <v>Non-Holiday</v>
      </c>
      <c r="Z27655" s="3" t="str">
        <f>TEXT(Table1__2[[#This Row],[Order date]],"mmmm")</f>
        <v>November</v>
      </c>
    </row>
    <row r="27656" spans="1:26" x14ac:dyDescent="0.3">
      <c r="A27656">
        <v>29249</v>
      </c>
      <c r="B27656" t="s">
        <v>34975</v>
      </c>
      <c r="C27656" s="2">
        <v>44501</v>
      </c>
      <c r="D27656" s="2">
        <v>44508</v>
      </c>
      <c r="E27656" t="s">
        <v>98</v>
      </c>
      <c r="F27656" t="s">
        <v>5558</v>
      </c>
      <c r="G27656" t="s">
        <v>5559</v>
      </c>
      <c r="H27656" t="s">
        <v>68</v>
      </c>
      <c r="I27656" t="s">
        <v>1728</v>
      </c>
      <c r="J27656" t="s">
        <v>1729</v>
      </c>
      <c r="K27656" t="s">
        <v>48</v>
      </c>
      <c r="L27656" t="s">
        <v>49</v>
      </c>
      <c r="M27656" t="s">
        <v>50</v>
      </c>
      <c r="N27656" t="s">
        <v>30194</v>
      </c>
      <c r="O27656" t="s">
        <v>114</v>
      </c>
      <c r="P27656" t="s">
        <v>8787</v>
      </c>
      <c r="Q27656" t="s">
        <v>22613</v>
      </c>
      <c r="R27656" s="3">
        <v>69.39</v>
      </c>
      <c r="S27656">
        <v>3</v>
      </c>
      <c r="T27656" s="3">
        <v>0.4</v>
      </c>
      <c r="U27656" s="3">
        <v>3.4199999999999946</v>
      </c>
      <c r="V27656" s="3">
        <v>6.64</v>
      </c>
      <c r="W27656" t="s">
        <v>64</v>
      </c>
      <c r="X27656" t="str">
        <f>TEXT(Table1__2[[#This Row],[Order date]],"dddd")</f>
        <v>Monday</v>
      </c>
      <c r="Y27656" s="3" t="str">
        <f>IF(OR(Table1__2[[#This Row],[Day]]="Saturday",Table1__2[[#This Row],[Day]]="Sunday"),"Holiday","Non-Holiday")</f>
        <v>Non-Holiday</v>
      </c>
      <c r="Z27656" s="3" t="str">
        <f>TEXT(Table1__2[[#This Row],[Order date]],"mmmm")</f>
        <v>November</v>
      </c>
    </row>
    <row r="27657" spans="1:26" x14ac:dyDescent="0.3">
      <c r="A27657">
        <v>30268</v>
      </c>
      <c r="B27657" t="s">
        <v>34976</v>
      </c>
      <c r="C27657" s="2">
        <v>44735</v>
      </c>
      <c r="D27657" s="2">
        <v>44738</v>
      </c>
      <c r="E27657" t="s">
        <v>42</v>
      </c>
      <c r="F27657" t="s">
        <v>1398</v>
      </c>
      <c r="G27657" t="s">
        <v>1399</v>
      </c>
      <c r="H27657" t="s">
        <v>30</v>
      </c>
      <c r="I27657" t="s">
        <v>2965</v>
      </c>
      <c r="J27657" t="s">
        <v>2965</v>
      </c>
      <c r="K27657" t="s">
        <v>2966</v>
      </c>
      <c r="L27657" t="s">
        <v>49</v>
      </c>
      <c r="M27657" t="s">
        <v>350</v>
      </c>
      <c r="N27657" t="s">
        <v>29046</v>
      </c>
      <c r="O27657" t="s">
        <v>114</v>
      </c>
      <c r="P27657" t="s">
        <v>11183</v>
      </c>
      <c r="Q27657" t="s">
        <v>29047</v>
      </c>
      <c r="R27657" s="3">
        <v>22.036500000000004</v>
      </c>
      <c r="S27657">
        <v>3</v>
      </c>
      <c r="T27657" s="3">
        <v>0.17</v>
      </c>
      <c r="U27657" s="3">
        <v>-1.3635000000000019</v>
      </c>
      <c r="V27657" s="3">
        <v>6.64</v>
      </c>
      <c r="W27657" t="s">
        <v>40</v>
      </c>
      <c r="X27657" t="str">
        <f>TEXT(Table1__2[[#This Row],[Order date]],"dddd")</f>
        <v>Thursday</v>
      </c>
      <c r="Y27657" s="3" t="str">
        <f>IF(OR(Table1__2[[#This Row],[Day]]="Saturday",Table1__2[[#This Row],[Day]]="Sunday"),"Holiday","Non-Holiday")</f>
        <v>Non-Holiday</v>
      </c>
      <c r="Z27657" s="3" t="str">
        <f>TEXT(Table1__2[[#This Row],[Order date]],"mmmm")</f>
        <v>June</v>
      </c>
    </row>
    <row r="27658" spans="1:26" x14ac:dyDescent="0.3">
      <c r="A27658">
        <v>32754</v>
      </c>
      <c r="B27658" t="s">
        <v>34977</v>
      </c>
      <c r="C27658" s="2">
        <v>44060</v>
      </c>
      <c r="D27658" s="2">
        <v>44064</v>
      </c>
      <c r="E27658" t="s">
        <v>98</v>
      </c>
      <c r="F27658" t="s">
        <v>4274</v>
      </c>
      <c r="G27658" t="s">
        <v>4275</v>
      </c>
      <c r="H27658" t="s">
        <v>45</v>
      </c>
      <c r="I27658" t="s">
        <v>31185</v>
      </c>
      <c r="J27658" t="s">
        <v>858</v>
      </c>
      <c r="K27658" t="s">
        <v>33</v>
      </c>
      <c r="L27658" t="s">
        <v>34</v>
      </c>
      <c r="M27658" t="s">
        <v>35</v>
      </c>
      <c r="N27658" t="s">
        <v>34978</v>
      </c>
      <c r="O27658" t="s">
        <v>114</v>
      </c>
      <c r="P27658" t="s">
        <v>115</v>
      </c>
      <c r="Q27658" t="s">
        <v>34979</v>
      </c>
      <c r="R27658" s="3">
        <v>52.199999999999996</v>
      </c>
      <c r="S27658">
        <v>9</v>
      </c>
      <c r="T27658" s="3">
        <v>0</v>
      </c>
      <c r="U27658" s="3">
        <v>23.49</v>
      </c>
      <c r="V27658" s="3">
        <v>6.64</v>
      </c>
      <c r="W27658" t="s">
        <v>106</v>
      </c>
      <c r="X27658" t="str">
        <f>TEXT(Table1__2[[#This Row],[Order date]],"dddd")</f>
        <v>Monday</v>
      </c>
      <c r="Y27658" s="3" t="str">
        <f>IF(OR(Table1__2[[#This Row],[Day]]="Saturday",Table1__2[[#This Row],[Day]]="Sunday"),"Holiday","Non-Holiday")</f>
        <v>Non-Holiday</v>
      </c>
      <c r="Z27658" s="3" t="str">
        <f>TEXT(Table1__2[[#This Row],[Order date]],"mmmm")</f>
        <v>August</v>
      </c>
    </row>
    <row r="27659" spans="1:26" x14ac:dyDescent="0.3">
      <c r="A27659">
        <v>43092</v>
      </c>
      <c r="B27659" t="s">
        <v>34980</v>
      </c>
      <c r="C27659" s="2">
        <v>43701</v>
      </c>
      <c r="D27659" s="2">
        <v>43706</v>
      </c>
      <c r="E27659" t="s">
        <v>98</v>
      </c>
      <c r="F27659" t="s">
        <v>21204</v>
      </c>
      <c r="G27659" t="s">
        <v>5185</v>
      </c>
      <c r="H27659" t="s">
        <v>30</v>
      </c>
      <c r="I27659" t="s">
        <v>5599</v>
      </c>
      <c r="J27659" t="s">
        <v>5599</v>
      </c>
      <c r="K27659" t="s">
        <v>3561</v>
      </c>
      <c r="L27659" t="s">
        <v>79</v>
      </c>
      <c r="M27659" t="s">
        <v>79</v>
      </c>
      <c r="N27659" t="s">
        <v>26179</v>
      </c>
      <c r="O27659" t="s">
        <v>114</v>
      </c>
      <c r="P27659" t="s">
        <v>5050</v>
      </c>
      <c r="Q27659" t="s">
        <v>26180</v>
      </c>
      <c r="R27659" s="3">
        <v>60.858000000000004</v>
      </c>
      <c r="S27659">
        <v>14</v>
      </c>
      <c r="T27659" s="3">
        <v>0.7</v>
      </c>
      <c r="U27659" s="3">
        <v>-75.22199999999998</v>
      </c>
      <c r="V27659" s="3">
        <v>6.64</v>
      </c>
      <c r="W27659" t="s">
        <v>64</v>
      </c>
      <c r="X27659" t="str">
        <f>TEXT(Table1__2[[#This Row],[Order date]],"dddd")</f>
        <v>Saturday</v>
      </c>
      <c r="Y27659" s="3" t="str">
        <f>IF(OR(Table1__2[[#This Row],[Day]]="Saturday",Table1__2[[#This Row],[Day]]="Sunday"),"Holiday","Non-Holiday")</f>
        <v>Holiday</v>
      </c>
      <c r="Z27659" s="3" t="str">
        <f>TEXT(Table1__2[[#This Row],[Order date]],"mmmm")</f>
        <v>August</v>
      </c>
    </row>
    <row r="27660" spans="1:26" x14ac:dyDescent="0.3">
      <c r="A27660">
        <v>43256</v>
      </c>
      <c r="B27660" t="s">
        <v>34981</v>
      </c>
      <c r="C27660" s="2">
        <v>44002</v>
      </c>
      <c r="D27660" s="2">
        <v>44005</v>
      </c>
      <c r="E27660" t="s">
        <v>56</v>
      </c>
      <c r="F27660" t="s">
        <v>11774</v>
      </c>
      <c r="G27660" t="s">
        <v>10589</v>
      </c>
      <c r="H27660" t="s">
        <v>45</v>
      </c>
      <c r="I27660" t="s">
        <v>8953</v>
      </c>
      <c r="J27660" t="s">
        <v>8954</v>
      </c>
      <c r="K27660" t="s">
        <v>1623</v>
      </c>
      <c r="L27660" t="s">
        <v>147</v>
      </c>
      <c r="M27660" t="s">
        <v>147</v>
      </c>
      <c r="N27660" t="s">
        <v>17676</v>
      </c>
      <c r="O27660" t="s">
        <v>114</v>
      </c>
      <c r="P27660" t="s">
        <v>115</v>
      </c>
      <c r="Q27660" t="s">
        <v>15857</v>
      </c>
      <c r="R27660" s="3">
        <v>49.77000000000001</v>
      </c>
      <c r="S27660">
        <v>1</v>
      </c>
      <c r="T27660" s="3">
        <v>0</v>
      </c>
      <c r="U27660" s="3">
        <v>13.919999999999998</v>
      </c>
      <c r="V27660" s="3">
        <v>6.64</v>
      </c>
      <c r="W27660" t="s">
        <v>64</v>
      </c>
      <c r="X27660" t="str">
        <f>TEXT(Table1__2[[#This Row],[Order date]],"dddd")</f>
        <v>Saturday</v>
      </c>
      <c r="Y27660" s="3" t="str">
        <f>IF(OR(Table1__2[[#This Row],[Day]]="Saturday",Table1__2[[#This Row],[Day]]="Sunday"),"Holiday","Non-Holiday")</f>
        <v>Holiday</v>
      </c>
      <c r="Z27660" s="3" t="str">
        <f>TEXT(Table1__2[[#This Row],[Order date]],"mmmm")</f>
        <v>June</v>
      </c>
    </row>
    <row r="27661" spans="1:26" x14ac:dyDescent="0.3">
      <c r="A27661">
        <v>1864</v>
      </c>
      <c r="B27661" t="s">
        <v>34982</v>
      </c>
      <c r="C27661" s="2">
        <v>43784</v>
      </c>
      <c r="D27661" s="2">
        <v>43786</v>
      </c>
      <c r="E27661" t="s">
        <v>42</v>
      </c>
      <c r="F27661" t="s">
        <v>451</v>
      </c>
      <c r="G27661" t="s">
        <v>452</v>
      </c>
      <c r="H27661" t="s">
        <v>45</v>
      </c>
      <c r="I27661" t="s">
        <v>5017</v>
      </c>
      <c r="J27661" t="s">
        <v>1556</v>
      </c>
      <c r="K27661" t="s">
        <v>242</v>
      </c>
      <c r="L27661" t="s">
        <v>156</v>
      </c>
      <c r="M27661" t="s">
        <v>234</v>
      </c>
      <c r="N27661" t="s">
        <v>34983</v>
      </c>
      <c r="O27661" t="s">
        <v>114</v>
      </c>
      <c r="P27661" t="s">
        <v>8787</v>
      </c>
      <c r="Q27661" t="s">
        <v>34984</v>
      </c>
      <c r="R27661" s="3">
        <v>39.759999999999991</v>
      </c>
      <c r="S27661">
        <v>7</v>
      </c>
      <c r="T27661" s="3">
        <v>0</v>
      </c>
      <c r="U27661" s="3">
        <v>15.820000000000002</v>
      </c>
      <c r="V27661" s="3">
        <v>6.6390000000000002</v>
      </c>
      <c r="W27661" t="s">
        <v>40</v>
      </c>
      <c r="X27661" t="str">
        <f>TEXT(Table1__2[[#This Row],[Order date]],"dddd")</f>
        <v>Friday</v>
      </c>
      <c r="Y27661" s="3" t="str">
        <f>IF(OR(Table1__2[[#This Row],[Day]]="Saturday",Table1__2[[#This Row],[Day]]="Sunday"),"Holiday","Non-Holiday")</f>
        <v>Non-Holiday</v>
      </c>
      <c r="Z27661" s="3" t="str">
        <f>TEXT(Table1__2[[#This Row],[Order date]],"mmmm")</f>
        <v>November</v>
      </c>
    </row>
    <row r="27662" spans="1:26" x14ac:dyDescent="0.3">
      <c r="A27662">
        <v>5661</v>
      </c>
      <c r="B27662" t="s">
        <v>30973</v>
      </c>
      <c r="C27662" s="2">
        <v>44269</v>
      </c>
      <c r="D27662" s="2">
        <v>44274</v>
      </c>
      <c r="E27662" t="s">
        <v>98</v>
      </c>
      <c r="F27662" t="s">
        <v>1398</v>
      </c>
      <c r="G27662" t="s">
        <v>1399</v>
      </c>
      <c r="H27662" t="s">
        <v>30</v>
      </c>
      <c r="I27662" t="s">
        <v>1509</v>
      </c>
      <c r="J27662" t="s">
        <v>1509</v>
      </c>
      <c r="K27662" t="s">
        <v>542</v>
      </c>
      <c r="L27662" t="s">
        <v>156</v>
      </c>
      <c r="M27662" t="s">
        <v>72</v>
      </c>
      <c r="N27662" t="s">
        <v>6935</v>
      </c>
      <c r="O27662" t="s">
        <v>114</v>
      </c>
      <c r="P27662" t="s">
        <v>797</v>
      </c>
      <c r="Q27662" t="s">
        <v>8325</v>
      </c>
      <c r="R27662" s="3">
        <v>97.859999999999985</v>
      </c>
      <c r="S27662">
        <v>3</v>
      </c>
      <c r="T27662" s="3">
        <v>0</v>
      </c>
      <c r="U27662" s="3">
        <v>0.96000000000000019</v>
      </c>
      <c r="V27662" s="3">
        <v>6.6370000000000005</v>
      </c>
      <c r="W27662" t="s">
        <v>64</v>
      </c>
      <c r="X27662" t="str">
        <f>TEXT(Table1__2[[#This Row],[Order date]],"dddd")</f>
        <v>Sunday</v>
      </c>
      <c r="Y27662" s="3" t="str">
        <f>IF(OR(Table1__2[[#This Row],[Day]]="Saturday",Table1__2[[#This Row],[Day]]="Sunday"),"Holiday","Non-Holiday")</f>
        <v>Holiday</v>
      </c>
      <c r="Z27662" s="3" t="str">
        <f>TEXT(Table1__2[[#This Row],[Order date]],"mmmm")</f>
        <v>March</v>
      </c>
    </row>
    <row r="27663" spans="1:26" x14ac:dyDescent="0.3">
      <c r="A27663">
        <v>5623</v>
      </c>
      <c r="B27663" t="s">
        <v>34985</v>
      </c>
      <c r="C27663" s="2">
        <v>43536</v>
      </c>
      <c r="D27663" s="2">
        <v>43536</v>
      </c>
      <c r="E27663" t="s">
        <v>27</v>
      </c>
      <c r="F27663" t="s">
        <v>4975</v>
      </c>
      <c r="G27663" t="s">
        <v>4976</v>
      </c>
      <c r="H27663" t="s">
        <v>45</v>
      </c>
      <c r="I27663" t="s">
        <v>8226</v>
      </c>
      <c r="J27663" t="s">
        <v>1015</v>
      </c>
      <c r="K27663" t="s">
        <v>1015</v>
      </c>
      <c r="L27663" t="s">
        <v>156</v>
      </c>
      <c r="M27663" t="s">
        <v>72</v>
      </c>
      <c r="N27663" t="s">
        <v>19998</v>
      </c>
      <c r="O27663" t="s">
        <v>114</v>
      </c>
      <c r="P27663" t="s">
        <v>5050</v>
      </c>
      <c r="Q27663" t="s">
        <v>9698</v>
      </c>
      <c r="R27663" s="3">
        <v>65.239999999999995</v>
      </c>
      <c r="S27663">
        <v>2</v>
      </c>
      <c r="T27663" s="3">
        <v>0</v>
      </c>
      <c r="U27663" s="3">
        <v>22.16</v>
      </c>
      <c r="V27663" s="3">
        <v>6.6360000000000001</v>
      </c>
      <c r="W27663" t="s">
        <v>64</v>
      </c>
      <c r="X27663" t="str">
        <f>TEXT(Table1__2[[#This Row],[Order date]],"dddd")</f>
        <v>Tuesday</v>
      </c>
      <c r="Y27663" s="3" t="str">
        <f>IF(OR(Table1__2[[#This Row],[Day]]="Saturday",Table1__2[[#This Row],[Day]]="Sunday"),"Holiday","Non-Holiday")</f>
        <v>Non-Holiday</v>
      </c>
      <c r="Z27663" s="3" t="str">
        <f>TEXT(Table1__2[[#This Row],[Order date]],"mmmm")</f>
        <v>March</v>
      </c>
    </row>
    <row r="27664" spans="1:26" x14ac:dyDescent="0.3">
      <c r="A27664">
        <v>4113</v>
      </c>
      <c r="B27664" t="s">
        <v>34986</v>
      </c>
      <c r="C27664" s="2">
        <v>44326</v>
      </c>
      <c r="D27664" s="2">
        <v>44326</v>
      </c>
      <c r="E27664" t="s">
        <v>27</v>
      </c>
      <c r="F27664" t="s">
        <v>3945</v>
      </c>
      <c r="G27664" t="s">
        <v>3946</v>
      </c>
      <c r="H27664" t="s">
        <v>30</v>
      </c>
      <c r="I27664" t="s">
        <v>3603</v>
      </c>
      <c r="J27664" t="s">
        <v>3604</v>
      </c>
      <c r="K27664" t="s">
        <v>3605</v>
      </c>
      <c r="L27664" t="s">
        <v>156</v>
      </c>
      <c r="M27664" t="s">
        <v>72</v>
      </c>
      <c r="N27664" t="s">
        <v>34565</v>
      </c>
      <c r="O27664" t="s">
        <v>114</v>
      </c>
      <c r="P27664" t="s">
        <v>10161</v>
      </c>
      <c r="Q27664" t="s">
        <v>24759</v>
      </c>
      <c r="R27664" s="3">
        <v>26.447999999999997</v>
      </c>
      <c r="S27664">
        <v>4</v>
      </c>
      <c r="T27664" s="3">
        <v>0.4</v>
      </c>
      <c r="U27664" s="3">
        <v>-1.7919999999999987</v>
      </c>
      <c r="V27664" s="3">
        <v>6.6349999999999998</v>
      </c>
      <c r="W27664" t="s">
        <v>40</v>
      </c>
      <c r="X27664" t="str">
        <f>TEXT(Table1__2[[#This Row],[Order date]],"dddd")</f>
        <v>Monday</v>
      </c>
      <c r="Y27664" s="3" t="str">
        <f>IF(OR(Table1__2[[#This Row],[Day]]="Saturday",Table1__2[[#This Row],[Day]]="Sunday"),"Holiday","Non-Holiday")</f>
        <v>Non-Holiday</v>
      </c>
      <c r="Z27664" s="3" t="str">
        <f>TEXT(Table1__2[[#This Row],[Order date]],"mmmm")</f>
        <v>May</v>
      </c>
    </row>
    <row r="27665" spans="1:26" x14ac:dyDescent="0.3">
      <c r="A27665">
        <v>1299</v>
      </c>
      <c r="B27665" t="s">
        <v>18618</v>
      </c>
      <c r="C27665" s="2">
        <v>44689</v>
      </c>
      <c r="D27665" s="2">
        <v>44696</v>
      </c>
      <c r="E27665" t="s">
        <v>98</v>
      </c>
      <c r="F27665" t="s">
        <v>4032</v>
      </c>
      <c r="G27665" t="s">
        <v>4033</v>
      </c>
      <c r="H27665" t="s">
        <v>30</v>
      </c>
      <c r="I27665" t="s">
        <v>18619</v>
      </c>
      <c r="J27665" t="s">
        <v>9983</v>
      </c>
      <c r="K27665" t="s">
        <v>155</v>
      </c>
      <c r="L27665" t="s">
        <v>156</v>
      </c>
      <c r="M27665" t="s">
        <v>123</v>
      </c>
      <c r="N27665" t="s">
        <v>14896</v>
      </c>
      <c r="O27665" t="s">
        <v>52</v>
      </c>
      <c r="P27665" t="s">
        <v>365</v>
      </c>
      <c r="Q27665" t="s">
        <v>6856</v>
      </c>
      <c r="R27665" s="3">
        <v>162.75999999999996</v>
      </c>
      <c r="S27665">
        <v>2</v>
      </c>
      <c r="T27665" s="3">
        <v>0</v>
      </c>
      <c r="U27665" s="3">
        <v>27.639999999999997</v>
      </c>
      <c r="V27665" s="3">
        <v>6.633</v>
      </c>
      <c r="W27665" t="s">
        <v>64</v>
      </c>
      <c r="X27665" t="str">
        <f>TEXT(Table1__2[[#This Row],[Order date]],"dddd")</f>
        <v>Sunday</v>
      </c>
      <c r="Y27665" s="3" t="str">
        <f>IF(OR(Table1__2[[#This Row],[Day]]="Saturday",Table1__2[[#This Row],[Day]]="Sunday"),"Holiday","Non-Holiday")</f>
        <v>Holiday</v>
      </c>
      <c r="Z27665" s="3" t="str">
        <f>TEXT(Table1__2[[#This Row],[Order date]],"mmmm")</f>
        <v>May</v>
      </c>
    </row>
    <row r="27666" spans="1:26" x14ac:dyDescent="0.3">
      <c r="A27666">
        <v>2956</v>
      </c>
      <c r="B27666" t="s">
        <v>10175</v>
      </c>
      <c r="C27666" s="2">
        <v>44753</v>
      </c>
      <c r="D27666" s="2">
        <v>44758</v>
      </c>
      <c r="E27666" t="s">
        <v>98</v>
      </c>
      <c r="F27666" t="s">
        <v>1166</v>
      </c>
      <c r="G27666" t="s">
        <v>1167</v>
      </c>
      <c r="H27666" t="s">
        <v>45</v>
      </c>
      <c r="I27666" t="s">
        <v>10176</v>
      </c>
      <c r="J27666" t="s">
        <v>9983</v>
      </c>
      <c r="K27666" t="s">
        <v>155</v>
      </c>
      <c r="L27666" t="s">
        <v>156</v>
      </c>
      <c r="M27666" t="s">
        <v>123</v>
      </c>
      <c r="N27666" t="s">
        <v>34987</v>
      </c>
      <c r="O27666" t="s">
        <v>114</v>
      </c>
      <c r="P27666" t="s">
        <v>132</v>
      </c>
      <c r="Q27666" t="s">
        <v>25733</v>
      </c>
      <c r="R27666" s="3">
        <v>77.760000000000019</v>
      </c>
      <c r="S27666">
        <v>9</v>
      </c>
      <c r="T27666" s="3">
        <v>0</v>
      </c>
      <c r="U27666" s="3">
        <v>26.28</v>
      </c>
      <c r="V27666" s="3">
        <v>6.6319999999999997</v>
      </c>
      <c r="W27666" t="s">
        <v>106</v>
      </c>
      <c r="X27666" t="str">
        <f>TEXT(Table1__2[[#This Row],[Order date]],"dddd")</f>
        <v>Monday</v>
      </c>
      <c r="Y27666" s="3" t="str">
        <f>IF(OR(Table1__2[[#This Row],[Day]]="Saturday",Table1__2[[#This Row],[Day]]="Sunday"),"Holiday","Non-Holiday")</f>
        <v>Non-Holiday</v>
      </c>
      <c r="Z27666" s="3" t="str">
        <f>TEXT(Table1__2[[#This Row],[Order date]],"mmmm")</f>
        <v>July</v>
      </c>
    </row>
    <row r="27667" spans="1:26" x14ac:dyDescent="0.3">
      <c r="A27667">
        <v>11689</v>
      </c>
      <c r="B27667" t="s">
        <v>34988</v>
      </c>
      <c r="C27667" s="2">
        <v>44717</v>
      </c>
      <c r="D27667" s="2">
        <v>44719</v>
      </c>
      <c r="E27667" t="s">
        <v>42</v>
      </c>
      <c r="F27667" t="s">
        <v>2709</v>
      </c>
      <c r="G27667" t="s">
        <v>2710</v>
      </c>
      <c r="H27667" t="s">
        <v>45</v>
      </c>
      <c r="I27667" t="s">
        <v>3150</v>
      </c>
      <c r="J27667" t="s">
        <v>3151</v>
      </c>
      <c r="K27667" t="s">
        <v>174</v>
      </c>
      <c r="L27667" t="s">
        <v>71</v>
      </c>
      <c r="M27667" t="s">
        <v>72</v>
      </c>
      <c r="N27667" t="s">
        <v>34989</v>
      </c>
      <c r="O27667" t="s">
        <v>114</v>
      </c>
      <c r="P27667" t="s">
        <v>8787</v>
      </c>
      <c r="Q27667" t="s">
        <v>16880</v>
      </c>
      <c r="R27667" s="3">
        <v>67.2</v>
      </c>
      <c r="S27667">
        <v>5</v>
      </c>
      <c r="T27667" s="3">
        <v>0</v>
      </c>
      <c r="U27667" s="3">
        <v>25.5</v>
      </c>
      <c r="V27667" s="3">
        <v>6.63</v>
      </c>
      <c r="W27667" t="s">
        <v>64</v>
      </c>
      <c r="X27667" t="str">
        <f>TEXT(Table1__2[[#This Row],[Order date]],"dddd")</f>
        <v>Sunday</v>
      </c>
      <c r="Y27667" s="3" t="str">
        <f>IF(OR(Table1__2[[#This Row],[Day]]="Saturday",Table1__2[[#This Row],[Day]]="Sunday"),"Holiday","Non-Holiday")</f>
        <v>Holiday</v>
      </c>
      <c r="Z27667" s="3" t="str">
        <f>TEXT(Table1__2[[#This Row],[Order date]],"mmmm")</f>
        <v>June</v>
      </c>
    </row>
    <row r="27668" spans="1:26" x14ac:dyDescent="0.3">
      <c r="A27668">
        <v>13327</v>
      </c>
      <c r="B27668" t="s">
        <v>34990</v>
      </c>
      <c r="C27668" s="2">
        <v>43684</v>
      </c>
      <c r="D27668" s="2">
        <v>43687</v>
      </c>
      <c r="E27668" t="s">
        <v>56</v>
      </c>
      <c r="F27668" t="s">
        <v>6839</v>
      </c>
      <c r="G27668" t="s">
        <v>6840</v>
      </c>
      <c r="H27668" t="s">
        <v>45</v>
      </c>
      <c r="I27668" t="s">
        <v>1549</v>
      </c>
      <c r="J27668" t="s">
        <v>1549</v>
      </c>
      <c r="K27668" t="s">
        <v>685</v>
      </c>
      <c r="L27668" t="s">
        <v>71</v>
      </c>
      <c r="M27668" t="s">
        <v>72</v>
      </c>
      <c r="N27668" t="s">
        <v>34991</v>
      </c>
      <c r="O27668" t="s">
        <v>52</v>
      </c>
      <c r="P27668" t="s">
        <v>4240</v>
      </c>
      <c r="Q27668" t="s">
        <v>24649</v>
      </c>
      <c r="R27668" s="3">
        <v>37.86</v>
      </c>
      <c r="S27668">
        <v>2</v>
      </c>
      <c r="T27668" s="3">
        <v>0</v>
      </c>
      <c r="U27668" s="3">
        <v>11.34</v>
      </c>
      <c r="V27668" s="3">
        <v>6.63</v>
      </c>
      <c r="W27668" t="s">
        <v>40</v>
      </c>
      <c r="X27668" t="str">
        <f>TEXT(Table1__2[[#This Row],[Order date]],"dddd")</f>
        <v>Wednesday</v>
      </c>
      <c r="Y27668" s="3" t="str">
        <f>IF(OR(Table1__2[[#This Row],[Day]]="Saturday",Table1__2[[#This Row],[Day]]="Sunday"),"Holiday","Non-Holiday")</f>
        <v>Non-Holiday</v>
      </c>
      <c r="Z27668" s="3" t="str">
        <f>TEXT(Table1__2[[#This Row],[Order date]],"mmmm")</f>
        <v>August</v>
      </c>
    </row>
    <row r="27669" spans="1:26" x14ac:dyDescent="0.3">
      <c r="A27669">
        <v>15086</v>
      </c>
      <c r="B27669" t="s">
        <v>14313</v>
      </c>
      <c r="C27669" s="2">
        <v>44743</v>
      </c>
      <c r="D27669" s="2">
        <v>44746</v>
      </c>
      <c r="E27669" t="s">
        <v>56</v>
      </c>
      <c r="F27669" t="s">
        <v>1986</v>
      </c>
      <c r="G27669" t="s">
        <v>1987</v>
      </c>
      <c r="H27669" t="s">
        <v>30</v>
      </c>
      <c r="I27669" t="s">
        <v>14314</v>
      </c>
      <c r="J27669" t="s">
        <v>8095</v>
      </c>
      <c r="K27669" t="s">
        <v>685</v>
      </c>
      <c r="L27669" t="s">
        <v>71</v>
      </c>
      <c r="M27669" t="s">
        <v>72</v>
      </c>
      <c r="N27669" t="s">
        <v>34992</v>
      </c>
      <c r="O27669" t="s">
        <v>37</v>
      </c>
      <c r="P27669" t="s">
        <v>38</v>
      </c>
      <c r="Q27669" t="s">
        <v>22210</v>
      </c>
      <c r="R27669" s="3">
        <v>59.22</v>
      </c>
      <c r="S27669">
        <v>2</v>
      </c>
      <c r="T27669" s="3">
        <v>0</v>
      </c>
      <c r="U27669" s="3">
        <v>5.28</v>
      </c>
      <c r="V27669" s="3">
        <v>6.63</v>
      </c>
      <c r="W27669" t="s">
        <v>64</v>
      </c>
      <c r="X27669" t="str">
        <f>TEXT(Table1__2[[#This Row],[Order date]],"dddd")</f>
        <v>Friday</v>
      </c>
      <c r="Y27669" s="3" t="str">
        <f>IF(OR(Table1__2[[#This Row],[Day]]="Saturday",Table1__2[[#This Row],[Day]]="Sunday"),"Holiday","Non-Holiday")</f>
        <v>Non-Holiday</v>
      </c>
      <c r="Z27669" s="3" t="str">
        <f>TEXT(Table1__2[[#This Row],[Order date]],"mmmm")</f>
        <v>July</v>
      </c>
    </row>
    <row r="27670" spans="1:26" x14ac:dyDescent="0.3">
      <c r="A27670">
        <v>19163</v>
      </c>
      <c r="B27670" t="s">
        <v>28994</v>
      </c>
      <c r="C27670" s="2">
        <v>44847</v>
      </c>
      <c r="D27670" s="2">
        <v>44851</v>
      </c>
      <c r="E27670" t="s">
        <v>98</v>
      </c>
      <c r="F27670" t="s">
        <v>4536</v>
      </c>
      <c r="G27670" t="s">
        <v>4537</v>
      </c>
      <c r="H27670" t="s">
        <v>30</v>
      </c>
      <c r="I27670" t="s">
        <v>172</v>
      </c>
      <c r="J27670" t="s">
        <v>173</v>
      </c>
      <c r="K27670" t="s">
        <v>174</v>
      </c>
      <c r="L27670" t="s">
        <v>71</v>
      </c>
      <c r="M27670" t="s">
        <v>72</v>
      </c>
      <c r="N27670" t="s">
        <v>21961</v>
      </c>
      <c r="O27670" t="s">
        <v>114</v>
      </c>
      <c r="P27670" t="s">
        <v>5050</v>
      </c>
      <c r="Q27670" t="s">
        <v>15289</v>
      </c>
      <c r="R27670" s="3">
        <v>107.82</v>
      </c>
      <c r="S27670">
        <v>2</v>
      </c>
      <c r="T27670" s="3">
        <v>0</v>
      </c>
      <c r="U27670" s="3">
        <v>24.78</v>
      </c>
      <c r="V27670" s="3">
        <v>6.63</v>
      </c>
      <c r="W27670" t="s">
        <v>64</v>
      </c>
      <c r="X27670" t="str">
        <f>TEXT(Table1__2[[#This Row],[Order date]],"dddd")</f>
        <v>Thursday</v>
      </c>
      <c r="Y27670" s="3" t="str">
        <f>IF(OR(Table1__2[[#This Row],[Day]]="Saturday",Table1__2[[#This Row],[Day]]="Sunday"),"Holiday","Non-Holiday")</f>
        <v>Non-Holiday</v>
      </c>
      <c r="Z27670" s="3" t="str">
        <f>TEXT(Table1__2[[#This Row],[Order date]],"mmmm")</f>
        <v>October</v>
      </c>
    </row>
    <row r="27671" spans="1:26" x14ac:dyDescent="0.3">
      <c r="A27671">
        <v>20433</v>
      </c>
      <c r="B27671" t="s">
        <v>6854</v>
      </c>
      <c r="C27671" s="2">
        <v>44445</v>
      </c>
      <c r="D27671" s="2">
        <v>44447</v>
      </c>
      <c r="E27671" t="s">
        <v>42</v>
      </c>
      <c r="F27671" t="s">
        <v>3213</v>
      </c>
      <c r="G27671" t="s">
        <v>3214</v>
      </c>
      <c r="H27671" t="s">
        <v>30</v>
      </c>
      <c r="I27671" t="s">
        <v>1179</v>
      </c>
      <c r="J27671" t="s">
        <v>60</v>
      </c>
      <c r="K27671" t="s">
        <v>48</v>
      </c>
      <c r="L27671" t="s">
        <v>49</v>
      </c>
      <c r="M27671" t="s">
        <v>50</v>
      </c>
      <c r="N27671" t="s">
        <v>18715</v>
      </c>
      <c r="O27671" t="s">
        <v>114</v>
      </c>
      <c r="P27671" t="s">
        <v>132</v>
      </c>
      <c r="Q27671" t="s">
        <v>18716</v>
      </c>
      <c r="R27671" s="3">
        <v>169.99199999999999</v>
      </c>
      <c r="S27671">
        <v>8</v>
      </c>
      <c r="T27671" s="3">
        <v>0.1</v>
      </c>
      <c r="U27671" s="3">
        <v>-15.288000000000002</v>
      </c>
      <c r="V27671" s="3">
        <v>6.63</v>
      </c>
      <c r="W27671" t="s">
        <v>106</v>
      </c>
      <c r="X27671" t="str">
        <f>TEXT(Table1__2[[#This Row],[Order date]],"dddd")</f>
        <v>Monday</v>
      </c>
      <c r="Y27671" s="3" t="str">
        <f>IF(OR(Table1__2[[#This Row],[Day]]="Saturday",Table1__2[[#This Row],[Day]]="Sunday"),"Holiday","Non-Holiday")</f>
        <v>Non-Holiday</v>
      </c>
      <c r="Z27671" s="3" t="str">
        <f>TEXT(Table1__2[[#This Row],[Order date]],"mmmm")</f>
        <v>September</v>
      </c>
    </row>
    <row r="27672" spans="1:26" x14ac:dyDescent="0.3">
      <c r="A27672">
        <v>20476</v>
      </c>
      <c r="B27672" t="s">
        <v>11437</v>
      </c>
      <c r="C27672" s="2">
        <v>44148</v>
      </c>
      <c r="D27672" s="2">
        <v>44151</v>
      </c>
      <c r="E27672" t="s">
        <v>56</v>
      </c>
      <c r="F27672" t="s">
        <v>2968</v>
      </c>
      <c r="G27672" t="s">
        <v>2969</v>
      </c>
      <c r="H27672" t="s">
        <v>45</v>
      </c>
      <c r="I27672" t="s">
        <v>672</v>
      </c>
      <c r="J27672" t="s">
        <v>673</v>
      </c>
      <c r="K27672" t="s">
        <v>674</v>
      </c>
      <c r="L27672" t="s">
        <v>49</v>
      </c>
      <c r="M27672" t="s">
        <v>350</v>
      </c>
      <c r="N27672" t="s">
        <v>27237</v>
      </c>
      <c r="O27672" t="s">
        <v>37</v>
      </c>
      <c r="P27672" t="s">
        <v>38</v>
      </c>
      <c r="Q27672" t="s">
        <v>27238</v>
      </c>
      <c r="R27672" s="3">
        <v>118.965</v>
      </c>
      <c r="S27672">
        <v>7</v>
      </c>
      <c r="T27672" s="3">
        <v>0.45</v>
      </c>
      <c r="U27672" s="3">
        <v>-45.465000000000003</v>
      </c>
      <c r="V27672" s="3">
        <v>6.63</v>
      </c>
      <c r="W27672" t="s">
        <v>64</v>
      </c>
      <c r="X27672" t="str">
        <f>TEXT(Table1__2[[#This Row],[Order date]],"dddd")</f>
        <v>Friday</v>
      </c>
      <c r="Y27672" s="3" t="str">
        <f>IF(OR(Table1__2[[#This Row],[Day]]="Saturday",Table1__2[[#This Row],[Day]]="Sunday"),"Holiday","Non-Holiday")</f>
        <v>Non-Holiday</v>
      </c>
      <c r="Z27672" s="3" t="str">
        <f>TEXT(Table1__2[[#This Row],[Order date]],"mmmm")</f>
        <v>November</v>
      </c>
    </row>
    <row r="27673" spans="1:26" x14ac:dyDescent="0.3">
      <c r="A27673">
        <v>21878</v>
      </c>
      <c r="B27673" t="s">
        <v>34106</v>
      </c>
      <c r="C27673" s="2">
        <v>44906</v>
      </c>
      <c r="D27673" s="2">
        <v>44910</v>
      </c>
      <c r="E27673" t="s">
        <v>98</v>
      </c>
      <c r="F27673" t="s">
        <v>1475</v>
      </c>
      <c r="G27673" t="s">
        <v>1476</v>
      </c>
      <c r="H27673" t="s">
        <v>45</v>
      </c>
      <c r="I27673" t="s">
        <v>672</v>
      </c>
      <c r="J27673" t="s">
        <v>673</v>
      </c>
      <c r="K27673" t="s">
        <v>674</v>
      </c>
      <c r="L27673" t="s">
        <v>49</v>
      </c>
      <c r="M27673" t="s">
        <v>350</v>
      </c>
      <c r="N27673" t="s">
        <v>8893</v>
      </c>
      <c r="O27673" t="s">
        <v>114</v>
      </c>
      <c r="P27673" t="s">
        <v>132</v>
      </c>
      <c r="Q27673" t="s">
        <v>8894</v>
      </c>
      <c r="R27673" s="3">
        <v>77.170500000000004</v>
      </c>
      <c r="S27673">
        <v>3</v>
      </c>
      <c r="T27673" s="3">
        <v>0.45</v>
      </c>
      <c r="U27673" s="3">
        <v>-47.749499999999998</v>
      </c>
      <c r="V27673" s="3">
        <v>6.63</v>
      </c>
      <c r="W27673" t="s">
        <v>64</v>
      </c>
      <c r="X27673" t="str">
        <f>TEXT(Table1__2[[#This Row],[Order date]],"dddd")</f>
        <v>Sunday</v>
      </c>
      <c r="Y27673" s="3" t="str">
        <f>IF(OR(Table1__2[[#This Row],[Day]]="Saturday",Table1__2[[#This Row],[Day]]="Sunday"),"Holiday","Non-Holiday")</f>
        <v>Holiday</v>
      </c>
      <c r="Z27673" s="3" t="str">
        <f>TEXT(Table1__2[[#This Row],[Order date]],"mmmm")</f>
        <v>December</v>
      </c>
    </row>
    <row r="27674" spans="1:26" x14ac:dyDescent="0.3">
      <c r="A27674">
        <v>24841</v>
      </c>
      <c r="B27674" t="s">
        <v>34993</v>
      </c>
      <c r="C27674" s="2">
        <v>44784</v>
      </c>
      <c r="D27674" s="2">
        <v>44789</v>
      </c>
      <c r="E27674" t="s">
        <v>98</v>
      </c>
      <c r="F27674" t="s">
        <v>3521</v>
      </c>
      <c r="G27674" t="s">
        <v>3522</v>
      </c>
      <c r="H27674" t="s">
        <v>30</v>
      </c>
      <c r="I27674" t="s">
        <v>1703</v>
      </c>
      <c r="J27674" t="s">
        <v>1703</v>
      </c>
      <c r="K27674" t="s">
        <v>164</v>
      </c>
      <c r="L27674" t="s">
        <v>49</v>
      </c>
      <c r="M27674" t="s">
        <v>165</v>
      </c>
      <c r="N27674" t="s">
        <v>24014</v>
      </c>
      <c r="O27674" t="s">
        <v>114</v>
      </c>
      <c r="P27674" t="s">
        <v>5050</v>
      </c>
      <c r="Q27674" t="s">
        <v>9650</v>
      </c>
      <c r="R27674" s="3">
        <v>102.71999999999998</v>
      </c>
      <c r="S27674">
        <v>2</v>
      </c>
      <c r="T27674" s="3">
        <v>0</v>
      </c>
      <c r="U27674" s="3">
        <v>3.06</v>
      </c>
      <c r="V27674" s="3">
        <v>6.63</v>
      </c>
      <c r="W27674" t="s">
        <v>64</v>
      </c>
      <c r="X27674" t="str">
        <f>TEXT(Table1__2[[#This Row],[Order date]],"dddd")</f>
        <v>Thursday</v>
      </c>
      <c r="Y27674" s="3" t="str">
        <f>IF(OR(Table1__2[[#This Row],[Day]]="Saturday",Table1__2[[#This Row],[Day]]="Sunday"),"Holiday","Non-Holiday")</f>
        <v>Non-Holiday</v>
      </c>
      <c r="Z27674" s="3" t="str">
        <f>TEXT(Table1__2[[#This Row],[Order date]],"mmmm")</f>
        <v>August</v>
      </c>
    </row>
    <row r="27675" spans="1:26" x14ac:dyDescent="0.3">
      <c r="A27675">
        <v>31749</v>
      </c>
      <c r="B27675" t="s">
        <v>12393</v>
      </c>
      <c r="C27675" s="2">
        <v>44288</v>
      </c>
      <c r="D27675" s="2">
        <v>44290</v>
      </c>
      <c r="E27675" t="s">
        <v>42</v>
      </c>
      <c r="F27675" t="s">
        <v>4082</v>
      </c>
      <c r="G27675" t="s">
        <v>4083</v>
      </c>
      <c r="H27675" t="s">
        <v>30</v>
      </c>
      <c r="I27675" t="s">
        <v>11181</v>
      </c>
      <c r="J27675" t="s">
        <v>32</v>
      </c>
      <c r="K27675" t="s">
        <v>33</v>
      </c>
      <c r="L27675" t="s">
        <v>34</v>
      </c>
      <c r="M27675" t="s">
        <v>35</v>
      </c>
      <c r="N27675" t="s">
        <v>34994</v>
      </c>
      <c r="O27675" t="s">
        <v>37</v>
      </c>
      <c r="P27675" t="s">
        <v>62</v>
      </c>
      <c r="Q27675" t="s">
        <v>34995</v>
      </c>
      <c r="R27675" s="3">
        <v>35.119999999999997</v>
      </c>
      <c r="S27675">
        <v>4</v>
      </c>
      <c r="T27675" s="3">
        <v>0</v>
      </c>
      <c r="U27675" s="3">
        <v>9.1311999999999998</v>
      </c>
      <c r="V27675" s="3">
        <v>6.63</v>
      </c>
      <c r="W27675" t="s">
        <v>40</v>
      </c>
      <c r="X27675" t="str">
        <f>TEXT(Table1__2[[#This Row],[Order date]],"dddd")</f>
        <v>Friday</v>
      </c>
      <c r="Y27675" s="3" t="str">
        <f>IF(OR(Table1__2[[#This Row],[Day]]="Saturday",Table1__2[[#This Row],[Day]]="Sunday"),"Holiday","Non-Holiday")</f>
        <v>Non-Holiday</v>
      </c>
      <c r="Z27675" s="3" t="str">
        <f>TEXT(Table1__2[[#This Row],[Order date]],"mmmm")</f>
        <v>April</v>
      </c>
    </row>
    <row r="27676" spans="1:26" x14ac:dyDescent="0.3">
      <c r="A27676">
        <v>35252</v>
      </c>
      <c r="B27676" t="s">
        <v>34996</v>
      </c>
      <c r="C27676" s="2">
        <v>43559</v>
      </c>
      <c r="D27676" s="2">
        <v>43564</v>
      </c>
      <c r="E27676" t="s">
        <v>98</v>
      </c>
      <c r="F27676" t="s">
        <v>7004</v>
      </c>
      <c r="G27676" t="s">
        <v>7005</v>
      </c>
      <c r="H27676" t="s">
        <v>30</v>
      </c>
      <c r="I27676" t="s">
        <v>826</v>
      </c>
      <c r="J27676" t="s">
        <v>611</v>
      </c>
      <c r="K27676" t="s">
        <v>33</v>
      </c>
      <c r="L27676" t="s">
        <v>34</v>
      </c>
      <c r="M27676" t="s">
        <v>72</v>
      </c>
      <c r="N27676" t="s">
        <v>22196</v>
      </c>
      <c r="O27676" t="s">
        <v>114</v>
      </c>
      <c r="P27676" t="s">
        <v>5050</v>
      </c>
      <c r="Q27676" t="s">
        <v>22197</v>
      </c>
      <c r="R27676" s="3">
        <v>79.36</v>
      </c>
      <c r="S27676">
        <v>4</v>
      </c>
      <c r="T27676" s="3">
        <v>0</v>
      </c>
      <c r="U27676" s="3">
        <v>23.807999999999993</v>
      </c>
      <c r="V27676" s="3">
        <v>6.63</v>
      </c>
      <c r="W27676" t="s">
        <v>64</v>
      </c>
      <c r="X27676" t="str">
        <f>TEXT(Table1__2[[#This Row],[Order date]],"dddd")</f>
        <v>Thursday</v>
      </c>
      <c r="Y27676" s="3" t="str">
        <f>IF(OR(Table1__2[[#This Row],[Day]]="Saturday",Table1__2[[#This Row],[Day]]="Sunday"),"Holiday","Non-Holiday")</f>
        <v>Non-Holiday</v>
      </c>
      <c r="Z27676" s="3" t="str">
        <f>TEXT(Table1__2[[#This Row],[Order date]],"mmmm")</f>
        <v>April</v>
      </c>
    </row>
    <row r="27677" spans="1:26" x14ac:dyDescent="0.3">
      <c r="A27677">
        <v>41294</v>
      </c>
      <c r="B27677" t="s">
        <v>33049</v>
      </c>
      <c r="C27677" s="2">
        <v>44560</v>
      </c>
      <c r="D27677" s="2">
        <v>44564</v>
      </c>
      <c r="E27677" t="s">
        <v>42</v>
      </c>
      <c r="F27677" t="s">
        <v>10398</v>
      </c>
      <c r="G27677" t="s">
        <v>445</v>
      </c>
      <c r="H27677" t="s">
        <v>45</v>
      </c>
      <c r="I27677" t="s">
        <v>7093</v>
      </c>
      <c r="J27677" t="s">
        <v>7094</v>
      </c>
      <c r="K27677" t="s">
        <v>1390</v>
      </c>
      <c r="L27677" t="s">
        <v>79</v>
      </c>
      <c r="M27677" t="s">
        <v>79</v>
      </c>
      <c r="N27677" t="s">
        <v>22339</v>
      </c>
      <c r="O27677" t="s">
        <v>114</v>
      </c>
      <c r="P27677" t="s">
        <v>797</v>
      </c>
      <c r="Q27677" t="s">
        <v>7638</v>
      </c>
      <c r="R27677" s="3">
        <v>62.16</v>
      </c>
      <c r="S27677">
        <v>1</v>
      </c>
      <c r="T27677" s="3">
        <v>0</v>
      </c>
      <c r="U27677" s="3">
        <v>4.9499999999999993</v>
      </c>
      <c r="V27677" s="3">
        <v>6.63</v>
      </c>
      <c r="W27677" t="s">
        <v>64</v>
      </c>
      <c r="X27677" t="str">
        <f>TEXT(Table1__2[[#This Row],[Order date]],"dddd")</f>
        <v>Thursday</v>
      </c>
      <c r="Y27677" s="3" t="str">
        <f>IF(OR(Table1__2[[#This Row],[Day]]="Saturday",Table1__2[[#This Row],[Day]]="Sunday"),"Holiday","Non-Holiday")</f>
        <v>Non-Holiday</v>
      </c>
      <c r="Z27677" s="3" t="str">
        <f>TEXT(Table1__2[[#This Row],[Order date]],"mmmm")</f>
        <v>December</v>
      </c>
    </row>
    <row r="27678" spans="1:26" x14ac:dyDescent="0.3">
      <c r="A27678">
        <v>49743</v>
      </c>
      <c r="B27678" t="s">
        <v>29105</v>
      </c>
      <c r="C27678" s="2">
        <v>44150</v>
      </c>
      <c r="D27678" s="2">
        <v>44156</v>
      </c>
      <c r="E27678" t="s">
        <v>98</v>
      </c>
      <c r="F27678" t="s">
        <v>5922</v>
      </c>
      <c r="G27678" t="s">
        <v>1910</v>
      </c>
      <c r="H27678" t="s">
        <v>30</v>
      </c>
      <c r="I27678" t="s">
        <v>3427</v>
      </c>
      <c r="J27678" t="s">
        <v>3427</v>
      </c>
      <c r="K27678" t="s">
        <v>1653</v>
      </c>
      <c r="L27678" t="s">
        <v>147</v>
      </c>
      <c r="M27678" t="s">
        <v>147</v>
      </c>
      <c r="N27678" t="s">
        <v>6458</v>
      </c>
      <c r="O27678" t="s">
        <v>114</v>
      </c>
      <c r="P27678" t="s">
        <v>797</v>
      </c>
      <c r="Q27678" t="s">
        <v>6459</v>
      </c>
      <c r="R27678" s="3">
        <v>81.287999999999997</v>
      </c>
      <c r="S27678">
        <v>1</v>
      </c>
      <c r="T27678" s="3">
        <v>0.6</v>
      </c>
      <c r="U27678" s="3">
        <v>-58.961999999999975</v>
      </c>
      <c r="V27678" s="3">
        <v>6.63</v>
      </c>
      <c r="W27678" t="s">
        <v>64</v>
      </c>
      <c r="X27678" t="str">
        <f>TEXT(Table1__2[[#This Row],[Order date]],"dddd")</f>
        <v>Sunday</v>
      </c>
      <c r="Y27678" s="3" t="str">
        <f>IF(OR(Table1__2[[#This Row],[Day]]="Saturday",Table1__2[[#This Row],[Day]]="Sunday"),"Holiday","Non-Holiday")</f>
        <v>Holiday</v>
      </c>
      <c r="Z27678" s="3" t="str">
        <f>TEXT(Table1__2[[#This Row],[Order date]],"mmmm")</f>
        <v>November</v>
      </c>
    </row>
    <row r="27679" spans="1:26" x14ac:dyDescent="0.3">
      <c r="A27679">
        <v>49820</v>
      </c>
      <c r="B27679" t="s">
        <v>34997</v>
      </c>
      <c r="C27679" s="2">
        <v>44444</v>
      </c>
      <c r="D27679" s="2">
        <v>44451</v>
      </c>
      <c r="E27679" t="s">
        <v>98</v>
      </c>
      <c r="F27679" t="s">
        <v>34998</v>
      </c>
      <c r="G27679" t="s">
        <v>1838</v>
      </c>
      <c r="H27679" t="s">
        <v>45</v>
      </c>
      <c r="I27679" t="s">
        <v>3883</v>
      </c>
      <c r="J27679" t="s">
        <v>3883</v>
      </c>
      <c r="K27679" t="s">
        <v>2331</v>
      </c>
      <c r="L27679" t="s">
        <v>147</v>
      </c>
      <c r="M27679" t="s">
        <v>147</v>
      </c>
      <c r="N27679" t="s">
        <v>34028</v>
      </c>
      <c r="O27679" t="s">
        <v>114</v>
      </c>
      <c r="P27679" t="s">
        <v>132</v>
      </c>
      <c r="Q27679" t="s">
        <v>23498</v>
      </c>
      <c r="R27679" s="3">
        <v>81.239999999999995</v>
      </c>
      <c r="S27679">
        <v>4</v>
      </c>
      <c r="T27679" s="3">
        <v>0</v>
      </c>
      <c r="U27679" s="3">
        <v>26.759999999999998</v>
      </c>
      <c r="V27679" s="3">
        <v>6.63</v>
      </c>
      <c r="W27679" t="s">
        <v>64</v>
      </c>
      <c r="X27679" t="str">
        <f>TEXT(Table1__2[[#This Row],[Order date]],"dddd")</f>
        <v>Sunday</v>
      </c>
      <c r="Y27679" s="3" t="str">
        <f>IF(OR(Table1__2[[#This Row],[Day]]="Saturday",Table1__2[[#This Row],[Day]]="Sunday"),"Holiday","Non-Holiday")</f>
        <v>Holiday</v>
      </c>
      <c r="Z27679" s="3" t="str">
        <f>TEXT(Table1__2[[#This Row],[Order date]],"mmmm")</f>
        <v>September</v>
      </c>
    </row>
    <row r="27680" spans="1:26" x14ac:dyDescent="0.3">
      <c r="A27680">
        <v>50009</v>
      </c>
      <c r="B27680" t="s">
        <v>34999</v>
      </c>
      <c r="C27680" s="2">
        <v>44882</v>
      </c>
      <c r="D27680" s="2">
        <v>44888</v>
      </c>
      <c r="E27680" t="s">
        <v>98</v>
      </c>
      <c r="F27680" t="s">
        <v>31121</v>
      </c>
      <c r="G27680" t="s">
        <v>7741</v>
      </c>
      <c r="H27680" t="s">
        <v>68</v>
      </c>
      <c r="I27680" t="s">
        <v>561</v>
      </c>
      <c r="J27680" t="s">
        <v>2538</v>
      </c>
      <c r="K27680" t="s">
        <v>667</v>
      </c>
      <c r="L27680" t="s">
        <v>667</v>
      </c>
      <c r="M27680" t="s">
        <v>667</v>
      </c>
      <c r="N27680" t="s">
        <v>30543</v>
      </c>
      <c r="O27680" t="s">
        <v>114</v>
      </c>
      <c r="P27680" t="s">
        <v>5050</v>
      </c>
      <c r="Q27680" t="s">
        <v>23594</v>
      </c>
      <c r="R27680" s="3">
        <v>60.480000000000004</v>
      </c>
      <c r="S27680">
        <v>4</v>
      </c>
      <c r="T27680" s="3">
        <v>0</v>
      </c>
      <c r="U27680" s="3">
        <v>21.72</v>
      </c>
      <c r="V27680" s="3">
        <v>6.63</v>
      </c>
      <c r="W27680" t="s">
        <v>117</v>
      </c>
      <c r="X27680" t="str">
        <f>TEXT(Table1__2[[#This Row],[Order date]],"dddd")</f>
        <v>Thursday</v>
      </c>
      <c r="Y27680" s="3" t="str">
        <f>IF(OR(Table1__2[[#This Row],[Day]]="Saturday",Table1__2[[#This Row],[Day]]="Sunday"),"Holiday","Non-Holiday")</f>
        <v>Non-Holiday</v>
      </c>
      <c r="Z27680" s="3" t="str">
        <f>TEXT(Table1__2[[#This Row],[Order date]],"mmmm")</f>
        <v>November</v>
      </c>
    </row>
    <row r="27681" spans="1:26" x14ac:dyDescent="0.3">
      <c r="A27681">
        <v>8290</v>
      </c>
      <c r="B27681" t="s">
        <v>23561</v>
      </c>
      <c r="C27681" s="2">
        <v>43506</v>
      </c>
      <c r="D27681" s="2">
        <v>43510</v>
      </c>
      <c r="E27681" t="s">
        <v>98</v>
      </c>
      <c r="F27681" t="s">
        <v>2925</v>
      </c>
      <c r="G27681" t="s">
        <v>2926</v>
      </c>
      <c r="H27681" t="s">
        <v>45</v>
      </c>
      <c r="I27681" t="s">
        <v>3851</v>
      </c>
      <c r="J27681" t="s">
        <v>3757</v>
      </c>
      <c r="K27681" t="s">
        <v>242</v>
      </c>
      <c r="L27681" t="s">
        <v>156</v>
      </c>
      <c r="M27681" t="s">
        <v>234</v>
      </c>
      <c r="N27681" t="s">
        <v>31733</v>
      </c>
      <c r="O27681" t="s">
        <v>114</v>
      </c>
      <c r="P27681" t="s">
        <v>132</v>
      </c>
      <c r="Q27681" t="s">
        <v>31734</v>
      </c>
      <c r="R27681" s="3">
        <v>41.12</v>
      </c>
      <c r="S27681">
        <v>4</v>
      </c>
      <c r="T27681" s="3">
        <v>0</v>
      </c>
      <c r="U27681" s="3">
        <v>16.399999999999999</v>
      </c>
      <c r="V27681" s="3">
        <v>6.6290000000000004</v>
      </c>
      <c r="W27681" t="s">
        <v>106</v>
      </c>
      <c r="X27681" t="str">
        <f>TEXT(Table1__2[[#This Row],[Order date]],"dddd")</f>
        <v>Sunday</v>
      </c>
      <c r="Y27681" s="3" t="str">
        <f>IF(OR(Table1__2[[#This Row],[Day]]="Saturday",Table1__2[[#This Row],[Day]]="Sunday"),"Holiday","Non-Holiday")</f>
        <v>Holiday</v>
      </c>
      <c r="Z27681" s="3" t="str">
        <f>TEXT(Table1__2[[#This Row],[Order date]],"mmmm")</f>
        <v>February</v>
      </c>
    </row>
    <row r="27682" spans="1:26" x14ac:dyDescent="0.3">
      <c r="A27682">
        <v>7132</v>
      </c>
      <c r="B27682" t="s">
        <v>35000</v>
      </c>
      <c r="C27682" s="2">
        <v>44101</v>
      </c>
      <c r="D27682" s="2">
        <v>44105</v>
      </c>
      <c r="E27682" t="s">
        <v>98</v>
      </c>
      <c r="F27682" t="s">
        <v>4314</v>
      </c>
      <c r="G27682" t="s">
        <v>4315</v>
      </c>
      <c r="H27682" t="s">
        <v>30</v>
      </c>
      <c r="I27682" t="s">
        <v>3221</v>
      </c>
      <c r="J27682" t="s">
        <v>2132</v>
      </c>
      <c r="K27682" t="s">
        <v>242</v>
      </c>
      <c r="L27682" t="s">
        <v>156</v>
      </c>
      <c r="M27682" t="s">
        <v>234</v>
      </c>
      <c r="N27682" t="s">
        <v>29798</v>
      </c>
      <c r="O27682" t="s">
        <v>114</v>
      </c>
      <c r="P27682" t="s">
        <v>10161</v>
      </c>
      <c r="Q27682" t="s">
        <v>27594</v>
      </c>
      <c r="R27682" s="3">
        <v>64.400000000000006</v>
      </c>
      <c r="S27682">
        <v>7</v>
      </c>
      <c r="T27682" s="3">
        <v>0</v>
      </c>
      <c r="U27682" s="3">
        <v>20.58</v>
      </c>
      <c r="V27682" s="3">
        <v>6.6209999999999996</v>
      </c>
      <c r="W27682" t="s">
        <v>64</v>
      </c>
      <c r="X27682" t="str">
        <f>TEXT(Table1__2[[#This Row],[Order date]],"dddd")</f>
        <v>Sunday</v>
      </c>
      <c r="Y27682" s="3" t="str">
        <f>IF(OR(Table1__2[[#This Row],[Day]]="Saturday",Table1__2[[#This Row],[Day]]="Sunday"),"Holiday","Non-Holiday")</f>
        <v>Holiday</v>
      </c>
      <c r="Z27682" s="3" t="str">
        <f>TEXT(Table1__2[[#This Row],[Order date]],"mmmm")</f>
        <v>September</v>
      </c>
    </row>
    <row r="27683" spans="1:26" x14ac:dyDescent="0.3">
      <c r="A27683">
        <v>12287</v>
      </c>
      <c r="B27683" t="s">
        <v>35001</v>
      </c>
      <c r="C27683" s="2">
        <v>44424</v>
      </c>
      <c r="D27683" s="2">
        <v>44428</v>
      </c>
      <c r="E27683" t="s">
        <v>42</v>
      </c>
      <c r="F27683" t="s">
        <v>2840</v>
      </c>
      <c r="G27683" t="s">
        <v>2841</v>
      </c>
      <c r="H27683" t="s">
        <v>30</v>
      </c>
      <c r="I27683" t="s">
        <v>35002</v>
      </c>
      <c r="J27683" t="s">
        <v>8026</v>
      </c>
      <c r="K27683" t="s">
        <v>8027</v>
      </c>
      <c r="L27683" t="s">
        <v>71</v>
      </c>
      <c r="M27683" t="s">
        <v>234</v>
      </c>
      <c r="N27683" t="s">
        <v>19431</v>
      </c>
      <c r="O27683" t="s">
        <v>114</v>
      </c>
      <c r="P27683" t="s">
        <v>115</v>
      </c>
      <c r="Q27683" t="s">
        <v>18778</v>
      </c>
      <c r="R27683" s="3">
        <v>51.27000000000001</v>
      </c>
      <c r="S27683">
        <v>2</v>
      </c>
      <c r="T27683" s="3">
        <v>0.5</v>
      </c>
      <c r="U27683" s="3">
        <v>-15.390000000000008</v>
      </c>
      <c r="V27683" s="3">
        <v>6.62</v>
      </c>
      <c r="W27683" t="s">
        <v>64</v>
      </c>
      <c r="X27683" t="str">
        <f>TEXT(Table1__2[[#This Row],[Order date]],"dddd")</f>
        <v>Monday</v>
      </c>
      <c r="Y27683" s="3" t="str">
        <f>IF(OR(Table1__2[[#This Row],[Day]]="Saturday",Table1__2[[#This Row],[Day]]="Sunday"),"Holiday","Non-Holiday")</f>
        <v>Non-Holiday</v>
      </c>
      <c r="Z27683" s="3" t="str">
        <f>TEXT(Table1__2[[#This Row],[Order date]],"mmmm")</f>
        <v>August</v>
      </c>
    </row>
    <row r="27684" spans="1:26" x14ac:dyDescent="0.3">
      <c r="A27684">
        <v>15048</v>
      </c>
      <c r="B27684" t="s">
        <v>29641</v>
      </c>
      <c r="C27684" s="2">
        <v>43683</v>
      </c>
      <c r="D27684" s="2">
        <v>43687</v>
      </c>
      <c r="E27684" t="s">
        <v>98</v>
      </c>
      <c r="F27684" t="s">
        <v>1909</v>
      </c>
      <c r="G27684" t="s">
        <v>1910</v>
      </c>
      <c r="H27684" t="s">
        <v>30</v>
      </c>
      <c r="I27684" t="s">
        <v>17861</v>
      </c>
      <c r="J27684" t="s">
        <v>17862</v>
      </c>
      <c r="K27684" t="s">
        <v>174</v>
      </c>
      <c r="L27684" t="s">
        <v>71</v>
      </c>
      <c r="M27684" t="s">
        <v>72</v>
      </c>
      <c r="N27684" t="s">
        <v>10404</v>
      </c>
      <c r="O27684" t="s">
        <v>114</v>
      </c>
      <c r="P27684" t="s">
        <v>797</v>
      </c>
      <c r="Q27684" t="s">
        <v>4405</v>
      </c>
      <c r="R27684" s="3">
        <v>186.62399999999997</v>
      </c>
      <c r="S27684">
        <v>1</v>
      </c>
      <c r="T27684" s="3">
        <v>0.1</v>
      </c>
      <c r="U27684" s="3">
        <v>14.514000000000003</v>
      </c>
      <c r="V27684" s="3">
        <v>6.62</v>
      </c>
      <c r="W27684" t="s">
        <v>64</v>
      </c>
      <c r="X27684" t="str">
        <f>TEXT(Table1__2[[#This Row],[Order date]],"dddd")</f>
        <v>Tuesday</v>
      </c>
      <c r="Y27684" s="3" t="str">
        <f>IF(OR(Table1__2[[#This Row],[Day]]="Saturday",Table1__2[[#This Row],[Day]]="Sunday"),"Holiday","Non-Holiday")</f>
        <v>Non-Holiday</v>
      </c>
      <c r="Z27684" s="3" t="str">
        <f>TEXT(Table1__2[[#This Row],[Order date]],"mmmm")</f>
        <v>August</v>
      </c>
    </row>
    <row r="27685" spans="1:26" x14ac:dyDescent="0.3">
      <c r="A27685">
        <v>15721</v>
      </c>
      <c r="B27685" t="s">
        <v>25737</v>
      </c>
      <c r="C27685" s="2">
        <v>44086</v>
      </c>
      <c r="D27685" s="2">
        <v>44092</v>
      </c>
      <c r="E27685" t="s">
        <v>98</v>
      </c>
      <c r="F27685" t="s">
        <v>521</v>
      </c>
      <c r="G27685" t="s">
        <v>522</v>
      </c>
      <c r="H27685" t="s">
        <v>68</v>
      </c>
      <c r="I27685" t="s">
        <v>12580</v>
      </c>
      <c r="J27685" t="s">
        <v>3151</v>
      </c>
      <c r="K27685" t="s">
        <v>174</v>
      </c>
      <c r="L27685" t="s">
        <v>71</v>
      </c>
      <c r="M27685" t="s">
        <v>72</v>
      </c>
      <c r="N27685" t="s">
        <v>31788</v>
      </c>
      <c r="O27685" t="s">
        <v>114</v>
      </c>
      <c r="P27685" t="s">
        <v>132</v>
      </c>
      <c r="Q27685" t="s">
        <v>18442</v>
      </c>
      <c r="R27685" s="3">
        <v>127.2</v>
      </c>
      <c r="S27685">
        <v>5</v>
      </c>
      <c r="T27685" s="3">
        <v>0</v>
      </c>
      <c r="U27685" s="3">
        <v>11.400000000000002</v>
      </c>
      <c r="V27685" s="3">
        <v>6.62</v>
      </c>
      <c r="W27685" t="s">
        <v>64</v>
      </c>
      <c r="X27685" t="str">
        <f>TEXT(Table1__2[[#This Row],[Order date]],"dddd")</f>
        <v>Saturday</v>
      </c>
      <c r="Y27685" s="3" t="str">
        <f>IF(OR(Table1__2[[#This Row],[Day]]="Saturday",Table1__2[[#This Row],[Day]]="Sunday"),"Holiday","Non-Holiday")</f>
        <v>Holiday</v>
      </c>
      <c r="Z27685" s="3" t="str">
        <f>TEXT(Table1__2[[#This Row],[Order date]],"mmmm")</f>
        <v>September</v>
      </c>
    </row>
    <row r="27686" spans="1:26" x14ac:dyDescent="0.3">
      <c r="A27686">
        <v>17258</v>
      </c>
      <c r="B27686" t="s">
        <v>10425</v>
      </c>
      <c r="C27686" s="2">
        <v>44924</v>
      </c>
      <c r="D27686" s="2">
        <v>44924</v>
      </c>
      <c r="E27686" t="s">
        <v>27</v>
      </c>
      <c r="F27686" t="s">
        <v>1613</v>
      </c>
      <c r="G27686" t="s">
        <v>1614</v>
      </c>
      <c r="H27686" t="s">
        <v>30</v>
      </c>
      <c r="I27686" t="s">
        <v>10426</v>
      </c>
      <c r="J27686" t="s">
        <v>173</v>
      </c>
      <c r="K27686" t="s">
        <v>174</v>
      </c>
      <c r="L27686" t="s">
        <v>71</v>
      </c>
      <c r="M27686" t="s">
        <v>72</v>
      </c>
      <c r="N27686" t="s">
        <v>17286</v>
      </c>
      <c r="O27686" t="s">
        <v>114</v>
      </c>
      <c r="P27686" t="s">
        <v>115</v>
      </c>
      <c r="Q27686" t="s">
        <v>17287</v>
      </c>
      <c r="R27686" s="3">
        <v>91.440000000000012</v>
      </c>
      <c r="S27686">
        <v>3</v>
      </c>
      <c r="T27686" s="3">
        <v>0</v>
      </c>
      <c r="U27686" s="3">
        <v>8.19</v>
      </c>
      <c r="V27686" s="3">
        <v>6.62</v>
      </c>
      <c r="W27686" t="s">
        <v>64</v>
      </c>
      <c r="X27686" t="str">
        <f>TEXT(Table1__2[[#This Row],[Order date]],"dddd")</f>
        <v>Thursday</v>
      </c>
      <c r="Y27686" s="3" t="str">
        <f>IF(OR(Table1__2[[#This Row],[Day]]="Saturday",Table1__2[[#This Row],[Day]]="Sunday"),"Holiday","Non-Holiday")</f>
        <v>Non-Holiday</v>
      </c>
      <c r="Z27686" s="3" t="str">
        <f>TEXT(Table1__2[[#This Row],[Order date]],"mmmm")</f>
        <v>December</v>
      </c>
    </row>
    <row r="27687" spans="1:26" x14ac:dyDescent="0.3">
      <c r="A27687">
        <v>17630</v>
      </c>
      <c r="B27687" t="s">
        <v>34126</v>
      </c>
      <c r="C27687" s="2">
        <v>44904</v>
      </c>
      <c r="D27687" s="2">
        <v>44909</v>
      </c>
      <c r="E27687" t="s">
        <v>98</v>
      </c>
      <c r="F27687" t="s">
        <v>1721</v>
      </c>
      <c r="G27687" t="s">
        <v>1722</v>
      </c>
      <c r="H27687" t="s">
        <v>45</v>
      </c>
      <c r="I27687" t="s">
        <v>4643</v>
      </c>
      <c r="J27687" t="s">
        <v>981</v>
      </c>
      <c r="K27687" t="s">
        <v>752</v>
      </c>
      <c r="L27687" t="s">
        <v>71</v>
      </c>
      <c r="M27687" t="s">
        <v>72</v>
      </c>
      <c r="N27687" t="s">
        <v>9444</v>
      </c>
      <c r="O27687" t="s">
        <v>114</v>
      </c>
      <c r="P27687" t="s">
        <v>115</v>
      </c>
      <c r="Q27687" t="s">
        <v>9445</v>
      </c>
      <c r="R27687" s="3">
        <v>75.510000000000005</v>
      </c>
      <c r="S27687">
        <v>3</v>
      </c>
      <c r="T27687" s="3">
        <v>0.5</v>
      </c>
      <c r="U27687" s="3">
        <v>-66.510000000000005</v>
      </c>
      <c r="V27687" s="3">
        <v>6.62</v>
      </c>
      <c r="W27687" t="s">
        <v>64</v>
      </c>
      <c r="X27687" t="str">
        <f>TEXT(Table1__2[[#This Row],[Order date]],"dddd")</f>
        <v>Friday</v>
      </c>
      <c r="Y27687" s="3" t="str">
        <f>IF(OR(Table1__2[[#This Row],[Day]]="Saturday",Table1__2[[#This Row],[Day]]="Sunday"),"Holiday","Non-Holiday")</f>
        <v>Non-Holiday</v>
      </c>
      <c r="Z27687" s="3" t="str">
        <f>TEXT(Table1__2[[#This Row],[Order date]],"mmmm")</f>
        <v>December</v>
      </c>
    </row>
    <row r="27688" spans="1:26" x14ac:dyDescent="0.3">
      <c r="A27688">
        <v>18265</v>
      </c>
      <c r="B27688" t="s">
        <v>35003</v>
      </c>
      <c r="C27688" s="2">
        <v>43769</v>
      </c>
      <c r="D27688" s="2">
        <v>43775</v>
      </c>
      <c r="E27688" t="s">
        <v>98</v>
      </c>
      <c r="F27688" t="s">
        <v>1955</v>
      </c>
      <c r="G27688" t="s">
        <v>415</v>
      </c>
      <c r="H27688" t="s">
        <v>30</v>
      </c>
      <c r="I27688" t="s">
        <v>69</v>
      </c>
      <c r="J27688" t="s">
        <v>69</v>
      </c>
      <c r="K27688" t="s">
        <v>70</v>
      </c>
      <c r="L27688" t="s">
        <v>71</v>
      </c>
      <c r="M27688" t="s">
        <v>72</v>
      </c>
      <c r="N27688" t="s">
        <v>26986</v>
      </c>
      <c r="O27688" t="s">
        <v>114</v>
      </c>
      <c r="P27688" t="s">
        <v>132</v>
      </c>
      <c r="Q27688" t="s">
        <v>25814</v>
      </c>
      <c r="R27688" s="3">
        <v>67.068000000000012</v>
      </c>
      <c r="S27688">
        <v>3</v>
      </c>
      <c r="T27688" s="3">
        <v>0.1</v>
      </c>
      <c r="U27688" s="3">
        <v>27.557999999999996</v>
      </c>
      <c r="V27688" s="3">
        <v>6.62</v>
      </c>
      <c r="W27688" t="s">
        <v>117</v>
      </c>
      <c r="X27688" t="str">
        <f>TEXT(Table1__2[[#This Row],[Order date]],"dddd")</f>
        <v>Thursday</v>
      </c>
      <c r="Y27688" s="3" t="str">
        <f>IF(OR(Table1__2[[#This Row],[Day]]="Saturday",Table1__2[[#This Row],[Day]]="Sunday"),"Holiday","Non-Holiday")</f>
        <v>Non-Holiday</v>
      </c>
      <c r="Z27688" s="3" t="str">
        <f>TEXT(Table1__2[[#This Row],[Order date]],"mmmm")</f>
        <v>October</v>
      </c>
    </row>
    <row r="27689" spans="1:26" x14ac:dyDescent="0.3">
      <c r="A27689">
        <v>31166</v>
      </c>
      <c r="B27689" t="s">
        <v>9593</v>
      </c>
      <c r="C27689" s="2">
        <v>44127</v>
      </c>
      <c r="D27689" s="2">
        <v>44127</v>
      </c>
      <c r="E27689" t="s">
        <v>27</v>
      </c>
      <c r="F27689" t="s">
        <v>3253</v>
      </c>
      <c r="G27689" t="s">
        <v>3254</v>
      </c>
      <c r="H27689" t="s">
        <v>30</v>
      </c>
      <c r="I27689" t="s">
        <v>1667</v>
      </c>
      <c r="J27689" t="s">
        <v>1668</v>
      </c>
      <c r="K27689" t="s">
        <v>94</v>
      </c>
      <c r="L27689" t="s">
        <v>49</v>
      </c>
      <c r="M27689" t="s">
        <v>50</v>
      </c>
      <c r="N27689" t="s">
        <v>35004</v>
      </c>
      <c r="O27689" t="s">
        <v>114</v>
      </c>
      <c r="P27689" t="s">
        <v>132</v>
      </c>
      <c r="Q27689" t="s">
        <v>28523</v>
      </c>
      <c r="R27689" s="3">
        <v>26.874000000000002</v>
      </c>
      <c r="S27689">
        <v>1</v>
      </c>
      <c r="T27689" s="3">
        <v>0.4</v>
      </c>
      <c r="U27689" s="3">
        <v>1.3139999999999965</v>
      </c>
      <c r="V27689" s="3">
        <v>6.62</v>
      </c>
      <c r="W27689" t="s">
        <v>106</v>
      </c>
      <c r="X27689" t="str">
        <f>TEXT(Table1__2[[#This Row],[Order date]],"dddd")</f>
        <v>Friday</v>
      </c>
      <c r="Y27689" s="3" t="str">
        <f>IF(OR(Table1__2[[#This Row],[Day]]="Saturday",Table1__2[[#This Row],[Day]]="Sunday"),"Holiday","Non-Holiday")</f>
        <v>Non-Holiday</v>
      </c>
      <c r="Z27689" s="3" t="str">
        <f>TEXT(Table1__2[[#This Row],[Order date]],"mmmm")</f>
        <v>October</v>
      </c>
    </row>
    <row r="27690" spans="1:26" x14ac:dyDescent="0.3">
      <c r="A27690">
        <v>34677</v>
      </c>
      <c r="B27690" t="s">
        <v>35005</v>
      </c>
      <c r="C27690" s="2">
        <v>44889</v>
      </c>
      <c r="D27690" s="2">
        <v>44890</v>
      </c>
      <c r="E27690" t="s">
        <v>56</v>
      </c>
      <c r="F27690" t="s">
        <v>7260</v>
      </c>
      <c r="G27690" t="s">
        <v>7261</v>
      </c>
      <c r="H27690" t="s">
        <v>30</v>
      </c>
      <c r="I27690" t="s">
        <v>617</v>
      </c>
      <c r="J27690" t="s">
        <v>618</v>
      </c>
      <c r="K27690" t="s">
        <v>33</v>
      </c>
      <c r="L27690" t="s">
        <v>34</v>
      </c>
      <c r="M27690" t="s">
        <v>35</v>
      </c>
      <c r="N27690" t="s">
        <v>35006</v>
      </c>
      <c r="O27690" t="s">
        <v>52</v>
      </c>
      <c r="P27690" t="s">
        <v>4240</v>
      </c>
      <c r="Q27690" t="s">
        <v>35007</v>
      </c>
      <c r="R27690" s="3">
        <v>24.048000000000002</v>
      </c>
      <c r="S27690">
        <v>9</v>
      </c>
      <c r="T27690" s="3">
        <v>0.2</v>
      </c>
      <c r="U27690" s="3">
        <v>7.2144000000000013</v>
      </c>
      <c r="V27690" s="3">
        <v>6.62</v>
      </c>
      <c r="W27690" t="s">
        <v>106</v>
      </c>
      <c r="X27690" t="str">
        <f>TEXT(Table1__2[[#This Row],[Order date]],"dddd")</f>
        <v>Thursday</v>
      </c>
      <c r="Y27690" s="3" t="str">
        <f>IF(OR(Table1__2[[#This Row],[Day]]="Saturday",Table1__2[[#This Row],[Day]]="Sunday"),"Holiday","Non-Holiday")</f>
        <v>Non-Holiday</v>
      </c>
      <c r="Z27690" s="3" t="str">
        <f>TEXT(Table1__2[[#This Row],[Order date]],"mmmm")</f>
        <v>November</v>
      </c>
    </row>
    <row r="27691" spans="1:26" x14ac:dyDescent="0.3">
      <c r="A27691">
        <v>37091</v>
      </c>
      <c r="B27691" t="s">
        <v>25713</v>
      </c>
      <c r="C27691" s="2">
        <v>44834</v>
      </c>
      <c r="D27691" s="2">
        <v>44837</v>
      </c>
      <c r="E27691" t="s">
        <v>56</v>
      </c>
      <c r="F27691" t="s">
        <v>6107</v>
      </c>
      <c r="G27691" t="s">
        <v>6108</v>
      </c>
      <c r="H27691" t="s">
        <v>30</v>
      </c>
      <c r="I27691" t="s">
        <v>15487</v>
      </c>
      <c r="J27691" t="s">
        <v>111</v>
      </c>
      <c r="K27691" t="s">
        <v>33</v>
      </c>
      <c r="L27691" t="s">
        <v>34</v>
      </c>
      <c r="M27691" t="s">
        <v>112</v>
      </c>
      <c r="N27691" t="s">
        <v>28593</v>
      </c>
      <c r="O27691" t="s">
        <v>114</v>
      </c>
      <c r="P27691" t="s">
        <v>115</v>
      </c>
      <c r="Q27691" t="s">
        <v>28828</v>
      </c>
      <c r="R27691" s="3">
        <v>46.672000000000004</v>
      </c>
      <c r="S27691">
        <v>2</v>
      </c>
      <c r="T27691" s="3">
        <v>0.2</v>
      </c>
      <c r="U27691" s="3">
        <v>16.3352</v>
      </c>
      <c r="V27691" s="3">
        <v>6.62</v>
      </c>
      <c r="W27691" t="s">
        <v>64</v>
      </c>
      <c r="X27691" t="str">
        <f>TEXT(Table1__2[[#This Row],[Order date]],"dddd")</f>
        <v>Friday</v>
      </c>
      <c r="Y27691" s="3" t="str">
        <f>IF(OR(Table1__2[[#This Row],[Day]]="Saturday",Table1__2[[#This Row],[Day]]="Sunday"),"Holiday","Non-Holiday")</f>
        <v>Non-Holiday</v>
      </c>
      <c r="Z27691" s="3" t="str">
        <f>TEXT(Table1__2[[#This Row],[Order date]],"mmmm")</f>
        <v>September</v>
      </c>
    </row>
    <row r="27692" spans="1:26" x14ac:dyDescent="0.3">
      <c r="A27692">
        <v>39305</v>
      </c>
      <c r="B27692" t="s">
        <v>7722</v>
      </c>
      <c r="C27692" s="2">
        <v>44152</v>
      </c>
      <c r="D27692" s="2">
        <v>44159</v>
      </c>
      <c r="E27692" t="s">
        <v>98</v>
      </c>
      <c r="F27692" t="s">
        <v>5825</v>
      </c>
      <c r="G27692" t="s">
        <v>5826</v>
      </c>
      <c r="H27692" t="s">
        <v>30</v>
      </c>
      <c r="I27692" t="s">
        <v>7723</v>
      </c>
      <c r="J27692" t="s">
        <v>1057</v>
      </c>
      <c r="K27692" t="s">
        <v>33</v>
      </c>
      <c r="L27692" t="s">
        <v>34</v>
      </c>
      <c r="M27692" t="s">
        <v>72</v>
      </c>
      <c r="N27692" t="s">
        <v>24626</v>
      </c>
      <c r="O27692" t="s">
        <v>114</v>
      </c>
      <c r="P27692" t="s">
        <v>6627</v>
      </c>
      <c r="Q27692" t="s">
        <v>14200</v>
      </c>
      <c r="R27692" s="3">
        <v>106.32</v>
      </c>
      <c r="S27692">
        <v>3</v>
      </c>
      <c r="T27692" s="3">
        <v>0</v>
      </c>
      <c r="U27692" s="3">
        <v>49.970399999999991</v>
      </c>
      <c r="V27692" s="3">
        <v>6.62</v>
      </c>
      <c r="W27692" t="s">
        <v>64</v>
      </c>
      <c r="X27692" t="str">
        <f>TEXT(Table1__2[[#This Row],[Order date]],"dddd")</f>
        <v>Tuesday</v>
      </c>
      <c r="Y27692" s="3" t="str">
        <f>IF(OR(Table1__2[[#This Row],[Day]]="Saturday",Table1__2[[#This Row],[Day]]="Sunday"),"Holiday","Non-Holiday")</f>
        <v>Non-Holiday</v>
      </c>
      <c r="Z27692" s="3" t="str">
        <f>TEXT(Table1__2[[#This Row],[Order date]],"mmmm")</f>
        <v>November</v>
      </c>
    </row>
    <row r="27693" spans="1:26" x14ac:dyDescent="0.3">
      <c r="A27693">
        <v>43765</v>
      </c>
      <c r="B27693" t="s">
        <v>35008</v>
      </c>
      <c r="C27693" s="2">
        <v>44898</v>
      </c>
      <c r="D27693" s="2">
        <v>44904</v>
      </c>
      <c r="E27693" t="s">
        <v>98</v>
      </c>
      <c r="F27693" t="s">
        <v>27773</v>
      </c>
      <c r="G27693" t="s">
        <v>7243</v>
      </c>
      <c r="H27693" t="s">
        <v>45</v>
      </c>
      <c r="I27693" t="s">
        <v>704</v>
      </c>
      <c r="J27693" t="s">
        <v>704</v>
      </c>
      <c r="K27693" t="s">
        <v>320</v>
      </c>
      <c r="L27693" t="s">
        <v>79</v>
      </c>
      <c r="M27693" t="s">
        <v>79</v>
      </c>
      <c r="N27693" t="s">
        <v>6254</v>
      </c>
      <c r="O27693" t="s">
        <v>37</v>
      </c>
      <c r="P27693" t="s">
        <v>294</v>
      </c>
      <c r="Q27693" t="s">
        <v>6255</v>
      </c>
      <c r="R27693" s="3">
        <v>79.38</v>
      </c>
      <c r="S27693">
        <v>1</v>
      </c>
      <c r="T27693" s="3">
        <v>0</v>
      </c>
      <c r="U27693" s="3">
        <v>30.150000000000002</v>
      </c>
      <c r="V27693" s="3">
        <v>6.62</v>
      </c>
      <c r="W27693" t="s">
        <v>64</v>
      </c>
      <c r="X27693" t="str">
        <f>TEXT(Table1__2[[#This Row],[Order date]],"dddd")</f>
        <v>Saturday</v>
      </c>
      <c r="Y27693" s="3" t="str">
        <f>IF(OR(Table1__2[[#This Row],[Day]]="Saturday",Table1__2[[#This Row],[Day]]="Sunday"),"Holiday","Non-Holiday")</f>
        <v>Holiday</v>
      </c>
      <c r="Z27693" s="3" t="str">
        <f>TEXT(Table1__2[[#This Row],[Order date]],"mmmm")</f>
        <v>December</v>
      </c>
    </row>
    <row r="27694" spans="1:26" x14ac:dyDescent="0.3">
      <c r="A27694">
        <v>45351</v>
      </c>
      <c r="B27694" t="s">
        <v>35009</v>
      </c>
      <c r="C27694" s="2">
        <v>44533</v>
      </c>
      <c r="D27694" s="2">
        <v>44533</v>
      </c>
      <c r="E27694" t="s">
        <v>27</v>
      </c>
      <c r="F27694" t="s">
        <v>3611</v>
      </c>
      <c r="G27694" t="s">
        <v>3612</v>
      </c>
      <c r="H27694" t="s">
        <v>30</v>
      </c>
      <c r="I27694" t="s">
        <v>22514</v>
      </c>
      <c r="J27694" t="s">
        <v>22514</v>
      </c>
      <c r="K27694" t="s">
        <v>1331</v>
      </c>
      <c r="L27694" t="s">
        <v>147</v>
      </c>
      <c r="M27694" t="s">
        <v>147</v>
      </c>
      <c r="N27694" t="s">
        <v>24017</v>
      </c>
      <c r="O27694" t="s">
        <v>114</v>
      </c>
      <c r="P27694" t="s">
        <v>797</v>
      </c>
      <c r="Q27694" t="s">
        <v>19417</v>
      </c>
      <c r="R27694" s="3">
        <v>22.29</v>
      </c>
      <c r="S27694">
        <v>1</v>
      </c>
      <c r="T27694" s="3">
        <v>0</v>
      </c>
      <c r="U27694" s="3">
        <v>10.68</v>
      </c>
      <c r="V27694" s="3">
        <v>6.62</v>
      </c>
      <c r="W27694" t="s">
        <v>40</v>
      </c>
      <c r="X27694" t="str">
        <f>TEXT(Table1__2[[#This Row],[Order date]],"dddd")</f>
        <v>Friday</v>
      </c>
      <c r="Y27694" s="3" t="str">
        <f>IF(OR(Table1__2[[#This Row],[Day]]="Saturday",Table1__2[[#This Row],[Day]]="Sunday"),"Holiday","Non-Holiday")</f>
        <v>Non-Holiday</v>
      </c>
      <c r="Z27694" s="3" t="str">
        <f>TEXT(Table1__2[[#This Row],[Order date]],"mmmm")</f>
        <v>December</v>
      </c>
    </row>
    <row r="27695" spans="1:26" x14ac:dyDescent="0.3">
      <c r="A27695">
        <v>45643</v>
      </c>
      <c r="B27695" t="s">
        <v>35010</v>
      </c>
      <c r="C27695" s="2">
        <v>44758</v>
      </c>
      <c r="D27695" s="2">
        <v>44762</v>
      </c>
      <c r="E27695" t="s">
        <v>98</v>
      </c>
      <c r="F27695" t="s">
        <v>4270</v>
      </c>
      <c r="G27695" t="s">
        <v>4271</v>
      </c>
      <c r="H27695" t="s">
        <v>30</v>
      </c>
      <c r="I27695" t="s">
        <v>13342</v>
      </c>
      <c r="J27695" t="s">
        <v>8977</v>
      </c>
      <c r="K27695" t="s">
        <v>418</v>
      </c>
      <c r="L27695" t="s">
        <v>147</v>
      </c>
      <c r="M27695" t="s">
        <v>147</v>
      </c>
      <c r="N27695" t="s">
        <v>14703</v>
      </c>
      <c r="O27695" t="s">
        <v>114</v>
      </c>
      <c r="P27695" t="s">
        <v>5050</v>
      </c>
      <c r="Q27695" t="s">
        <v>11741</v>
      </c>
      <c r="R27695" s="3">
        <v>103.56</v>
      </c>
      <c r="S27695">
        <v>2</v>
      </c>
      <c r="T27695" s="3">
        <v>0</v>
      </c>
      <c r="U27695" s="3">
        <v>38.28</v>
      </c>
      <c r="V27695" s="3">
        <v>6.62</v>
      </c>
      <c r="W27695" t="s">
        <v>64</v>
      </c>
      <c r="X27695" t="str">
        <f>TEXT(Table1__2[[#This Row],[Order date]],"dddd")</f>
        <v>Saturday</v>
      </c>
      <c r="Y27695" s="3" t="str">
        <f>IF(OR(Table1__2[[#This Row],[Day]]="Saturday",Table1__2[[#This Row],[Day]]="Sunday"),"Holiday","Non-Holiday")</f>
        <v>Holiday</v>
      </c>
      <c r="Z27695" s="3" t="str">
        <f>TEXT(Table1__2[[#This Row],[Order date]],"mmmm")</f>
        <v>July</v>
      </c>
    </row>
    <row r="27696" spans="1:26" x14ac:dyDescent="0.3">
      <c r="A27696">
        <v>50713</v>
      </c>
      <c r="B27696" t="s">
        <v>14384</v>
      </c>
      <c r="C27696" s="2">
        <v>44311</v>
      </c>
      <c r="D27696" s="2">
        <v>44315</v>
      </c>
      <c r="E27696" t="s">
        <v>98</v>
      </c>
      <c r="F27696" t="s">
        <v>14385</v>
      </c>
      <c r="G27696" t="s">
        <v>3025</v>
      </c>
      <c r="H27696" t="s">
        <v>30</v>
      </c>
      <c r="I27696" t="s">
        <v>2557</v>
      </c>
      <c r="J27696" t="s">
        <v>2557</v>
      </c>
      <c r="K27696" t="s">
        <v>418</v>
      </c>
      <c r="L27696" t="s">
        <v>147</v>
      </c>
      <c r="M27696" t="s">
        <v>147</v>
      </c>
      <c r="N27696" t="s">
        <v>23663</v>
      </c>
      <c r="O27696" t="s">
        <v>114</v>
      </c>
      <c r="P27696" t="s">
        <v>167</v>
      </c>
      <c r="Q27696" t="s">
        <v>11816</v>
      </c>
      <c r="R27696" s="3">
        <v>77.460000000000008</v>
      </c>
      <c r="S27696">
        <v>1</v>
      </c>
      <c r="T27696" s="3">
        <v>0</v>
      </c>
      <c r="U27696" s="3">
        <v>3.09</v>
      </c>
      <c r="V27696" s="3">
        <v>6.62</v>
      </c>
      <c r="W27696" t="s">
        <v>106</v>
      </c>
      <c r="X27696" t="str">
        <f>TEXT(Table1__2[[#This Row],[Order date]],"dddd")</f>
        <v>Sunday</v>
      </c>
      <c r="Y27696" s="3" t="str">
        <f>IF(OR(Table1__2[[#This Row],[Day]]="Saturday",Table1__2[[#This Row],[Day]]="Sunday"),"Holiday","Non-Holiday")</f>
        <v>Holiday</v>
      </c>
      <c r="Z27696" s="3" t="str">
        <f>TEXT(Table1__2[[#This Row],[Order date]],"mmmm")</f>
        <v>April</v>
      </c>
    </row>
    <row r="27697" spans="1:26" x14ac:dyDescent="0.3">
      <c r="A27697">
        <v>261</v>
      </c>
      <c r="B27697" t="s">
        <v>21354</v>
      </c>
      <c r="C27697" s="2">
        <v>43637</v>
      </c>
      <c r="D27697" s="2">
        <v>43639</v>
      </c>
      <c r="E27697" t="s">
        <v>42</v>
      </c>
      <c r="F27697" t="s">
        <v>582</v>
      </c>
      <c r="G27697" t="s">
        <v>583</v>
      </c>
      <c r="H27697" t="s">
        <v>68</v>
      </c>
      <c r="I27697" t="s">
        <v>1555</v>
      </c>
      <c r="J27697" t="s">
        <v>1556</v>
      </c>
      <c r="K27697" t="s">
        <v>242</v>
      </c>
      <c r="L27697" t="s">
        <v>156</v>
      </c>
      <c r="M27697" t="s">
        <v>234</v>
      </c>
      <c r="N27697" t="s">
        <v>5790</v>
      </c>
      <c r="O27697" t="s">
        <v>37</v>
      </c>
      <c r="P27697" t="s">
        <v>38</v>
      </c>
      <c r="Q27697" t="s">
        <v>5791</v>
      </c>
      <c r="R27697" s="3">
        <v>110.64000000000001</v>
      </c>
      <c r="S27697">
        <v>2</v>
      </c>
      <c r="T27697" s="3">
        <v>0</v>
      </c>
      <c r="U27697" s="3">
        <v>37.6</v>
      </c>
      <c r="V27697" s="3">
        <v>6.6180000000000003</v>
      </c>
      <c r="W27697" t="s">
        <v>64</v>
      </c>
      <c r="X27697" t="str">
        <f>TEXT(Table1__2[[#This Row],[Order date]],"dddd")</f>
        <v>Friday</v>
      </c>
      <c r="Y27697" s="3" t="str">
        <f>IF(OR(Table1__2[[#This Row],[Day]]="Saturday",Table1__2[[#This Row],[Day]]="Sunday"),"Holiday","Non-Holiday")</f>
        <v>Non-Holiday</v>
      </c>
      <c r="Z27697" s="3" t="str">
        <f>TEXT(Table1__2[[#This Row],[Order date]],"mmmm")</f>
        <v>June</v>
      </c>
    </row>
    <row r="27698" spans="1:26" x14ac:dyDescent="0.3">
      <c r="A27698">
        <v>6216</v>
      </c>
      <c r="B27698" t="s">
        <v>31708</v>
      </c>
      <c r="C27698" s="2">
        <v>43875</v>
      </c>
      <c r="D27698" s="2">
        <v>43880</v>
      </c>
      <c r="E27698" t="s">
        <v>42</v>
      </c>
      <c r="F27698" t="s">
        <v>908</v>
      </c>
      <c r="G27698" t="s">
        <v>909</v>
      </c>
      <c r="H27698" t="s">
        <v>30</v>
      </c>
      <c r="I27698" t="s">
        <v>1014</v>
      </c>
      <c r="J27698" t="s">
        <v>1015</v>
      </c>
      <c r="K27698" t="s">
        <v>1015</v>
      </c>
      <c r="L27698" t="s">
        <v>156</v>
      </c>
      <c r="M27698" t="s">
        <v>72</v>
      </c>
      <c r="N27698" t="s">
        <v>35011</v>
      </c>
      <c r="O27698" t="s">
        <v>52</v>
      </c>
      <c r="P27698" t="s">
        <v>4240</v>
      </c>
      <c r="Q27698" t="s">
        <v>21712</v>
      </c>
      <c r="R27698" s="3">
        <v>50.58</v>
      </c>
      <c r="S27698">
        <v>3</v>
      </c>
      <c r="T27698" s="3">
        <v>0</v>
      </c>
      <c r="U27698" s="3">
        <v>11.1</v>
      </c>
      <c r="V27698" s="3">
        <v>6.6159999999999997</v>
      </c>
      <c r="W27698" t="s">
        <v>106</v>
      </c>
      <c r="X27698" t="str">
        <f>TEXT(Table1__2[[#This Row],[Order date]],"dddd")</f>
        <v>Friday</v>
      </c>
      <c r="Y27698" s="3" t="str">
        <f>IF(OR(Table1__2[[#This Row],[Day]]="Saturday",Table1__2[[#This Row],[Day]]="Sunday"),"Holiday","Non-Holiday")</f>
        <v>Non-Holiday</v>
      </c>
      <c r="Z27698" s="3" t="str">
        <f>TEXT(Table1__2[[#This Row],[Order date]],"mmmm")</f>
        <v>February</v>
      </c>
    </row>
    <row r="27699" spans="1:26" x14ac:dyDescent="0.3">
      <c r="A27699">
        <v>11531</v>
      </c>
      <c r="B27699" t="s">
        <v>18630</v>
      </c>
      <c r="C27699" s="2">
        <v>43996</v>
      </c>
      <c r="D27699" s="2">
        <v>44001</v>
      </c>
      <c r="E27699" t="s">
        <v>42</v>
      </c>
      <c r="F27699" t="s">
        <v>5484</v>
      </c>
      <c r="G27699" t="s">
        <v>5485</v>
      </c>
      <c r="H27699" t="s">
        <v>68</v>
      </c>
      <c r="I27699" t="s">
        <v>9708</v>
      </c>
      <c r="J27699" t="s">
        <v>173</v>
      </c>
      <c r="K27699" t="s">
        <v>174</v>
      </c>
      <c r="L27699" t="s">
        <v>71</v>
      </c>
      <c r="M27699" t="s">
        <v>72</v>
      </c>
      <c r="N27699" t="s">
        <v>31920</v>
      </c>
      <c r="O27699" t="s">
        <v>114</v>
      </c>
      <c r="P27699" t="s">
        <v>115</v>
      </c>
      <c r="Q27699" t="s">
        <v>31921</v>
      </c>
      <c r="R27699" s="3">
        <v>91.77</v>
      </c>
      <c r="S27699">
        <v>7</v>
      </c>
      <c r="T27699" s="3">
        <v>0</v>
      </c>
      <c r="U27699" s="3">
        <v>6.2999999999999989</v>
      </c>
      <c r="V27699" s="3">
        <v>6.61</v>
      </c>
      <c r="W27699" t="s">
        <v>64</v>
      </c>
      <c r="X27699" t="str">
        <f>TEXT(Table1__2[[#This Row],[Order date]],"dddd")</f>
        <v>Sunday</v>
      </c>
      <c r="Y27699" s="3" t="str">
        <f>IF(OR(Table1__2[[#This Row],[Day]]="Saturday",Table1__2[[#This Row],[Day]]="Sunday"),"Holiday","Non-Holiday")</f>
        <v>Holiday</v>
      </c>
      <c r="Z27699" s="3" t="str">
        <f>TEXT(Table1__2[[#This Row],[Order date]],"mmmm")</f>
        <v>June</v>
      </c>
    </row>
    <row r="27700" spans="1:26" x14ac:dyDescent="0.3">
      <c r="A27700">
        <v>12388</v>
      </c>
      <c r="B27700" t="s">
        <v>35012</v>
      </c>
      <c r="C27700" s="2">
        <v>44535</v>
      </c>
      <c r="D27700" s="2">
        <v>44540</v>
      </c>
      <c r="E27700" t="s">
        <v>98</v>
      </c>
      <c r="F27700" t="s">
        <v>2074</v>
      </c>
      <c r="G27700" t="s">
        <v>2075</v>
      </c>
      <c r="H27700" t="s">
        <v>45</v>
      </c>
      <c r="I27700" t="s">
        <v>19427</v>
      </c>
      <c r="J27700" t="s">
        <v>3716</v>
      </c>
      <c r="K27700" t="s">
        <v>174</v>
      </c>
      <c r="L27700" t="s">
        <v>71</v>
      </c>
      <c r="M27700" t="s">
        <v>72</v>
      </c>
      <c r="N27700" t="s">
        <v>21412</v>
      </c>
      <c r="O27700" t="s">
        <v>52</v>
      </c>
      <c r="P27700" t="s">
        <v>4240</v>
      </c>
      <c r="Q27700" t="s">
        <v>6292</v>
      </c>
      <c r="R27700" s="3">
        <v>116.31</v>
      </c>
      <c r="S27700">
        <v>1</v>
      </c>
      <c r="T27700" s="3">
        <v>0</v>
      </c>
      <c r="U27700" s="3">
        <v>52.320000000000007</v>
      </c>
      <c r="V27700" s="3">
        <v>6.61</v>
      </c>
      <c r="W27700" t="s">
        <v>64</v>
      </c>
      <c r="X27700" t="str">
        <f>TEXT(Table1__2[[#This Row],[Order date]],"dddd")</f>
        <v>Sunday</v>
      </c>
      <c r="Y27700" s="3" t="str">
        <f>IF(OR(Table1__2[[#This Row],[Day]]="Saturday",Table1__2[[#This Row],[Day]]="Sunday"),"Holiday","Non-Holiday")</f>
        <v>Holiday</v>
      </c>
      <c r="Z27700" s="3" t="str">
        <f>TEXT(Table1__2[[#This Row],[Order date]],"mmmm")</f>
        <v>December</v>
      </c>
    </row>
    <row r="27701" spans="1:26" x14ac:dyDescent="0.3">
      <c r="A27701">
        <v>12398</v>
      </c>
      <c r="B27701" t="s">
        <v>28087</v>
      </c>
      <c r="C27701" s="2">
        <v>44872</v>
      </c>
      <c r="D27701" s="2">
        <v>44876</v>
      </c>
      <c r="E27701" t="s">
        <v>98</v>
      </c>
      <c r="F27701" t="s">
        <v>5968</v>
      </c>
      <c r="G27701" t="s">
        <v>5969</v>
      </c>
      <c r="H27701" t="s">
        <v>45</v>
      </c>
      <c r="I27701" t="s">
        <v>69</v>
      </c>
      <c r="J27701" t="s">
        <v>69</v>
      </c>
      <c r="K27701" t="s">
        <v>70</v>
      </c>
      <c r="L27701" t="s">
        <v>71</v>
      </c>
      <c r="M27701" t="s">
        <v>72</v>
      </c>
      <c r="N27701" t="s">
        <v>23045</v>
      </c>
      <c r="O27701" t="s">
        <v>114</v>
      </c>
      <c r="P27701" t="s">
        <v>115</v>
      </c>
      <c r="Q27701" t="s">
        <v>23046</v>
      </c>
      <c r="R27701" s="3">
        <v>53.082000000000008</v>
      </c>
      <c r="S27701">
        <v>2</v>
      </c>
      <c r="T27701" s="3">
        <v>0.1</v>
      </c>
      <c r="U27701" s="3">
        <v>6.4619999999999989</v>
      </c>
      <c r="V27701" s="3">
        <v>6.61</v>
      </c>
      <c r="W27701" t="s">
        <v>64</v>
      </c>
      <c r="X27701" t="str">
        <f>TEXT(Table1__2[[#This Row],[Order date]],"dddd")</f>
        <v>Monday</v>
      </c>
      <c r="Y27701" s="3" t="str">
        <f>IF(OR(Table1__2[[#This Row],[Day]]="Saturday",Table1__2[[#This Row],[Day]]="Sunday"),"Holiday","Non-Holiday")</f>
        <v>Non-Holiday</v>
      </c>
      <c r="Z27701" s="3" t="str">
        <f>TEXT(Table1__2[[#This Row],[Order date]],"mmmm")</f>
        <v>November</v>
      </c>
    </row>
    <row r="27702" spans="1:26" x14ac:dyDescent="0.3">
      <c r="A27702">
        <v>16634</v>
      </c>
      <c r="B27702" t="s">
        <v>15859</v>
      </c>
      <c r="C27702" s="2">
        <v>43682</v>
      </c>
      <c r="D27702" s="2">
        <v>43686</v>
      </c>
      <c r="E27702" t="s">
        <v>98</v>
      </c>
      <c r="F27702" t="s">
        <v>1644</v>
      </c>
      <c r="G27702" t="s">
        <v>1645</v>
      </c>
      <c r="H27702" t="s">
        <v>30</v>
      </c>
      <c r="I27702" t="s">
        <v>5455</v>
      </c>
      <c r="J27702" t="s">
        <v>5456</v>
      </c>
      <c r="K27702" t="s">
        <v>685</v>
      </c>
      <c r="L27702" t="s">
        <v>71</v>
      </c>
      <c r="M27702" t="s">
        <v>72</v>
      </c>
      <c r="N27702" t="s">
        <v>21327</v>
      </c>
      <c r="O27702" t="s">
        <v>114</v>
      </c>
      <c r="P27702" t="s">
        <v>5050</v>
      </c>
      <c r="Q27702" t="s">
        <v>6507</v>
      </c>
      <c r="R27702" s="3">
        <v>59.699999999999996</v>
      </c>
      <c r="S27702">
        <v>2</v>
      </c>
      <c r="T27702" s="3">
        <v>0</v>
      </c>
      <c r="U27702" s="3">
        <v>13.68</v>
      </c>
      <c r="V27702" s="3">
        <v>6.61</v>
      </c>
      <c r="W27702" t="s">
        <v>106</v>
      </c>
      <c r="X27702" t="str">
        <f>TEXT(Table1__2[[#This Row],[Order date]],"dddd")</f>
        <v>Monday</v>
      </c>
      <c r="Y27702" s="3" t="str">
        <f>IF(OR(Table1__2[[#This Row],[Day]]="Saturday",Table1__2[[#This Row],[Day]]="Sunday"),"Holiday","Non-Holiday")</f>
        <v>Non-Holiday</v>
      </c>
      <c r="Z27702" s="3" t="str">
        <f>TEXT(Table1__2[[#This Row],[Order date]],"mmmm")</f>
        <v>August</v>
      </c>
    </row>
    <row r="27703" spans="1:26" x14ac:dyDescent="0.3">
      <c r="A27703">
        <v>22966</v>
      </c>
      <c r="B27703" t="s">
        <v>35013</v>
      </c>
      <c r="C27703" s="2">
        <v>44291</v>
      </c>
      <c r="D27703" s="2">
        <v>44296</v>
      </c>
      <c r="E27703" t="s">
        <v>98</v>
      </c>
      <c r="F27703" t="s">
        <v>7868</v>
      </c>
      <c r="G27703" t="s">
        <v>703</v>
      </c>
      <c r="H27703" t="s">
        <v>30</v>
      </c>
      <c r="I27703" t="s">
        <v>15020</v>
      </c>
      <c r="J27703" t="s">
        <v>60</v>
      </c>
      <c r="K27703" t="s">
        <v>48</v>
      </c>
      <c r="L27703" t="s">
        <v>49</v>
      </c>
      <c r="M27703" t="s">
        <v>50</v>
      </c>
      <c r="N27703" t="s">
        <v>16550</v>
      </c>
      <c r="O27703" t="s">
        <v>114</v>
      </c>
      <c r="P27703" t="s">
        <v>115</v>
      </c>
      <c r="Q27703" t="s">
        <v>10995</v>
      </c>
      <c r="R27703" s="3">
        <v>86.940000000000012</v>
      </c>
      <c r="S27703">
        <v>2</v>
      </c>
      <c r="T27703" s="3">
        <v>0.1</v>
      </c>
      <c r="U27703" s="3">
        <v>0</v>
      </c>
      <c r="V27703" s="3">
        <v>6.61</v>
      </c>
      <c r="W27703" t="s">
        <v>64</v>
      </c>
      <c r="X27703" t="str">
        <f>TEXT(Table1__2[[#This Row],[Order date]],"dddd")</f>
        <v>Monday</v>
      </c>
      <c r="Y27703" s="3" t="str">
        <f>IF(OR(Table1__2[[#This Row],[Day]]="Saturday",Table1__2[[#This Row],[Day]]="Sunday"),"Holiday","Non-Holiday")</f>
        <v>Non-Holiday</v>
      </c>
      <c r="Z27703" s="3" t="str">
        <f>TEXT(Table1__2[[#This Row],[Order date]],"mmmm")</f>
        <v>April</v>
      </c>
    </row>
    <row r="27704" spans="1:26" x14ac:dyDescent="0.3">
      <c r="A27704">
        <v>26168</v>
      </c>
      <c r="B27704" t="s">
        <v>31962</v>
      </c>
      <c r="C27704" s="2">
        <v>44716</v>
      </c>
      <c r="D27704" s="2">
        <v>44721</v>
      </c>
      <c r="E27704" t="s">
        <v>98</v>
      </c>
      <c r="F27704" t="s">
        <v>978</v>
      </c>
      <c r="G27704" t="s">
        <v>979</v>
      </c>
      <c r="H27704" t="s">
        <v>30</v>
      </c>
      <c r="I27704" t="s">
        <v>46</v>
      </c>
      <c r="J27704" t="s">
        <v>47</v>
      </c>
      <c r="K27704" t="s">
        <v>48</v>
      </c>
      <c r="L27704" t="s">
        <v>49</v>
      </c>
      <c r="M27704" t="s">
        <v>50</v>
      </c>
      <c r="N27704" t="s">
        <v>35014</v>
      </c>
      <c r="O27704" t="s">
        <v>114</v>
      </c>
      <c r="P27704" t="s">
        <v>11183</v>
      </c>
      <c r="Q27704" t="s">
        <v>32270</v>
      </c>
      <c r="R27704" s="3">
        <v>69.174000000000007</v>
      </c>
      <c r="S27704">
        <v>6</v>
      </c>
      <c r="T27704" s="3">
        <v>0.1</v>
      </c>
      <c r="U27704" s="3">
        <v>17.513999999999996</v>
      </c>
      <c r="V27704" s="3">
        <v>6.61</v>
      </c>
      <c r="W27704" t="s">
        <v>64</v>
      </c>
      <c r="X27704" t="str">
        <f>TEXT(Table1__2[[#This Row],[Order date]],"dddd")</f>
        <v>Saturday</v>
      </c>
      <c r="Y27704" s="3" t="str">
        <f>IF(OR(Table1__2[[#This Row],[Day]]="Saturday",Table1__2[[#This Row],[Day]]="Sunday"),"Holiday","Non-Holiday")</f>
        <v>Holiday</v>
      </c>
      <c r="Z27704" s="3" t="str">
        <f>TEXT(Table1__2[[#This Row],[Order date]],"mmmm")</f>
        <v>June</v>
      </c>
    </row>
    <row r="27705" spans="1:26" x14ac:dyDescent="0.3">
      <c r="A27705">
        <v>26643</v>
      </c>
      <c r="B27705" t="s">
        <v>35015</v>
      </c>
      <c r="C27705" s="2">
        <v>44494</v>
      </c>
      <c r="D27705" s="2">
        <v>44498</v>
      </c>
      <c r="E27705" t="s">
        <v>98</v>
      </c>
      <c r="F27705" t="s">
        <v>6940</v>
      </c>
      <c r="G27705" t="s">
        <v>3091</v>
      </c>
      <c r="H27705" t="s">
        <v>30</v>
      </c>
      <c r="I27705" t="s">
        <v>2965</v>
      </c>
      <c r="J27705" t="s">
        <v>2965</v>
      </c>
      <c r="K27705" t="s">
        <v>2966</v>
      </c>
      <c r="L27705" t="s">
        <v>49</v>
      </c>
      <c r="M27705" t="s">
        <v>350</v>
      </c>
      <c r="N27705" t="s">
        <v>35016</v>
      </c>
      <c r="O27705" t="s">
        <v>114</v>
      </c>
      <c r="P27705" t="s">
        <v>6627</v>
      </c>
      <c r="Q27705" t="s">
        <v>23198</v>
      </c>
      <c r="R27705" s="3">
        <v>54.132599999999996</v>
      </c>
      <c r="S27705">
        <v>2</v>
      </c>
      <c r="T27705" s="3">
        <v>0.17</v>
      </c>
      <c r="U27705" s="3">
        <v>3.9125999999999994</v>
      </c>
      <c r="V27705" s="3">
        <v>6.61</v>
      </c>
      <c r="W27705" t="s">
        <v>106</v>
      </c>
      <c r="X27705" t="str">
        <f>TEXT(Table1__2[[#This Row],[Order date]],"dddd")</f>
        <v>Monday</v>
      </c>
      <c r="Y27705" s="3" t="str">
        <f>IF(OR(Table1__2[[#This Row],[Day]]="Saturday",Table1__2[[#This Row],[Day]]="Sunday"),"Holiday","Non-Holiday")</f>
        <v>Non-Holiday</v>
      </c>
      <c r="Z27705" s="3" t="str">
        <f>TEXT(Table1__2[[#This Row],[Order date]],"mmmm")</f>
        <v>October</v>
      </c>
    </row>
    <row r="27706" spans="1:26" x14ac:dyDescent="0.3">
      <c r="A27706">
        <v>29039</v>
      </c>
      <c r="B27706" t="s">
        <v>24836</v>
      </c>
      <c r="C27706" s="2">
        <v>44305</v>
      </c>
      <c r="D27706" s="2">
        <v>44310</v>
      </c>
      <c r="E27706" t="s">
        <v>98</v>
      </c>
      <c r="F27706" t="s">
        <v>5898</v>
      </c>
      <c r="G27706" t="s">
        <v>5899</v>
      </c>
      <c r="H27706" t="s">
        <v>45</v>
      </c>
      <c r="I27706" t="s">
        <v>1068</v>
      </c>
      <c r="J27706" t="s">
        <v>1068</v>
      </c>
      <c r="K27706" t="s">
        <v>349</v>
      </c>
      <c r="L27706" t="s">
        <v>49</v>
      </c>
      <c r="M27706" t="s">
        <v>350</v>
      </c>
      <c r="N27706" t="s">
        <v>33132</v>
      </c>
      <c r="O27706" t="s">
        <v>114</v>
      </c>
      <c r="P27706" t="s">
        <v>6627</v>
      </c>
      <c r="Q27706" t="s">
        <v>20883</v>
      </c>
      <c r="R27706" s="3">
        <v>54.536999999999992</v>
      </c>
      <c r="S27706">
        <v>5</v>
      </c>
      <c r="T27706" s="3">
        <v>0.47000000000000003</v>
      </c>
      <c r="U27706" s="3">
        <v>0.98700000000000898</v>
      </c>
      <c r="V27706" s="3">
        <v>6.61</v>
      </c>
      <c r="W27706" t="s">
        <v>106</v>
      </c>
      <c r="X27706" t="str">
        <f>TEXT(Table1__2[[#This Row],[Order date]],"dddd")</f>
        <v>Monday</v>
      </c>
      <c r="Y27706" s="3" t="str">
        <f>IF(OR(Table1__2[[#This Row],[Day]]="Saturday",Table1__2[[#This Row],[Day]]="Sunday"),"Holiday","Non-Holiday")</f>
        <v>Non-Holiday</v>
      </c>
      <c r="Z27706" s="3" t="str">
        <f>TEXT(Table1__2[[#This Row],[Order date]],"mmmm")</f>
        <v>April</v>
      </c>
    </row>
    <row r="27707" spans="1:26" x14ac:dyDescent="0.3">
      <c r="A27707">
        <v>30121</v>
      </c>
      <c r="B27707" t="s">
        <v>17600</v>
      </c>
      <c r="C27707" s="2">
        <v>44898</v>
      </c>
      <c r="D27707" s="2">
        <v>44902</v>
      </c>
      <c r="E27707" t="s">
        <v>98</v>
      </c>
      <c r="F27707" t="s">
        <v>4228</v>
      </c>
      <c r="G27707" t="s">
        <v>4229</v>
      </c>
      <c r="H27707" t="s">
        <v>45</v>
      </c>
      <c r="I27707" t="s">
        <v>14653</v>
      </c>
      <c r="J27707" t="s">
        <v>1064</v>
      </c>
      <c r="K27707" t="s">
        <v>349</v>
      </c>
      <c r="L27707" t="s">
        <v>49</v>
      </c>
      <c r="M27707" t="s">
        <v>350</v>
      </c>
      <c r="N27707" t="s">
        <v>20393</v>
      </c>
      <c r="O27707" t="s">
        <v>37</v>
      </c>
      <c r="P27707" t="s">
        <v>38</v>
      </c>
      <c r="Q27707" t="s">
        <v>15897</v>
      </c>
      <c r="R27707" s="3">
        <v>60.578999999999994</v>
      </c>
      <c r="S27707">
        <v>3</v>
      </c>
      <c r="T27707" s="3">
        <v>0.47000000000000003</v>
      </c>
      <c r="U27707" s="3">
        <v>-14.931000000000004</v>
      </c>
      <c r="V27707" s="3">
        <v>6.61</v>
      </c>
      <c r="W27707" t="s">
        <v>106</v>
      </c>
      <c r="X27707" t="str">
        <f>TEXT(Table1__2[[#This Row],[Order date]],"dddd")</f>
        <v>Saturday</v>
      </c>
      <c r="Y27707" s="3" t="str">
        <f>IF(OR(Table1__2[[#This Row],[Day]]="Saturday",Table1__2[[#This Row],[Day]]="Sunday"),"Holiday","Non-Holiday")</f>
        <v>Holiday</v>
      </c>
      <c r="Z27707" s="3" t="str">
        <f>TEXT(Table1__2[[#This Row],[Order date]],"mmmm")</f>
        <v>December</v>
      </c>
    </row>
    <row r="27708" spans="1:26" x14ac:dyDescent="0.3">
      <c r="A27708">
        <v>31103</v>
      </c>
      <c r="B27708" t="s">
        <v>35017</v>
      </c>
      <c r="C27708" s="2">
        <v>44547</v>
      </c>
      <c r="D27708" s="2">
        <v>44550</v>
      </c>
      <c r="E27708" t="s">
        <v>42</v>
      </c>
      <c r="F27708" t="s">
        <v>3702</v>
      </c>
      <c r="G27708" t="s">
        <v>3703</v>
      </c>
      <c r="H27708" t="s">
        <v>30</v>
      </c>
      <c r="I27708" t="s">
        <v>4851</v>
      </c>
      <c r="J27708" t="s">
        <v>4852</v>
      </c>
      <c r="K27708" t="s">
        <v>94</v>
      </c>
      <c r="L27708" t="s">
        <v>49</v>
      </c>
      <c r="M27708" t="s">
        <v>50</v>
      </c>
      <c r="N27708" t="s">
        <v>30582</v>
      </c>
      <c r="O27708" t="s">
        <v>114</v>
      </c>
      <c r="P27708" t="s">
        <v>8787</v>
      </c>
      <c r="Q27708" t="s">
        <v>22562</v>
      </c>
      <c r="R27708" s="3">
        <v>61.86</v>
      </c>
      <c r="S27708">
        <v>2</v>
      </c>
      <c r="T27708" s="3">
        <v>0</v>
      </c>
      <c r="U27708" s="3">
        <v>16.68</v>
      </c>
      <c r="V27708" s="3">
        <v>6.61</v>
      </c>
      <c r="W27708" t="s">
        <v>64</v>
      </c>
      <c r="X27708" t="str">
        <f>TEXT(Table1__2[[#This Row],[Order date]],"dddd")</f>
        <v>Friday</v>
      </c>
      <c r="Y27708" s="3" t="str">
        <f>IF(OR(Table1__2[[#This Row],[Day]]="Saturday",Table1__2[[#This Row],[Day]]="Sunday"),"Holiday","Non-Holiday")</f>
        <v>Non-Holiday</v>
      </c>
      <c r="Z27708" s="3" t="str">
        <f>TEXT(Table1__2[[#This Row],[Order date]],"mmmm")</f>
        <v>December</v>
      </c>
    </row>
    <row r="27709" spans="1:26" x14ac:dyDescent="0.3">
      <c r="A27709">
        <v>31125</v>
      </c>
      <c r="B27709" t="s">
        <v>35018</v>
      </c>
      <c r="C27709" s="2">
        <v>44128</v>
      </c>
      <c r="D27709" s="2">
        <v>44129</v>
      </c>
      <c r="E27709" t="s">
        <v>56</v>
      </c>
      <c r="F27709" t="s">
        <v>4400</v>
      </c>
      <c r="G27709" t="s">
        <v>4401</v>
      </c>
      <c r="H27709" t="s">
        <v>30</v>
      </c>
      <c r="I27709" t="s">
        <v>306</v>
      </c>
      <c r="J27709" t="s">
        <v>60</v>
      </c>
      <c r="K27709" t="s">
        <v>48</v>
      </c>
      <c r="L27709" t="s">
        <v>49</v>
      </c>
      <c r="M27709" t="s">
        <v>50</v>
      </c>
      <c r="N27709" t="s">
        <v>35019</v>
      </c>
      <c r="O27709" t="s">
        <v>114</v>
      </c>
      <c r="P27709" t="s">
        <v>10161</v>
      </c>
      <c r="Q27709" t="s">
        <v>29622</v>
      </c>
      <c r="R27709" s="3">
        <v>19.151999999999997</v>
      </c>
      <c r="S27709">
        <v>2</v>
      </c>
      <c r="T27709" s="3">
        <v>0.4</v>
      </c>
      <c r="U27709" s="3">
        <v>-2.5679999999999996</v>
      </c>
      <c r="V27709" s="3">
        <v>6.61</v>
      </c>
      <c r="W27709" t="s">
        <v>40</v>
      </c>
      <c r="X27709" t="str">
        <f>TEXT(Table1__2[[#This Row],[Order date]],"dddd")</f>
        <v>Saturday</v>
      </c>
      <c r="Y27709" s="3" t="str">
        <f>IF(OR(Table1__2[[#This Row],[Day]]="Saturday",Table1__2[[#This Row],[Day]]="Sunday"),"Holiday","Non-Holiday")</f>
        <v>Holiday</v>
      </c>
      <c r="Z27709" s="3" t="str">
        <f>TEXT(Table1__2[[#This Row],[Order date]],"mmmm")</f>
        <v>October</v>
      </c>
    </row>
    <row r="27710" spans="1:26" x14ac:dyDescent="0.3">
      <c r="A27710">
        <v>31740</v>
      </c>
      <c r="B27710" t="s">
        <v>29345</v>
      </c>
      <c r="C27710" s="2">
        <v>44445</v>
      </c>
      <c r="D27710" s="2">
        <v>44447</v>
      </c>
      <c r="E27710" t="s">
        <v>42</v>
      </c>
      <c r="F27710" t="s">
        <v>1398</v>
      </c>
      <c r="G27710" t="s">
        <v>1399</v>
      </c>
      <c r="H27710" t="s">
        <v>30</v>
      </c>
      <c r="I27710" t="s">
        <v>826</v>
      </c>
      <c r="J27710" t="s">
        <v>611</v>
      </c>
      <c r="K27710" t="s">
        <v>33</v>
      </c>
      <c r="L27710" t="s">
        <v>34</v>
      </c>
      <c r="M27710" t="s">
        <v>72</v>
      </c>
      <c r="N27710" t="s">
        <v>29657</v>
      </c>
      <c r="O27710" t="s">
        <v>114</v>
      </c>
      <c r="P27710" t="s">
        <v>6627</v>
      </c>
      <c r="Q27710" t="s">
        <v>29658</v>
      </c>
      <c r="R27710" s="3">
        <v>91.36</v>
      </c>
      <c r="S27710">
        <v>4</v>
      </c>
      <c r="T27710" s="3">
        <v>0</v>
      </c>
      <c r="U27710" s="3">
        <v>42.025599999999997</v>
      </c>
      <c r="V27710" s="3">
        <v>6.61</v>
      </c>
      <c r="W27710" t="s">
        <v>64</v>
      </c>
      <c r="X27710" t="str">
        <f>TEXT(Table1__2[[#This Row],[Order date]],"dddd")</f>
        <v>Monday</v>
      </c>
      <c r="Y27710" s="3" t="str">
        <f>IF(OR(Table1__2[[#This Row],[Day]]="Saturday",Table1__2[[#This Row],[Day]]="Sunday"),"Holiday","Non-Holiday")</f>
        <v>Non-Holiday</v>
      </c>
      <c r="Z27710" s="3" t="str">
        <f>TEXT(Table1__2[[#This Row],[Order date]],"mmmm")</f>
        <v>September</v>
      </c>
    </row>
    <row r="27711" spans="1:26" x14ac:dyDescent="0.3">
      <c r="A27711">
        <v>34015</v>
      </c>
      <c r="B27711" t="s">
        <v>35020</v>
      </c>
      <c r="C27711" s="2">
        <v>44917</v>
      </c>
      <c r="D27711" s="2">
        <v>44923</v>
      </c>
      <c r="E27711" t="s">
        <v>98</v>
      </c>
      <c r="F27711" t="s">
        <v>4807</v>
      </c>
      <c r="G27711" t="s">
        <v>4808</v>
      </c>
      <c r="H27711" t="s">
        <v>30</v>
      </c>
      <c r="I27711" t="s">
        <v>16842</v>
      </c>
      <c r="J27711" t="s">
        <v>111</v>
      </c>
      <c r="K27711" t="s">
        <v>33</v>
      </c>
      <c r="L27711" t="s">
        <v>34</v>
      </c>
      <c r="M27711" t="s">
        <v>112</v>
      </c>
      <c r="N27711" t="s">
        <v>4870</v>
      </c>
      <c r="O27711" t="s">
        <v>114</v>
      </c>
      <c r="P27711" t="s">
        <v>797</v>
      </c>
      <c r="Q27711" t="s">
        <v>4871</v>
      </c>
      <c r="R27711" s="3">
        <v>124.36</v>
      </c>
      <c r="S27711">
        <v>2</v>
      </c>
      <c r="T27711" s="3">
        <v>0</v>
      </c>
      <c r="U27711" s="3">
        <v>33.577200000000005</v>
      </c>
      <c r="V27711" s="3">
        <v>6.61</v>
      </c>
      <c r="W27711" t="s">
        <v>64</v>
      </c>
      <c r="X27711" t="str">
        <f>TEXT(Table1__2[[#This Row],[Order date]],"dddd")</f>
        <v>Thursday</v>
      </c>
      <c r="Y27711" s="3" t="str">
        <f>IF(OR(Table1__2[[#This Row],[Day]]="Saturday",Table1__2[[#This Row],[Day]]="Sunday"),"Holiday","Non-Holiday")</f>
        <v>Non-Holiday</v>
      </c>
      <c r="Z27711" s="3" t="str">
        <f>TEXT(Table1__2[[#This Row],[Order date]],"mmmm")</f>
        <v>December</v>
      </c>
    </row>
    <row r="27712" spans="1:26" x14ac:dyDescent="0.3">
      <c r="A27712">
        <v>37947</v>
      </c>
      <c r="B27712" t="s">
        <v>16132</v>
      </c>
      <c r="C27712" s="2">
        <v>44813</v>
      </c>
      <c r="D27712" s="2">
        <v>44816</v>
      </c>
      <c r="E27712" t="s">
        <v>56</v>
      </c>
      <c r="F27712" t="s">
        <v>6025</v>
      </c>
      <c r="G27712" t="s">
        <v>6026</v>
      </c>
      <c r="H27712" t="s">
        <v>45</v>
      </c>
      <c r="I27712" t="s">
        <v>7903</v>
      </c>
      <c r="J27712" t="s">
        <v>300</v>
      </c>
      <c r="K27712" t="s">
        <v>33</v>
      </c>
      <c r="L27712" t="s">
        <v>34</v>
      </c>
      <c r="M27712" t="s">
        <v>72</v>
      </c>
      <c r="N27712" t="s">
        <v>35021</v>
      </c>
      <c r="O27712" t="s">
        <v>114</v>
      </c>
      <c r="P27712" t="s">
        <v>10161</v>
      </c>
      <c r="Q27712" t="s">
        <v>35022</v>
      </c>
      <c r="R27712" s="3">
        <v>45.92</v>
      </c>
      <c r="S27712">
        <v>5</v>
      </c>
      <c r="T27712" s="3">
        <v>0.2</v>
      </c>
      <c r="U27712" s="3">
        <v>15.498000000000001</v>
      </c>
      <c r="V27712" s="3">
        <v>6.61</v>
      </c>
      <c r="W27712" t="s">
        <v>106</v>
      </c>
      <c r="X27712" t="str">
        <f>TEXT(Table1__2[[#This Row],[Order date]],"dddd")</f>
        <v>Friday</v>
      </c>
      <c r="Y27712" s="3" t="str">
        <f>IF(OR(Table1__2[[#This Row],[Day]]="Saturday",Table1__2[[#This Row],[Day]]="Sunday"),"Holiday","Non-Holiday")</f>
        <v>Non-Holiday</v>
      </c>
      <c r="Z27712" s="3" t="str">
        <f>TEXT(Table1__2[[#This Row],[Order date]],"mmmm")</f>
        <v>September</v>
      </c>
    </row>
    <row r="27713" spans="1:26" x14ac:dyDescent="0.3">
      <c r="A27713">
        <v>38439</v>
      </c>
      <c r="B27713" t="s">
        <v>35023</v>
      </c>
      <c r="C27713" s="2">
        <v>43793</v>
      </c>
      <c r="D27713" s="2">
        <v>43798</v>
      </c>
      <c r="E27713" t="s">
        <v>98</v>
      </c>
      <c r="F27713" t="s">
        <v>7554</v>
      </c>
      <c r="G27713" t="s">
        <v>7555</v>
      </c>
      <c r="H27713" t="s">
        <v>68</v>
      </c>
      <c r="I27713" t="s">
        <v>1503</v>
      </c>
      <c r="J27713" t="s">
        <v>130</v>
      </c>
      <c r="K27713" t="s">
        <v>33</v>
      </c>
      <c r="L27713" t="s">
        <v>34</v>
      </c>
      <c r="M27713" t="s">
        <v>123</v>
      </c>
      <c r="N27713" t="s">
        <v>35024</v>
      </c>
      <c r="O27713" t="s">
        <v>52</v>
      </c>
      <c r="P27713" t="s">
        <v>4240</v>
      </c>
      <c r="Q27713" t="s">
        <v>35025</v>
      </c>
      <c r="R27713" s="3">
        <v>111.15</v>
      </c>
      <c r="S27713">
        <v>5</v>
      </c>
      <c r="T27713" s="3">
        <v>0</v>
      </c>
      <c r="U27713" s="3">
        <v>48.906000000000006</v>
      </c>
      <c r="V27713" s="3">
        <v>6.61</v>
      </c>
      <c r="W27713" t="s">
        <v>64</v>
      </c>
      <c r="X27713" t="str">
        <f>TEXT(Table1__2[[#This Row],[Order date]],"dddd")</f>
        <v>Sunday</v>
      </c>
      <c r="Y27713" s="3" t="str">
        <f>IF(OR(Table1__2[[#This Row],[Day]]="Saturday",Table1__2[[#This Row],[Day]]="Sunday"),"Holiday","Non-Holiday")</f>
        <v>Holiday</v>
      </c>
      <c r="Z27713" s="3" t="str">
        <f>TEXT(Table1__2[[#This Row],[Order date]],"mmmm")</f>
        <v>November</v>
      </c>
    </row>
    <row r="27714" spans="1:26" x14ac:dyDescent="0.3">
      <c r="A27714">
        <v>38695</v>
      </c>
      <c r="B27714" t="s">
        <v>35026</v>
      </c>
      <c r="C27714" s="2">
        <v>43658</v>
      </c>
      <c r="D27714" s="2">
        <v>43661</v>
      </c>
      <c r="E27714" t="s">
        <v>42</v>
      </c>
      <c r="F27714" t="s">
        <v>8534</v>
      </c>
      <c r="G27714" t="s">
        <v>8535</v>
      </c>
      <c r="H27714" t="s">
        <v>30</v>
      </c>
      <c r="I27714" t="s">
        <v>217</v>
      </c>
      <c r="J27714" t="s">
        <v>218</v>
      </c>
      <c r="K27714" t="s">
        <v>33</v>
      </c>
      <c r="L27714" t="s">
        <v>34</v>
      </c>
      <c r="M27714" t="s">
        <v>72</v>
      </c>
      <c r="N27714" t="s">
        <v>35027</v>
      </c>
      <c r="O27714" t="s">
        <v>114</v>
      </c>
      <c r="P27714" t="s">
        <v>6627</v>
      </c>
      <c r="Q27714" t="s">
        <v>35028</v>
      </c>
      <c r="R27714" s="3">
        <v>35.856000000000002</v>
      </c>
      <c r="S27714">
        <v>9</v>
      </c>
      <c r="T27714" s="3">
        <v>0.2</v>
      </c>
      <c r="U27714" s="3">
        <v>12.997800000000003</v>
      </c>
      <c r="V27714" s="3">
        <v>6.61</v>
      </c>
      <c r="W27714" t="s">
        <v>106</v>
      </c>
      <c r="X27714" t="str">
        <f>TEXT(Table1__2[[#This Row],[Order date]],"dddd")</f>
        <v>Friday</v>
      </c>
      <c r="Y27714" s="3" t="str">
        <f>IF(OR(Table1__2[[#This Row],[Day]]="Saturday",Table1__2[[#This Row],[Day]]="Sunday"),"Holiday","Non-Holiday")</f>
        <v>Non-Holiday</v>
      </c>
      <c r="Z27714" s="3" t="str">
        <f>TEXT(Table1__2[[#This Row],[Order date]],"mmmm")</f>
        <v>July</v>
      </c>
    </row>
    <row r="27715" spans="1:26" x14ac:dyDescent="0.3">
      <c r="A27715">
        <v>39240</v>
      </c>
      <c r="B27715" t="s">
        <v>35029</v>
      </c>
      <c r="C27715" s="2">
        <v>44921</v>
      </c>
      <c r="D27715" s="2">
        <v>44928</v>
      </c>
      <c r="E27715" t="s">
        <v>98</v>
      </c>
      <c r="F27715" t="s">
        <v>4775</v>
      </c>
      <c r="G27715" t="s">
        <v>4776</v>
      </c>
      <c r="H27715" t="s">
        <v>30</v>
      </c>
      <c r="I27715" t="s">
        <v>5594</v>
      </c>
      <c r="J27715" t="s">
        <v>300</v>
      </c>
      <c r="K27715" t="s">
        <v>33</v>
      </c>
      <c r="L27715" t="s">
        <v>34</v>
      </c>
      <c r="M27715" t="s">
        <v>72</v>
      </c>
      <c r="N27715" t="s">
        <v>35030</v>
      </c>
      <c r="O27715" t="s">
        <v>114</v>
      </c>
      <c r="P27715" t="s">
        <v>132</v>
      </c>
      <c r="Q27715" t="s">
        <v>14200</v>
      </c>
      <c r="R27715" s="3">
        <v>44.688000000000002</v>
      </c>
      <c r="S27715">
        <v>7</v>
      </c>
      <c r="T27715" s="3">
        <v>0.2</v>
      </c>
      <c r="U27715" s="3">
        <v>5.0273999999999965</v>
      </c>
      <c r="V27715" s="3">
        <v>6.61</v>
      </c>
      <c r="W27715" t="s">
        <v>117</v>
      </c>
      <c r="X27715" t="str">
        <f>TEXT(Table1__2[[#This Row],[Order date]],"dddd")</f>
        <v>Monday</v>
      </c>
      <c r="Y27715" s="3" t="str">
        <f>IF(OR(Table1__2[[#This Row],[Day]]="Saturday",Table1__2[[#This Row],[Day]]="Sunday"),"Holiday","Non-Holiday")</f>
        <v>Non-Holiday</v>
      </c>
      <c r="Z27715" s="3" t="str">
        <f>TEXT(Table1__2[[#This Row],[Order date]],"mmmm")</f>
        <v>December</v>
      </c>
    </row>
    <row r="27716" spans="1:26" x14ac:dyDescent="0.3">
      <c r="A27716">
        <v>39529</v>
      </c>
      <c r="B27716" t="s">
        <v>35031</v>
      </c>
      <c r="C27716" s="2">
        <v>43730</v>
      </c>
      <c r="D27716" s="2">
        <v>43736</v>
      </c>
      <c r="E27716" t="s">
        <v>98</v>
      </c>
      <c r="F27716" t="s">
        <v>4807</v>
      </c>
      <c r="G27716" t="s">
        <v>4808</v>
      </c>
      <c r="H27716" t="s">
        <v>30</v>
      </c>
      <c r="I27716" t="s">
        <v>10023</v>
      </c>
      <c r="J27716" t="s">
        <v>111</v>
      </c>
      <c r="K27716" t="s">
        <v>33</v>
      </c>
      <c r="L27716" t="s">
        <v>34</v>
      </c>
      <c r="M27716" t="s">
        <v>112</v>
      </c>
      <c r="N27716" t="s">
        <v>18872</v>
      </c>
      <c r="O27716" t="s">
        <v>114</v>
      </c>
      <c r="P27716" t="s">
        <v>797</v>
      </c>
      <c r="Q27716" t="s">
        <v>18873</v>
      </c>
      <c r="R27716" s="3">
        <v>169.45</v>
      </c>
      <c r="S27716">
        <v>5</v>
      </c>
      <c r="T27716" s="3">
        <v>0</v>
      </c>
      <c r="U27716" s="3">
        <v>42.362499999999997</v>
      </c>
      <c r="V27716" s="3">
        <v>6.61</v>
      </c>
      <c r="W27716" t="s">
        <v>64</v>
      </c>
      <c r="X27716" t="str">
        <f>TEXT(Table1__2[[#This Row],[Order date]],"dddd")</f>
        <v>Sunday</v>
      </c>
      <c r="Y27716" s="3" t="str">
        <f>IF(OR(Table1__2[[#This Row],[Day]]="Saturday",Table1__2[[#This Row],[Day]]="Sunday"),"Holiday","Non-Holiday")</f>
        <v>Holiday</v>
      </c>
      <c r="Z27716" s="3" t="str">
        <f>TEXT(Table1__2[[#This Row],[Order date]],"mmmm")</f>
        <v>September</v>
      </c>
    </row>
    <row r="27717" spans="1:26" x14ac:dyDescent="0.3">
      <c r="A27717">
        <v>39631</v>
      </c>
      <c r="B27717" t="s">
        <v>35032</v>
      </c>
      <c r="C27717" s="2">
        <v>44265</v>
      </c>
      <c r="D27717" s="2">
        <v>44268</v>
      </c>
      <c r="E27717" t="s">
        <v>56</v>
      </c>
      <c r="F27717" t="s">
        <v>1749</v>
      </c>
      <c r="G27717" t="s">
        <v>1750</v>
      </c>
      <c r="H27717" t="s">
        <v>30</v>
      </c>
      <c r="I27717" t="s">
        <v>35033</v>
      </c>
      <c r="J27717" t="s">
        <v>858</v>
      </c>
      <c r="K27717" t="s">
        <v>33</v>
      </c>
      <c r="L27717" t="s">
        <v>34</v>
      </c>
      <c r="M27717" t="s">
        <v>35</v>
      </c>
      <c r="N27717" t="s">
        <v>6147</v>
      </c>
      <c r="O27717" t="s">
        <v>114</v>
      </c>
      <c r="P27717" t="s">
        <v>115</v>
      </c>
      <c r="Q27717" t="s">
        <v>35034</v>
      </c>
      <c r="R27717" s="3">
        <v>51.8</v>
      </c>
      <c r="S27717">
        <v>4</v>
      </c>
      <c r="T27717" s="3">
        <v>0</v>
      </c>
      <c r="U27717" s="3">
        <v>23.309999999999995</v>
      </c>
      <c r="V27717" s="3">
        <v>6.61</v>
      </c>
      <c r="W27717" t="s">
        <v>106</v>
      </c>
      <c r="X27717" t="str">
        <f>TEXT(Table1__2[[#This Row],[Order date]],"dddd")</f>
        <v>Wednesday</v>
      </c>
      <c r="Y27717" s="3" t="str">
        <f>IF(OR(Table1__2[[#This Row],[Day]]="Saturday",Table1__2[[#This Row],[Day]]="Sunday"),"Holiday","Non-Holiday")</f>
        <v>Non-Holiday</v>
      </c>
      <c r="Z27717" s="3" t="str">
        <f>TEXT(Table1__2[[#This Row],[Order date]],"mmmm")</f>
        <v>March</v>
      </c>
    </row>
    <row r="27718" spans="1:26" x14ac:dyDescent="0.3">
      <c r="A27718">
        <v>40795</v>
      </c>
      <c r="B27718" t="s">
        <v>33432</v>
      </c>
      <c r="C27718" s="2">
        <v>44871</v>
      </c>
      <c r="D27718" s="2">
        <v>44873</v>
      </c>
      <c r="E27718" t="s">
        <v>56</v>
      </c>
      <c r="F27718" t="s">
        <v>733</v>
      </c>
      <c r="G27718" t="s">
        <v>734</v>
      </c>
      <c r="H27718" t="s">
        <v>68</v>
      </c>
      <c r="I27718" t="s">
        <v>5030</v>
      </c>
      <c r="J27718" t="s">
        <v>1835</v>
      </c>
      <c r="K27718" t="s">
        <v>33</v>
      </c>
      <c r="L27718" t="s">
        <v>34</v>
      </c>
      <c r="M27718" t="s">
        <v>72</v>
      </c>
      <c r="N27718" t="s">
        <v>25994</v>
      </c>
      <c r="O27718" t="s">
        <v>114</v>
      </c>
      <c r="P27718" t="s">
        <v>6627</v>
      </c>
      <c r="Q27718" t="s">
        <v>14200</v>
      </c>
      <c r="R27718" s="3">
        <v>167.94</v>
      </c>
      <c r="S27718">
        <v>3</v>
      </c>
      <c r="T27718" s="3">
        <v>0</v>
      </c>
      <c r="U27718" s="3">
        <v>82.290599999999998</v>
      </c>
      <c r="V27718" s="3">
        <v>6.61</v>
      </c>
      <c r="W27718" t="s">
        <v>106</v>
      </c>
      <c r="X27718" t="str">
        <f>TEXT(Table1__2[[#This Row],[Order date]],"dddd")</f>
        <v>Sunday</v>
      </c>
      <c r="Y27718" s="3" t="str">
        <f>IF(OR(Table1__2[[#This Row],[Day]]="Saturday",Table1__2[[#This Row],[Day]]="Sunday"),"Holiday","Non-Holiday")</f>
        <v>Holiday</v>
      </c>
      <c r="Z27718" s="3" t="str">
        <f>TEXT(Table1__2[[#This Row],[Order date]],"mmmm")</f>
        <v>November</v>
      </c>
    </row>
    <row r="27719" spans="1:26" x14ac:dyDescent="0.3">
      <c r="A27719">
        <v>40817</v>
      </c>
      <c r="B27719" t="s">
        <v>35035</v>
      </c>
      <c r="C27719" s="2">
        <v>44231</v>
      </c>
      <c r="D27719" s="2">
        <v>44236</v>
      </c>
      <c r="E27719" t="s">
        <v>98</v>
      </c>
      <c r="F27719" t="s">
        <v>2571</v>
      </c>
      <c r="G27719" t="s">
        <v>2391</v>
      </c>
      <c r="H27719" t="s">
        <v>45</v>
      </c>
      <c r="I27719" t="s">
        <v>269</v>
      </c>
      <c r="J27719" t="s">
        <v>111</v>
      </c>
      <c r="K27719" t="s">
        <v>33</v>
      </c>
      <c r="L27719" t="s">
        <v>34</v>
      </c>
      <c r="M27719" t="s">
        <v>112</v>
      </c>
      <c r="N27719" t="s">
        <v>18286</v>
      </c>
      <c r="O27719" t="s">
        <v>114</v>
      </c>
      <c r="P27719" t="s">
        <v>797</v>
      </c>
      <c r="Q27719" t="s">
        <v>18287</v>
      </c>
      <c r="R27719" s="3">
        <v>93.02</v>
      </c>
      <c r="S27719">
        <v>2</v>
      </c>
      <c r="T27719" s="3">
        <v>0</v>
      </c>
      <c r="U27719" s="3">
        <v>3.720799999999997</v>
      </c>
      <c r="V27719" s="3">
        <v>6.61</v>
      </c>
      <c r="W27719" t="s">
        <v>64</v>
      </c>
      <c r="X27719" t="str">
        <f>TEXT(Table1__2[[#This Row],[Order date]],"dddd")</f>
        <v>Thursday</v>
      </c>
      <c r="Y27719" s="3" t="str">
        <f>IF(OR(Table1__2[[#This Row],[Day]]="Saturday",Table1__2[[#This Row],[Day]]="Sunday"),"Holiday","Non-Holiday")</f>
        <v>Non-Holiday</v>
      </c>
      <c r="Z27719" s="3" t="str">
        <f>TEXT(Table1__2[[#This Row],[Order date]],"mmmm")</f>
        <v>February</v>
      </c>
    </row>
    <row r="27720" spans="1:26" x14ac:dyDescent="0.3">
      <c r="A27720">
        <v>44762</v>
      </c>
      <c r="B27720" t="s">
        <v>31758</v>
      </c>
      <c r="C27720" s="2">
        <v>44848</v>
      </c>
      <c r="D27720" s="2">
        <v>44855</v>
      </c>
      <c r="E27720" t="s">
        <v>98</v>
      </c>
      <c r="F27720" t="s">
        <v>1288</v>
      </c>
      <c r="G27720" t="s">
        <v>1289</v>
      </c>
      <c r="H27720" t="s">
        <v>45</v>
      </c>
      <c r="I27720" t="s">
        <v>8182</v>
      </c>
      <c r="J27720" t="s">
        <v>8183</v>
      </c>
      <c r="K27720" t="s">
        <v>211</v>
      </c>
      <c r="L27720" t="s">
        <v>147</v>
      </c>
      <c r="M27720" t="s">
        <v>147</v>
      </c>
      <c r="N27720" t="s">
        <v>26366</v>
      </c>
      <c r="O27720" t="s">
        <v>114</v>
      </c>
      <c r="P27720" t="s">
        <v>797</v>
      </c>
      <c r="Q27720" t="s">
        <v>9729</v>
      </c>
      <c r="R27720" s="3">
        <v>48.480000000000004</v>
      </c>
      <c r="S27720">
        <v>1</v>
      </c>
      <c r="T27720" s="3">
        <v>0</v>
      </c>
      <c r="U27720" s="3">
        <v>6.3000000000000007</v>
      </c>
      <c r="V27720" s="3">
        <v>6.61</v>
      </c>
      <c r="W27720" t="s">
        <v>117</v>
      </c>
      <c r="X27720" t="str">
        <f>TEXT(Table1__2[[#This Row],[Order date]],"dddd")</f>
        <v>Friday</v>
      </c>
      <c r="Y27720" s="3" t="str">
        <f>IF(OR(Table1__2[[#This Row],[Day]]="Saturday",Table1__2[[#This Row],[Day]]="Sunday"),"Holiday","Non-Holiday")</f>
        <v>Non-Holiday</v>
      </c>
      <c r="Z27720" s="3" t="str">
        <f>TEXT(Table1__2[[#This Row],[Order date]],"mmmm")</f>
        <v>October</v>
      </c>
    </row>
    <row r="27721" spans="1:26" x14ac:dyDescent="0.3">
      <c r="A27721">
        <v>46895</v>
      </c>
      <c r="B27721" t="s">
        <v>24489</v>
      </c>
      <c r="C27721" s="2">
        <v>43871</v>
      </c>
      <c r="D27721" s="2">
        <v>43873</v>
      </c>
      <c r="E27721" t="s">
        <v>42</v>
      </c>
      <c r="F27721" t="s">
        <v>8244</v>
      </c>
      <c r="G27721" t="s">
        <v>7435</v>
      </c>
      <c r="H27721" t="s">
        <v>30</v>
      </c>
      <c r="I27721" t="s">
        <v>13740</v>
      </c>
      <c r="J27721" t="s">
        <v>13740</v>
      </c>
      <c r="K27721" t="s">
        <v>13741</v>
      </c>
      <c r="L27721" t="s">
        <v>147</v>
      </c>
      <c r="M27721" t="s">
        <v>147</v>
      </c>
      <c r="N27721" t="s">
        <v>22489</v>
      </c>
      <c r="O27721" t="s">
        <v>114</v>
      </c>
      <c r="P27721" t="s">
        <v>5050</v>
      </c>
      <c r="Q27721" t="s">
        <v>22490</v>
      </c>
      <c r="R27721" s="3">
        <v>58.56</v>
      </c>
      <c r="S27721">
        <v>2</v>
      </c>
      <c r="T27721" s="3">
        <v>0</v>
      </c>
      <c r="U27721" s="3">
        <v>2.88</v>
      </c>
      <c r="V27721" s="3">
        <v>6.61</v>
      </c>
      <c r="W27721" t="s">
        <v>64</v>
      </c>
      <c r="X27721" t="str">
        <f>TEXT(Table1__2[[#This Row],[Order date]],"dddd")</f>
        <v>Monday</v>
      </c>
      <c r="Y27721" s="3" t="str">
        <f>IF(OR(Table1__2[[#This Row],[Day]]="Saturday",Table1__2[[#This Row],[Day]]="Sunday"),"Holiday","Non-Holiday")</f>
        <v>Non-Holiday</v>
      </c>
      <c r="Z27721" s="3" t="str">
        <f>TEXT(Table1__2[[#This Row],[Order date]],"mmmm")</f>
        <v>February</v>
      </c>
    </row>
    <row r="27722" spans="1:26" x14ac:dyDescent="0.3">
      <c r="A27722">
        <v>6499</v>
      </c>
      <c r="B27722" t="s">
        <v>15616</v>
      </c>
      <c r="C27722" s="2">
        <v>43669</v>
      </c>
      <c r="D27722" s="2">
        <v>43672</v>
      </c>
      <c r="E27722" t="s">
        <v>56</v>
      </c>
      <c r="F27722" t="s">
        <v>4555</v>
      </c>
      <c r="G27722" t="s">
        <v>4556</v>
      </c>
      <c r="H27722" t="s">
        <v>30</v>
      </c>
      <c r="I27722" t="s">
        <v>15617</v>
      </c>
      <c r="J27722" t="s">
        <v>154</v>
      </c>
      <c r="K27722" t="s">
        <v>155</v>
      </c>
      <c r="L27722" t="s">
        <v>156</v>
      </c>
      <c r="M27722" t="s">
        <v>123</v>
      </c>
      <c r="N27722" t="s">
        <v>18511</v>
      </c>
      <c r="O27722" t="s">
        <v>114</v>
      </c>
      <c r="P27722" t="s">
        <v>797</v>
      </c>
      <c r="Q27722" t="s">
        <v>17610</v>
      </c>
      <c r="R27722" s="3">
        <v>41.12</v>
      </c>
      <c r="S27722">
        <v>1</v>
      </c>
      <c r="T27722" s="3">
        <v>0</v>
      </c>
      <c r="U27722" s="3">
        <v>4.5200000000000005</v>
      </c>
      <c r="V27722" s="3">
        <v>6.609</v>
      </c>
      <c r="W27722" t="s">
        <v>40</v>
      </c>
      <c r="X27722" t="str">
        <f>TEXT(Table1__2[[#This Row],[Order date]],"dddd")</f>
        <v>Tuesday</v>
      </c>
      <c r="Y27722" s="3" t="str">
        <f>IF(OR(Table1__2[[#This Row],[Day]]="Saturday",Table1__2[[#This Row],[Day]]="Sunday"),"Holiday","Non-Holiday")</f>
        <v>Non-Holiday</v>
      </c>
      <c r="Z27722" s="3" t="str">
        <f>TEXT(Table1__2[[#This Row],[Order date]],"mmmm")</f>
        <v>July</v>
      </c>
    </row>
    <row r="27723" spans="1:26" x14ac:dyDescent="0.3">
      <c r="A27723">
        <v>7338</v>
      </c>
      <c r="B27723" t="s">
        <v>35036</v>
      </c>
      <c r="C27723" s="2">
        <v>43809</v>
      </c>
      <c r="D27723" s="2">
        <v>43811</v>
      </c>
      <c r="E27723" t="s">
        <v>56</v>
      </c>
      <c r="F27723" t="s">
        <v>6844</v>
      </c>
      <c r="G27723" t="s">
        <v>6845</v>
      </c>
      <c r="H27723" t="s">
        <v>68</v>
      </c>
      <c r="I27723" t="s">
        <v>3258</v>
      </c>
      <c r="J27723" t="s">
        <v>1015</v>
      </c>
      <c r="K27723" t="s">
        <v>1015</v>
      </c>
      <c r="L27723" t="s">
        <v>156</v>
      </c>
      <c r="M27723" t="s">
        <v>72</v>
      </c>
      <c r="N27723" t="s">
        <v>16182</v>
      </c>
      <c r="O27723" t="s">
        <v>52</v>
      </c>
      <c r="P27723" t="s">
        <v>53</v>
      </c>
      <c r="Q27723" t="s">
        <v>11050</v>
      </c>
      <c r="R27723" s="3">
        <v>192.3</v>
      </c>
      <c r="S27723">
        <v>5</v>
      </c>
      <c r="T27723" s="3">
        <v>0</v>
      </c>
      <c r="U27723" s="3">
        <v>32.6</v>
      </c>
      <c r="V27723" s="3">
        <v>6.6079999999999997</v>
      </c>
      <c r="W27723" t="s">
        <v>64</v>
      </c>
      <c r="X27723" t="str">
        <f>TEXT(Table1__2[[#This Row],[Order date]],"dddd")</f>
        <v>Tuesday</v>
      </c>
      <c r="Y27723" s="3" t="str">
        <f>IF(OR(Table1__2[[#This Row],[Day]]="Saturday",Table1__2[[#This Row],[Day]]="Sunday"),"Holiday","Non-Holiday")</f>
        <v>Non-Holiday</v>
      </c>
      <c r="Z27723" s="3" t="str">
        <f>TEXT(Table1__2[[#This Row],[Order date]],"mmmm")</f>
        <v>December</v>
      </c>
    </row>
    <row r="27724" spans="1:26" x14ac:dyDescent="0.3">
      <c r="A27724">
        <v>3961</v>
      </c>
      <c r="B27724" t="s">
        <v>35037</v>
      </c>
      <c r="C27724" s="2">
        <v>43722</v>
      </c>
      <c r="D27724" s="2">
        <v>43724</v>
      </c>
      <c r="E27724" t="s">
        <v>42</v>
      </c>
      <c r="F27724" t="s">
        <v>2892</v>
      </c>
      <c r="G27724" t="s">
        <v>2893</v>
      </c>
      <c r="H27724" t="s">
        <v>30</v>
      </c>
      <c r="I27724" t="s">
        <v>13484</v>
      </c>
      <c r="J27724" t="s">
        <v>13485</v>
      </c>
      <c r="K27724" t="s">
        <v>1458</v>
      </c>
      <c r="L27724" t="s">
        <v>156</v>
      </c>
      <c r="M27724" t="s">
        <v>123</v>
      </c>
      <c r="N27724" t="s">
        <v>23484</v>
      </c>
      <c r="O27724" t="s">
        <v>114</v>
      </c>
      <c r="P27724" t="s">
        <v>5050</v>
      </c>
      <c r="Q27724" t="s">
        <v>13792</v>
      </c>
      <c r="R27724" s="3">
        <v>77.532000000000011</v>
      </c>
      <c r="S27724">
        <v>7</v>
      </c>
      <c r="T27724" s="3">
        <v>0.4</v>
      </c>
      <c r="U27724" s="3">
        <v>-41.468000000000011</v>
      </c>
      <c r="V27724" s="3">
        <v>6.6059999999999999</v>
      </c>
      <c r="W27724" t="s">
        <v>106</v>
      </c>
      <c r="X27724" t="str">
        <f>TEXT(Table1__2[[#This Row],[Order date]],"dddd")</f>
        <v>Saturday</v>
      </c>
      <c r="Y27724" s="3" t="str">
        <f>IF(OR(Table1__2[[#This Row],[Day]]="Saturday",Table1__2[[#This Row],[Day]]="Sunday"),"Holiday","Non-Holiday")</f>
        <v>Holiday</v>
      </c>
      <c r="Z27724" s="3" t="str">
        <f>TEXT(Table1__2[[#This Row],[Order date]],"mmmm")</f>
        <v>September</v>
      </c>
    </row>
    <row r="27725" spans="1:26" x14ac:dyDescent="0.3">
      <c r="A27725">
        <v>2592</v>
      </c>
      <c r="B27725" t="s">
        <v>35038</v>
      </c>
      <c r="C27725" s="2">
        <v>43668</v>
      </c>
      <c r="D27725" s="2">
        <v>43673</v>
      </c>
      <c r="E27725" t="s">
        <v>98</v>
      </c>
      <c r="F27725" t="s">
        <v>922</v>
      </c>
      <c r="G27725" t="s">
        <v>923</v>
      </c>
      <c r="H27725" t="s">
        <v>30</v>
      </c>
      <c r="I27725" t="s">
        <v>5872</v>
      </c>
      <c r="J27725" t="s">
        <v>5873</v>
      </c>
      <c r="K27725" t="s">
        <v>5874</v>
      </c>
      <c r="L27725" t="s">
        <v>156</v>
      </c>
      <c r="M27725" t="s">
        <v>285</v>
      </c>
      <c r="N27725" t="s">
        <v>20020</v>
      </c>
      <c r="O27725" t="s">
        <v>114</v>
      </c>
      <c r="P27725" t="s">
        <v>8787</v>
      </c>
      <c r="Q27725" t="s">
        <v>20021</v>
      </c>
      <c r="R27725" s="3">
        <v>147.41999999999996</v>
      </c>
      <c r="S27725">
        <v>9</v>
      </c>
      <c r="T27725" s="3">
        <v>0.4</v>
      </c>
      <c r="U27725" s="3">
        <v>0</v>
      </c>
      <c r="V27725" s="3">
        <v>6.6029999999999998</v>
      </c>
      <c r="W27725" t="s">
        <v>64</v>
      </c>
      <c r="X27725" t="str">
        <f>TEXT(Table1__2[[#This Row],[Order date]],"dddd")</f>
        <v>Monday</v>
      </c>
      <c r="Y27725" s="3" t="str">
        <f>IF(OR(Table1__2[[#This Row],[Day]]="Saturday",Table1__2[[#This Row],[Day]]="Sunday"),"Holiday","Non-Holiday")</f>
        <v>Non-Holiday</v>
      </c>
      <c r="Z27725" s="3" t="str">
        <f>TEXT(Table1__2[[#This Row],[Order date]],"mmmm")</f>
        <v>July</v>
      </c>
    </row>
    <row r="27726" spans="1:26" x14ac:dyDescent="0.3">
      <c r="A27726">
        <v>3346</v>
      </c>
      <c r="B27726" t="s">
        <v>35039</v>
      </c>
      <c r="C27726" s="2">
        <v>43989</v>
      </c>
      <c r="D27726" s="2">
        <v>43992</v>
      </c>
      <c r="E27726" t="s">
        <v>56</v>
      </c>
      <c r="F27726" t="s">
        <v>5342</v>
      </c>
      <c r="G27726" t="s">
        <v>5343</v>
      </c>
      <c r="H27726" t="s">
        <v>30</v>
      </c>
      <c r="I27726" t="s">
        <v>4147</v>
      </c>
      <c r="J27726" t="s">
        <v>4148</v>
      </c>
      <c r="K27726" t="s">
        <v>1605</v>
      </c>
      <c r="L27726" t="s">
        <v>156</v>
      </c>
      <c r="M27726" t="s">
        <v>285</v>
      </c>
      <c r="N27726" t="s">
        <v>35040</v>
      </c>
      <c r="O27726" t="s">
        <v>114</v>
      </c>
      <c r="P27726" t="s">
        <v>11183</v>
      </c>
      <c r="Q27726" t="s">
        <v>33949</v>
      </c>
      <c r="R27726" s="3">
        <v>36.120000000000005</v>
      </c>
      <c r="S27726">
        <v>6</v>
      </c>
      <c r="T27726" s="3">
        <v>0</v>
      </c>
      <c r="U27726" s="3">
        <v>9</v>
      </c>
      <c r="V27726" s="3">
        <v>6.6029999999999998</v>
      </c>
      <c r="W27726" t="s">
        <v>106</v>
      </c>
      <c r="X27726" t="str">
        <f>TEXT(Table1__2[[#This Row],[Order date]],"dddd")</f>
        <v>Sunday</v>
      </c>
      <c r="Y27726" s="3" t="str">
        <f>IF(OR(Table1__2[[#This Row],[Day]]="Saturday",Table1__2[[#This Row],[Day]]="Sunday"),"Holiday","Non-Holiday")</f>
        <v>Holiday</v>
      </c>
      <c r="Z27726" s="3" t="str">
        <f>TEXT(Table1__2[[#This Row],[Order date]],"mmmm")</f>
        <v>June</v>
      </c>
    </row>
    <row r="27727" spans="1:26" x14ac:dyDescent="0.3">
      <c r="A27727">
        <v>4867</v>
      </c>
      <c r="B27727" t="s">
        <v>35041</v>
      </c>
      <c r="C27727" s="2">
        <v>44365</v>
      </c>
      <c r="D27727" s="2">
        <v>44372</v>
      </c>
      <c r="E27727" t="s">
        <v>98</v>
      </c>
      <c r="F27727" t="s">
        <v>4527</v>
      </c>
      <c r="G27727" t="s">
        <v>4528</v>
      </c>
      <c r="H27727" t="s">
        <v>30</v>
      </c>
      <c r="I27727" t="s">
        <v>7159</v>
      </c>
      <c r="J27727" t="s">
        <v>7159</v>
      </c>
      <c r="K27727" t="s">
        <v>284</v>
      </c>
      <c r="L27727" t="s">
        <v>156</v>
      </c>
      <c r="M27727" t="s">
        <v>285</v>
      </c>
      <c r="N27727" t="s">
        <v>26321</v>
      </c>
      <c r="O27727" t="s">
        <v>52</v>
      </c>
      <c r="P27727" t="s">
        <v>53</v>
      </c>
      <c r="Q27727" t="s">
        <v>12505</v>
      </c>
      <c r="R27727" s="3">
        <v>96.319999999999979</v>
      </c>
      <c r="S27727">
        <v>4</v>
      </c>
      <c r="T27727" s="3">
        <v>0.2</v>
      </c>
      <c r="U27727" s="3">
        <v>-19.279999999999994</v>
      </c>
      <c r="V27727" s="3">
        <v>6.6029999999999998</v>
      </c>
      <c r="W27727" t="s">
        <v>64</v>
      </c>
      <c r="X27727" t="str">
        <f>TEXT(Table1__2[[#This Row],[Order date]],"dddd")</f>
        <v>Friday</v>
      </c>
      <c r="Y27727" s="3" t="str">
        <f>IF(OR(Table1__2[[#This Row],[Day]]="Saturday",Table1__2[[#This Row],[Day]]="Sunday"),"Holiday","Non-Holiday")</f>
        <v>Non-Holiday</v>
      </c>
      <c r="Z27727" s="3" t="str">
        <f>TEXT(Table1__2[[#This Row],[Order date]],"mmmm")</f>
        <v>June</v>
      </c>
    </row>
    <row r="27728" spans="1:26" x14ac:dyDescent="0.3">
      <c r="A27728">
        <v>7086</v>
      </c>
      <c r="B27728" t="s">
        <v>35042</v>
      </c>
      <c r="C27728" s="2">
        <v>43765</v>
      </c>
      <c r="D27728" s="2">
        <v>43770</v>
      </c>
      <c r="E27728" t="s">
        <v>98</v>
      </c>
      <c r="F27728" t="s">
        <v>5463</v>
      </c>
      <c r="G27728" t="s">
        <v>5464</v>
      </c>
      <c r="H27728" t="s">
        <v>45</v>
      </c>
      <c r="I27728" t="s">
        <v>3603</v>
      </c>
      <c r="J27728" t="s">
        <v>3604</v>
      </c>
      <c r="K27728" t="s">
        <v>3605</v>
      </c>
      <c r="L27728" t="s">
        <v>156</v>
      </c>
      <c r="M27728" t="s">
        <v>72</v>
      </c>
      <c r="N27728" t="s">
        <v>24133</v>
      </c>
      <c r="O27728" t="s">
        <v>52</v>
      </c>
      <c r="P27728" t="s">
        <v>365</v>
      </c>
      <c r="Q27728" t="s">
        <v>4261</v>
      </c>
      <c r="R27728" s="3">
        <v>101.208</v>
      </c>
      <c r="S27728">
        <v>2</v>
      </c>
      <c r="T27728" s="3">
        <v>0.4</v>
      </c>
      <c r="U27728" s="3">
        <v>6.7279999999999855</v>
      </c>
      <c r="V27728" s="3">
        <v>6.6029999999999998</v>
      </c>
      <c r="W27728" t="s">
        <v>64</v>
      </c>
      <c r="X27728" t="str">
        <f>TEXT(Table1__2[[#This Row],[Order date]],"dddd")</f>
        <v>Sunday</v>
      </c>
      <c r="Y27728" s="3" t="str">
        <f>IF(OR(Table1__2[[#This Row],[Day]]="Saturday",Table1__2[[#This Row],[Day]]="Sunday"),"Holiday","Non-Holiday")</f>
        <v>Holiday</v>
      </c>
      <c r="Z27728" s="3" t="str">
        <f>TEXT(Table1__2[[#This Row],[Order date]],"mmmm")</f>
        <v>October</v>
      </c>
    </row>
    <row r="27729" spans="1:26" x14ac:dyDescent="0.3">
      <c r="A27729">
        <v>2230</v>
      </c>
      <c r="B27729" t="s">
        <v>15516</v>
      </c>
      <c r="C27729" s="2">
        <v>43745</v>
      </c>
      <c r="D27729" s="2">
        <v>43748</v>
      </c>
      <c r="E27729" t="s">
        <v>42</v>
      </c>
      <c r="F27729" t="s">
        <v>3161</v>
      </c>
      <c r="G27729" t="s">
        <v>3162</v>
      </c>
      <c r="H27729" t="s">
        <v>30</v>
      </c>
      <c r="I27729" t="s">
        <v>11342</v>
      </c>
      <c r="J27729" t="s">
        <v>11342</v>
      </c>
      <c r="K27729" t="s">
        <v>1605</v>
      </c>
      <c r="L27729" t="s">
        <v>156</v>
      </c>
      <c r="M27729" t="s">
        <v>285</v>
      </c>
      <c r="N27729" t="s">
        <v>17913</v>
      </c>
      <c r="O27729" t="s">
        <v>52</v>
      </c>
      <c r="P27729" t="s">
        <v>53</v>
      </c>
      <c r="Q27729" t="s">
        <v>17914</v>
      </c>
      <c r="R27729" s="3">
        <v>124.61999999999998</v>
      </c>
      <c r="S27729">
        <v>3</v>
      </c>
      <c r="T27729" s="3">
        <v>0</v>
      </c>
      <c r="U27729" s="3">
        <v>6.1800000000000006</v>
      </c>
      <c r="V27729" s="3">
        <v>6.6</v>
      </c>
      <c r="W27729" t="s">
        <v>106</v>
      </c>
      <c r="X27729" t="str">
        <f>TEXT(Table1__2[[#This Row],[Order date]],"dddd")</f>
        <v>Monday</v>
      </c>
      <c r="Y27729" s="3" t="str">
        <f>IF(OR(Table1__2[[#This Row],[Day]]="Saturday",Table1__2[[#This Row],[Day]]="Sunday"),"Holiday","Non-Holiday")</f>
        <v>Non-Holiday</v>
      </c>
      <c r="Z27729" s="3" t="str">
        <f>TEXT(Table1__2[[#This Row],[Order date]],"mmmm")</f>
        <v>October</v>
      </c>
    </row>
    <row r="27730" spans="1:26" x14ac:dyDescent="0.3">
      <c r="A27730">
        <v>13041</v>
      </c>
      <c r="B27730" t="s">
        <v>7772</v>
      </c>
      <c r="C27730" s="2">
        <v>43812</v>
      </c>
      <c r="D27730" s="2">
        <v>43817</v>
      </c>
      <c r="E27730" t="s">
        <v>98</v>
      </c>
      <c r="F27730" t="s">
        <v>713</v>
      </c>
      <c r="G27730" t="s">
        <v>714</v>
      </c>
      <c r="H27730" t="s">
        <v>30</v>
      </c>
      <c r="I27730" t="s">
        <v>7773</v>
      </c>
      <c r="J27730" t="s">
        <v>2626</v>
      </c>
      <c r="K27730" t="s">
        <v>2627</v>
      </c>
      <c r="L27730" t="s">
        <v>71</v>
      </c>
      <c r="M27730" t="s">
        <v>123</v>
      </c>
      <c r="N27730" t="s">
        <v>27009</v>
      </c>
      <c r="O27730" t="s">
        <v>52</v>
      </c>
      <c r="P27730" t="s">
        <v>4240</v>
      </c>
      <c r="Q27730" t="s">
        <v>21485</v>
      </c>
      <c r="R27730" s="3">
        <v>59.774999999999999</v>
      </c>
      <c r="S27730">
        <v>5</v>
      </c>
      <c r="T27730" s="3">
        <v>0.5</v>
      </c>
      <c r="U27730" s="3">
        <v>-26.325000000000003</v>
      </c>
      <c r="V27730" s="3">
        <v>6.6</v>
      </c>
      <c r="W27730" t="s">
        <v>106</v>
      </c>
      <c r="X27730" t="str">
        <f>TEXT(Table1__2[[#This Row],[Order date]],"dddd")</f>
        <v>Friday</v>
      </c>
      <c r="Y27730" s="3" t="str">
        <f>IF(OR(Table1__2[[#This Row],[Day]]="Saturday",Table1__2[[#This Row],[Day]]="Sunday"),"Holiday","Non-Holiday")</f>
        <v>Non-Holiday</v>
      </c>
      <c r="Z27730" s="3" t="str">
        <f>TEXT(Table1__2[[#This Row],[Order date]],"mmmm")</f>
        <v>December</v>
      </c>
    </row>
    <row r="27731" spans="1:26" x14ac:dyDescent="0.3">
      <c r="A27731">
        <v>15015</v>
      </c>
      <c r="B27731" t="s">
        <v>13085</v>
      </c>
      <c r="C27731" s="2">
        <v>44841</v>
      </c>
      <c r="D27731" s="2">
        <v>44845</v>
      </c>
      <c r="E27731" t="s">
        <v>98</v>
      </c>
      <c r="F27731" t="s">
        <v>4989</v>
      </c>
      <c r="G27731" t="s">
        <v>4990</v>
      </c>
      <c r="H27731" t="s">
        <v>30</v>
      </c>
      <c r="I27731" t="s">
        <v>13086</v>
      </c>
      <c r="J27731" t="s">
        <v>338</v>
      </c>
      <c r="K27731" t="s">
        <v>233</v>
      </c>
      <c r="L27731" t="s">
        <v>71</v>
      </c>
      <c r="M27731" t="s">
        <v>234</v>
      </c>
      <c r="N27731" t="s">
        <v>35043</v>
      </c>
      <c r="O27731" t="s">
        <v>114</v>
      </c>
      <c r="P27731" t="s">
        <v>10161</v>
      </c>
      <c r="Q27731" t="s">
        <v>35044</v>
      </c>
      <c r="R27731" s="3">
        <v>55.800000000000004</v>
      </c>
      <c r="S27731">
        <v>4</v>
      </c>
      <c r="T27731" s="3">
        <v>0</v>
      </c>
      <c r="U27731" s="3">
        <v>17.759999999999998</v>
      </c>
      <c r="V27731" s="3">
        <v>6.6</v>
      </c>
      <c r="W27731" t="s">
        <v>106</v>
      </c>
      <c r="X27731" t="str">
        <f>TEXT(Table1__2[[#This Row],[Order date]],"dddd")</f>
        <v>Friday</v>
      </c>
      <c r="Y27731" s="3" t="str">
        <f>IF(OR(Table1__2[[#This Row],[Day]]="Saturday",Table1__2[[#This Row],[Day]]="Sunday"),"Holiday","Non-Holiday")</f>
        <v>Non-Holiday</v>
      </c>
      <c r="Z27731" s="3" t="str">
        <f>TEXT(Table1__2[[#This Row],[Order date]],"mmmm")</f>
        <v>October</v>
      </c>
    </row>
    <row r="27732" spans="1:26" x14ac:dyDescent="0.3">
      <c r="A27732">
        <v>17761</v>
      </c>
      <c r="B27732" t="s">
        <v>32272</v>
      </c>
      <c r="C27732" s="2">
        <v>44890</v>
      </c>
      <c r="D27732" s="2">
        <v>44895</v>
      </c>
      <c r="E27732" t="s">
        <v>98</v>
      </c>
      <c r="F27732" t="s">
        <v>1398</v>
      </c>
      <c r="G27732" t="s">
        <v>1399</v>
      </c>
      <c r="H27732" t="s">
        <v>30</v>
      </c>
      <c r="I27732" t="s">
        <v>11520</v>
      </c>
      <c r="J27732" t="s">
        <v>11521</v>
      </c>
      <c r="K27732" t="s">
        <v>8027</v>
      </c>
      <c r="L27732" t="s">
        <v>71</v>
      </c>
      <c r="M27732" t="s">
        <v>234</v>
      </c>
      <c r="N27732" t="s">
        <v>16129</v>
      </c>
      <c r="O27732" t="s">
        <v>37</v>
      </c>
      <c r="P27732" t="s">
        <v>294</v>
      </c>
      <c r="Q27732" t="s">
        <v>16130</v>
      </c>
      <c r="R27732" s="3">
        <v>50.699999999999996</v>
      </c>
      <c r="S27732">
        <v>2</v>
      </c>
      <c r="T27732" s="3">
        <v>0.5</v>
      </c>
      <c r="U27732" s="3">
        <v>-48.72</v>
      </c>
      <c r="V27732" s="3">
        <v>6.6</v>
      </c>
      <c r="W27732" t="s">
        <v>64</v>
      </c>
      <c r="X27732" t="str">
        <f>TEXT(Table1__2[[#This Row],[Order date]],"dddd")</f>
        <v>Friday</v>
      </c>
      <c r="Y27732" s="3" t="str">
        <f>IF(OR(Table1__2[[#This Row],[Day]]="Saturday",Table1__2[[#This Row],[Day]]="Sunday"),"Holiday","Non-Holiday")</f>
        <v>Non-Holiday</v>
      </c>
      <c r="Z27732" s="3" t="str">
        <f>TEXT(Table1__2[[#This Row],[Order date]],"mmmm")</f>
        <v>November</v>
      </c>
    </row>
    <row r="27733" spans="1:26" x14ac:dyDescent="0.3">
      <c r="A27733">
        <v>18532</v>
      </c>
      <c r="B27733" t="s">
        <v>14276</v>
      </c>
      <c r="C27733" s="2">
        <v>44893</v>
      </c>
      <c r="D27733" s="2">
        <v>44893</v>
      </c>
      <c r="E27733" t="s">
        <v>27</v>
      </c>
      <c r="F27733" t="s">
        <v>2070</v>
      </c>
      <c r="G27733" t="s">
        <v>2071</v>
      </c>
      <c r="H27733" t="s">
        <v>45</v>
      </c>
      <c r="I27733" t="s">
        <v>1971</v>
      </c>
      <c r="J27733" t="s">
        <v>730</v>
      </c>
      <c r="K27733" t="s">
        <v>174</v>
      </c>
      <c r="L27733" t="s">
        <v>71</v>
      </c>
      <c r="M27733" t="s">
        <v>72</v>
      </c>
      <c r="N27733" t="s">
        <v>33647</v>
      </c>
      <c r="O27733" t="s">
        <v>114</v>
      </c>
      <c r="P27733" t="s">
        <v>5050</v>
      </c>
      <c r="Q27733" t="s">
        <v>19903</v>
      </c>
      <c r="R27733" s="3">
        <v>47.879999999999995</v>
      </c>
      <c r="S27733">
        <v>3</v>
      </c>
      <c r="T27733" s="3">
        <v>0</v>
      </c>
      <c r="U27733" s="3">
        <v>17.64</v>
      </c>
      <c r="V27733" s="3">
        <v>6.6</v>
      </c>
      <c r="W27733" t="s">
        <v>106</v>
      </c>
      <c r="X27733" t="str">
        <f>TEXT(Table1__2[[#This Row],[Order date]],"dddd")</f>
        <v>Monday</v>
      </c>
      <c r="Y27733" s="3" t="str">
        <f>IF(OR(Table1__2[[#This Row],[Day]]="Saturday",Table1__2[[#This Row],[Day]]="Sunday"),"Holiday","Non-Holiday")</f>
        <v>Non-Holiday</v>
      </c>
      <c r="Z27733" s="3" t="str">
        <f>TEXT(Table1__2[[#This Row],[Order date]],"mmmm")</f>
        <v>November</v>
      </c>
    </row>
    <row r="27734" spans="1:26" x14ac:dyDescent="0.3">
      <c r="A27734">
        <v>21755</v>
      </c>
      <c r="B27734" t="s">
        <v>26575</v>
      </c>
      <c r="C27734" s="2">
        <v>44343</v>
      </c>
      <c r="D27734" s="2">
        <v>44347</v>
      </c>
      <c r="E27734" t="s">
        <v>98</v>
      </c>
      <c r="F27734" t="s">
        <v>4739</v>
      </c>
      <c r="G27734" t="s">
        <v>4740</v>
      </c>
      <c r="H27734" t="s">
        <v>45</v>
      </c>
      <c r="I27734" t="s">
        <v>3121</v>
      </c>
      <c r="J27734" t="s">
        <v>566</v>
      </c>
      <c r="K27734" t="s">
        <v>48</v>
      </c>
      <c r="L27734" t="s">
        <v>49</v>
      </c>
      <c r="M27734" t="s">
        <v>50</v>
      </c>
      <c r="N27734" t="s">
        <v>32933</v>
      </c>
      <c r="O27734" t="s">
        <v>114</v>
      </c>
      <c r="P27734" t="s">
        <v>132</v>
      </c>
      <c r="Q27734" t="s">
        <v>23818</v>
      </c>
      <c r="R27734" s="3">
        <v>162.43200000000002</v>
      </c>
      <c r="S27734">
        <v>8</v>
      </c>
      <c r="T27734" s="3">
        <v>0.1</v>
      </c>
      <c r="U27734" s="3">
        <v>43.151999999999994</v>
      </c>
      <c r="V27734" s="3">
        <v>6.6</v>
      </c>
      <c r="W27734" t="s">
        <v>64</v>
      </c>
      <c r="X27734" t="str">
        <f>TEXT(Table1__2[[#This Row],[Order date]],"dddd")</f>
        <v>Thursday</v>
      </c>
      <c r="Y27734" s="3" t="str">
        <f>IF(OR(Table1__2[[#This Row],[Day]]="Saturday",Table1__2[[#This Row],[Day]]="Sunday"),"Holiday","Non-Holiday")</f>
        <v>Non-Holiday</v>
      </c>
      <c r="Z27734" s="3" t="str">
        <f>TEXT(Table1__2[[#This Row],[Order date]],"mmmm")</f>
        <v>May</v>
      </c>
    </row>
    <row r="27735" spans="1:26" x14ac:dyDescent="0.3">
      <c r="A27735">
        <v>24481</v>
      </c>
      <c r="B27735" t="s">
        <v>35045</v>
      </c>
      <c r="C27735" s="2">
        <v>43615</v>
      </c>
      <c r="D27735" s="2">
        <v>43619</v>
      </c>
      <c r="E27735" t="s">
        <v>42</v>
      </c>
      <c r="F27735" t="s">
        <v>2334</v>
      </c>
      <c r="G27735" t="s">
        <v>2335</v>
      </c>
      <c r="H27735" t="s">
        <v>45</v>
      </c>
      <c r="I27735" t="s">
        <v>672</v>
      </c>
      <c r="J27735" t="s">
        <v>673</v>
      </c>
      <c r="K27735" t="s">
        <v>674</v>
      </c>
      <c r="L27735" t="s">
        <v>49</v>
      </c>
      <c r="M27735" t="s">
        <v>350</v>
      </c>
      <c r="N27735" t="s">
        <v>35046</v>
      </c>
      <c r="O27735" t="s">
        <v>114</v>
      </c>
      <c r="P27735" t="s">
        <v>10161</v>
      </c>
      <c r="Q27735" t="s">
        <v>25262</v>
      </c>
      <c r="R27735" s="3">
        <v>55.044000000000011</v>
      </c>
      <c r="S27735">
        <v>6</v>
      </c>
      <c r="T27735" s="3">
        <v>0.45</v>
      </c>
      <c r="U27735" s="3">
        <v>-3.6000000000001364E-2</v>
      </c>
      <c r="V27735" s="3">
        <v>6.6</v>
      </c>
      <c r="W27735" t="s">
        <v>106</v>
      </c>
      <c r="X27735" t="str">
        <f>TEXT(Table1__2[[#This Row],[Order date]],"dddd")</f>
        <v>Thursday</v>
      </c>
      <c r="Y27735" s="3" t="str">
        <f>IF(OR(Table1__2[[#This Row],[Day]]="Saturday",Table1__2[[#This Row],[Day]]="Sunday"),"Holiday","Non-Holiday")</f>
        <v>Non-Holiday</v>
      </c>
      <c r="Z27735" s="3" t="str">
        <f>TEXT(Table1__2[[#This Row],[Order date]],"mmmm")</f>
        <v>May</v>
      </c>
    </row>
    <row r="27736" spans="1:26" x14ac:dyDescent="0.3">
      <c r="A27736">
        <v>29210</v>
      </c>
      <c r="B27736" t="s">
        <v>35047</v>
      </c>
      <c r="C27736" s="2">
        <v>44856</v>
      </c>
      <c r="D27736" s="2">
        <v>44861</v>
      </c>
      <c r="E27736" t="s">
        <v>98</v>
      </c>
      <c r="F27736" t="s">
        <v>4532</v>
      </c>
      <c r="G27736" t="s">
        <v>4533</v>
      </c>
      <c r="H27736" t="s">
        <v>30</v>
      </c>
      <c r="I27736" t="s">
        <v>2420</v>
      </c>
      <c r="J27736" t="s">
        <v>2246</v>
      </c>
      <c r="K27736" t="s">
        <v>277</v>
      </c>
      <c r="L27736" t="s">
        <v>49</v>
      </c>
      <c r="M27736" t="s">
        <v>139</v>
      </c>
      <c r="N27736" t="s">
        <v>34960</v>
      </c>
      <c r="O27736" t="s">
        <v>114</v>
      </c>
      <c r="P27736" t="s">
        <v>6627</v>
      </c>
      <c r="Q27736" t="s">
        <v>32117</v>
      </c>
      <c r="R27736" s="3">
        <v>87</v>
      </c>
      <c r="S27736">
        <v>5</v>
      </c>
      <c r="T27736" s="3">
        <v>0</v>
      </c>
      <c r="U27736" s="3">
        <v>40.799999999999997</v>
      </c>
      <c r="V27736" s="3">
        <v>6.6</v>
      </c>
      <c r="W27736" t="s">
        <v>64</v>
      </c>
      <c r="X27736" t="str">
        <f>TEXT(Table1__2[[#This Row],[Order date]],"dddd")</f>
        <v>Saturday</v>
      </c>
      <c r="Y27736" s="3" t="str">
        <f>IF(OR(Table1__2[[#This Row],[Day]]="Saturday",Table1__2[[#This Row],[Day]]="Sunday"),"Holiday","Non-Holiday")</f>
        <v>Holiday</v>
      </c>
      <c r="Z27736" s="3" t="str">
        <f>TEXT(Table1__2[[#This Row],[Order date]],"mmmm")</f>
        <v>October</v>
      </c>
    </row>
    <row r="27737" spans="1:26" x14ac:dyDescent="0.3">
      <c r="A27737">
        <v>43274</v>
      </c>
      <c r="B27737" t="s">
        <v>26982</v>
      </c>
      <c r="C27737" s="2">
        <v>44214</v>
      </c>
      <c r="D27737" s="2">
        <v>44219</v>
      </c>
      <c r="E27737" t="s">
        <v>98</v>
      </c>
      <c r="F27737" t="s">
        <v>20135</v>
      </c>
      <c r="G27737" t="s">
        <v>8001</v>
      </c>
      <c r="H27737" t="s">
        <v>45</v>
      </c>
      <c r="I27737" t="s">
        <v>3437</v>
      </c>
      <c r="J27737" t="s">
        <v>3437</v>
      </c>
      <c r="K27737" t="s">
        <v>418</v>
      </c>
      <c r="L27737" t="s">
        <v>147</v>
      </c>
      <c r="M27737" t="s">
        <v>147</v>
      </c>
      <c r="N27737" t="s">
        <v>22342</v>
      </c>
      <c r="O27737" t="s">
        <v>37</v>
      </c>
      <c r="P27737" t="s">
        <v>38</v>
      </c>
      <c r="Q27737" t="s">
        <v>9320</v>
      </c>
      <c r="R27737" s="3">
        <v>72.45</v>
      </c>
      <c r="S27737">
        <v>1</v>
      </c>
      <c r="T27737" s="3">
        <v>0</v>
      </c>
      <c r="U27737" s="3">
        <v>7.23</v>
      </c>
      <c r="V27737" s="3">
        <v>6.6</v>
      </c>
      <c r="W27737" t="s">
        <v>64</v>
      </c>
      <c r="X27737" t="str">
        <f>TEXT(Table1__2[[#This Row],[Order date]],"dddd")</f>
        <v>Monday</v>
      </c>
      <c r="Y27737" s="3" t="str">
        <f>IF(OR(Table1__2[[#This Row],[Day]]="Saturday",Table1__2[[#This Row],[Day]]="Sunday"),"Holiday","Non-Holiday")</f>
        <v>Non-Holiday</v>
      </c>
      <c r="Z27737" s="3" t="str">
        <f>TEXT(Table1__2[[#This Row],[Order date]],"mmmm")</f>
        <v>January</v>
      </c>
    </row>
    <row r="27738" spans="1:26" x14ac:dyDescent="0.3">
      <c r="A27738">
        <v>49577</v>
      </c>
      <c r="B27738" t="s">
        <v>22469</v>
      </c>
      <c r="C27738" s="2">
        <v>44138</v>
      </c>
      <c r="D27738" s="2">
        <v>44139</v>
      </c>
      <c r="E27738" t="s">
        <v>56</v>
      </c>
      <c r="F27738" t="s">
        <v>20949</v>
      </c>
      <c r="G27738" t="s">
        <v>1537</v>
      </c>
      <c r="H27738" t="s">
        <v>30</v>
      </c>
      <c r="I27738" t="s">
        <v>3883</v>
      </c>
      <c r="J27738" t="s">
        <v>3883</v>
      </c>
      <c r="K27738" t="s">
        <v>2331</v>
      </c>
      <c r="L27738" t="s">
        <v>147</v>
      </c>
      <c r="M27738" t="s">
        <v>147</v>
      </c>
      <c r="N27738" t="s">
        <v>27092</v>
      </c>
      <c r="O27738" t="s">
        <v>114</v>
      </c>
      <c r="P27738" t="s">
        <v>5050</v>
      </c>
      <c r="Q27738" t="s">
        <v>25564</v>
      </c>
      <c r="R27738" s="3">
        <v>34.92</v>
      </c>
      <c r="S27738">
        <v>2</v>
      </c>
      <c r="T27738" s="3">
        <v>0</v>
      </c>
      <c r="U27738" s="3">
        <v>14.28</v>
      </c>
      <c r="V27738" s="3">
        <v>6.6</v>
      </c>
      <c r="W27738" t="s">
        <v>106</v>
      </c>
      <c r="X27738" t="str">
        <f>TEXT(Table1__2[[#This Row],[Order date]],"dddd")</f>
        <v>Tuesday</v>
      </c>
      <c r="Y27738" s="3" t="str">
        <f>IF(OR(Table1__2[[#This Row],[Day]]="Saturday",Table1__2[[#This Row],[Day]]="Sunday"),"Holiday","Non-Holiday")</f>
        <v>Non-Holiday</v>
      </c>
      <c r="Z27738" s="3" t="str">
        <f>TEXT(Table1__2[[#This Row],[Order date]],"mmmm")</f>
        <v>November</v>
      </c>
    </row>
    <row r="27739" spans="1:26" x14ac:dyDescent="0.3">
      <c r="A27739">
        <v>49835</v>
      </c>
      <c r="B27739" t="s">
        <v>1385</v>
      </c>
      <c r="C27739" s="2">
        <v>43920</v>
      </c>
      <c r="D27739" s="2">
        <v>43922</v>
      </c>
      <c r="E27739" t="s">
        <v>56</v>
      </c>
      <c r="F27739" t="s">
        <v>1386</v>
      </c>
      <c r="G27739" t="s">
        <v>1387</v>
      </c>
      <c r="H27739" t="s">
        <v>30</v>
      </c>
      <c r="I27739" t="s">
        <v>1388</v>
      </c>
      <c r="J27739" t="s">
        <v>1389</v>
      </c>
      <c r="K27739" t="s">
        <v>1390</v>
      </c>
      <c r="L27739" t="s">
        <v>79</v>
      </c>
      <c r="M27739" t="s">
        <v>79</v>
      </c>
      <c r="N27739" t="s">
        <v>22185</v>
      </c>
      <c r="O27739" t="s">
        <v>114</v>
      </c>
      <c r="P27739" t="s">
        <v>115</v>
      </c>
      <c r="Q27739" t="s">
        <v>22186</v>
      </c>
      <c r="R27739" s="3">
        <v>29.580000000000005</v>
      </c>
      <c r="S27739">
        <v>1</v>
      </c>
      <c r="T27739" s="3">
        <v>0</v>
      </c>
      <c r="U27739" s="3">
        <v>5.01</v>
      </c>
      <c r="V27739" s="3">
        <v>6.6</v>
      </c>
      <c r="W27739" t="s">
        <v>40</v>
      </c>
      <c r="X27739" t="str">
        <f>TEXT(Table1__2[[#This Row],[Order date]],"dddd")</f>
        <v>Monday</v>
      </c>
      <c r="Y27739" s="3" t="str">
        <f>IF(OR(Table1__2[[#This Row],[Day]]="Saturday",Table1__2[[#This Row],[Day]]="Sunday"),"Holiday","Non-Holiday")</f>
        <v>Non-Holiday</v>
      </c>
      <c r="Z27739" s="3" t="str">
        <f>TEXT(Table1__2[[#This Row],[Order date]],"mmmm")</f>
        <v>March</v>
      </c>
    </row>
    <row r="27740" spans="1:26" x14ac:dyDescent="0.3">
      <c r="A27740">
        <v>50571</v>
      </c>
      <c r="B27740" t="s">
        <v>16397</v>
      </c>
      <c r="C27740" s="2">
        <v>43987</v>
      </c>
      <c r="D27740" s="2">
        <v>43991</v>
      </c>
      <c r="E27740" t="s">
        <v>98</v>
      </c>
      <c r="F27740" t="s">
        <v>16398</v>
      </c>
      <c r="G27740" t="s">
        <v>1476</v>
      </c>
      <c r="H27740" t="s">
        <v>45</v>
      </c>
      <c r="I27740" t="s">
        <v>7752</v>
      </c>
      <c r="J27740" t="s">
        <v>2538</v>
      </c>
      <c r="K27740" t="s">
        <v>667</v>
      </c>
      <c r="L27740" t="s">
        <v>667</v>
      </c>
      <c r="M27740" t="s">
        <v>667</v>
      </c>
      <c r="N27740" t="s">
        <v>15750</v>
      </c>
      <c r="O27740" t="s">
        <v>114</v>
      </c>
      <c r="P27740" t="s">
        <v>115</v>
      </c>
      <c r="Q27740" t="s">
        <v>15751</v>
      </c>
      <c r="R27740" s="3">
        <v>102.18</v>
      </c>
      <c r="S27740">
        <v>2</v>
      </c>
      <c r="T27740" s="3">
        <v>0</v>
      </c>
      <c r="U27740" s="3">
        <v>29.58</v>
      </c>
      <c r="V27740" s="3">
        <v>6.6</v>
      </c>
      <c r="W27740" t="s">
        <v>64</v>
      </c>
      <c r="X27740" t="str">
        <f>TEXT(Table1__2[[#This Row],[Order date]],"dddd")</f>
        <v>Friday</v>
      </c>
      <c r="Y27740" s="3" t="str">
        <f>IF(OR(Table1__2[[#This Row],[Day]]="Saturday",Table1__2[[#This Row],[Day]]="Sunday"),"Holiday","Non-Holiday")</f>
        <v>Non-Holiday</v>
      </c>
      <c r="Z27740" s="3" t="str">
        <f>TEXT(Table1__2[[#This Row],[Order date]],"mmmm")</f>
        <v>June</v>
      </c>
    </row>
    <row r="27741" spans="1:26" x14ac:dyDescent="0.3">
      <c r="A27741">
        <v>1524</v>
      </c>
      <c r="B27741" t="s">
        <v>33167</v>
      </c>
      <c r="C27741" s="2">
        <v>44659</v>
      </c>
      <c r="D27741" s="2">
        <v>44661</v>
      </c>
      <c r="E27741" t="s">
        <v>42</v>
      </c>
      <c r="F27741" t="s">
        <v>6668</v>
      </c>
      <c r="G27741" t="s">
        <v>6669</v>
      </c>
      <c r="H27741" t="s">
        <v>30</v>
      </c>
      <c r="I27741" t="s">
        <v>2533</v>
      </c>
      <c r="J27741" t="s">
        <v>2534</v>
      </c>
      <c r="K27741" t="s">
        <v>242</v>
      </c>
      <c r="L27741" t="s">
        <v>156</v>
      </c>
      <c r="M27741" t="s">
        <v>234</v>
      </c>
      <c r="N27741" t="s">
        <v>30005</v>
      </c>
      <c r="O27741" t="s">
        <v>114</v>
      </c>
      <c r="P27741" t="s">
        <v>797</v>
      </c>
      <c r="Q27741" t="s">
        <v>5924</v>
      </c>
      <c r="R27741" s="3">
        <v>64.599999999999994</v>
      </c>
      <c r="S27741">
        <v>2</v>
      </c>
      <c r="T27741" s="3">
        <v>0</v>
      </c>
      <c r="U27741" s="3">
        <v>27.76</v>
      </c>
      <c r="V27741" s="3">
        <v>6.5989999999999993</v>
      </c>
      <c r="W27741" t="s">
        <v>64</v>
      </c>
      <c r="X27741" t="str">
        <f>TEXT(Table1__2[[#This Row],[Order date]],"dddd")</f>
        <v>Friday</v>
      </c>
      <c r="Y27741" s="3" t="str">
        <f>IF(OR(Table1__2[[#This Row],[Day]]="Saturday",Table1__2[[#This Row],[Day]]="Sunday"),"Holiday","Non-Holiday")</f>
        <v>Non-Holiday</v>
      </c>
      <c r="Z27741" s="3" t="str">
        <f>TEXT(Table1__2[[#This Row],[Order date]],"mmmm")</f>
        <v>April</v>
      </c>
    </row>
    <row r="27742" spans="1:26" x14ac:dyDescent="0.3">
      <c r="A27742">
        <v>3559</v>
      </c>
      <c r="B27742" t="s">
        <v>35048</v>
      </c>
      <c r="C27742" s="2">
        <v>44701</v>
      </c>
      <c r="D27742" s="2">
        <v>44703</v>
      </c>
      <c r="E27742" t="s">
        <v>42</v>
      </c>
      <c r="F27742" t="s">
        <v>2264</v>
      </c>
      <c r="G27742" t="s">
        <v>2265</v>
      </c>
      <c r="H27742" t="s">
        <v>45</v>
      </c>
      <c r="I27742" t="s">
        <v>2403</v>
      </c>
      <c r="J27742" t="s">
        <v>2404</v>
      </c>
      <c r="K27742" t="s">
        <v>740</v>
      </c>
      <c r="L27742" t="s">
        <v>156</v>
      </c>
      <c r="M27742" t="s">
        <v>123</v>
      </c>
      <c r="N27742" t="s">
        <v>32891</v>
      </c>
      <c r="O27742" t="s">
        <v>114</v>
      </c>
      <c r="P27742" t="s">
        <v>797</v>
      </c>
      <c r="Q27742" t="s">
        <v>23319</v>
      </c>
      <c r="R27742" s="3">
        <v>40.959999999999987</v>
      </c>
      <c r="S27742">
        <v>2</v>
      </c>
      <c r="T27742" s="3">
        <v>0</v>
      </c>
      <c r="U27742" s="3">
        <v>4.4799999999999995</v>
      </c>
      <c r="V27742" s="3">
        <v>6.5959999999999992</v>
      </c>
      <c r="W27742" t="s">
        <v>40</v>
      </c>
      <c r="X27742" t="str">
        <f>TEXT(Table1__2[[#This Row],[Order date]],"dddd")</f>
        <v>Friday</v>
      </c>
      <c r="Y27742" s="3" t="str">
        <f>IF(OR(Table1__2[[#This Row],[Day]]="Saturday",Table1__2[[#This Row],[Day]]="Sunday"),"Holiday","Non-Holiday")</f>
        <v>Non-Holiday</v>
      </c>
      <c r="Z27742" s="3" t="str">
        <f>TEXT(Table1__2[[#This Row],[Order date]],"mmmm")</f>
        <v>May</v>
      </c>
    </row>
    <row r="27743" spans="1:26" x14ac:dyDescent="0.3">
      <c r="A27743">
        <v>634</v>
      </c>
      <c r="B27743" t="s">
        <v>35049</v>
      </c>
      <c r="C27743" s="2">
        <v>44890</v>
      </c>
      <c r="D27743" s="2">
        <v>44897</v>
      </c>
      <c r="E27743" t="s">
        <v>98</v>
      </c>
      <c r="F27743" t="s">
        <v>3817</v>
      </c>
      <c r="G27743" t="s">
        <v>3818</v>
      </c>
      <c r="H27743" t="s">
        <v>45</v>
      </c>
      <c r="I27743" t="s">
        <v>15839</v>
      </c>
      <c r="J27743" t="s">
        <v>930</v>
      </c>
      <c r="K27743" t="s">
        <v>155</v>
      </c>
      <c r="L27743" t="s">
        <v>156</v>
      </c>
      <c r="M27743" t="s">
        <v>123</v>
      </c>
      <c r="N27743" t="s">
        <v>13138</v>
      </c>
      <c r="O27743" t="s">
        <v>52</v>
      </c>
      <c r="P27743" t="s">
        <v>53</v>
      </c>
      <c r="Q27743" t="s">
        <v>7192</v>
      </c>
      <c r="R27743" s="3">
        <v>221.20000000000005</v>
      </c>
      <c r="S27743">
        <v>2</v>
      </c>
      <c r="T27743" s="3">
        <v>0</v>
      </c>
      <c r="U27743" s="3">
        <v>59.720000000000006</v>
      </c>
      <c r="V27743" s="3">
        <v>6.5939999999999994</v>
      </c>
      <c r="W27743" t="s">
        <v>64</v>
      </c>
      <c r="X27743" t="str">
        <f>TEXT(Table1__2[[#This Row],[Order date]],"dddd")</f>
        <v>Friday</v>
      </c>
      <c r="Y27743" s="3" t="str">
        <f>IF(OR(Table1__2[[#This Row],[Day]]="Saturday",Table1__2[[#This Row],[Day]]="Sunday"),"Holiday","Non-Holiday")</f>
        <v>Non-Holiday</v>
      </c>
      <c r="Z27743" s="3" t="str">
        <f>TEXT(Table1__2[[#This Row],[Order date]],"mmmm")</f>
        <v>November</v>
      </c>
    </row>
    <row r="27744" spans="1:26" x14ac:dyDescent="0.3">
      <c r="A27744">
        <v>7602</v>
      </c>
      <c r="B27744" t="s">
        <v>27805</v>
      </c>
      <c r="C27744" s="2">
        <v>44830</v>
      </c>
      <c r="D27744" s="2">
        <v>44834</v>
      </c>
      <c r="E27744" t="s">
        <v>98</v>
      </c>
      <c r="F27744" t="s">
        <v>3370</v>
      </c>
      <c r="G27744" t="s">
        <v>2561</v>
      </c>
      <c r="H27744" t="s">
        <v>30</v>
      </c>
      <c r="I27744" t="s">
        <v>2313</v>
      </c>
      <c r="J27744" t="s">
        <v>2314</v>
      </c>
      <c r="K27744" t="s">
        <v>242</v>
      </c>
      <c r="L27744" t="s">
        <v>156</v>
      </c>
      <c r="M27744" t="s">
        <v>234</v>
      </c>
      <c r="N27744" t="s">
        <v>11245</v>
      </c>
      <c r="O27744" t="s">
        <v>37</v>
      </c>
      <c r="P27744" t="s">
        <v>294</v>
      </c>
      <c r="Q27744" t="s">
        <v>3718</v>
      </c>
      <c r="R27744" s="3">
        <v>112.24000000000001</v>
      </c>
      <c r="S27744">
        <v>1</v>
      </c>
      <c r="T27744" s="3">
        <v>0</v>
      </c>
      <c r="U27744" s="3">
        <v>6.7200000000000006</v>
      </c>
      <c r="V27744" s="3">
        <v>6.5900000000000007</v>
      </c>
      <c r="W27744" t="s">
        <v>64</v>
      </c>
      <c r="X27744" t="str">
        <f>TEXT(Table1__2[[#This Row],[Order date]],"dddd")</f>
        <v>Monday</v>
      </c>
      <c r="Y27744" s="3" t="str">
        <f>IF(OR(Table1__2[[#This Row],[Day]]="Saturday",Table1__2[[#This Row],[Day]]="Sunday"),"Holiday","Non-Holiday")</f>
        <v>Non-Holiday</v>
      </c>
      <c r="Z27744" s="3" t="str">
        <f>TEXT(Table1__2[[#This Row],[Order date]],"mmmm")</f>
        <v>September</v>
      </c>
    </row>
    <row r="27745" spans="1:26" x14ac:dyDescent="0.3">
      <c r="A27745">
        <v>12565</v>
      </c>
      <c r="B27745" t="s">
        <v>33323</v>
      </c>
      <c r="C27745" s="2">
        <v>44788</v>
      </c>
      <c r="D27745" s="2">
        <v>44794</v>
      </c>
      <c r="E27745" t="s">
        <v>98</v>
      </c>
      <c r="F27745" t="s">
        <v>10148</v>
      </c>
      <c r="G27745" t="s">
        <v>10149</v>
      </c>
      <c r="H27745" t="s">
        <v>45</v>
      </c>
      <c r="I27745" t="s">
        <v>1971</v>
      </c>
      <c r="J27745" t="s">
        <v>730</v>
      </c>
      <c r="K27745" t="s">
        <v>174</v>
      </c>
      <c r="L27745" t="s">
        <v>71</v>
      </c>
      <c r="M27745" t="s">
        <v>72</v>
      </c>
      <c r="N27745" t="s">
        <v>28528</v>
      </c>
      <c r="O27745" t="s">
        <v>114</v>
      </c>
      <c r="P27745" t="s">
        <v>8787</v>
      </c>
      <c r="Q27745" t="s">
        <v>20952</v>
      </c>
      <c r="R27745" s="3">
        <v>91.8</v>
      </c>
      <c r="S27745">
        <v>5</v>
      </c>
      <c r="T27745" s="3">
        <v>0</v>
      </c>
      <c r="U27745" s="3">
        <v>16.5</v>
      </c>
      <c r="V27745" s="3">
        <v>6.59</v>
      </c>
      <c r="W27745" t="s">
        <v>64</v>
      </c>
      <c r="X27745" t="str">
        <f>TEXT(Table1__2[[#This Row],[Order date]],"dddd")</f>
        <v>Monday</v>
      </c>
      <c r="Y27745" s="3" t="str">
        <f>IF(OR(Table1__2[[#This Row],[Day]]="Saturday",Table1__2[[#This Row],[Day]]="Sunday"),"Holiday","Non-Holiday")</f>
        <v>Non-Holiday</v>
      </c>
      <c r="Z27745" s="3" t="str">
        <f>TEXT(Table1__2[[#This Row],[Order date]],"mmmm")</f>
        <v>August</v>
      </c>
    </row>
    <row r="27746" spans="1:26" x14ac:dyDescent="0.3">
      <c r="A27746">
        <v>18533</v>
      </c>
      <c r="B27746" t="s">
        <v>5443</v>
      </c>
      <c r="C27746" s="2">
        <v>44232</v>
      </c>
      <c r="D27746" s="2">
        <v>44232</v>
      </c>
      <c r="E27746" t="s">
        <v>27</v>
      </c>
      <c r="F27746" t="s">
        <v>3840</v>
      </c>
      <c r="G27746" t="s">
        <v>3841</v>
      </c>
      <c r="H27746" t="s">
        <v>68</v>
      </c>
      <c r="I27746" t="s">
        <v>2843</v>
      </c>
      <c r="J27746" t="s">
        <v>2843</v>
      </c>
      <c r="K27746" t="s">
        <v>2844</v>
      </c>
      <c r="L27746" t="s">
        <v>71</v>
      </c>
      <c r="M27746" t="s">
        <v>234</v>
      </c>
      <c r="N27746" t="s">
        <v>2018</v>
      </c>
      <c r="O27746" t="s">
        <v>52</v>
      </c>
      <c r="P27746" t="s">
        <v>365</v>
      </c>
      <c r="Q27746" t="s">
        <v>2019</v>
      </c>
      <c r="R27746" s="3">
        <v>225.49499999999998</v>
      </c>
      <c r="S27746">
        <v>3</v>
      </c>
      <c r="T27746" s="3">
        <v>0.5</v>
      </c>
      <c r="U27746" s="3">
        <v>-63.224999999999966</v>
      </c>
      <c r="V27746" s="3">
        <v>6.59</v>
      </c>
      <c r="W27746" t="s">
        <v>106</v>
      </c>
      <c r="X27746" t="str">
        <f>TEXT(Table1__2[[#This Row],[Order date]],"dddd")</f>
        <v>Friday</v>
      </c>
      <c r="Y27746" s="3" t="str">
        <f>IF(OR(Table1__2[[#This Row],[Day]]="Saturday",Table1__2[[#This Row],[Day]]="Sunday"),"Holiday","Non-Holiday")</f>
        <v>Non-Holiday</v>
      </c>
      <c r="Z27746" s="3" t="str">
        <f>TEXT(Table1__2[[#This Row],[Order date]],"mmmm")</f>
        <v>February</v>
      </c>
    </row>
    <row r="27747" spans="1:26" x14ac:dyDescent="0.3">
      <c r="A27747">
        <v>19367</v>
      </c>
      <c r="B27747" t="s">
        <v>27165</v>
      </c>
      <c r="C27747" s="2">
        <v>44847</v>
      </c>
      <c r="D27747" s="2">
        <v>44850</v>
      </c>
      <c r="E27747" t="s">
        <v>42</v>
      </c>
      <c r="F27747" t="s">
        <v>1197</v>
      </c>
      <c r="G27747" t="s">
        <v>1198</v>
      </c>
      <c r="H27747" t="s">
        <v>45</v>
      </c>
      <c r="I27747" t="s">
        <v>8068</v>
      </c>
      <c r="J27747" t="s">
        <v>578</v>
      </c>
      <c r="K27747" t="s">
        <v>70</v>
      </c>
      <c r="L27747" t="s">
        <v>71</v>
      </c>
      <c r="M27747" t="s">
        <v>72</v>
      </c>
      <c r="N27747" t="s">
        <v>31889</v>
      </c>
      <c r="O27747" t="s">
        <v>114</v>
      </c>
      <c r="P27747" t="s">
        <v>115</v>
      </c>
      <c r="Q27747" t="s">
        <v>25040</v>
      </c>
      <c r="R27747" s="3">
        <v>45.449999999999996</v>
      </c>
      <c r="S27747">
        <v>3</v>
      </c>
      <c r="T27747" s="3">
        <v>0</v>
      </c>
      <c r="U27747" s="3">
        <v>5.3999999999999995</v>
      </c>
      <c r="V27747" s="3">
        <v>6.59</v>
      </c>
      <c r="W27747" t="s">
        <v>64</v>
      </c>
      <c r="X27747" t="str">
        <f>TEXT(Table1__2[[#This Row],[Order date]],"dddd")</f>
        <v>Thursday</v>
      </c>
      <c r="Y27747" s="3" t="str">
        <f>IF(OR(Table1__2[[#This Row],[Day]]="Saturday",Table1__2[[#This Row],[Day]]="Sunday"),"Holiday","Non-Holiday")</f>
        <v>Non-Holiday</v>
      </c>
      <c r="Z27747" s="3" t="str">
        <f>TEXT(Table1__2[[#This Row],[Order date]],"mmmm")</f>
        <v>October</v>
      </c>
    </row>
    <row r="27748" spans="1:26" x14ac:dyDescent="0.3">
      <c r="A27748">
        <v>23894</v>
      </c>
      <c r="B27748" t="s">
        <v>35050</v>
      </c>
      <c r="C27748" s="2">
        <v>44922</v>
      </c>
      <c r="D27748" s="2">
        <v>44926</v>
      </c>
      <c r="E27748" t="s">
        <v>98</v>
      </c>
      <c r="F27748" t="s">
        <v>5150</v>
      </c>
      <c r="G27748" t="s">
        <v>5151</v>
      </c>
      <c r="H27748" t="s">
        <v>30</v>
      </c>
      <c r="I27748" t="s">
        <v>6869</v>
      </c>
      <c r="J27748" t="s">
        <v>6869</v>
      </c>
      <c r="K27748" t="s">
        <v>3519</v>
      </c>
      <c r="L27748" t="s">
        <v>49</v>
      </c>
      <c r="M27748" t="s">
        <v>165</v>
      </c>
      <c r="N27748" t="s">
        <v>1298</v>
      </c>
      <c r="O27748" t="s">
        <v>114</v>
      </c>
      <c r="P27748" t="s">
        <v>797</v>
      </c>
      <c r="Q27748" t="s">
        <v>1299</v>
      </c>
      <c r="R27748" s="3">
        <v>207.32999999999998</v>
      </c>
      <c r="S27748">
        <v>2</v>
      </c>
      <c r="T27748" s="3">
        <v>0.5</v>
      </c>
      <c r="U27748" s="3">
        <v>-29.069999999999993</v>
      </c>
      <c r="V27748" s="3">
        <v>6.59</v>
      </c>
      <c r="W27748" t="s">
        <v>64</v>
      </c>
      <c r="X27748" t="str">
        <f>TEXT(Table1__2[[#This Row],[Order date]],"dddd")</f>
        <v>Tuesday</v>
      </c>
      <c r="Y27748" s="3" t="str">
        <f>IF(OR(Table1__2[[#This Row],[Day]]="Saturday",Table1__2[[#This Row],[Day]]="Sunday"),"Holiday","Non-Holiday")</f>
        <v>Non-Holiday</v>
      </c>
      <c r="Z27748" s="3" t="str">
        <f>TEXT(Table1__2[[#This Row],[Order date]],"mmmm")</f>
        <v>December</v>
      </c>
    </row>
    <row r="27749" spans="1:26" x14ac:dyDescent="0.3">
      <c r="A27749">
        <v>24916</v>
      </c>
      <c r="B27749" t="s">
        <v>35051</v>
      </c>
      <c r="C27749" s="2">
        <v>43949</v>
      </c>
      <c r="D27749" s="2">
        <v>43949</v>
      </c>
      <c r="E27749" t="s">
        <v>27</v>
      </c>
      <c r="F27749" t="s">
        <v>534</v>
      </c>
      <c r="G27749" t="s">
        <v>535</v>
      </c>
      <c r="H27749" t="s">
        <v>45</v>
      </c>
      <c r="I27749" t="s">
        <v>1538</v>
      </c>
      <c r="J27749" t="s">
        <v>1539</v>
      </c>
      <c r="K27749" t="s">
        <v>349</v>
      </c>
      <c r="L27749" t="s">
        <v>49</v>
      </c>
      <c r="M27749" t="s">
        <v>350</v>
      </c>
      <c r="N27749" t="s">
        <v>35052</v>
      </c>
      <c r="O27749" t="s">
        <v>114</v>
      </c>
      <c r="P27749" t="s">
        <v>115</v>
      </c>
      <c r="Q27749" t="s">
        <v>35053</v>
      </c>
      <c r="R27749" s="3">
        <v>24.3522</v>
      </c>
      <c r="S27749">
        <v>6</v>
      </c>
      <c r="T27749" s="3">
        <v>0.17</v>
      </c>
      <c r="U27749" s="3">
        <v>5.2721999999999989</v>
      </c>
      <c r="V27749" s="3">
        <v>6.59</v>
      </c>
      <c r="W27749" t="s">
        <v>64</v>
      </c>
      <c r="X27749" t="str">
        <f>TEXT(Table1__2[[#This Row],[Order date]],"dddd")</f>
        <v>Tuesday</v>
      </c>
      <c r="Y27749" s="3" t="str">
        <f>IF(OR(Table1__2[[#This Row],[Day]]="Saturday",Table1__2[[#This Row],[Day]]="Sunday"),"Holiday","Non-Holiday")</f>
        <v>Non-Holiday</v>
      </c>
      <c r="Z27749" s="3" t="str">
        <f>TEXT(Table1__2[[#This Row],[Order date]],"mmmm")</f>
        <v>April</v>
      </c>
    </row>
    <row r="27750" spans="1:26" x14ac:dyDescent="0.3">
      <c r="A27750">
        <v>25703</v>
      </c>
      <c r="B27750" t="s">
        <v>3834</v>
      </c>
      <c r="C27750" s="2">
        <v>44579</v>
      </c>
      <c r="D27750" s="2">
        <v>44583</v>
      </c>
      <c r="E27750" t="s">
        <v>98</v>
      </c>
      <c r="F27750" t="s">
        <v>3835</v>
      </c>
      <c r="G27750" t="s">
        <v>3836</v>
      </c>
      <c r="H27750" t="s">
        <v>68</v>
      </c>
      <c r="I27750" t="s">
        <v>1981</v>
      </c>
      <c r="J27750" t="s">
        <v>1982</v>
      </c>
      <c r="K27750" t="s">
        <v>1983</v>
      </c>
      <c r="L27750" t="s">
        <v>49</v>
      </c>
      <c r="M27750" t="s">
        <v>139</v>
      </c>
      <c r="N27750" t="s">
        <v>32791</v>
      </c>
      <c r="O27750" t="s">
        <v>114</v>
      </c>
      <c r="P27750" t="s">
        <v>6627</v>
      </c>
      <c r="Q27750" t="s">
        <v>14229</v>
      </c>
      <c r="R27750" s="3">
        <v>41.984999999999999</v>
      </c>
      <c r="S27750">
        <v>3</v>
      </c>
      <c r="T27750" s="3">
        <v>0.5</v>
      </c>
      <c r="U27750" s="3">
        <v>-4.5000000000001705E-2</v>
      </c>
      <c r="V27750" s="3">
        <v>6.59</v>
      </c>
      <c r="W27750" t="s">
        <v>106</v>
      </c>
      <c r="X27750" t="str">
        <f>TEXT(Table1__2[[#This Row],[Order date]],"dddd")</f>
        <v>Tuesday</v>
      </c>
      <c r="Y27750" s="3" t="str">
        <f>IF(OR(Table1__2[[#This Row],[Day]]="Saturday",Table1__2[[#This Row],[Day]]="Sunday"),"Holiday","Non-Holiday")</f>
        <v>Non-Holiday</v>
      </c>
      <c r="Z27750" s="3" t="str">
        <f>TEXT(Table1__2[[#This Row],[Order date]],"mmmm")</f>
        <v>January</v>
      </c>
    </row>
    <row r="27751" spans="1:26" x14ac:dyDescent="0.3">
      <c r="A27751">
        <v>29087</v>
      </c>
      <c r="B27751" t="s">
        <v>9464</v>
      </c>
      <c r="C27751" s="2">
        <v>44409</v>
      </c>
      <c r="D27751" s="2">
        <v>44413</v>
      </c>
      <c r="E27751" t="s">
        <v>98</v>
      </c>
      <c r="F27751" t="s">
        <v>4730</v>
      </c>
      <c r="G27751" t="s">
        <v>528</v>
      </c>
      <c r="H27751" t="s">
        <v>68</v>
      </c>
      <c r="I27751" t="s">
        <v>9465</v>
      </c>
      <c r="J27751" t="s">
        <v>2168</v>
      </c>
      <c r="K27751" t="s">
        <v>277</v>
      </c>
      <c r="L27751" t="s">
        <v>49</v>
      </c>
      <c r="M27751" t="s">
        <v>139</v>
      </c>
      <c r="N27751" t="s">
        <v>12256</v>
      </c>
      <c r="O27751" t="s">
        <v>52</v>
      </c>
      <c r="P27751" t="s">
        <v>53</v>
      </c>
      <c r="Q27751" t="s">
        <v>12257</v>
      </c>
      <c r="R27751" s="3">
        <v>137.88</v>
      </c>
      <c r="S27751">
        <v>3</v>
      </c>
      <c r="T27751" s="3">
        <v>0</v>
      </c>
      <c r="U27751" s="3">
        <v>10.98</v>
      </c>
      <c r="V27751" s="3">
        <v>6.59</v>
      </c>
      <c r="W27751" t="s">
        <v>64</v>
      </c>
      <c r="X27751" t="str">
        <f>TEXT(Table1__2[[#This Row],[Order date]],"dddd")</f>
        <v>Sunday</v>
      </c>
      <c r="Y27751" s="3" t="str">
        <f>IF(OR(Table1__2[[#This Row],[Day]]="Saturday",Table1__2[[#This Row],[Day]]="Sunday"),"Holiday","Non-Holiday")</f>
        <v>Holiday</v>
      </c>
      <c r="Z27751" s="3" t="str">
        <f>TEXT(Table1__2[[#This Row],[Order date]],"mmmm")</f>
        <v>August</v>
      </c>
    </row>
    <row r="27752" spans="1:26" x14ac:dyDescent="0.3">
      <c r="A27752">
        <v>34711</v>
      </c>
      <c r="B27752" t="s">
        <v>19591</v>
      </c>
      <c r="C27752" s="2">
        <v>44460</v>
      </c>
      <c r="D27752" s="2">
        <v>44464</v>
      </c>
      <c r="E27752" t="s">
        <v>98</v>
      </c>
      <c r="F27752" t="s">
        <v>127</v>
      </c>
      <c r="G27752" t="s">
        <v>128</v>
      </c>
      <c r="H27752" t="s">
        <v>45</v>
      </c>
      <c r="I27752" t="s">
        <v>1284</v>
      </c>
      <c r="J27752" t="s">
        <v>111</v>
      </c>
      <c r="K27752" t="s">
        <v>33</v>
      </c>
      <c r="L27752" t="s">
        <v>34</v>
      </c>
      <c r="M27752" t="s">
        <v>112</v>
      </c>
      <c r="N27752" t="s">
        <v>15489</v>
      </c>
      <c r="O27752" t="s">
        <v>114</v>
      </c>
      <c r="P27752" t="s">
        <v>115</v>
      </c>
      <c r="Q27752" t="s">
        <v>15490</v>
      </c>
      <c r="R27752" s="3">
        <v>48.64</v>
      </c>
      <c r="S27752">
        <v>2</v>
      </c>
      <c r="T27752" s="3">
        <v>0.2</v>
      </c>
      <c r="U27752" s="3">
        <v>15.807999999999996</v>
      </c>
      <c r="V27752" s="3">
        <v>6.59</v>
      </c>
      <c r="W27752" t="s">
        <v>106</v>
      </c>
      <c r="X27752" t="str">
        <f>TEXT(Table1__2[[#This Row],[Order date]],"dddd")</f>
        <v>Tuesday</v>
      </c>
      <c r="Y27752" s="3" t="str">
        <f>IF(OR(Table1__2[[#This Row],[Day]]="Saturday",Table1__2[[#This Row],[Day]]="Sunday"),"Holiday","Non-Holiday")</f>
        <v>Non-Holiday</v>
      </c>
      <c r="Z27752" s="3" t="str">
        <f>TEXT(Table1__2[[#This Row],[Order date]],"mmmm")</f>
        <v>September</v>
      </c>
    </row>
    <row r="27753" spans="1:26" x14ac:dyDescent="0.3">
      <c r="A27753">
        <v>36854</v>
      </c>
      <c r="B27753" t="s">
        <v>35054</v>
      </c>
      <c r="C27753" s="2">
        <v>44179</v>
      </c>
      <c r="D27753" s="2">
        <v>44183</v>
      </c>
      <c r="E27753" t="s">
        <v>98</v>
      </c>
      <c r="F27753" t="s">
        <v>478</v>
      </c>
      <c r="G27753" t="s">
        <v>479</v>
      </c>
      <c r="H27753" t="s">
        <v>45</v>
      </c>
      <c r="I27753" t="s">
        <v>610</v>
      </c>
      <c r="J27753" t="s">
        <v>9137</v>
      </c>
      <c r="K27753" t="s">
        <v>33</v>
      </c>
      <c r="L27753" t="s">
        <v>34</v>
      </c>
      <c r="M27753" t="s">
        <v>123</v>
      </c>
      <c r="N27753" t="s">
        <v>23403</v>
      </c>
      <c r="O27753" t="s">
        <v>114</v>
      </c>
      <c r="P27753" t="s">
        <v>5050</v>
      </c>
      <c r="Q27753" t="s">
        <v>27559</v>
      </c>
      <c r="R27753" s="3">
        <v>56.3</v>
      </c>
      <c r="S27753">
        <v>2</v>
      </c>
      <c r="T27753" s="3">
        <v>0</v>
      </c>
      <c r="U27753" s="3">
        <v>15.764000000000003</v>
      </c>
      <c r="V27753" s="3">
        <v>6.59</v>
      </c>
      <c r="W27753" t="s">
        <v>106</v>
      </c>
      <c r="X27753" t="str">
        <f>TEXT(Table1__2[[#This Row],[Order date]],"dddd")</f>
        <v>Monday</v>
      </c>
      <c r="Y27753" s="3" t="str">
        <f>IF(OR(Table1__2[[#This Row],[Day]]="Saturday",Table1__2[[#This Row],[Day]]="Sunday"),"Holiday","Non-Holiday")</f>
        <v>Non-Holiday</v>
      </c>
      <c r="Z27753" s="3" t="str">
        <f>TEXT(Table1__2[[#This Row],[Order date]],"mmmm")</f>
        <v>December</v>
      </c>
    </row>
    <row r="27754" spans="1:26" x14ac:dyDescent="0.3">
      <c r="A27754">
        <v>37732</v>
      </c>
      <c r="B27754" t="s">
        <v>15008</v>
      </c>
      <c r="C27754" s="2">
        <v>44709</v>
      </c>
      <c r="D27754" s="2">
        <v>44711</v>
      </c>
      <c r="E27754" t="s">
        <v>56</v>
      </c>
      <c r="F27754" t="s">
        <v>1182</v>
      </c>
      <c r="G27754" t="s">
        <v>1183</v>
      </c>
      <c r="H27754" t="s">
        <v>30</v>
      </c>
      <c r="I27754" t="s">
        <v>11920</v>
      </c>
      <c r="J27754" t="s">
        <v>10379</v>
      </c>
      <c r="K27754" t="s">
        <v>33</v>
      </c>
      <c r="L27754" t="s">
        <v>34</v>
      </c>
      <c r="M27754" t="s">
        <v>112</v>
      </c>
      <c r="N27754" t="s">
        <v>32332</v>
      </c>
      <c r="O27754" t="s">
        <v>52</v>
      </c>
      <c r="P27754" t="s">
        <v>4240</v>
      </c>
      <c r="Q27754" t="s">
        <v>32333</v>
      </c>
      <c r="R27754" s="3">
        <v>35</v>
      </c>
      <c r="S27754">
        <v>4</v>
      </c>
      <c r="T27754" s="3">
        <v>0</v>
      </c>
      <c r="U27754" s="3">
        <v>14.700000000000003</v>
      </c>
      <c r="V27754" s="3">
        <v>6.59</v>
      </c>
      <c r="W27754" t="s">
        <v>106</v>
      </c>
      <c r="X27754" t="str">
        <f>TEXT(Table1__2[[#This Row],[Order date]],"dddd")</f>
        <v>Saturday</v>
      </c>
      <c r="Y27754" s="3" t="str">
        <f>IF(OR(Table1__2[[#This Row],[Day]]="Saturday",Table1__2[[#This Row],[Day]]="Sunday"),"Holiday","Non-Holiday")</f>
        <v>Holiday</v>
      </c>
      <c r="Z27754" s="3" t="str">
        <f>TEXT(Table1__2[[#This Row],[Order date]],"mmmm")</f>
        <v>May</v>
      </c>
    </row>
    <row r="27755" spans="1:26" x14ac:dyDescent="0.3">
      <c r="A27755">
        <v>45662</v>
      </c>
      <c r="B27755" t="s">
        <v>21817</v>
      </c>
      <c r="C27755" s="2">
        <v>43834</v>
      </c>
      <c r="D27755" s="2">
        <v>43836</v>
      </c>
      <c r="E27755" t="s">
        <v>42</v>
      </c>
      <c r="F27755" t="s">
        <v>15232</v>
      </c>
      <c r="G27755" t="s">
        <v>1085</v>
      </c>
      <c r="H27755" t="s">
        <v>30</v>
      </c>
      <c r="I27755" t="s">
        <v>2208</v>
      </c>
      <c r="J27755" t="s">
        <v>2209</v>
      </c>
      <c r="K27755" t="s">
        <v>2210</v>
      </c>
      <c r="L27755" t="s">
        <v>79</v>
      </c>
      <c r="M27755" t="s">
        <v>79</v>
      </c>
      <c r="N27755" t="s">
        <v>29787</v>
      </c>
      <c r="O27755" t="s">
        <v>52</v>
      </c>
      <c r="P27755" t="s">
        <v>4240</v>
      </c>
      <c r="Q27755" t="s">
        <v>22878</v>
      </c>
      <c r="R27755" s="3">
        <v>37.799999999999997</v>
      </c>
      <c r="S27755">
        <v>2</v>
      </c>
      <c r="T27755" s="3">
        <v>0</v>
      </c>
      <c r="U27755" s="3">
        <v>6</v>
      </c>
      <c r="V27755" s="3">
        <v>6.59</v>
      </c>
      <c r="W27755" t="s">
        <v>106</v>
      </c>
      <c r="X27755" t="str">
        <f>TEXT(Table1__2[[#This Row],[Order date]],"dddd")</f>
        <v>Saturday</v>
      </c>
      <c r="Y27755" s="3" t="str">
        <f>IF(OR(Table1__2[[#This Row],[Day]]="Saturday",Table1__2[[#This Row],[Day]]="Sunday"),"Holiday","Non-Holiday")</f>
        <v>Holiday</v>
      </c>
      <c r="Z27755" s="3" t="str">
        <f>TEXT(Table1__2[[#This Row],[Order date]],"mmmm")</f>
        <v>January</v>
      </c>
    </row>
    <row r="27756" spans="1:26" x14ac:dyDescent="0.3">
      <c r="A27756">
        <v>45775</v>
      </c>
      <c r="B27756" t="s">
        <v>35055</v>
      </c>
      <c r="C27756" s="2">
        <v>44458</v>
      </c>
      <c r="D27756" s="2">
        <v>44464</v>
      </c>
      <c r="E27756" t="s">
        <v>98</v>
      </c>
      <c r="F27756" t="s">
        <v>18074</v>
      </c>
      <c r="G27756" t="s">
        <v>2547</v>
      </c>
      <c r="H27756" t="s">
        <v>45</v>
      </c>
      <c r="I27756" t="s">
        <v>5334</v>
      </c>
      <c r="J27756" t="s">
        <v>5335</v>
      </c>
      <c r="K27756" t="s">
        <v>530</v>
      </c>
      <c r="L27756" t="s">
        <v>147</v>
      </c>
      <c r="M27756" t="s">
        <v>147</v>
      </c>
      <c r="N27756" t="s">
        <v>35056</v>
      </c>
      <c r="O27756" t="s">
        <v>114</v>
      </c>
      <c r="P27756" t="s">
        <v>6627</v>
      </c>
      <c r="Q27756" t="s">
        <v>23214</v>
      </c>
      <c r="R27756" s="3">
        <v>39.6</v>
      </c>
      <c r="S27756">
        <v>2</v>
      </c>
      <c r="T27756" s="3">
        <v>0</v>
      </c>
      <c r="U27756" s="3">
        <v>0</v>
      </c>
      <c r="V27756" s="3">
        <v>6.59</v>
      </c>
      <c r="W27756" t="s">
        <v>117</v>
      </c>
      <c r="X27756" t="str">
        <f>TEXT(Table1__2[[#This Row],[Order date]],"dddd")</f>
        <v>Sunday</v>
      </c>
      <c r="Y27756" s="3" t="str">
        <f>IF(OR(Table1__2[[#This Row],[Day]]="Saturday",Table1__2[[#This Row],[Day]]="Sunday"),"Holiday","Non-Holiday")</f>
        <v>Holiday</v>
      </c>
      <c r="Z27756" s="3" t="str">
        <f>TEXT(Table1__2[[#This Row],[Order date]],"mmmm")</f>
        <v>September</v>
      </c>
    </row>
    <row r="27757" spans="1:26" x14ac:dyDescent="0.3">
      <c r="A27757">
        <v>50834</v>
      </c>
      <c r="B27757" t="s">
        <v>3430</v>
      </c>
      <c r="C27757" s="2">
        <v>43981</v>
      </c>
      <c r="D27757" s="2">
        <v>43984</v>
      </c>
      <c r="E27757" t="s">
        <v>56</v>
      </c>
      <c r="F27757" t="s">
        <v>3431</v>
      </c>
      <c r="G27757" t="s">
        <v>3432</v>
      </c>
      <c r="H27757" t="s">
        <v>30</v>
      </c>
      <c r="I27757" t="s">
        <v>3433</v>
      </c>
      <c r="J27757" t="s">
        <v>3433</v>
      </c>
      <c r="K27757" t="s">
        <v>1444</v>
      </c>
      <c r="L27757" t="s">
        <v>147</v>
      </c>
      <c r="M27757" t="s">
        <v>147</v>
      </c>
      <c r="N27757" t="s">
        <v>1250</v>
      </c>
      <c r="O27757" t="s">
        <v>114</v>
      </c>
      <c r="P27757" t="s">
        <v>797</v>
      </c>
      <c r="Q27757" t="s">
        <v>1251</v>
      </c>
      <c r="R27757" s="3">
        <v>119.34</v>
      </c>
      <c r="S27757">
        <v>2</v>
      </c>
      <c r="T27757" s="3">
        <v>0.7</v>
      </c>
      <c r="U27757" s="3">
        <v>-167.09999999999994</v>
      </c>
      <c r="V27757" s="3">
        <v>6.59</v>
      </c>
      <c r="W27757" t="s">
        <v>106</v>
      </c>
      <c r="X27757" t="str">
        <f>TEXT(Table1__2[[#This Row],[Order date]],"dddd")</f>
        <v>Saturday</v>
      </c>
      <c r="Y27757" s="3" t="str">
        <f>IF(OR(Table1__2[[#This Row],[Day]]="Saturday",Table1__2[[#This Row],[Day]]="Sunday"),"Holiday","Non-Holiday")</f>
        <v>Holiday</v>
      </c>
      <c r="Z27757" s="3" t="str">
        <f>TEXT(Table1__2[[#This Row],[Order date]],"mmmm")</f>
        <v>May</v>
      </c>
    </row>
    <row r="27758" spans="1:26" x14ac:dyDescent="0.3">
      <c r="A27758">
        <v>9880</v>
      </c>
      <c r="B27758" t="s">
        <v>35057</v>
      </c>
      <c r="C27758" s="2">
        <v>44392</v>
      </c>
      <c r="D27758" s="2">
        <v>44395</v>
      </c>
      <c r="E27758" t="s">
        <v>42</v>
      </c>
      <c r="F27758" t="s">
        <v>5037</v>
      </c>
      <c r="G27758" t="s">
        <v>5038</v>
      </c>
      <c r="H27758" t="s">
        <v>45</v>
      </c>
      <c r="I27758" t="s">
        <v>4003</v>
      </c>
      <c r="J27758" t="s">
        <v>3757</v>
      </c>
      <c r="K27758" t="s">
        <v>242</v>
      </c>
      <c r="L27758" t="s">
        <v>156</v>
      </c>
      <c r="M27758" t="s">
        <v>234</v>
      </c>
      <c r="N27758" t="s">
        <v>7410</v>
      </c>
      <c r="O27758" t="s">
        <v>37</v>
      </c>
      <c r="P27758" t="s">
        <v>81</v>
      </c>
      <c r="Q27758" t="s">
        <v>7411</v>
      </c>
      <c r="R27758" s="3">
        <v>97.664279999999991</v>
      </c>
      <c r="S27758">
        <v>1</v>
      </c>
      <c r="T27758" s="3">
        <v>2E-3</v>
      </c>
      <c r="U27758" s="3">
        <v>30.124279999999999</v>
      </c>
      <c r="V27758" s="3">
        <v>6.5890000000000004</v>
      </c>
      <c r="W27758" t="s">
        <v>106</v>
      </c>
      <c r="X27758" t="str">
        <f>TEXT(Table1__2[[#This Row],[Order date]],"dddd")</f>
        <v>Thursday</v>
      </c>
      <c r="Y27758" s="3" t="str">
        <f>IF(OR(Table1__2[[#This Row],[Day]]="Saturday",Table1__2[[#This Row],[Day]]="Sunday"),"Holiday","Non-Holiday")</f>
        <v>Non-Holiday</v>
      </c>
      <c r="Z27758" s="3" t="str">
        <f>TEXT(Table1__2[[#This Row],[Order date]],"mmmm")</f>
        <v>July</v>
      </c>
    </row>
    <row r="27759" spans="1:26" x14ac:dyDescent="0.3">
      <c r="A27759">
        <v>3501</v>
      </c>
      <c r="B27759" t="s">
        <v>16091</v>
      </c>
      <c r="C27759" s="2">
        <v>44428</v>
      </c>
      <c r="D27759" s="2">
        <v>44432</v>
      </c>
      <c r="E27759" t="s">
        <v>98</v>
      </c>
      <c r="F27759" t="s">
        <v>806</v>
      </c>
      <c r="G27759" t="s">
        <v>807</v>
      </c>
      <c r="H27759" t="s">
        <v>30</v>
      </c>
      <c r="I27759" t="s">
        <v>9080</v>
      </c>
      <c r="J27759" t="s">
        <v>9081</v>
      </c>
      <c r="K27759" t="s">
        <v>155</v>
      </c>
      <c r="L27759" t="s">
        <v>156</v>
      </c>
      <c r="M27759" t="s">
        <v>123</v>
      </c>
      <c r="N27759" t="s">
        <v>17534</v>
      </c>
      <c r="O27759" t="s">
        <v>52</v>
      </c>
      <c r="P27759" t="s">
        <v>53</v>
      </c>
      <c r="Q27759" t="s">
        <v>14221</v>
      </c>
      <c r="R27759" s="3">
        <v>106.01999999999998</v>
      </c>
      <c r="S27759">
        <v>3</v>
      </c>
      <c r="T27759" s="3">
        <v>0</v>
      </c>
      <c r="U27759" s="3">
        <v>6.3599999999999994</v>
      </c>
      <c r="V27759" s="3">
        <v>6.5849999999999991</v>
      </c>
      <c r="W27759" t="s">
        <v>64</v>
      </c>
      <c r="X27759" t="str">
        <f>TEXT(Table1__2[[#This Row],[Order date]],"dddd")</f>
        <v>Friday</v>
      </c>
      <c r="Y27759" s="3" t="str">
        <f>IF(OR(Table1__2[[#This Row],[Day]]="Saturday",Table1__2[[#This Row],[Day]]="Sunday"),"Holiday","Non-Holiday")</f>
        <v>Non-Holiday</v>
      </c>
      <c r="Z27759" s="3" t="str">
        <f>TEXT(Table1__2[[#This Row],[Order date]],"mmmm")</f>
        <v>August</v>
      </c>
    </row>
    <row r="27760" spans="1:26" x14ac:dyDescent="0.3">
      <c r="A27760">
        <v>1852</v>
      </c>
      <c r="B27760" t="s">
        <v>35058</v>
      </c>
      <c r="C27760" s="2">
        <v>44875</v>
      </c>
      <c r="D27760" s="2">
        <v>44877</v>
      </c>
      <c r="E27760" t="s">
        <v>42</v>
      </c>
      <c r="F27760" t="s">
        <v>9420</v>
      </c>
      <c r="G27760" t="s">
        <v>2748</v>
      </c>
      <c r="H27760" t="s">
        <v>30</v>
      </c>
      <c r="I27760" t="s">
        <v>1014</v>
      </c>
      <c r="J27760" t="s">
        <v>1015</v>
      </c>
      <c r="K27760" t="s">
        <v>1015</v>
      </c>
      <c r="L27760" t="s">
        <v>156</v>
      </c>
      <c r="M27760" t="s">
        <v>72</v>
      </c>
      <c r="N27760" t="s">
        <v>35059</v>
      </c>
      <c r="O27760" t="s">
        <v>114</v>
      </c>
      <c r="P27760" t="s">
        <v>10161</v>
      </c>
      <c r="Q27760" t="s">
        <v>25262</v>
      </c>
      <c r="R27760" s="3">
        <v>44.480000000000004</v>
      </c>
      <c r="S27760">
        <v>4</v>
      </c>
      <c r="T27760" s="3">
        <v>0</v>
      </c>
      <c r="U27760" s="3">
        <v>16.399999999999999</v>
      </c>
      <c r="V27760" s="3">
        <v>6.5840000000000005</v>
      </c>
      <c r="W27760" t="s">
        <v>106</v>
      </c>
      <c r="X27760" t="str">
        <f>TEXT(Table1__2[[#This Row],[Order date]],"dddd")</f>
        <v>Thursday</v>
      </c>
      <c r="Y27760" s="3" t="str">
        <f>IF(OR(Table1__2[[#This Row],[Day]]="Saturday",Table1__2[[#This Row],[Day]]="Sunday"),"Holiday","Non-Holiday")</f>
        <v>Non-Holiday</v>
      </c>
      <c r="Z27760" s="3" t="str">
        <f>TEXT(Table1__2[[#This Row],[Order date]],"mmmm")</f>
        <v>November</v>
      </c>
    </row>
    <row r="27761" spans="1:26" x14ac:dyDescent="0.3">
      <c r="A27761">
        <v>7729</v>
      </c>
      <c r="B27761" t="s">
        <v>13630</v>
      </c>
      <c r="C27761" s="2">
        <v>43633</v>
      </c>
      <c r="D27761" s="2">
        <v>43638</v>
      </c>
      <c r="E27761" t="s">
        <v>42</v>
      </c>
      <c r="F27761" t="s">
        <v>3372</v>
      </c>
      <c r="G27761" t="s">
        <v>3373</v>
      </c>
      <c r="H27761" t="s">
        <v>45</v>
      </c>
      <c r="I27761" t="s">
        <v>5041</v>
      </c>
      <c r="J27761" t="s">
        <v>5041</v>
      </c>
      <c r="K27761" t="s">
        <v>1605</v>
      </c>
      <c r="L27761" t="s">
        <v>156</v>
      </c>
      <c r="M27761" t="s">
        <v>285</v>
      </c>
      <c r="N27761" t="s">
        <v>17054</v>
      </c>
      <c r="O27761" t="s">
        <v>114</v>
      </c>
      <c r="P27761" t="s">
        <v>132</v>
      </c>
      <c r="Q27761" t="s">
        <v>14333</v>
      </c>
      <c r="R27761" s="3">
        <v>66.56</v>
      </c>
      <c r="S27761">
        <v>2</v>
      </c>
      <c r="T27761" s="3">
        <v>0</v>
      </c>
      <c r="U27761" s="3">
        <v>3.96</v>
      </c>
      <c r="V27761" s="3">
        <v>6.5810000000000004</v>
      </c>
      <c r="W27761" t="s">
        <v>64</v>
      </c>
      <c r="X27761" t="str">
        <f>TEXT(Table1__2[[#This Row],[Order date]],"dddd")</f>
        <v>Monday</v>
      </c>
      <c r="Y27761" s="3" t="str">
        <f>IF(OR(Table1__2[[#This Row],[Day]]="Saturday",Table1__2[[#This Row],[Day]]="Sunday"),"Holiday","Non-Holiday")</f>
        <v>Non-Holiday</v>
      </c>
      <c r="Z27761" s="3" t="str">
        <f>TEXT(Table1__2[[#This Row],[Order date]],"mmmm")</f>
        <v>June</v>
      </c>
    </row>
    <row r="27762" spans="1:26" x14ac:dyDescent="0.3">
      <c r="A27762">
        <v>2480</v>
      </c>
      <c r="B27762" t="s">
        <v>12490</v>
      </c>
      <c r="C27762" s="2">
        <v>44801</v>
      </c>
      <c r="D27762" s="2">
        <v>44805</v>
      </c>
      <c r="E27762" t="s">
        <v>98</v>
      </c>
      <c r="F27762" t="s">
        <v>4340</v>
      </c>
      <c r="G27762" t="s">
        <v>4341</v>
      </c>
      <c r="H27762" t="s">
        <v>45</v>
      </c>
      <c r="I27762" t="s">
        <v>3394</v>
      </c>
      <c r="J27762" t="s">
        <v>3395</v>
      </c>
      <c r="K27762" t="s">
        <v>1605</v>
      </c>
      <c r="L27762" t="s">
        <v>156</v>
      </c>
      <c r="M27762" t="s">
        <v>285</v>
      </c>
      <c r="N27762" t="s">
        <v>24555</v>
      </c>
      <c r="O27762" t="s">
        <v>37</v>
      </c>
      <c r="P27762" t="s">
        <v>38</v>
      </c>
      <c r="Q27762" t="s">
        <v>21434</v>
      </c>
      <c r="R27762" s="3">
        <v>61.760000000000005</v>
      </c>
      <c r="S27762">
        <v>2</v>
      </c>
      <c r="T27762" s="3">
        <v>0</v>
      </c>
      <c r="U27762" s="3">
        <v>22.84</v>
      </c>
      <c r="V27762" s="3">
        <v>6.58</v>
      </c>
      <c r="W27762" t="s">
        <v>106</v>
      </c>
      <c r="X27762" t="str">
        <f>TEXT(Table1__2[[#This Row],[Order date]],"dddd")</f>
        <v>Sunday</v>
      </c>
      <c r="Y27762" s="3" t="str">
        <f>IF(OR(Table1__2[[#This Row],[Day]]="Saturday",Table1__2[[#This Row],[Day]]="Sunday"),"Holiday","Non-Holiday")</f>
        <v>Holiday</v>
      </c>
      <c r="Z27762" s="3" t="str">
        <f>TEXT(Table1__2[[#This Row],[Order date]],"mmmm")</f>
        <v>August</v>
      </c>
    </row>
    <row r="27763" spans="1:26" x14ac:dyDescent="0.3">
      <c r="A27763">
        <v>10712</v>
      </c>
      <c r="B27763" t="s">
        <v>31428</v>
      </c>
      <c r="C27763" s="2">
        <v>44323</v>
      </c>
      <c r="D27763" s="2">
        <v>44327</v>
      </c>
      <c r="E27763" t="s">
        <v>98</v>
      </c>
      <c r="F27763" t="s">
        <v>4750</v>
      </c>
      <c r="G27763" t="s">
        <v>4751</v>
      </c>
      <c r="H27763" t="s">
        <v>68</v>
      </c>
      <c r="I27763" t="s">
        <v>21505</v>
      </c>
      <c r="J27763" t="s">
        <v>578</v>
      </c>
      <c r="K27763" t="s">
        <v>70</v>
      </c>
      <c r="L27763" t="s">
        <v>71</v>
      </c>
      <c r="M27763" t="s">
        <v>72</v>
      </c>
      <c r="N27763" t="s">
        <v>35060</v>
      </c>
      <c r="O27763" t="s">
        <v>114</v>
      </c>
      <c r="P27763" t="s">
        <v>10161</v>
      </c>
      <c r="Q27763" t="s">
        <v>29458</v>
      </c>
      <c r="R27763" s="3">
        <v>41.4</v>
      </c>
      <c r="S27763">
        <v>3</v>
      </c>
      <c r="T27763" s="3">
        <v>0</v>
      </c>
      <c r="U27763" s="3">
        <v>7.83</v>
      </c>
      <c r="V27763" s="3">
        <v>6.58</v>
      </c>
      <c r="W27763" t="s">
        <v>106</v>
      </c>
      <c r="X27763" t="str">
        <f>TEXT(Table1__2[[#This Row],[Order date]],"dddd")</f>
        <v>Friday</v>
      </c>
      <c r="Y27763" s="3" t="str">
        <f>IF(OR(Table1__2[[#This Row],[Day]]="Saturday",Table1__2[[#This Row],[Day]]="Sunday"),"Holiday","Non-Holiday")</f>
        <v>Non-Holiday</v>
      </c>
      <c r="Z27763" s="3" t="str">
        <f>TEXT(Table1__2[[#This Row],[Order date]],"mmmm")</f>
        <v>May</v>
      </c>
    </row>
    <row r="27764" spans="1:26" x14ac:dyDescent="0.3">
      <c r="A27764">
        <v>14652</v>
      </c>
      <c r="B27764" t="s">
        <v>28008</v>
      </c>
      <c r="C27764" s="2">
        <v>44786</v>
      </c>
      <c r="D27764" s="2">
        <v>44790</v>
      </c>
      <c r="E27764" t="s">
        <v>42</v>
      </c>
      <c r="F27764" t="s">
        <v>4934</v>
      </c>
      <c r="G27764" t="s">
        <v>4935</v>
      </c>
      <c r="H27764" t="s">
        <v>30</v>
      </c>
      <c r="I27764" t="s">
        <v>8698</v>
      </c>
      <c r="J27764" t="s">
        <v>803</v>
      </c>
      <c r="K27764" t="s">
        <v>174</v>
      </c>
      <c r="L27764" t="s">
        <v>71</v>
      </c>
      <c r="M27764" t="s">
        <v>72</v>
      </c>
      <c r="N27764" t="s">
        <v>35061</v>
      </c>
      <c r="O27764" t="s">
        <v>114</v>
      </c>
      <c r="P27764" t="s">
        <v>11183</v>
      </c>
      <c r="Q27764" t="s">
        <v>32683</v>
      </c>
      <c r="R27764" s="3">
        <v>53.549999999999983</v>
      </c>
      <c r="S27764">
        <v>5</v>
      </c>
      <c r="T27764" s="3">
        <v>0</v>
      </c>
      <c r="U27764" s="3">
        <v>8.5500000000000007</v>
      </c>
      <c r="V27764" s="3">
        <v>6.58</v>
      </c>
      <c r="W27764" t="s">
        <v>64</v>
      </c>
      <c r="X27764" t="str">
        <f>TEXT(Table1__2[[#This Row],[Order date]],"dddd")</f>
        <v>Saturday</v>
      </c>
      <c r="Y27764" s="3" t="str">
        <f>IF(OR(Table1__2[[#This Row],[Day]]="Saturday",Table1__2[[#This Row],[Day]]="Sunday"),"Holiday","Non-Holiday")</f>
        <v>Holiday</v>
      </c>
      <c r="Z27764" s="3" t="str">
        <f>TEXT(Table1__2[[#This Row],[Order date]],"mmmm")</f>
        <v>August</v>
      </c>
    </row>
    <row r="27765" spans="1:26" x14ac:dyDescent="0.3">
      <c r="A27765">
        <v>15600</v>
      </c>
      <c r="B27765" t="s">
        <v>13514</v>
      </c>
      <c r="C27765" s="2">
        <v>43689</v>
      </c>
      <c r="D27765" s="2">
        <v>43696</v>
      </c>
      <c r="E27765" t="s">
        <v>98</v>
      </c>
      <c r="F27765" t="s">
        <v>1335</v>
      </c>
      <c r="G27765" t="s">
        <v>1336</v>
      </c>
      <c r="H27765" t="s">
        <v>30</v>
      </c>
      <c r="I27765" t="s">
        <v>6964</v>
      </c>
      <c r="J27765" t="s">
        <v>338</v>
      </c>
      <c r="K27765" t="s">
        <v>233</v>
      </c>
      <c r="L27765" t="s">
        <v>71</v>
      </c>
      <c r="M27765" t="s">
        <v>234</v>
      </c>
      <c r="N27765" t="s">
        <v>8399</v>
      </c>
      <c r="O27765" t="s">
        <v>37</v>
      </c>
      <c r="P27765" t="s">
        <v>62</v>
      </c>
      <c r="Q27765" t="s">
        <v>2126</v>
      </c>
      <c r="R27765" s="3">
        <v>583.92000000000007</v>
      </c>
      <c r="S27765">
        <v>4</v>
      </c>
      <c r="T27765" s="3">
        <v>0</v>
      </c>
      <c r="U27765" s="3">
        <v>262.68</v>
      </c>
      <c r="V27765" s="3">
        <v>6.58</v>
      </c>
      <c r="W27765" t="s">
        <v>64</v>
      </c>
      <c r="X27765" t="str">
        <f>TEXT(Table1__2[[#This Row],[Order date]],"dddd")</f>
        <v>Monday</v>
      </c>
      <c r="Y27765" s="3" t="str">
        <f>IF(OR(Table1__2[[#This Row],[Day]]="Saturday",Table1__2[[#This Row],[Day]]="Sunday"),"Holiday","Non-Holiday")</f>
        <v>Non-Holiday</v>
      </c>
      <c r="Z27765" s="3" t="str">
        <f>TEXT(Table1__2[[#This Row],[Order date]],"mmmm")</f>
        <v>August</v>
      </c>
    </row>
    <row r="27766" spans="1:26" x14ac:dyDescent="0.3">
      <c r="A27766">
        <v>15909</v>
      </c>
      <c r="B27766" t="s">
        <v>27235</v>
      </c>
      <c r="C27766" s="2">
        <v>44525</v>
      </c>
      <c r="D27766" s="2">
        <v>44530</v>
      </c>
      <c r="E27766" t="s">
        <v>98</v>
      </c>
      <c r="F27766" t="s">
        <v>637</v>
      </c>
      <c r="G27766" t="s">
        <v>638</v>
      </c>
      <c r="H27766" t="s">
        <v>45</v>
      </c>
      <c r="I27766" t="s">
        <v>4583</v>
      </c>
      <c r="J27766" t="s">
        <v>510</v>
      </c>
      <c r="K27766" t="s">
        <v>511</v>
      </c>
      <c r="L27766" t="s">
        <v>71</v>
      </c>
      <c r="M27766" t="s">
        <v>123</v>
      </c>
      <c r="N27766" t="s">
        <v>35062</v>
      </c>
      <c r="O27766" t="s">
        <v>114</v>
      </c>
      <c r="P27766" t="s">
        <v>10161</v>
      </c>
      <c r="Q27766" t="s">
        <v>30708</v>
      </c>
      <c r="R27766" s="3">
        <v>43.29</v>
      </c>
      <c r="S27766">
        <v>3</v>
      </c>
      <c r="T27766" s="3">
        <v>0</v>
      </c>
      <c r="U27766" s="3">
        <v>21.150000000000002</v>
      </c>
      <c r="V27766" s="3">
        <v>6.58</v>
      </c>
      <c r="W27766" t="s">
        <v>106</v>
      </c>
      <c r="X27766" t="str">
        <f>TEXT(Table1__2[[#This Row],[Order date]],"dddd")</f>
        <v>Thursday</v>
      </c>
      <c r="Y27766" s="3" t="str">
        <f>IF(OR(Table1__2[[#This Row],[Day]]="Saturday",Table1__2[[#This Row],[Day]]="Sunday"),"Holiday","Non-Holiday")</f>
        <v>Non-Holiday</v>
      </c>
      <c r="Z27766" s="3" t="str">
        <f>TEXT(Table1__2[[#This Row],[Order date]],"mmmm")</f>
        <v>November</v>
      </c>
    </row>
    <row r="27767" spans="1:26" x14ac:dyDescent="0.3">
      <c r="A27767">
        <v>16685</v>
      </c>
      <c r="B27767" t="s">
        <v>35063</v>
      </c>
      <c r="C27767" s="2">
        <v>44208</v>
      </c>
      <c r="D27767" s="2">
        <v>44215</v>
      </c>
      <c r="E27767" t="s">
        <v>98</v>
      </c>
      <c r="F27767" t="s">
        <v>390</v>
      </c>
      <c r="G27767" t="s">
        <v>391</v>
      </c>
      <c r="H27767" t="s">
        <v>30</v>
      </c>
      <c r="I27767" t="s">
        <v>19075</v>
      </c>
      <c r="J27767" t="s">
        <v>338</v>
      </c>
      <c r="K27767" t="s">
        <v>233</v>
      </c>
      <c r="L27767" t="s">
        <v>71</v>
      </c>
      <c r="M27767" t="s">
        <v>234</v>
      </c>
      <c r="N27767" t="s">
        <v>24168</v>
      </c>
      <c r="O27767" t="s">
        <v>114</v>
      </c>
      <c r="P27767" t="s">
        <v>5050</v>
      </c>
      <c r="Q27767" t="s">
        <v>19497</v>
      </c>
      <c r="R27767" s="3">
        <v>117.6</v>
      </c>
      <c r="S27767">
        <v>5</v>
      </c>
      <c r="T27767" s="3">
        <v>0</v>
      </c>
      <c r="U27767" s="3">
        <v>2.25</v>
      </c>
      <c r="V27767" s="3">
        <v>6.58</v>
      </c>
      <c r="W27767" t="s">
        <v>64</v>
      </c>
      <c r="X27767" t="str">
        <f>TEXT(Table1__2[[#This Row],[Order date]],"dddd")</f>
        <v>Tuesday</v>
      </c>
      <c r="Y27767" s="3" t="str">
        <f>IF(OR(Table1__2[[#This Row],[Day]]="Saturday",Table1__2[[#This Row],[Day]]="Sunday"),"Holiday","Non-Holiday")</f>
        <v>Non-Holiday</v>
      </c>
      <c r="Z27767" s="3" t="str">
        <f>TEXT(Table1__2[[#This Row],[Order date]],"mmmm")</f>
        <v>January</v>
      </c>
    </row>
    <row r="27768" spans="1:26" x14ac:dyDescent="0.3">
      <c r="A27768">
        <v>16985</v>
      </c>
      <c r="B27768" t="s">
        <v>35064</v>
      </c>
      <c r="C27768" s="2">
        <v>44191</v>
      </c>
      <c r="D27768" s="2">
        <v>44195</v>
      </c>
      <c r="E27768" t="s">
        <v>98</v>
      </c>
      <c r="F27768" t="s">
        <v>2321</v>
      </c>
      <c r="G27768" t="s">
        <v>2322</v>
      </c>
      <c r="H27768" t="s">
        <v>45</v>
      </c>
      <c r="I27768" t="s">
        <v>1038</v>
      </c>
      <c r="J27768" t="s">
        <v>1038</v>
      </c>
      <c r="K27768" t="s">
        <v>511</v>
      </c>
      <c r="L27768" t="s">
        <v>71</v>
      </c>
      <c r="M27768" t="s">
        <v>123</v>
      </c>
      <c r="N27768" t="s">
        <v>24222</v>
      </c>
      <c r="O27768" t="s">
        <v>114</v>
      </c>
      <c r="P27768" t="s">
        <v>5050</v>
      </c>
      <c r="Q27768" t="s">
        <v>12697</v>
      </c>
      <c r="R27768" s="3">
        <v>87.03</v>
      </c>
      <c r="S27768">
        <v>3</v>
      </c>
      <c r="T27768" s="3">
        <v>0</v>
      </c>
      <c r="U27768" s="3">
        <v>35.64</v>
      </c>
      <c r="V27768" s="3">
        <v>6.58</v>
      </c>
      <c r="W27768" t="s">
        <v>64</v>
      </c>
      <c r="X27768" t="str">
        <f>TEXT(Table1__2[[#This Row],[Order date]],"dddd")</f>
        <v>Saturday</v>
      </c>
      <c r="Y27768" s="3" t="str">
        <f>IF(OR(Table1__2[[#This Row],[Day]]="Saturday",Table1__2[[#This Row],[Day]]="Sunday"),"Holiday","Non-Holiday")</f>
        <v>Holiday</v>
      </c>
      <c r="Z27768" s="3" t="str">
        <f>TEXT(Table1__2[[#This Row],[Order date]],"mmmm")</f>
        <v>December</v>
      </c>
    </row>
    <row r="27769" spans="1:26" x14ac:dyDescent="0.3">
      <c r="A27769">
        <v>18974</v>
      </c>
      <c r="B27769" t="s">
        <v>10417</v>
      </c>
      <c r="C27769" s="2">
        <v>44081</v>
      </c>
      <c r="D27769" s="2">
        <v>44082</v>
      </c>
      <c r="E27769" t="s">
        <v>56</v>
      </c>
      <c r="F27769" t="s">
        <v>9811</v>
      </c>
      <c r="G27769" t="s">
        <v>9812</v>
      </c>
      <c r="H27769" t="s">
        <v>30</v>
      </c>
      <c r="I27769" t="s">
        <v>8229</v>
      </c>
      <c r="J27769" t="s">
        <v>8229</v>
      </c>
      <c r="K27769" t="s">
        <v>70</v>
      </c>
      <c r="L27769" t="s">
        <v>71</v>
      </c>
      <c r="M27769" t="s">
        <v>72</v>
      </c>
      <c r="N27769" t="s">
        <v>35065</v>
      </c>
      <c r="O27769" t="s">
        <v>114</v>
      </c>
      <c r="P27769" t="s">
        <v>11183</v>
      </c>
      <c r="Q27769" t="s">
        <v>26896</v>
      </c>
      <c r="R27769" s="3">
        <v>53.4</v>
      </c>
      <c r="S27769">
        <v>5</v>
      </c>
      <c r="T27769" s="3">
        <v>0</v>
      </c>
      <c r="U27769" s="3">
        <v>2.1</v>
      </c>
      <c r="V27769" s="3">
        <v>6.58</v>
      </c>
      <c r="W27769" t="s">
        <v>106</v>
      </c>
      <c r="X27769" t="str">
        <f>TEXT(Table1__2[[#This Row],[Order date]],"dddd")</f>
        <v>Monday</v>
      </c>
      <c r="Y27769" s="3" t="str">
        <f>IF(OR(Table1__2[[#This Row],[Day]]="Saturday",Table1__2[[#This Row],[Day]]="Sunday"),"Holiday","Non-Holiday")</f>
        <v>Non-Holiday</v>
      </c>
      <c r="Z27769" s="3" t="str">
        <f>TEXT(Table1__2[[#This Row],[Order date]],"mmmm")</f>
        <v>September</v>
      </c>
    </row>
    <row r="27770" spans="1:26" x14ac:dyDescent="0.3">
      <c r="A27770">
        <v>26422</v>
      </c>
      <c r="B27770" t="s">
        <v>22058</v>
      </c>
      <c r="C27770" s="2">
        <v>43820</v>
      </c>
      <c r="D27770" s="2">
        <v>43827</v>
      </c>
      <c r="E27770" t="s">
        <v>98</v>
      </c>
      <c r="F27770" t="s">
        <v>3660</v>
      </c>
      <c r="G27770" t="s">
        <v>3661</v>
      </c>
      <c r="H27770" t="s">
        <v>45</v>
      </c>
      <c r="I27770" t="s">
        <v>473</v>
      </c>
      <c r="J27770" t="s">
        <v>473</v>
      </c>
      <c r="K27770" t="s">
        <v>474</v>
      </c>
      <c r="L27770" t="s">
        <v>49</v>
      </c>
      <c r="M27770" t="s">
        <v>139</v>
      </c>
      <c r="N27770" t="s">
        <v>19487</v>
      </c>
      <c r="O27770" t="s">
        <v>114</v>
      </c>
      <c r="P27770" t="s">
        <v>132</v>
      </c>
      <c r="Q27770" t="s">
        <v>17628</v>
      </c>
      <c r="R27770" s="3">
        <v>99.42</v>
      </c>
      <c r="S27770">
        <v>2</v>
      </c>
      <c r="T27770" s="3">
        <v>0</v>
      </c>
      <c r="U27770" s="3">
        <v>31.799999999999997</v>
      </c>
      <c r="V27770" s="3">
        <v>6.58</v>
      </c>
      <c r="W27770" t="s">
        <v>64</v>
      </c>
      <c r="X27770" t="str">
        <f>TEXT(Table1__2[[#This Row],[Order date]],"dddd")</f>
        <v>Saturday</v>
      </c>
      <c r="Y27770" s="3" t="str">
        <f>IF(OR(Table1__2[[#This Row],[Day]]="Saturday",Table1__2[[#This Row],[Day]]="Sunday"),"Holiday","Non-Holiday")</f>
        <v>Holiday</v>
      </c>
      <c r="Z27770" s="3" t="str">
        <f>TEXT(Table1__2[[#This Row],[Order date]],"mmmm")</f>
        <v>December</v>
      </c>
    </row>
    <row r="27771" spans="1:26" x14ac:dyDescent="0.3">
      <c r="A27771">
        <v>29584</v>
      </c>
      <c r="B27771" t="s">
        <v>19015</v>
      </c>
      <c r="C27771" s="2">
        <v>43987</v>
      </c>
      <c r="D27771" s="2">
        <v>43992</v>
      </c>
      <c r="E27771" t="s">
        <v>98</v>
      </c>
      <c r="F27771" t="s">
        <v>5102</v>
      </c>
      <c r="G27771" t="s">
        <v>5103</v>
      </c>
      <c r="H27771" t="s">
        <v>45</v>
      </c>
      <c r="I27771" t="s">
        <v>137</v>
      </c>
      <c r="J27771" t="s">
        <v>137</v>
      </c>
      <c r="K27771" t="s">
        <v>138</v>
      </c>
      <c r="L27771" t="s">
        <v>49</v>
      </c>
      <c r="M27771" t="s">
        <v>139</v>
      </c>
      <c r="N27771" t="s">
        <v>31925</v>
      </c>
      <c r="O27771" t="s">
        <v>114</v>
      </c>
      <c r="P27771" t="s">
        <v>115</v>
      </c>
      <c r="Q27771" t="s">
        <v>31921</v>
      </c>
      <c r="R27771" s="3">
        <v>78.66</v>
      </c>
      <c r="S27771">
        <v>6</v>
      </c>
      <c r="T27771" s="3">
        <v>0</v>
      </c>
      <c r="U27771" s="3">
        <v>15.66</v>
      </c>
      <c r="V27771" s="3">
        <v>6.58</v>
      </c>
      <c r="W27771" t="s">
        <v>64</v>
      </c>
      <c r="X27771" t="str">
        <f>TEXT(Table1__2[[#This Row],[Order date]],"dddd")</f>
        <v>Friday</v>
      </c>
      <c r="Y27771" s="3" t="str">
        <f>IF(OR(Table1__2[[#This Row],[Day]]="Saturday",Table1__2[[#This Row],[Day]]="Sunday"),"Holiday","Non-Holiday")</f>
        <v>Non-Holiday</v>
      </c>
      <c r="Z27771" s="3" t="str">
        <f>TEXT(Table1__2[[#This Row],[Order date]],"mmmm")</f>
        <v>June</v>
      </c>
    </row>
    <row r="27772" spans="1:26" x14ac:dyDescent="0.3">
      <c r="A27772">
        <v>31093</v>
      </c>
      <c r="B27772" t="s">
        <v>35066</v>
      </c>
      <c r="C27772" s="2">
        <v>43781</v>
      </c>
      <c r="D27772" s="2">
        <v>43784</v>
      </c>
      <c r="E27772" t="s">
        <v>56</v>
      </c>
      <c r="F27772" t="s">
        <v>9933</v>
      </c>
      <c r="G27772" t="s">
        <v>9934</v>
      </c>
      <c r="H27772" t="s">
        <v>30</v>
      </c>
      <c r="I27772" t="s">
        <v>1668</v>
      </c>
      <c r="J27772" t="s">
        <v>1668</v>
      </c>
      <c r="K27772" t="s">
        <v>94</v>
      </c>
      <c r="L27772" t="s">
        <v>49</v>
      </c>
      <c r="M27772" t="s">
        <v>50</v>
      </c>
      <c r="N27772" t="s">
        <v>28775</v>
      </c>
      <c r="O27772" t="s">
        <v>114</v>
      </c>
      <c r="P27772" t="s">
        <v>115</v>
      </c>
      <c r="Q27772" t="s">
        <v>27368</v>
      </c>
      <c r="R27772" s="3">
        <v>30.455999999999992</v>
      </c>
      <c r="S27772">
        <v>4</v>
      </c>
      <c r="T27772" s="3">
        <v>0.4</v>
      </c>
      <c r="U27772" s="3">
        <v>-0.62399999999999878</v>
      </c>
      <c r="V27772" s="3">
        <v>6.58</v>
      </c>
      <c r="W27772" t="s">
        <v>106</v>
      </c>
      <c r="X27772" t="str">
        <f>TEXT(Table1__2[[#This Row],[Order date]],"dddd")</f>
        <v>Tuesday</v>
      </c>
      <c r="Y27772" s="3" t="str">
        <f>IF(OR(Table1__2[[#This Row],[Day]]="Saturday",Table1__2[[#This Row],[Day]]="Sunday"),"Holiday","Non-Holiday")</f>
        <v>Non-Holiday</v>
      </c>
      <c r="Z27772" s="3" t="str">
        <f>TEXT(Table1__2[[#This Row],[Order date]],"mmmm")</f>
        <v>November</v>
      </c>
    </row>
    <row r="27773" spans="1:26" x14ac:dyDescent="0.3">
      <c r="A27773">
        <v>32351</v>
      </c>
      <c r="B27773" t="s">
        <v>35067</v>
      </c>
      <c r="C27773" s="2">
        <v>43925</v>
      </c>
      <c r="D27773" s="2">
        <v>43929</v>
      </c>
      <c r="E27773" t="s">
        <v>98</v>
      </c>
      <c r="F27773" t="s">
        <v>2820</v>
      </c>
      <c r="G27773" t="s">
        <v>2821</v>
      </c>
      <c r="H27773" t="s">
        <v>68</v>
      </c>
      <c r="I27773" t="s">
        <v>31</v>
      </c>
      <c r="J27773" t="s">
        <v>32</v>
      </c>
      <c r="K27773" t="s">
        <v>33</v>
      </c>
      <c r="L27773" t="s">
        <v>34</v>
      </c>
      <c r="M27773" t="s">
        <v>35</v>
      </c>
      <c r="N27773" t="s">
        <v>22675</v>
      </c>
      <c r="O27773" t="s">
        <v>52</v>
      </c>
      <c r="P27773" t="s">
        <v>4240</v>
      </c>
      <c r="Q27773" t="s">
        <v>22676</v>
      </c>
      <c r="R27773" s="3">
        <v>108.4</v>
      </c>
      <c r="S27773">
        <v>2</v>
      </c>
      <c r="T27773" s="3">
        <v>0</v>
      </c>
      <c r="U27773" s="3">
        <v>22.763999999999996</v>
      </c>
      <c r="V27773" s="3">
        <v>6.58</v>
      </c>
      <c r="W27773" t="s">
        <v>64</v>
      </c>
      <c r="X27773" t="str">
        <f>TEXT(Table1__2[[#This Row],[Order date]],"dddd")</f>
        <v>Saturday</v>
      </c>
      <c r="Y27773" s="3" t="str">
        <f>IF(OR(Table1__2[[#This Row],[Day]]="Saturday",Table1__2[[#This Row],[Day]]="Sunday"),"Holiday","Non-Holiday")</f>
        <v>Holiday</v>
      </c>
      <c r="Z27773" s="3" t="str">
        <f>TEXT(Table1__2[[#This Row],[Order date]],"mmmm")</f>
        <v>April</v>
      </c>
    </row>
    <row r="27774" spans="1:26" x14ac:dyDescent="0.3">
      <c r="A27774">
        <v>33132</v>
      </c>
      <c r="B27774" t="s">
        <v>35068</v>
      </c>
      <c r="C27774" s="2">
        <v>43637</v>
      </c>
      <c r="D27774" s="2">
        <v>43640</v>
      </c>
      <c r="E27774" t="s">
        <v>56</v>
      </c>
      <c r="F27774" t="s">
        <v>589</v>
      </c>
      <c r="G27774" t="s">
        <v>590</v>
      </c>
      <c r="H27774" t="s">
        <v>30</v>
      </c>
      <c r="I27774" t="s">
        <v>8007</v>
      </c>
      <c r="J27774" t="s">
        <v>6017</v>
      </c>
      <c r="K27774" t="s">
        <v>33</v>
      </c>
      <c r="L27774" t="s">
        <v>34</v>
      </c>
      <c r="M27774" t="s">
        <v>35</v>
      </c>
      <c r="N27774" t="s">
        <v>35069</v>
      </c>
      <c r="O27774" t="s">
        <v>114</v>
      </c>
      <c r="P27774" t="s">
        <v>5050</v>
      </c>
      <c r="Q27774" t="s">
        <v>35070</v>
      </c>
      <c r="R27774" s="3">
        <v>21.400000000000002</v>
      </c>
      <c r="S27774">
        <v>5</v>
      </c>
      <c r="T27774" s="3">
        <v>0</v>
      </c>
      <c r="U27774" s="3">
        <v>6.2059999999999977</v>
      </c>
      <c r="V27774" s="3">
        <v>6.58</v>
      </c>
      <c r="W27774" t="s">
        <v>106</v>
      </c>
      <c r="X27774" t="str">
        <f>TEXT(Table1__2[[#This Row],[Order date]],"dddd")</f>
        <v>Friday</v>
      </c>
      <c r="Y27774" s="3" t="str">
        <f>IF(OR(Table1__2[[#This Row],[Day]]="Saturday",Table1__2[[#This Row],[Day]]="Sunday"),"Holiday","Non-Holiday")</f>
        <v>Non-Holiday</v>
      </c>
      <c r="Z27774" s="3" t="str">
        <f>TEXT(Table1__2[[#This Row],[Order date]],"mmmm")</f>
        <v>June</v>
      </c>
    </row>
    <row r="27775" spans="1:26" x14ac:dyDescent="0.3">
      <c r="A27775">
        <v>33891</v>
      </c>
      <c r="B27775" t="s">
        <v>16957</v>
      </c>
      <c r="C27775" s="2">
        <v>44695</v>
      </c>
      <c r="D27775" s="2">
        <v>44699</v>
      </c>
      <c r="E27775" t="s">
        <v>98</v>
      </c>
      <c r="F27775" t="s">
        <v>3617</v>
      </c>
      <c r="G27775" t="s">
        <v>2162</v>
      </c>
      <c r="H27775" t="s">
        <v>45</v>
      </c>
      <c r="I27775" t="s">
        <v>1337</v>
      </c>
      <c r="J27775" t="s">
        <v>1835</v>
      </c>
      <c r="K27775" t="s">
        <v>33</v>
      </c>
      <c r="L27775" t="s">
        <v>34</v>
      </c>
      <c r="M27775" t="s">
        <v>72</v>
      </c>
      <c r="N27775" t="s">
        <v>18785</v>
      </c>
      <c r="O27775" t="s">
        <v>114</v>
      </c>
      <c r="P27775" t="s">
        <v>8787</v>
      </c>
      <c r="Q27775" t="s">
        <v>18786</v>
      </c>
      <c r="R27775" s="3">
        <v>180.96</v>
      </c>
      <c r="S27775">
        <v>2</v>
      </c>
      <c r="T27775" s="3">
        <v>0</v>
      </c>
      <c r="U27775" s="3">
        <v>81.432000000000002</v>
      </c>
      <c r="V27775" s="3">
        <v>6.58</v>
      </c>
      <c r="W27775" t="s">
        <v>64</v>
      </c>
      <c r="X27775" t="str">
        <f>TEXT(Table1__2[[#This Row],[Order date]],"dddd")</f>
        <v>Saturday</v>
      </c>
      <c r="Y27775" s="3" t="str">
        <f>IF(OR(Table1__2[[#This Row],[Day]]="Saturday",Table1__2[[#This Row],[Day]]="Sunday"),"Holiday","Non-Holiday")</f>
        <v>Holiday</v>
      </c>
      <c r="Z27775" s="3" t="str">
        <f>TEXT(Table1__2[[#This Row],[Order date]],"mmmm")</f>
        <v>May</v>
      </c>
    </row>
    <row r="27776" spans="1:26" x14ac:dyDescent="0.3">
      <c r="A27776">
        <v>37596</v>
      </c>
      <c r="B27776" t="s">
        <v>35071</v>
      </c>
      <c r="C27776" s="2">
        <v>44896</v>
      </c>
      <c r="D27776" s="2">
        <v>44899</v>
      </c>
      <c r="E27776" t="s">
        <v>56</v>
      </c>
      <c r="F27776" t="s">
        <v>696</v>
      </c>
      <c r="G27776" t="s">
        <v>697</v>
      </c>
      <c r="H27776" t="s">
        <v>68</v>
      </c>
      <c r="I27776" t="s">
        <v>1284</v>
      </c>
      <c r="J27776" t="s">
        <v>111</v>
      </c>
      <c r="K27776" t="s">
        <v>33</v>
      </c>
      <c r="L27776" t="s">
        <v>34</v>
      </c>
      <c r="M27776" t="s">
        <v>112</v>
      </c>
      <c r="N27776" t="s">
        <v>35072</v>
      </c>
      <c r="O27776" t="s">
        <v>52</v>
      </c>
      <c r="P27776" t="s">
        <v>4240</v>
      </c>
      <c r="Q27776" t="s">
        <v>35073</v>
      </c>
      <c r="R27776" s="3">
        <v>25.83</v>
      </c>
      <c r="S27776">
        <v>3</v>
      </c>
      <c r="T27776" s="3">
        <v>0</v>
      </c>
      <c r="U27776" s="3">
        <v>9.5570999999999984</v>
      </c>
      <c r="V27776" s="3">
        <v>6.58</v>
      </c>
      <c r="W27776" t="s">
        <v>40</v>
      </c>
      <c r="X27776" t="str">
        <f>TEXT(Table1__2[[#This Row],[Order date]],"dddd")</f>
        <v>Thursday</v>
      </c>
      <c r="Y27776" s="3" t="str">
        <f>IF(OR(Table1__2[[#This Row],[Day]]="Saturday",Table1__2[[#This Row],[Day]]="Sunday"),"Holiday","Non-Holiday")</f>
        <v>Non-Holiday</v>
      </c>
      <c r="Z27776" s="3" t="str">
        <f>TEXT(Table1__2[[#This Row],[Order date]],"mmmm")</f>
        <v>December</v>
      </c>
    </row>
    <row r="27777" spans="1:26" x14ac:dyDescent="0.3">
      <c r="A27777">
        <v>41287</v>
      </c>
      <c r="B27777" t="s">
        <v>30099</v>
      </c>
      <c r="C27777" s="2">
        <v>44619</v>
      </c>
      <c r="D27777" s="2">
        <v>44624</v>
      </c>
      <c r="E27777" t="s">
        <v>98</v>
      </c>
      <c r="F27777" t="s">
        <v>744</v>
      </c>
      <c r="G27777" t="s">
        <v>745</v>
      </c>
      <c r="H27777" t="s">
        <v>30</v>
      </c>
      <c r="I27777" t="s">
        <v>16842</v>
      </c>
      <c r="J27777" t="s">
        <v>111</v>
      </c>
      <c r="K27777" t="s">
        <v>33</v>
      </c>
      <c r="L27777" t="s">
        <v>34</v>
      </c>
      <c r="M27777" t="s">
        <v>112</v>
      </c>
      <c r="N27777" t="s">
        <v>14006</v>
      </c>
      <c r="O27777" t="s">
        <v>52</v>
      </c>
      <c r="P27777" t="s">
        <v>4240</v>
      </c>
      <c r="Q27777" t="s">
        <v>14007</v>
      </c>
      <c r="R27777" s="3">
        <v>91.96</v>
      </c>
      <c r="S27777">
        <v>2</v>
      </c>
      <c r="T27777" s="3">
        <v>0</v>
      </c>
      <c r="U27777" s="3">
        <v>15.633199999999988</v>
      </c>
      <c r="V27777" s="3">
        <v>6.58</v>
      </c>
      <c r="W27777" t="s">
        <v>64</v>
      </c>
      <c r="X27777" t="str">
        <f>TEXT(Table1__2[[#This Row],[Order date]],"dddd")</f>
        <v>Sunday</v>
      </c>
      <c r="Y27777" s="3" t="str">
        <f>IF(OR(Table1__2[[#This Row],[Day]]="Saturday",Table1__2[[#This Row],[Day]]="Sunday"),"Holiday","Non-Holiday")</f>
        <v>Holiday</v>
      </c>
      <c r="Z27777" s="3" t="str">
        <f>TEXT(Table1__2[[#This Row],[Order date]],"mmmm")</f>
        <v>February</v>
      </c>
    </row>
    <row r="27778" spans="1:26" x14ac:dyDescent="0.3">
      <c r="A27778">
        <v>43461</v>
      </c>
      <c r="B27778" t="s">
        <v>35074</v>
      </c>
      <c r="C27778" s="2">
        <v>44729</v>
      </c>
      <c r="D27778" s="2">
        <v>44734</v>
      </c>
      <c r="E27778" t="s">
        <v>98</v>
      </c>
      <c r="F27778" t="s">
        <v>2660</v>
      </c>
      <c r="G27778" t="s">
        <v>2661</v>
      </c>
      <c r="H27778" t="s">
        <v>68</v>
      </c>
      <c r="I27778" t="s">
        <v>10428</v>
      </c>
      <c r="J27778" t="s">
        <v>10429</v>
      </c>
      <c r="K27778" t="s">
        <v>3561</v>
      </c>
      <c r="L27778" t="s">
        <v>79</v>
      </c>
      <c r="M27778" t="s">
        <v>79</v>
      </c>
      <c r="N27778" t="s">
        <v>26796</v>
      </c>
      <c r="O27778" t="s">
        <v>114</v>
      </c>
      <c r="P27778" t="s">
        <v>115</v>
      </c>
      <c r="Q27778" t="s">
        <v>19838</v>
      </c>
      <c r="R27778" s="3">
        <v>56.916000000000011</v>
      </c>
      <c r="S27778">
        <v>6</v>
      </c>
      <c r="T27778" s="3">
        <v>0.7</v>
      </c>
      <c r="U27778" s="3">
        <v>-55.043999999999997</v>
      </c>
      <c r="V27778" s="3">
        <v>6.58</v>
      </c>
      <c r="W27778" t="s">
        <v>64</v>
      </c>
      <c r="X27778" t="str">
        <f>TEXT(Table1__2[[#This Row],[Order date]],"dddd")</f>
        <v>Friday</v>
      </c>
      <c r="Y27778" s="3" t="str">
        <f>IF(OR(Table1__2[[#This Row],[Day]]="Saturday",Table1__2[[#This Row],[Day]]="Sunday"),"Holiday","Non-Holiday")</f>
        <v>Non-Holiday</v>
      </c>
      <c r="Z27778" s="3" t="str">
        <f>TEXT(Table1__2[[#This Row],[Order date]],"mmmm")</f>
        <v>June</v>
      </c>
    </row>
    <row r="27779" spans="1:26" x14ac:dyDescent="0.3">
      <c r="A27779">
        <v>43836</v>
      </c>
      <c r="B27779" t="s">
        <v>18180</v>
      </c>
      <c r="C27779" s="2">
        <v>44809</v>
      </c>
      <c r="D27779" s="2">
        <v>44815</v>
      </c>
      <c r="E27779" t="s">
        <v>98</v>
      </c>
      <c r="F27779" t="s">
        <v>12418</v>
      </c>
      <c r="G27779" t="s">
        <v>5399</v>
      </c>
      <c r="H27779" t="s">
        <v>30</v>
      </c>
      <c r="I27779" t="s">
        <v>10723</v>
      </c>
      <c r="J27779" t="s">
        <v>10723</v>
      </c>
      <c r="K27779" t="s">
        <v>211</v>
      </c>
      <c r="L27779" t="s">
        <v>147</v>
      </c>
      <c r="M27779" t="s">
        <v>147</v>
      </c>
      <c r="N27779" t="s">
        <v>25881</v>
      </c>
      <c r="O27779" t="s">
        <v>114</v>
      </c>
      <c r="P27779" t="s">
        <v>8787</v>
      </c>
      <c r="Q27779" t="s">
        <v>20300</v>
      </c>
      <c r="R27779" s="3">
        <v>38.700000000000003</v>
      </c>
      <c r="S27779">
        <v>2</v>
      </c>
      <c r="T27779" s="3">
        <v>0</v>
      </c>
      <c r="U27779" s="3">
        <v>4.1999999999999993</v>
      </c>
      <c r="V27779" s="3">
        <v>6.58</v>
      </c>
      <c r="W27779" t="s">
        <v>117</v>
      </c>
      <c r="X27779" t="str">
        <f>TEXT(Table1__2[[#This Row],[Order date]],"dddd")</f>
        <v>Monday</v>
      </c>
      <c r="Y27779" s="3" t="str">
        <f>IF(OR(Table1__2[[#This Row],[Day]]="Saturday",Table1__2[[#This Row],[Day]]="Sunday"),"Holiday","Non-Holiday")</f>
        <v>Non-Holiday</v>
      </c>
      <c r="Z27779" s="3" t="str">
        <f>TEXT(Table1__2[[#This Row],[Order date]],"mmmm")</f>
        <v>September</v>
      </c>
    </row>
    <row r="27780" spans="1:26" x14ac:dyDescent="0.3">
      <c r="A27780">
        <v>1405</v>
      </c>
      <c r="B27780" t="s">
        <v>4359</v>
      </c>
      <c r="C27780" s="2">
        <v>44215</v>
      </c>
      <c r="D27780" s="2">
        <v>44222</v>
      </c>
      <c r="E27780" t="s">
        <v>98</v>
      </c>
      <c r="F27780" t="s">
        <v>2623</v>
      </c>
      <c r="G27780" t="s">
        <v>2624</v>
      </c>
      <c r="H27780" t="s">
        <v>45</v>
      </c>
      <c r="I27780" t="s">
        <v>4360</v>
      </c>
      <c r="J27780" t="s">
        <v>4361</v>
      </c>
      <c r="K27780" t="s">
        <v>155</v>
      </c>
      <c r="L27780" t="s">
        <v>156</v>
      </c>
      <c r="M27780" t="s">
        <v>123</v>
      </c>
      <c r="N27780" t="s">
        <v>30936</v>
      </c>
      <c r="O27780" t="s">
        <v>114</v>
      </c>
      <c r="P27780" t="s">
        <v>6627</v>
      </c>
      <c r="Q27780" t="s">
        <v>14229</v>
      </c>
      <c r="R27780" s="3">
        <v>88.59999999999998</v>
      </c>
      <c r="S27780">
        <v>5</v>
      </c>
      <c r="T27780" s="3">
        <v>0</v>
      </c>
      <c r="U27780" s="3">
        <v>36.299999999999997</v>
      </c>
      <c r="V27780" s="3">
        <v>6.5790000000000006</v>
      </c>
      <c r="W27780" t="s">
        <v>64</v>
      </c>
      <c r="X27780" t="str">
        <f>TEXT(Table1__2[[#This Row],[Order date]],"dddd")</f>
        <v>Tuesday</v>
      </c>
      <c r="Y27780" s="3" t="str">
        <f>IF(OR(Table1__2[[#This Row],[Day]]="Saturday",Table1__2[[#This Row],[Day]]="Sunday"),"Holiday","Non-Holiday")</f>
        <v>Non-Holiday</v>
      </c>
      <c r="Z27780" s="3" t="str">
        <f>TEXT(Table1__2[[#This Row],[Order date]],"mmmm")</f>
        <v>January</v>
      </c>
    </row>
    <row r="27781" spans="1:26" x14ac:dyDescent="0.3">
      <c r="A27781">
        <v>9730</v>
      </c>
      <c r="B27781" t="s">
        <v>35075</v>
      </c>
      <c r="C27781" s="2">
        <v>43799</v>
      </c>
      <c r="D27781" s="2">
        <v>43804</v>
      </c>
      <c r="E27781" t="s">
        <v>98</v>
      </c>
      <c r="F27781" t="s">
        <v>6352</v>
      </c>
      <c r="G27781" t="s">
        <v>6353</v>
      </c>
      <c r="H27781" t="s">
        <v>45</v>
      </c>
      <c r="I27781" t="s">
        <v>11342</v>
      </c>
      <c r="J27781" t="s">
        <v>11342</v>
      </c>
      <c r="K27781" t="s">
        <v>1605</v>
      </c>
      <c r="L27781" t="s">
        <v>156</v>
      </c>
      <c r="M27781" t="s">
        <v>285</v>
      </c>
      <c r="N27781" t="s">
        <v>22451</v>
      </c>
      <c r="O27781" t="s">
        <v>114</v>
      </c>
      <c r="P27781" t="s">
        <v>797</v>
      </c>
      <c r="Q27781" t="s">
        <v>6315</v>
      </c>
      <c r="R27781" s="3">
        <v>72.320000000000007</v>
      </c>
      <c r="S27781">
        <v>2</v>
      </c>
      <c r="T27781" s="3">
        <v>0</v>
      </c>
      <c r="U27781" s="3">
        <v>14.440000000000001</v>
      </c>
      <c r="V27781" s="3">
        <v>6.5760000000000005</v>
      </c>
      <c r="W27781" t="s">
        <v>64</v>
      </c>
      <c r="X27781" t="str">
        <f>TEXT(Table1__2[[#This Row],[Order date]],"dddd")</f>
        <v>Saturday</v>
      </c>
      <c r="Y27781" s="3" t="str">
        <f>IF(OR(Table1__2[[#This Row],[Day]]="Saturday",Table1__2[[#This Row],[Day]]="Sunday"),"Holiday","Non-Holiday")</f>
        <v>Holiday</v>
      </c>
      <c r="Z27781" s="3" t="str">
        <f>TEXT(Table1__2[[#This Row],[Order date]],"mmmm")</f>
        <v>November</v>
      </c>
    </row>
    <row r="27782" spans="1:26" x14ac:dyDescent="0.3">
      <c r="A27782">
        <v>15349</v>
      </c>
      <c r="B27782" t="s">
        <v>35076</v>
      </c>
      <c r="C27782" s="2">
        <v>44698</v>
      </c>
      <c r="D27782" s="2">
        <v>44704</v>
      </c>
      <c r="E27782" t="s">
        <v>98</v>
      </c>
      <c r="F27782" t="s">
        <v>7208</v>
      </c>
      <c r="G27782" t="s">
        <v>5914</v>
      </c>
      <c r="H27782" t="s">
        <v>45</v>
      </c>
      <c r="I27782" t="s">
        <v>2737</v>
      </c>
      <c r="J27782" t="s">
        <v>173</v>
      </c>
      <c r="K27782" t="s">
        <v>174</v>
      </c>
      <c r="L27782" t="s">
        <v>71</v>
      </c>
      <c r="M27782" t="s">
        <v>72</v>
      </c>
      <c r="N27782" t="s">
        <v>24802</v>
      </c>
      <c r="O27782" t="s">
        <v>114</v>
      </c>
      <c r="P27782" t="s">
        <v>6627</v>
      </c>
      <c r="Q27782" t="s">
        <v>20448</v>
      </c>
      <c r="R27782" s="3">
        <v>89.37</v>
      </c>
      <c r="S27782">
        <v>3</v>
      </c>
      <c r="T27782" s="3">
        <v>0</v>
      </c>
      <c r="U27782" s="3">
        <v>32.129999999999995</v>
      </c>
      <c r="V27782" s="3">
        <v>6.57</v>
      </c>
      <c r="W27782" t="s">
        <v>64</v>
      </c>
      <c r="X27782" t="str">
        <f>TEXT(Table1__2[[#This Row],[Order date]],"dddd")</f>
        <v>Tuesday</v>
      </c>
      <c r="Y27782" s="3" t="str">
        <f>IF(OR(Table1__2[[#This Row],[Day]]="Saturday",Table1__2[[#This Row],[Day]]="Sunday"),"Holiday","Non-Holiday")</f>
        <v>Non-Holiday</v>
      </c>
      <c r="Z27782" s="3" t="str">
        <f>TEXT(Table1__2[[#This Row],[Order date]],"mmmm")</f>
        <v>May</v>
      </c>
    </row>
    <row r="27783" spans="1:26" x14ac:dyDescent="0.3">
      <c r="A27783">
        <v>15907</v>
      </c>
      <c r="B27783" t="s">
        <v>35077</v>
      </c>
      <c r="C27783" s="2">
        <v>43790</v>
      </c>
      <c r="D27783" s="2">
        <v>43796</v>
      </c>
      <c r="E27783" t="s">
        <v>98</v>
      </c>
      <c r="F27783" t="s">
        <v>1156</v>
      </c>
      <c r="G27783" t="s">
        <v>1157</v>
      </c>
      <c r="H27783" t="s">
        <v>30</v>
      </c>
      <c r="I27783" t="s">
        <v>5229</v>
      </c>
      <c r="J27783" t="s">
        <v>730</v>
      </c>
      <c r="K27783" t="s">
        <v>174</v>
      </c>
      <c r="L27783" t="s">
        <v>71</v>
      </c>
      <c r="M27783" t="s">
        <v>72</v>
      </c>
      <c r="N27783" t="s">
        <v>29548</v>
      </c>
      <c r="O27783" t="s">
        <v>114</v>
      </c>
      <c r="P27783" t="s">
        <v>132</v>
      </c>
      <c r="Q27783" t="s">
        <v>29632</v>
      </c>
      <c r="R27783" s="3">
        <v>68.58</v>
      </c>
      <c r="S27783">
        <v>2</v>
      </c>
      <c r="T27783" s="3">
        <v>0</v>
      </c>
      <c r="U27783" s="3">
        <v>26.700000000000003</v>
      </c>
      <c r="V27783" s="3">
        <v>6.57</v>
      </c>
      <c r="W27783" t="s">
        <v>64</v>
      </c>
      <c r="X27783" t="str">
        <f>TEXT(Table1__2[[#This Row],[Order date]],"dddd")</f>
        <v>Thursday</v>
      </c>
      <c r="Y27783" s="3" t="str">
        <f>IF(OR(Table1__2[[#This Row],[Day]]="Saturday",Table1__2[[#This Row],[Day]]="Sunday"),"Holiday","Non-Holiday")</f>
        <v>Non-Holiday</v>
      </c>
      <c r="Z27783" s="3" t="str">
        <f>TEXT(Table1__2[[#This Row],[Order date]],"mmmm")</f>
        <v>November</v>
      </c>
    </row>
    <row r="27784" spans="1:26" x14ac:dyDescent="0.3">
      <c r="A27784">
        <v>16425</v>
      </c>
      <c r="B27784" t="s">
        <v>32373</v>
      </c>
      <c r="C27784" s="2">
        <v>44121</v>
      </c>
      <c r="D27784" s="2">
        <v>44126</v>
      </c>
      <c r="E27784" t="s">
        <v>98</v>
      </c>
      <c r="F27784" t="s">
        <v>3264</v>
      </c>
      <c r="G27784" t="s">
        <v>3265</v>
      </c>
      <c r="H27784" t="s">
        <v>45</v>
      </c>
      <c r="I27784" t="s">
        <v>1879</v>
      </c>
      <c r="J27784" t="s">
        <v>1880</v>
      </c>
      <c r="K27784" t="s">
        <v>174</v>
      </c>
      <c r="L27784" t="s">
        <v>71</v>
      </c>
      <c r="M27784" t="s">
        <v>72</v>
      </c>
      <c r="N27784" t="s">
        <v>31280</v>
      </c>
      <c r="O27784" t="s">
        <v>114</v>
      </c>
      <c r="P27784" t="s">
        <v>132</v>
      </c>
      <c r="Q27784" t="s">
        <v>22425</v>
      </c>
      <c r="R27784" s="3">
        <v>47.999999999999993</v>
      </c>
      <c r="S27784">
        <v>2</v>
      </c>
      <c r="T27784" s="3">
        <v>0</v>
      </c>
      <c r="U27784" s="3">
        <v>6.7200000000000006</v>
      </c>
      <c r="V27784" s="3">
        <v>6.57</v>
      </c>
      <c r="W27784" t="s">
        <v>106</v>
      </c>
      <c r="X27784" t="str">
        <f>TEXT(Table1__2[[#This Row],[Order date]],"dddd")</f>
        <v>Saturday</v>
      </c>
      <c r="Y27784" s="3" t="str">
        <f>IF(OR(Table1__2[[#This Row],[Day]]="Saturday",Table1__2[[#This Row],[Day]]="Sunday"),"Holiday","Non-Holiday")</f>
        <v>Holiday</v>
      </c>
      <c r="Z27784" s="3" t="str">
        <f>TEXT(Table1__2[[#This Row],[Order date]],"mmmm")</f>
        <v>October</v>
      </c>
    </row>
    <row r="27785" spans="1:26" x14ac:dyDescent="0.3">
      <c r="A27785">
        <v>24770</v>
      </c>
      <c r="B27785" t="s">
        <v>19147</v>
      </c>
      <c r="C27785" s="2">
        <v>44889</v>
      </c>
      <c r="D27785" s="2">
        <v>44895</v>
      </c>
      <c r="E27785" t="s">
        <v>98</v>
      </c>
      <c r="F27785" t="s">
        <v>2277</v>
      </c>
      <c r="G27785" t="s">
        <v>2278</v>
      </c>
      <c r="H27785" t="s">
        <v>30</v>
      </c>
      <c r="I27785" t="s">
        <v>1597</v>
      </c>
      <c r="J27785" t="s">
        <v>1598</v>
      </c>
      <c r="K27785" t="s">
        <v>1599</v>
      </c>
      <c r="L27785" t="s">
        <v>49</v>
      </c>
      <c r="M27785" t="s">
        <v>350</v>
      </c>
      <c r="N27785" t="s">
        <v>18818</v>
      </c>
      <c r="O27785" t="s">
        <v>114</v>
      </c>
      <c r="P27785" t="s">
        <v>115</v>
      </c>
      <c r="Q27785" t="s">
        <v>11638</v>
      </c>
      <c r="R27785" s="3">
        <v>131.77080000000001</v>
      </c>
      <c r="S27785">
        <v>3</v>
      </c>
      <c r="T27785" s="3">
        <v>0.17</v>
      </c>
      <c r="U27785" s="3">
        <v>38.080800000000004</v>
      </c>
      <c r="V27785" s="3">
        <v>6.57</v>
      </c>
      <c r="W27785" t="s">
        <v>64</v>
      </c>
      <c r="X27785" t="str">
        <f>TEXT(Table1__2[[#This Row],[Order date]],"dddd")</f>
        <v>Thursday</v>
      </c>
      <c r="Y27785" s="3" t="str">
        <f>IF(OR(Table1__2[[#This Row],[Day]]="Saturday",Table1__2[[#This Row],[Day]]="Sunday"),"Holiday","Non-Holiday")</f>
        <v>Non-Holiday</v>
      </c>
      <c r="Z27785" s="3" t="str">
        <f>TEXT(Table1__2[[#This Row],[Order date]],"mmmm")</f>
        <v>November</v>
      </c>
    </row>
    <row r="27786" spans="1:26" x14ac:dyDescent="0.3">
      <c r="A27786">
        <v>26377</v>
      </c>
      <c r="B27786" t="s">
        <v>6460</v>
      </c>
      <c r="C27786" s="2">
        <v>43819</v>
      </c>
      <c r="D27786" s="2">
        <v>43824</v>
      </c>
      <c r="E27786" t="s">
        <v>98</v>
      </c>
      <c r="F27786" t="s">
        <v>6461</v>
      </c>
      <c r="G27786" t="s">
        <v>6462</v>
      </c>
      <c r="H27786" t="s">
        <v>45</v>
      </c>
      <c r="I27786" t="s">
        <v>3847</v>
      </c>
      <c r="J27786" t="s">
        <v>3847</v>
      </c>
      <c r="K27786" t="s">
        <v>474</v>
      </c>
      <c r="L27786" t="s">
        <v>49</v>
      </c>
      <c r="M27786" t="s">
        <v>139</v>
      </c>
      <c r="N27786" t="s">
        <v>2605</v>
      </c>
      <c r="O27786" t="s">
        <v>114</v>
      </c>
      <c r="P27786" t="s">
        <v>797</v>
      </c>
      <c r="Q27786" t="s">
        <v>1692</v>
      </c>
      <c r="R27786" s="3">
        <v>140.67000000000002</v>
      </c>
      <c r="S27786">
        <v>1</v>
      </c>
      <c r="T27786" s="3">
        <v>0</v>
      </c>
      <c r="U27786" s="3">
        <v>52.019999999999996</v>
      </c>
      <c r="V27786" s="3">
        <v>6.57</v>
      </c>
      <c r="W27786" t="s">
        <v>64</v>
      </c>
      <c r="X27786" t="str">
        <f>TEXT(Table1__2[[#This Row],[Order date]],"dddd")</f>
        <v>Friday</v>
      </c>
      <c r="Y27786" s="3" t="str">
        <f>IF(OR(Table1__2[[#This Row],[Day]]="Saturday",Table1__2[[#This Row],[Day]]="Sunday"),"Holiday","Non-Holiday")</f>
        <v>Non-Holiday</v>
      </c>
      <c r="Z27786" s="3" t="str">
        <f>TEXT(Table1__2[[#This Row],[Order date]],"mmmm")</f>
        <v>December</v>
      </c>
    </row>
    <row r="27787" spans="1:26" x14ac:dyDescent="0.3">
      <c r="A27787">
        <v>27459</v>
      </c>
      <c r="B27787" t="s">
        <v>13556</v>
      </c>
      <c r="C27787" s="2">
        <v>44448</v>
      </c>
      <c r="D27787" s="2">
        <v>44454</v>
      </c>
      <c r="E27787" t="s">
        <v>98</v>
      </c>
      <c r="F27787" t="s">
        <v>384</v>
      </c>
      <c r="G27787" t="s">
        <v>385</v>
      </c>
      <c r="H27787" t="s">
        <v>45</v>
      </c>
      <c r="I27787" t="s">
        <v>13557</v>
      </c>
      <c r="J27787" t="s">
        <v>585</v>
      </c>
      <c r="K27787" t="s">
        <v>164</v>
      </c>
      <c r="L27787" t="s">
        <v>49</v>
      </c>
      <c r="M27787" t="s">
        <v>165</v>
      </c>
      <c r="N27787" t="s">
        <v>14911</v>
      </c>
      <c r="O27787" t="s">
        <v>114</v>
      </c>
      <c r="P27787" t="s">
        <v>132</v>
      </c>
      <c r="Q27787" t="s">
        <v>14912</v>
      </c>
      <c r="R27787" s="3">
        <v>73.019999999999982</v>
      </c>
      <c r="S27787">
        <v>2</v>
      </c>
      <c r="T27787" s="3">
        <v>0</v>
      </c>
      <c r="U27787" s="3">
        <v>9.48</v>
      </c>
      <c r="V27787" s="3">
        <v>6.57</v>
      </c>
      <c r="W27787" t="s">
        <v>117</v>
      </c>
      <c r="X27787" t="str">
        <f>TEXT(Table1__2[[#This Row],[Order date]],"dddd")</f>
        <v>Thursday</v>
      </c>
      <c r="Y27787" s="3" t="str">
        <f>IF(OR(Table1__2[[#This Row],[Day]]="Saturday",Table1__2[[#This Row],[Day]]="Sunday"),"Holiday","Non-Holiday")</f>
        <v>Non-Holiday</v>
      </c>
      <c r="Z27787" s="3" t="str">
        <f>TEXT(Table1__2[[#This Row],[Order date]],"mmmm")</f>
        <v>September</v>
      </c>
    </row>
    <row r="27788" spans="1:26" x14ac:dyDescent="0.3">
      <c r="A27788">
        <v>29092</v>
      </c>
      <c r="B27788" t="s">
        <v>35078</v>
      </c>
      <c r="C27788" s="2">
        <v>43799</v>
      </c>
      <c r="D27788" s="2">
        <v>43806</v>
      </c>
      <c r="E27788" t="s">
        <v>98</v>
      </c>
      <c r="F27788" t="s">
        <v>4453</v>
      </c>
      <c r="G27788" t="s">
        <v>4454</v>
      </c>
      <c r="H27788" t="s">
        <v>45</v>
      </c>
      <c r="I27788" t="s">
        <v>4711</v>
      </c>
      <c r="J27788" t="s">
        <v>4712</v>
      </c>
      <c r="K27788" t="s">
        <v>674</v>
      </c>
      <c r="L27788" t="s">
        <v>49</v>
      </c>
      <c r="M27788" t="s">
        <v>350</v>
      </c>
      <c r="N27788" t="s">
        <v>21609</v>
      </c>
      <c r="O27788" t="s">
        <v>114</v>
      </c>
      <c r="P27788" t="s">
        <v>8787</v>
      </c>
      <c r="Q27788" t="s">
        <v>21610</v>
      </c>
      <c r="R27788" s="3">
        <v>42.075000000000003</v>
      </c>
      <c r="S27788">
        <v>2</v>
      </c>
      <c r="T27788" s="3">
        <v>0.45</v>
      </c>
      <c r="U27788" s="3">
        <v>2.2949999999999946</v>
      </c>
      <c r="V27788" s="3">
        <v>6.57</v>
      </c>
      <c r="W27788" t="s">
        <v>117</v>
      </c>
      <c r="X27788" t="str">
        <f>TEXT(Table1__2[[#This Row],[Order date]],"dddd")</f>
        <v>Saturday</v>
      </c>
      <c r="Y27788" s="3" t="str">
        <f>IF(OR(Table1__2[[#This Row],[Day]]="Saturday",Table1__2[[#This Row],[Day]]="Sunday"),"Holiday","Non-Holiday")</f>
        <v>Holiday</v>
      </c>
      <c r="Z27788" s="3" t="str">
        <f>TEXT(Table1__2[[#This Row],[Order date]],"mmmm")</f>
        <v>November</v>
      </c>
    </row>
    <row r="27789" spans="1:26" x14ac:dyDescent="0.3">
      <c r="A27789">
        <v>29370</v>
      </c>
      <c r="B27789" t="s">
        <v>3593</v>
      </c>
      <c r="C27789" s="2">
        <v>44372</v>
      </c>
      <c r="D27789" s="2">
        <v>44376</v>
      </c>
      <c r="E27789" t="s">
        <v>98</v>
      </c>
      <c r="F27789" t="s">
        <v>2912</v>
      </c>
      <c r="G27789" t="s">
        <v>2079</v>
      </c>
      <c r="H27789" t="s">
        <v>30</v>
      </c>
      <c r="I27789" t="s">
        <v>2004</v>
      </c>
      <c r="J27789" t="s">
        <v>815</v>
      </c>
      <c r="K27789" t="s">
        <v>48</v>
      </c>
      <c r="L27789" t="s">
        <v>49</v>
      </c>
      <c r="M27789" t="s">
        <v>50</v>
      </c>
      <c r="N27789" t="s">
        <v>35079</v>
      </c>
      <c r="O27789" t="s">
        <v>114</v>
      </c>
      <c r="P27789" t="s">
        <v>11183</v>
      </c>
      <c r="Q27789" t="s">
        <v>21021</v>
      </c>
      <c r="R27789" s="3">
        <v>71.441999999999993</v>
      </c>
      <c r="S27789">
        <v>7</v>
      </c>
      <c r="T27789" s="3">
        <v>0.1</v>
      </c>
      <c r="U27789" s="3">
        <v>2.3519999999999985</v>
      </c>
      <c r="V27789" s="3">
        <v>6.57</v>
      </c>
      <c r="W27789" t="s">
        <v>106</v>
      </c>
      <c r="X27789" t="str">
        <f>TEXT(Table1__2[[#This Row],[Order date]],"dddd")</f>
        <v>Friday</v>
      </c>
      <c r="Y27789" s="3" t="str">
        <f>IF(OR(Table1__2[[#This Row],[Day]]="Saturday",Table1__2[[#This Row],[Day]]="Sunday"),"Holiday","Non-Holiday")</f>
        <v>Non-Holiday</v>
      </c>
      <c r="Z27789" s="3" t="str">
        <f>TEXT(Table1__2[[#This Row],[Order date]],"mmmm")</f>
        <v>June</v>
      </c>
    </row>
    <row r="27790" spans="1:26" x14ac:dyDescent="0.3">
      <c r="A27790">
        <v>34114</v>
      </c>
      <c r="B27790" t="s">
        <v>14392</v>
      </c>
      <c r="C27790" s="2">
        <v>44075</v>
      </c>
      <c r="D27790" s="2">
        <v>44082</v>
      </c>
      <c r="E27790" t="s">
        <v>98</v>
      </c>
      <c r="F27790" t="s">
        <v>1213</v>
      </c>
      <c r="G27790" t="s">
        <v>1214</v>
      </c>
      <c r="H27790" t="s">
        <v>68</v>
      </c>
      <c r="I27790" t="s">
        <v>2266</v>
      </c>
      <c r="J27790" t="s">
        <v>858</v>
      </c>
      <c r="K27790" t="s">
        <v>33</v>
      </c>
      <c r="L27790" t="s">
        <v>34</v>
      </c>
      <c r="M27790" t="s">
        <v>35</v>
      </c>
      <c r="N27790" t="s">
        <v>11601</v>
      </c>
      <c r="O27790" t="s">
        <v>52</v>
      </c>
      <c r="P27790" t="s">
        <v>4240</v>
      </c>
      <c r="Q27790" t="s">
        <v>11602</v>
      </c>
      <c r="R27790" s="3">
        <v>124.36</v>
      </c>
      <c r="S27790">
        <v>2</v>
      </c>
      <c r="T27790" s="3">
        <v>0</v>
      </c>
      <c r="U27790" s="3">
        <v>27.359200000000001</v>
      </c>
      <c r="V27790" s="3">
        <v>6.57</v>
      </c>
      <c r="W27790" t="s">
        <v>64</v>
      </c>
      <c r="X27790" t="str">
        <f>TEXT(Table1__2[[#This Row],[Order date]],"dddd")</f>
        <v>Tuesday</v>
      </c>
      <c r="Y27790" s="3" t="str">
        <f>IF(OR(Table1__2[[#This Row],[Day]]="Saturday",Table1__2[[#This Row],[Day]]="Sunday"),"Holiday","Non-Holiday")</f>
        <v>Non-Holiday</v>
      </c>
      <c r="Z27790" s="3" t="str">
        <f>TEXT(Table1__2[[#This Row],[Order date]],"mmmm")</f>
        <v>September</v>
      </c>
    </row>
    <row r="27791" spans="1:26" x14ac:dyDescent="0.3">
      <c r="A27791">
        <v>34218</v>
      </c>
      <c r="B27791" t="s">
        <v>35080</v>
      </c>
      <c r="C27791" s="2">
        <v>44592</v>
      </c>
      <c r="D27791" s="2">
        <v>44592</v>
      </c>
      <c r="E27791" t="s">
        <v>27</v>
      </c>
      <c r="F27791" t="s">
        <v>875</v>
      </c>
      <c r="G27791" t="s">
        <v>876</v>
      </c>
      <c r="H27791" t="s">
        <v>30</v>
      </c>
      <c r="I27791" t="s">
        <v>1284</v>
      </c>
      <c r="J27791" t="s">
        <v>111</v>
      </c>
      <c r="K27791" t="s">
        <v>33</v>
      </c>
      <c r="L27791" t="s">
        <v>34</v>
      </c>
      <c r="M27791" t="s">
        <v>112</v>
      </c>
      <c r="N27791" t="s">
        <v>10284</v>
      </c>
      <c r="O27791" t="s">
        <v>114</v>
      </c>
      <c r="P27791" t="s">
        <v>797</v>
      </c>
      <c r="Q27791" t="s">
        <v>10285</v>
      </c>
      <c r="R27791" s="3">
        <v>129.30000000000001</v>
      </c>
      <c r="S27791">
        <v>2</v>
      </c>
      <c r="T27791" s="3">
        <v>0</v>
      </c>
      <c r="U27791" s="3">
        <v>6.4649999999999892</v>
      </c>
      <c r="V27791" s="3">
        <v>6.57</v>
      </c>
      <c r="W27791" t="s">
        <v>64</v>
      </c>
      <c r="X27791" t="str">
        <f>TEXT(Table1__2[[#This Row],[Order date]],"dddd")</f>
        <v>Monday</v>
      </c>
      <c r="Y27791" s="3" t="str">
        <f>IF(OR(Table1__2[[#This Row],[Day]]="Saturday",Table1__2[[#This Row],[Day]]="Sunday"),"Holiday","Non-Holiday")</f>
        <v>Non-Holiday</v>
      </c>
      <c r="Z27791" s="3" t="str">
        <f>TEXT(Table1__2[[#This Row],[Order date]],"mmmm")</f>
        <v>January</v>
      </c>
    </row>
    <row r="27792" spans="1:26" x14ac:dyDescent="0.3">
      <c r="A27792">
        <v>35584</v>
      </c>
      <c r="B27792" t="s">
        <v>35081</v>
      </c>
      <c r="C27792" s="2">
        <v>44924</v>
      </c>
      <c r="D27792" s="2">
        <v>44930</v>
      </c>
      <c r="E27792" t="s">
        <v>98</v>
      </c>
      <c r="F27792" t="s">
        <v>2952</v>
      </c>
      <c r="G27792" t="s">
        <v>2953</v>
      </c>
      <c r="H27792" t="s">
        <v>68</v>
      </c>
      <c r="I27792" t="s">
        <v>8056</v>
      </c>
      <c r="J27792" t="s">
        <v>7379</v>
      </c>
      <c r="K27792" t="s">
        <v>33</v>
      </c>
      <c r="L27792" t="s">
        <v>34</v>
      </c>
      <c r="M27792" t="s">
        <v>123</v>
      </c>
      <c r="N27792" t="s">
        <v>14038</v>
      </c>
      <c r="O27792" t="s">
        <v>114</v>
      </c>
      <c r="P27792" t="s">
        <v>797</v>
      </c>
      <c r="Q27792" t="s">
        <v>14039</v>
      </c>
      <c r="R27792" s="3">
        <v>64.784000000000006</v>
      </c>
      <c r="S27792">
        <v>1</v>
      </c>
      <c r="T27792" s="3">
        <v>0.2</v>
      </c>
      <c r="U27792" s="3">
        <v>-12.956800000000005</v>
      </c>
      <c r="V27792" s="3">
        <v>6.57</v>
      </c>
      <c r="W27792" t="s">
        <v>64</v>
      </c>
      <c r="X27792" t="str">
        <f>TEXT(Table1__2[[#This Row],[Order date]],"dddd")</f>
        <v>Thursday</v>
      </c>
      <c r="Y27792" s="3" t="str">
        <f>IF(OR(Table1__2[[#This Row],[Day]]="Saturday",Table1__2[[#This Row],[Day]]="Sunday"),"Holiday","Non-Holiday")</f>
        <v>Non-Holiday</v>
      </c>
      <c r="Z27792" s="3" t="str">
        <f>TEXT(Table1__2[[#This Row],[Order date]],"mmmm")</f>
        <v>December</v>
      </c>
    </row>
    <row r="27793" spans="1:26" x14ac:dyDescent="0.3">
      <c r="A27793">
        <v>42304</v>
      </c>
      <c r="B27793" t="s">
        <v>25226</v>
      </c>
      <c r="C27793" s="2">
        <v>43977</v>
      </c>
      <c r="D27793" s="2">
        <v>43977</v>
      </c>
      <c r="E27793" t="s">
        <v>27</v>
      </c>
      <c r="F27793" t="s">
        <v>21302</v>
      </c>
      <c r="G27793" t="s">
        <v>4689</v>
      </c>
      <c r="H27793" t="s">
        <v>30</v>
      </c>
      <c r="I27793" t="s">
        <v>704</v>
      </c>
      <c r="J27793" t="s">
        <v>704</v>
      </c>
      <c r="K27793" t="s">
        <v>320</v>
      </c>
      <c r="L27793" t="s">
        <v>79</v>
      </c>
      <c r="M27793" t="s">
        <v>79</v>
      </c>
      <c r="N27793" t="s">
        <v>9834</v>
      </c>
      <c r="O27793" t="s">
        <v>37</v>
      </c>
      <c r="P27793" t="s">
        <v>38</v>
      </c>
      <c r="Q27793" t="s">
        <v>9835</v>
      </c>
      <c r="R27793" s="3">
        <v>40.499999999999993</v>
      </c>
      <c r="S27793">
        <v>1</v>
      </c>
      <c r="T27793" s="3">
        <v>0</v>
      </c>
      <c r="U27793" s="3">
        <v>4.8600000000000003</v>
      </c>
      <c r="V27793" s="3">
        <v>6.57</v>
      </c>
      <c r="W27793" t="s">
        <v>106</v>
      </c>
      <c r="X27793" t="str">
        <f>TEXT(Table1__2[[#This Row],[Order date]],"dddd")</f>
        <v>Tuesday</v>
      </c>
      <c r="Y27793" s="3" t="str">
        <f>IF(OR(Table1__2[[#This Row],[Day]]="Saturday",Table1__2[[#This Row],[Day]]="Sunday"),"Holiday","Non-Holiday")</f>
        <v>Non-Holiday</v>
      </c>
      <c r="Z27793" s="3" t="str">
        <f>TEXT(Table1__2[[#This Row],[Order date]],"mmmm")</f>
        <v>May</v>
      </c>
    </row>
    <row r="27794" spans="1:26" x14ac:dyDescent="0.3">
      <c r="A27794">
        <v>48625</v>
      </c>
      <c r="B27794" t="s">
        <v>26404</v>
      </c>
      <c r="C27794" s="2">
        <v>44150</v>
      </c>
      <c r="D27794" s="2">
        <v>44154</v>
      </c>
      <c r="E27794" t="s">
        <v>98</v>
      </c>
      <c r="F27794" t="s">
        <v>20994</v>
      </c>
      <c r="G27794" t="s">
        <v>1603</v>
      </c>
      <c r="H27794" t="s">
        <v>30</v>
      </c>
      <c r="I27794" t="s">
        <v>26405</v>
      </c>
      <c r="J27794" t="s">
        <v>26406</v>
      </c>
      <c r="K27794" t="s">
        <v>17831</v>
      </c>
      <c r="L27794" t="s">
        <v>147</v>
      </c>
      <c r="M27794" t="s">
        <v>147</v>
      </c>
      <c r="N27794" t="s">
        <v>26840</v>
      </c>
      <c r="O27794" t="s">
        <v>37</v>
      </c>
      <c r="P27794" t="s">
        <v>62</v>
      </c>
      <c r="Q27794" t="s">
        <v>9064</v>
      </c>
      <c r="R27794" s="3">
        <v>131.59800000000001</v>
      </c>
      <c r="S27794">
        <v>6</v>
      </c>
      <c r="T27794" s="3">
        <v>0.7</v>
      </c>
      <c r="U27794" s="3">
        <v>-254.5019999999999</v>
      </c>
      <c r="V27794" s="3">
        <v>6.57</v>
      </c>
      <c r="W27794" t="s">
        <v>64</v>
      </c>
      <c r="X27794" t="str">
        <f>TEXT(Table1__2[[#This Row],[Order date]],"dddd")</f>
        <v>Sunday</v>
      </c>
      <c r="Y27794" s="3" t="str">
        <f>IF(OR(Table1__2[[#This Row],[Day]]="Saturday",Table1__2[[#This Row],[Day]]="Sunday"),"Holiday","Non-Holiday")</f>
        <v>Holiday</v>
      </c>
      <c r="Z27794" s="3" t="str">
        <f>TEXT(Table1__2[[#This Row],[Order date]],"mmmm")</f>
        <v>November</v>
      </c>
    </row>
    <row r="27795" spans="1:26" x14ac:dyDescent="0.3">
      <c r="A27795">
        <v>49942</v>
      </c>
      <c r="B27795" t="s">
        <v>35082</v>
      </c>
      <c r="C27795" s="2">
        <v>43708</v>
      </c>
      <c r="D27795" s="2">
        <v>43713</v>
      </c>
      <c r="E27795" t="s">
        <v>98</v>
      </c>
      <c r="F27795" t="s">
        <v>2101</v>
      </c>
      <c r="G27795" t="s">
        <v>2003</v>
      </c>
      <c r="H27795" t="s">
        <v>30</v>
      </c>
      <c r="I27795" t="s">
        <v>14945</v>
      </c>
      <c r="J27795" t="s">
        <v>5389</v>
      </c>
      <c r="K27795" t="s">
        <v>1331</v>
      </c>
      <c r="L27795" t="s">
        <v>147</v>
      </c>
      <c r="M27795" t="s">
        <v>147</v>
      </c>
      <c r="N27795" t="s">
        <v>20788</v>
      </c>
      <c r="O27795" t="s">
        <v>114</v>
      </c>
      <c r="P27795" t="s">
        <v>5050</v>
      </c>
      <c r="Q27795" t="s">
        <v>16868</v>
      </c>
      <c r="R27795" s="3">
        <v>183</v>
      </c>
      <c r="S27795">
        <v>4</v>
      </c>
      <c r="T27795" s="3">
        <v>0</v>
      </c>
      <c r="U27795" s="3">
        <v>84.12</v>
      </c>
      <c r="V27795" s="3">
        <v>6.57</v>
      </c>
      <c r="W27795" t="s">
        <v>64</v>
      </c>
      <c r="X27795" t="str">
        <f>TEXT(Table1__2[[#This Row],[Order date]],"dddd")</f>
        <v>Saturday</v>
      </c>
      <c r="Y27795" s="3" t="str">
        <f>IF(OR(Table1__2[[#This Row],[Day]]="Saturday",Table1__2[[#This Row],[Day]]="Sunday"),"Holiday","Non-Holiday")</f>
        <v>Holiday</v>
      </c>
      <c r="Z27795" s="3" t="str">
        <f>TEXT(Table1__2[[#This Row],[Order date]],"mmmm")</f>
        <v>August</v>
      </c>
    </row>
    <row r="27796" spans="1:26" x14ac:dyDescent="0.3">
      <c r="A27796">
        <v>653</v>
      </c>
      <c r="B27796" t="s">
        <v>35083</v>
      </c>
      <c r="C27796" s="2">
        <v>44654</v>
      </c>
      <c r="D27796" s="2">
        <v>44658</v>
      </c>
      <c r="E27796" t="s">
        <v>98</v>
      </c>
      <c r="F27796" t="s">
        <v>8670</v>
      </c>
      <c r="G27796" t="s">
        <v>8671</v>
      </c>
      <c r="H27796" t="s">
        <v>45</v>
      </c>
      <c r="I27796" t="s">
        <v>3603</v>
      </c>
      <c r="J27796" t="s">
        <v>3604</v>
      </c>
      <c r="K27796" t="s">
        <v>3605</v>
      </c>
      <c r="L27796" t="s">
        <v>156</v>
      </c>
      <c r="M27796" t="s">
        <v>72</v>
      </c>
      <c r="N27796" t="s">
        <v>14930</v>
      </c>
      <c r="O27796" t="s">
        <v>52</v>
      </c>
      <c r="P27796" t="s">
        <v>53</v>
      </c>
      <c r="Q27796" t="s">
        <v>2222</v>
      </c>
      <c r="R27796" s="3">
        <v>267.12</v>
      </c>
      <c r="S27796">
        <v>4</v>
      </c>
      <c r="T27796" s="3">
        <v>0.4</v>
      </c>
      <c r="U27796" s="3">
        <v>-178.08000000000004</v>
      </c>
      <c r="V27796" s="3">
        <v>6.569</v>
      </c>
      <c r="W27796" t="s">
        <v>64</v>
      </c>
      <c r="X27796" t="str">
        <f>TEXT(Table1__2[[#This Row],[Order date]],"dddd")</f>
        <v>Sunday</v>
      </c>
      <c r="Y27796" s="3" t="str">
        <f>IF(OR(Table1__2[[#This Row],[Day]]="Saturday",Table1__2[[#This Row],[Day]]="Sunday"),"Holiday","Non-Holiday")</f>
        <v>Holiday</v>
      </c>
      <c r="Z27796" s="3" t="str">
        <f>TEXT(Table1__2[[#This Row],[Order date]],"mmmm")</f>
        <v>April</v>
      </c>
    </row>
    <row r="27797" spans="1:26" x14ac:dyDescent="0.3">
      <c r="A27797">
        <v>462</v>
      </c>
      <c r="B27797" t="s">
        <v>35084</v>
      </c>
      <c r="C27797" s="2">
        <v>44777</v>
      </c>
      <c r="D27797" s="2">
        <v>44781</v>
      </c>
      <c r="E27797" t="s">
        <v>98</v>
      </c>
      <c r="F27797" t="s">
        <v>99</v>
      </c>
      <c r="G27797" t="s">
        <v>100</v>
      </c>
      <c r="H27797" t="s">
        <v>30</v>
      </c>
      <c r="I27797" t="s">
        <v>8950</v>
      </c>
      <c r="J27797" t="s">
        <v>8950</v>
      </c>
      <c r="K27797" t="s">
        <v>242</v>
      </c>
      <c r="L27797" t="s">
        <v>156</v>
      </c>
      <c r="M27797" t="s">
        <v>234</v>
      </c>
      <c r="N27797" t="s">
        <v>30005</v>
      </c>
      <c r="O27797" t="s">
        <v>114</v>
      </c>
      <c r="P27797" t="s">
        <v>797</v>
      </c>
      <c r="Q27797" t="s">
        <v>5924</v>
      </c>
      <c r="R27797" s="3">
        <v>96.899999999999977</v>
      </c>
      <c r="S27797">
        <v>3</v>
      </c>
      <c r="T27797" s="3">
        <v>0</v>
      </c>
      <c r="U27797" s="3">
        <v>41.64</v>
      </c>
      <c r="V27797" s="3">
        <v>6.5670000000000002</v>
      </c>
      <c r="W27797" t="s">
        <v>64</v>
      </c>
      <c r="X27797" t="str">
        <f>TEXT(Table1__2[[#This Row],[Order date]],"dddd")</f>
        <v>Thursday</v>
      </c>
      <c r="Y27797" s="3" t="str">
        <f>IF(OR(Table1__2[[#This Row],[Day]]="Saturday",Table1__2[[#This Row],[Day]]="Sunday"),"Holiday","Non-Holiday")</f>
        <v>Non-Holiday</v>
      </c>
      <c r="Z27797" s="3" t="str">
        <f>TEXT(Table1__2[[#This Row],[Order date]],"mmmm")</f>
        <v>August</v>
      </c>
    </row>
    <row r="27798" spans="1:26" x14ac:dyDescent="0.3">
      <c r="A27798">
        <v>7503</v>
      </c>
      <c r="B27798" t="s">
        <v>27105</v>
      </c>
      <c r="C27798" s="2">
        <v>44885</v>
      </c>
      <c r="D27798" s="2">
        <v>44891</v>
      </c>
      <c r="E27798" t="s">
        <v>98</v>
      </c>
      <c r="F27798" t="s">
        <v>960</v>
      </c>
      <c r="G27798" t="s">
        <v>961</v>
      </c>
      <c r="H27798" t="s">
        <v>30</v>
      </c>
      <c r="I27798" t="s">
        <v>2313</v>
      </c>
      <c r="J27798" t="s">
        <v>2314</v>
      </c>
      <c r="K27798" t="s">
        <v>242</v>
      </c>
      <c r="L27798" t="s">
        <v>156</v>
      </c>
      <c r="M27798" t="s">
        <v>234</v>
      </c>
      <c r="N27798" t="s">
        <v>21718</v>
      </c>
      <c r="O27798" t="s">
        <v>52</v>
      </c>
      <c r="P27798" t="s">
        <v>4240</v>
      </c>
      <c r="Q27798" t="s">
        <v>20910</v>
      </c>
      <c r="R27798" s="3">
        <v>62.351999999999997</v>
      </c>
      <c r="S27798">
        <v>3</v>
      </c>
      <c r="T27798" s="3">
        <v>0.4</v>
      </c>
      <c r="U27798" s="3">
        <v>1.0319999999999994</v>
      </c>
      <c r="V27798" s="3">
        <v>6.5650000000000004</v>
      </c>
      <c r="W27798" t="s">
        <v>64</v>
      </c>
      <c r="X27798" t="str">
        <f>TEXT(Table1__2[[#This Row],[Order date]],"dddd")</f>
        <v>Sunday</v>
      </c>
      <c r="Y27798" s="3" t="str">
        <f>IF(OR(Table1__2[[#This Row],[Day]]="Saturday",Table1__2[[#This Row],[Day]]="Sunday"),"Holiday","Non-Holiday")</f>
        <v>Holiday</v>
      </c>
      <c r="Z27798" s="3" t="str">
        <f>TEXT(Table1__2[[#This Row],[Order date]],"mmmm")</f>
        <v>November</v>
      </c>
    </row>
    <row r="27799" spans="1:26" x14ac:dyDescent="0.3">
      <c r="A27799">
        <v>4485</v>
      </c>
      <c r="B27799" t="s">
        <v>3866</v>
      </c>
      <c r="C27799" s="2">
        <v>44519</v>
      </c>
      <c r="D27799" s="2">
        <v>44525</v>
      </c>
      <c r="E27799" t="s">
        <v>98</v>
      </c>
      <c r="F27799" t="s">
        <v>1930</v>
      </c>
      <c r="G27799" t="s">
        <v>1931</v>
      </c>
      <c r="H27799" t="s">
        <v>30</v>
      </c>
      <c r="I27799" t="s">
        <v>1014</v>
      </c>
      <c r="J27799" t="s">
        <v>1015</v>
      </c>
      <c r="K27799" t="s">
        <v>1015</v>
      </c>
      <c r="L27799" t="s">
        <v>156</v>
      </c>
      <c r="M27799" t="s">
        <v>72</v>
      </c>
      <c r="N27799" t="s">
        <v>24819</v>
      </c>
      <c r="O27799" t="s">
        <v>114</v>
      </c>
      <c r="P27799" t="s">
        <v>115</v>
      </c>
      <c r="Q27799" t="s">
        <v>24820</v>
      </c>
      <c r="R27799" s="3">
        <v>52.79999999999999</v>
      </c>
      <c r="S27799">
        <v>5</v>
      </c>
      <c r="T27799" s="3">
        <v>0</v>
      </c>
      <c r="U27799" s="3">
        <v>20.499999999999996</v>
      </c>
      <c r="V27799" s="3">
        <v>6.5640000000000001</v>
      </c>
      <c r="W27799" t="s">
        <v>117</v>
      </c>
      <c r="X27799" t="str">
        <f>TEXT(Table1__2[[#This Row],[Order date]],"dddd")</f>
        <v>Friday</v>
      </c>
      <c r="Y27799" s="3" t="str">
        <f>IF(OR(Table1__2[[#This Row],[Day]]="Saturday",Table1__2[[#This Row],[Day]]="Sunday"),"Holiday","Non-Holiday")</f>
        <v>Non-Holiday</v>
      </c>
      <c r="Z27799" s="3" t="str">
        <f>TEXT(Table1__2[[#This Row],[Order date]],"mmmm")</f>
        <v>November</v>
      </c>
    </row>
    <row r="27800" spans="1:26" x14ac:dyDescent="0.3">
      <c r="A27800">
        <v>5468</v>
      </c>
      <c r="B27800" t="s">
        <v>3393</v>
      </c>
      <c r="C27800" s="2">
        <v>44668</v>
      </c>
      <c r="D27800" s="2">
        <v>44671</v>
      </c>
      <c r="E27800" t="s">
        <v>42</v>
      </c>
      <c r="F27800" t="s">
        <v>1077</v>
      </c>
      <c r="G27800" t="s">
        <v>1078</v>
      </c>
      <c r="H27800" t="s">
        <v>30</v>
      </c>
      <c r="I27800" t="s">
        <v>3394</v>
      </c>
      <c r="J27800" t="s">
        <v>3395</v>
      </c>
      <c r="K27800" t="s">
        <v>1605</v>
      </c>
      <c r="L27800" t="s">
        <v>156</v>
      </c>
      <c r="M27800" t="s">
        <v>285</v>
      </c>
      <c r="N27800" t="s">
        <v>23700</v>
      </c>
      <c r="O27800" t="s">
        <v>114</v>
      </c>
      <c r="P27800" t="s">
        <v>6627</v>
      </c>
      <c r="Q27800" t="s">
        <v>23701</v>
      </c>
      <c r="R27800" s="3">
        <v>66.359999999999985</v>
      </c>
      <c r="S27800">
        <v>6</v>
      </c>
      <c r="T27800" s="3">
        <v>0</v>
      </c>
      <c r="U27800" s="3">
        <v>19.2</v>
      </c>
      <c r="V27800" s="3">
        <v>6.5629999999999997</v>
      </c>
      <c r="W27800" t="s">
        <v>64</v>
      </c>
      <c r="X27800" t="str">
        <f>TEXT(Table1__2[[#This Row],[Order date]],"dddd")</f>
        <v>Sunday</v>
      </c>
      <c r="Y27800" s="3" t="str">
        <f>IF(OR(Table1__2[[#This Row],[Day]]="Saturday",Table1__2[[#This Row],[Day]]="Sunday"),"Holiday","Non-Holiday")</f>
        <v>Holiday</v>
      </c>
      <c r="Z27800" s="3" t="str">
        <f>TEXT(Table1__2[[#This Row],[Order date]],"mmmm")</f>
        <v>April</v>
      </c>
    </row>
    <row r="27801" spans="1:26" x14ac:dyDescent="0.3">
      <c r="A27801">
        <v>10334</v>
      </c>
      <c r="B27801" t="s">
        <v>27727</v>
      </c>
      <c r="C27801" s="2">
        <v>44571</v>
      </c>
      <c r="D27801" s="2">
        <v>44573</v>
      </c>
      <c r="E27801" t="s">
        <v>42</v>
      </c>
      <c r="F27801" t="s">
        <v>1054</v>
      </c>
      <c r="G27801" t="s">
        <v>1055</v>
      </c>
      <c r="H27801" t="s">
        <v>30</v>
      </c>
      <c r="I27801" t="s">
        <v>27728</v>
      </c>
      <c r="J27801" t="s">
        <v>2251</v>
      </c>
      <c r="K27801" t="s">
        <v>70</v>
      </c>
      <c r="L27801" t="s">
        <v>71</v>
      </c>
      <c r="M27801" t="s">
        <v>72</v>
      </c>
      <c r="N27801" t="s">
        <v>27286</v>
      </c>
      <c r="O27801" t="s">
        <v>114</v>
      </c>
      <c r="P27801" t="s">
        <v>5050</v>
      </c>
      <c r="Q27801" t="s">
        <v>23594</v>
      </c>
      <c r="R27801" s="3">
        <v>75.600000000000009</v>
      </c>
      <c r="S27801">
        <v>5</v>
      </c>
      <c r="T27801" s="3">
        <v>0</v>
      </c>
      <c r="U27801" s="3">
        <v>27.15</v>
      </c>
      <c r="V27801" s="3">
        <v>6.56</v>
      </c>
      <c r="W27801" t="s">
        <v>106</v>
      </c>
      <c r="X27801" t="str">
        <f>TEXT(Table1__2[[#This Row],[Order date]],"dddd")</f>
        <v>Monday</v>
      </c>
      <c r="Y27801" s="3" t="str">
        <f>IF(OR(Table1__2[[#This Row],[Day]]="Saturday",Table1__2[[#This Row],[Day]]="Sunday"),"Holiday","Non-Holiday")</f>
        <v>Non-Holiday</v>
      </c>
      <c r="Z27801" s="3" t="str">
        <f>TEXT(Table1__2[[#This Row],[Order date]],"mmmm")</f>
        <v>January</v>
      </c>
    </row>
    <row r="27802" spans="1:26" x14ac:dyDescent="0.3">
      <c r="A27802">
        <v>12669</v>
      </c>
      <c r="B27802" t="s">
        <v>14941</v>
      </c>
      <c r="C27802" s="2">
        <v>43777</v>
      </c>
      <c r="D27802" s="2">
        <v>43777</v>
      </c>
      <c r="E27802" t="s">
        <v>27</v>
      </c>
      <c r="F27802" t="s">
        <v>2717</v>
      </c>
      <c r="G27802" t="s">
        <v>2718</v>
      </c>
      <c r="H27802" t="s">
        <v>45</v>
      </c>
      <c r="I27802" t="s">
        <v>9910</v>
      </c>
      <c r="J27802" t="s">
        <v>4426</v>
      </c>
      <c r="K27802" t="s">
        <v>70</v>
      </c>
      <c r="L27802" t="s">
        <v>71</v>
      </c>
      <c r="M27802" t="s">
        <v>72</v>
      </c>
      <c r="N27802" t="s">
        <v>31243</v>
      </c>
      <c r="O27802" t="s">
        <v>114</v>
      </c>
      <c r="P27802" t="s">
        <v>11183</v>
      </c>
      <c r="Q27802" t="s">
        <v>18729</v>
      </c>
      <c r="R27802" s="3">
        <v>34.29</v>
      </c>
      <c r="S27802">
        <v>3</v>
      </c>
      <c r="T27802" s="3">
        <v>0</v>
      </c>
      <c r="U27802" s="3">
        <v>8.19</v>
      </c>
      <c r="V27802" s="3">
        <v>6.56</v>
      </c>
      <c r="W27802" t="s">
        <v>106</v>
      </c>
      <c r="X27802" t="str">
        <f>TEXT(Table1__2[[#This Row],[Order date]],"dddd")</f>
        <v>Friday</v>
      </c>
      <c r="Y27802" s="3" t="str">
        <f>IF(OR(Table1__2[[#This Row],[Day]]="Saturday",Table1__2[[#This Row],[Day]]="Sunday"),"Holiday","Non-Holiday")</f>
        <v>Non-Holiday</v>
      </c>
      <c r="Z27802" s="3" t="str">
        <f>TEXT(Table1__2[[#This Row],[Order date]],"mmmm")</f>
        <v>November</v>
      </c>
    </row>
    <row r="27803" spans="1:26" x14ac:dyDescent="0.3">
      <c r="A27803">
        <v>12752</v>
      </c>
      <c r="B27803" t="s">
        <v>32634</v>
      </c>
      <c r="C27803" s="2">
        <v>44813</v>
      </c>
      <c r="D27803" s="2">
        <v>44819</v>
      </c>
      <c r="E27803" t="s">
        <v>98</v>
      </c>
      <c r="F27803" t="s">
        <v>2074</v>
      </c>
      <c r="G27803" t="s">
        <v>2075</v>
      </c>
      <c r="H27803" t="s">
        <v>45</v>
      </c>
      <c r="I27803" t="s">
        <v>3477</v>
      </c>
      <c r="J27803" t="s">
        <v>338</v>
      </c>
      <c r="K27803" t="s">
        <v>233</v>
      </c>
      <c r="L27803" t="s">
        <v>71</v>
      </c>
      <c r="M27803" t="s">
        <v>234</v>
      </c>
      <c r="N27803" t="s">
        <v>25244</v>
      </c>
      <c r="O27803" t="s">
        <v>114</v>
      </c>
      <c r="P27803" t="s">
        <v>115</v>
      </c>
      <c r="Q27803" t="s">
        <v>25245</v>
      </c>
      <c r="R27803" s="3">
        <v>45.149999999999991</v>
      </c>
      <c r="S27803">
        <v>7</v>
      </c>
      <c r="T27803" s="3">
        <v>0</v>
      </c>
      <c r="U27803" s="3">
        <v>11.55</v>
      </c>
      <c r="V27803" s="3">
        <v>6.56</v>
      </c>
      <c r="W27803" t="s">
        <v>117</v>
      </c>
      <c r="X27803" t="str">
        <f>TEXT(Table1__2[[#This Row],[Order date]],"dddd")</f>
        <v>Friday</v>
      </c>
      <c r="Y27803" s="3" t="str">
        <f>IF(OR(Table1__2[[#This Row],[Day]]="Saturday",Table1__2[[#This Row],[Day]]="Sunday"),"Holiday","Non-Holiday")</f>
        <v>Non-Holiday</v>
      </c>
      <c r="Z27803" s="3" t="str">
        <f>TEXT(Table1__2[[#This Row],[Order date]],"mmmm")</f>
        <v>September</v>
      </c>
    </row>
    <row r="27804" spans="1:26" x14ac:dyDescent="0.3">
      <c r="A27804">
        <v>19432</v>
      </c>
      <c r="B27804" t="s">
        <v>17650</v>
      </c>
      <c r="C27804" s="2">
        <v>43482</v>
      </c>
      <c r="D27804" s="2">
        <v>43484</v>
      </c>
      <c r="E27804" t="s">
        <v>42</v>
      </c>
      <c r="F27804" t="s">
        <v>4334</v>
      </c>
      <c r="G27804" t="s">
        <v>4335</v>
      </c>
      <c r="H27804" t="s">
        <v>45</v>
      </c>
      <c r="I27804" t="s">
        <v>833</v>
      </c>
      <c r="J27804" t="s">
        <v>173</v>
      </c>
      <c r="K27804" t="s">
        <v>174</v>
      </c>
      <c r="L27804" t="s">
        <v>71</v>
      </c>
      <c r="M27804" t="s">
        <v>72</v>
      </c>
      <c r="N27804" t="s">
        <v>19468</v>
      </c>
      <c r="O27804" t="s">
        <v>114</v>
      </c>
      <c r="P27804" t="s">
        <v>797</v>
      </c>
      <c r="Q27804" t="s">
        <v>19469</v>
      </c>
      <c r="R27804" s="3">
        <v>95.039999999999992</v>
      </c>
      <c r="S27804">
        <v>4</v>
      </c>
      <c r="T27804" s="3">
        <v>0.1</v>
      </c>
      <c r="U27804" s="3">
        <v>42.24</v>
      </c>
      <c r="V27804" s="3">
        <v>6.56</v>
      </c>
      <c r="W27804" t="s">
        <v>106</v>
      </c>
      <c r="X27804" t="str">
        <f>TEXT(Table1__2[[#This Row],[Order date]],"dddd")</f>
        <v>Thursday</v>
      </c>
      <c r="Y27804" s="3" t="str">
        <f>IF(OR(Table1__2[[#This Row],[Day]]="Saturday",Table1__2[[#This Row],[Day]]="Sunday"),"Holiday","Non-Holiday")</f>
        <v>Non-Holiday</v>
      </c>
      <c r="Z27804" s="3" t="str">
        <f>TEXT(Table1__2[[#This Row],[Order date]],"mmmm")</f>
        <v>January</v>
      </c>
    </row>
    <row r="27805" spans="1:26" x14ac:dyDescent="0.3">
      <c r="A27805">
        <v>24014</v>
      </c>
      <c r="B27805" t="s">
        <v>1060</v>
      </c>
      <c r="C27805" s="2">
        <v>44751</v>
      </c>
      <c r="D27805" s="2">
        <v>44755</v>
      </c>
      <c r="E27805" t="s">
        <v>98</v>
      </c>
      <c r="F27805" t="s">
        <v>1061</v>
      </c>
      <c r="G27805" t="s">
        <v>1062</v>
      </c>
      <c r="H27805" t="s">
        <v>30</v>
      </c>
      <c r="I27805" t="s">
        <v>1063</v>
      </c>
      <c r="J27805" t="s">
        <v>1064</v>
      </c>
      <c r="K27805" t="s">
        <v>349</v>
      </c>
      <c r="L27805" t="s">
        <v>49</v>
      </c>
      <c r="M27805" t="s">
        <v>350</v>
      </c>
      <c r="N27805" t="s">
        <v>28606</v>
      </c>
      <c r="O27805" t="s">
        <v>52</v>
      </c>
      <c r="P27805" t="s">
        <v>4240</v>
      </c>
      <c r="Q27805" t="s">
        <v>19895</v>
      </c>
      <c r="R27805" s="3">
        <v>48.552299999999988</v>
      </c>
      <c r="S27805">
        <v>3</v>
      </c>
      <c r="T27805" s="3">
        <v>0.27</v>
      </c>
      <c r="U27805" s="3">
        <v>-4.7699999999998965E-2</v>
      </c>
      <c r="V27805" s="3">
        <v>6.56</v>
      </c>
      <c r="W27805" t="s">
        <v>106</v>
      </c>
      <c r="X27805" t="str">
        <f>TEXT(Table1__2[[#This Row],[Order date]],"dddd")</f>
        <v>Saturday</v>
      </c>
      <c r="Y27805" s="3" t="str">
        <f>IF(OR(Table1__2[[#This Row],[Day]]="Saturday",Table1__2[[#This Row],[Day]]="Sunday"),"Holiday","Non-Holiday")</f>
        <v>Holiday</v>
      </c>
      <c r="Z27805" s="3" t="str">
        <f>TEXT(Table1__2[[#This Row],[Order date]],"mmmm")</f>
        <v>July</v>
      </c>
    </row>
    <row r="27806" spans="1:26" x14ac:dyDescent="0.3">
      <c r="A27806">
        <v>26525</v>
      </c>
      <c r="B27806" t="s">
        <v>13709</v>
      </c>
      <c r="C27806" s="2">
        <v>44899</v>
      </c>
      <c r="D27806" s="2">
        <v>44901</v>
      </c>
      <c r="E27806" t="s">
        <v>42</v>
      </c>
      <c r="F27806" t="s">
        <v>1951</v>
      </c>
      <c r="G27806" t="s">
        <v>1952</v>
      </c>
      <c r="H27806" t="s">
        <v>68</v>
      </c>
      <c r="I27806" t="s">
        <v>13710</v>
      </c>
      <c r="J27806" t="s">
        <v>1584</v>
      </c>
      <c r="K27806" t="s">
        <v>277</v>
      </c>
      <c r="L27806" t="s">
        <v>49</v>
      </c>
      <c r="M27806" t="s">
        <v>139</v>
      </c>
      <c r="N27806" t="s">
        <v>30033</v>
      </c>
      <c r="O27806" t="s">
        <v>114</v>
      </c>
      <c r="P27806" t="s">
        <v>132</v>
      </c>
      <c r="Q27806" t="s">
        <v>17884</v>
      </c>
      <c r="R27806" s="3">
        <v>69</v>
      </c>
      <c r="S27806">
        <v>2</v>
      </c>
      <c r="T27806" s="3">
        <v>0</v>
      </c>
      <c r="U27806" s="3">
        <v>19.32</v>
      </c>
      <c r="V27806" s="3">
        <v>6.56</v>
      </c>
      <c r="W27806" t="s">
        <v>106</v>
      </c>
      <c r="X27806" t="str">
        <f>TEXT(Table1__2[[#This Row],[Order date]],"dddd")</f>
        <v>Sunday</v>
      </c>
      <c r="Y27806" s="3" t="str">
        <f>IF(OR(Table1__2[[#This Row],[Day]]="Saturday",Table1__2[[#This Row],[Day]]="Sunday"),"Holiday","Non-Holiday")</f>
        <v>Holiday</v>
      </c>
      <c r="Z27806" s="3" t="str">
        <f>TEXT(Table1__2[[#This Row],[Order date]],"mmmm")</f>
        <v>December</v>
      </c>
    </row>
    <row r="27807" spans="1:26" x14ac:dyDescent="0.3">
      <c r="A27807">
        <v>26885</v>
      </c>
      <c r="B27807" t="s">
        <v>33537</v>
      </c>
      <c r="C27807" s="2">
        <v>44824</v>
      </c>
      <c r="D27807" s="2">
        <v>44831</v>
      </c>
      <c r="E27807" t="s">
        <v>98</v>
      </c>
      <c r="F27807" t="s">
        <v>3441</v>
      </c>
      <c r="G27807" t="s">
        <v>3442</v>
      </c>
      <c r="H27807" t="s">
        <v>45</v>
      </c>
      <c r="I27807" t="s">
        <v>86</v>
      </c>
      <c r="J27807" t="s">
        <v>47</v>
      </c>
      <c r="K27807" t="s">
        <v>48</v>
      </c>
      <c r="L27807" t="s">
        <v>49</v>
      </c>
      <c r="M27807" t="s">
        <v>50</v>
      </c>
      <c r="N27807" t="s">
        <v>27989</v>
      </c>
      <c r="O27807" t="s">
        <v>114</v>
      </c>
      <c r="P27807" t="s">
        <v>10161</v>
      </c>
      <c r="Q27807" t="s">
        <v>27990</v>
      </c>
      <c r="R27807" s="3">
        <v>75.978000000000009</v>
      </c>
      <c r="S27807">
        <v>6</v>
      </c>
      <c r="T27807" s="3">
        <v>0.1</v>
      </c>
      <c r="U27807" s="3">
        <v>6.6780000000000008</v>
      </c>
      <c r="V27807" s="3">
        <v>6.56</v>
      </c>
      <c r="W27807" t="s">
        <v>64</v>
      </c>
      <c r="X27807" t="str">
        <f>TEXT(Table1__2[[#This Row],[Order date]],"dddd")</f>
        <v>Tuesday</v>
      </c>
      <c r="Y27807" s="3" t="str">
        <f>IF(OR(Table1__2[[#This Row],[Day]]="Saturday",Table1__2[[#This Row],[Day]]="Sunday"),"Holiday","Non-Holiday")</f>
        <v>Non-Holiday</v>
      </c>
      <c r="Z27807" s="3" t="str">
        <f>TEXT(Table1__2[[#This Row],[Order date]],"mmmm")</f>
        <v>September</v>
      </c>
    </row>
    <row r="27808" spans="1:26" x14ac:dyDescent="0.3">
      <c r="A27808">
        <v>34028</v>
      </c>
      <c r="B27808" t="s">
        <v>16595</v>
      </c>
      <c r="C27808" s="2">
        <v>44606</v>
      </c>
      <c r="D27808" s="2">
        <v>44612</v>
      </c>
      <c r="E27808" t="s">
        <v>98</v>
      </c>
      <c r="F27808" t="s">
        <v>5682</v>
      </c>
      <c r="G27808" t="s">
        <v>5683</v>
      </c>
      <c r="H27808" t="s">
        <v>30</v>
      </c>
      <c r="I27808" t="s">
        <v>446</v>
      </c>
      <c r="J27808" t="s">
        <v>447</v>
      </c>
      <c r="K27808" t="s">
        <v>33</v>
      </c>
      <c r="L27808" t="s">
        <v>34</v>
      </c>
      <c r="M27808" t="s">
        <v>112</v>
      </c>
      <c r="N27808" t="s">
        <v>19138</v>
      </c>
      <c r="O27808" t="s">
        <v>52</v>
      </c>
      <c r="P27808" t="s">
        <v>4240</v>
      </c>
      <c r="Q27808" t="s">
        <v>19139</v>
      </c>
      <c r="R27808" s="3">
        <v>107.53</v>
      </c>
      <c r="S27808">
        <v>1</v>
      </c>
      <c r="T27808" s="3">
        <v>0</v>
      </c>
      <c r="U27808" s="3">
        <v>21.506</v>
      </c>
      <c r="V27808" s="3">
        <v>6.56</v>
      </c>
      <c r="W27808" t="s">
        <v>64</v>
      </c>
      <c r="X27808" t="str">
        <f>TEXT(Table1__2[[#This Row],[Order date]],"dddd")</f>
        <v>Monday</v>
      </c>
      <c r="Y27808" s="3" t="str">
        <f>IF(OR(Table1__2[[#This Row],[Day]]="Saturday",Table1__2[[#This Row],[Day]]="Sunday"),"Holiday","Non-Holiday")</f>
        <v>Non-Holiday</v>
      </c>
      <c r="Z27808" s="3" t="str">
        <f>TEXT(Table1__2[[#This Row],[Order date]],"mmmm")</f>
        <v>February</v>
      </c>
    </row>
    <row r="27809" spans="1:26" x14ac:dyDescent="0.3">
      <c r="A27809">
        <v>35615</v>
      </c>
      <c r="B27809" t="s">
        <v>35085</v>
      </c>
      <c r="C27809" s="2">
        <v>44903</v>
      </c>
      <c r="D27809" s="2">
        <v>44907</v>
      </c>
      <c r="E27809" t="s">
        <v>98</v>
      </c>
      <c r="F27809" t="s">
        <v>3664</v>
      </c>
      <c r="G27809" t="s">
        <v>3665</v>
      </c>
      <c r="H27809" t="s">
        <v>30</v>
      </c>
      <c r="I27809" t="s">
        <v>503</v>
      </c>
      <c r="J27809" t="s">
        <v>130</v>
      </c>
      <c r="K27809" t="s">
        <v>33</v>
      </c>
      <c r="L27809" t="s">
        <v>34</v>
      </c>
      <c r="M27809" t="s">
        <v>123</v>
      </c>
      <c r="N27809" t="s">
        <v>28585</v>
      </c>
      <c r="O27809" t="s">
        <v>52</v>
      </c>
      <c r="P27809" t="s">
        <v>4240</v>
      </c>
      <c r="Q27809" t="s">
        <v>28586</v>
      </c>
      <c r="R27809" s="3">
        <v>82.38</v>
      </c>
      <c r="S27809">
        <v>6</v>
      </c>
      <c r="T27809" s="3">
        <v>0</v>
      </c>
      <c r="U27809" s="3">
        <v>25.537799999999997</v>
      </c>
      <c r="V27809" s="3">
        <v>6.56</v>
      </c>
      <c r="W27809" t="s">
        <v>64</v>
      </c>
      <c r="X27809" t="str">
        <f>TEXT(Table1__2[[#This Row],[Order date]],"dddd")</f>
        <v>Thursday</v>
      </c>
      <c r="Y27809" s="3" t="str">
        <f>IF(OR(Table1__2[[#This Row],[Day]]="Saturday",Table1__2[[#This Row],[Day]]="Sunday"),"Holiday","Non-Holiday")</f>
        <v>Non-Holiday</v>
      </c>
      <c r="Z27809" s="3" t="str">
        <f>TEXT(Table1__2[[#This Row],[Order date]],"mmmm")</f>
        <v>December</v>
      </c>
    </row>
    <row r="27810" spans="1:26" x14ac:dyDescent="0.3">
      <c r="A27810">
        <v>36223</v>
      </c>
      <c r="B27810" t="s">
        <v>35086</v>
      </c>
      <c r="C27810" s="2">
        <v>44854</v>
      </c>
      <c r="D27810" s="2">
        <v>44858</v>
      </c>
      <c r="E27810" t="s">
        <v>98</v>
      </c>
      <c r="F27810" t="s">
        <v>4527</v>
      </c>
      <c r="G27810" t="s">
        <v>4528</v>
      </c>
      <c r="H27810" t="s">
        <v>30</v>
      </c>
      <c r="I27810" t="s">
        <v>217</v>
      </c>
      <c r="J27810" t="s">
        <v>218</v>
      </c>
      <c r="K27810" t="s">
        <v>33</v>
      </c>
      <c r="L27810" t="s">
        <v>34</v>
      </c>
      <c r="M27810" t="s">
        <v>72</v>
      </c>
      <c r="N27810" t="s">
        <v>10703</v>
      </c>
      <c r="O27810" t="s">
        <v>52</v>
      </c>
      <c r="P27810" t="s">
        <v>104</v>
      </c>
      <c r="Q27810" t="s">
        <v>10704</v>
      </c>
      <c r="R27810" s="3">
        <v>91.275000000000006</v>
      </c>
      <c r="S27810">
        <v>1</v>
      </c>
      <c r="T27810" s="3">
        <v>0.5</v>
      </c>
      <c r="U27810" s="3">
        <v>-67.543499999999995</v>
      </c>
      <c r="V27810" s="3">
        <v>6.56</v>
      </c>
      <c r="W27810" t="s">
        <v>64</v>
      </c>
      <c r="X27810" t="str">
        <f>TEXT(Table1__2[[#This Row],[Order date]],"dddd")</f>
        <v>Thursday</v>
      </c>
      <c r="Y27810" s="3" t="str">
        <f>IF(OR(Table1__2[[#This Row],[Day]]="Saturday",Table1__2[[#This Row],[Day]]="Sunday"),"Holiday","Non-Holiday")</f>
        <v>Non-Holiday</v>
      </c>
      <c r="Z27810" s="3" t="str">
        <f>TEXT(Table1__2[[#This Row],[Order date]],"mmmm")</f>
        <v>October</v>
      </c>
    </row>
    <row r="27811" spans="1:26" x14ac:dyDescent="0.3">
      <c r="A27811">
        <v>46840</v>
      </c>
      <c r="B27811" t="s">
        <v>35087</v>
      </c>
      <c r="C27811" s="2">
        <v>44886</v>
      </c>
      <c r="D27811" s="2">
        <v>44890</v>
      </c>
      <c r="E27811" t="s">
        <v>98</v>
      </c>
      <c r="F27811" t="s">
        <v>14746</v>
      </c>
      <c r="G27811" t="s">
        <v>6247</v>
      </c>
      <c r="H27811" t="s">
        <v>68</v>
      </c>
      <c r="I27811" t="s">
        <v>35088</v>
      </c>
      <c r="J27811" t="s">
        <v>21646</v>
      </c>
      <c r="K27811" t="s">
        <v>604</v>
      </c>
      <c r="L27811" t="s">
        <v>79</v>
      </c>
      <c r="M27811" t="s">
        <v>79</v>
      </c>
      <c r="N27811" t="s">
        <v>25464</v>
      </c>
      <c r="O27811" t="s">
        <v>114</v>
      </c>
      <c r="P27811" t="s">
        <v>8787</v>
      </c>
      <c r="Q27811" t="s">
        <v>10860</v>
      </c>
      <c r="R27811" s="3">
        <v>93.24</v>
      </c>
      <c r="S27811">
        <v>2</v>
      </c>
      <c r="T27811" s="3">
        <v>0</v>
      </c>
      <c r="U27811" s="3">
        <v>27</v>
      </c>
      <c r="V27811" s="3">
        <v>6.56</v>
      </c>
      <c r="W27811" t="s">
        <v>64</v>
      </c>
      <c r="X27811" t="str">
        <f>TEXT(Table1__2[[#This Row],[Order date]],"dddd")</f>
        <v>Monday</v>
      </c>
      <c r="Y27811" s="3" t="str">
        <f>IF(OR(Table1__2[[#This Row],[Day]]="Saturday",Table1__2[[#This Row],[Day]]="Sunday"),"Holiday","Non-Holiday")</f>
        <v>Non-Holiday</v>
      </c>
      <c r="Z27811" s="3" t="str">
        <f>TEXT(Table1__2[[#This Row],[Order date]],"mmmm")</f>
        <v>November</v>
      </c>
    </row>
    <row r="27812" spans="1:26" x14ac:dyDescent="0.3">
      <c r="A27812">
        <v>50746</v>
      </c>
      <c r="B27812" t="s">
        <v>21403</v>
      </c>
      <c r="C27812" s="2">
        <v>44380</v>
      </c>
      <c r="D27812" s="2">
        <v>44387</v>
      </c>
      <c r="E27812" t="s">
        <v>98</v>
      </c>
      <c r="F27812" t="s">
        <v>13127</v>
      </c>
      <c r="G27812" t="s">
        <v>1952</v>
      </c>
      <c r="H27812" t="s">
        <v>68</v>
      </c>
      <c r="I27812" t="s">
        <v>11066</v>
      </c>
      <c r="J27812" t="s">
        <v>11067</v>
      </c>
      <c r="K27812" t="s">
        <v>11068</v>
      </c>
      <c r="L27812" t="s">
        <v>147</v>
      </c>
      <c r="M27812" t="s">
        <v>147</v>
      </c>
      <c r="N27812" t="s">
        <v>30958</v>
      </c>
      <c r="O27812" t="s">
        <v>114</v>
      </c>
      <c r="P27812" t="s">
        <v>115</v>
      </c>
      <c r="Q27812" t="s">
        <v>7712</v>
      </c>
      <c r="R27812" s="3">
        <v>101.76</v>
      </c>
      <c r="S27812">
        <v>2</v>
      </c>
      <c r="T27812" s="3">
        <v>0</v>
      </c>
      <c r="U27812" s="3">
        <v>46.8</v>
      </c>
      <c r="V27812" s="3">
        <v>6.56</v>
      </c>
      <c r="W27812" t="s">
        <v>64</v>
      </c>
      <c r="X27812" t="str">
        <f>TEXT(Table1__2[[#This Row],[Order date]],"dddd")</f>
        <v>Saturday</v>
      </c>
      <c r="Y27812" s="3" t="str">
        <f>IF(OR(Table1__2[[#This Row],[Day]]="Saturday",Table1__2[[#This Row],[Day]]="Sunday"),"Holiday","Non-Holiday")</f>
        <v>Holiday</v>
      </c>
      <c r="Z27812" s="3" t="str">
        <f>TEXT(Table1__2[[#This Row],[Order date]],"mmmm")</f>
        <v>July</v>
      </c>
    </row>
    <row r="27813" spans="1:26" x14ac:dyDescent="0.3">
      <c r="A27813">
        <v>51231</v>
      </c>
      <c r="B27813" t="s">
        <v>27448</v>
      </c>
      <c r="C27813" s="2">
        <v>44408</v>
      </c>
      <c r="D27813" s="2">
        <v>44415</v>
      </c>
      <c r="E27813" t="s">
        <v>98</v>
      </c>
      <c r="F27813" t="s">
        <v>8934</v>
      </c>
      <c r="G27813" t="s">
        <v>298</v>
      </c>
      <c r="H27813" t="s">
        <v>30</v>
      </c>
      <c r="I27813" t="s">
        <v>27449</v>
      </c>
      <c r="J27813" t="s">
        <v>27449</v>
      </c>
      <c r="K27813" t="s">
        <v>11943</v>
      </c>
      <c r="L27813" t="s">
        <v>147</v>
      </c>
      <c r="M27813" t="s">
        <v>147</v>
      </c>
      <c r="N27813" t="s">
        <v>35089</v>
      </c>
      <c r="O27813" t="s">
        <v>114</v>
      </c>
      <c r="P27813" t="s">
        <v>167</v>
      </c>
      <c r="Q27813" t="s">
        <v>10789</v>
      </c>
      <c r="R27813" s="3">
        <v>60</v>
      </c>
      <c r="S27813">
        <v>1</v>
      </c>
      <c r="T27813" s="3">
        <v>0</v>
      </c>
      <c r="U27813" s="3">
        <v>1.7999999999999998</v>
      </c>
      <c r="V27813" s="3">
        <v>6.56</v>
      </c>
      <c r="W27813" t="s">
        <v>117</v>
      </c>
      <c r="X27813" t="str">
        <f>TEXT(Table1__2[[#This Row],[Order date]],"dddd")</f>
        <v>Saturday</v>
      </c>
      <c r="Y27813" s="3" t="str">
        <f>IF(OR(Table1__2[[#This Row],[Day]]="Saturday",Table1__2[[#This Row],[Day]]="Sunday"),"Holiday","Non-Holiday")</f>
        <v>Holiday</v>
      </c>
      <c r="Z27813" s="3" t="str">
        <f>TEXT(Table1__2[[#This Row],[Order date]],"mmmm")</f>
        <v>July</v>
      </c>
    </row>
    <row r="27814" spans="1:26" x14ac:dyDescent="0.3">
      <c r="A27814">
        <v>2174</v>
      </c>
      <c r="B27814" t="s">
        <v>32000</v>
      </c>
      <c r="C27814" s="2">
        <v>44372</v>
      </c>
      <c r="D27814" s="2">
        <v>44374</v>
      </c>
      <c r="E27814" t="s">
        <v>42</v>
      </c>
      <c r="F27814" t="s">
        <v>4384</v>
      </c>
      <c r="G27814" t="s">
        <v>208</v>
      </c>
      <c r="H27814" t="s">
        <v>45</v>
      </c>
      <c r="I27814" t="s">
        <v>1014</v>
      </c>
      <c r="J27814" t="s">
        <v>1015</v>
      </c>
      <c r="K27814" t="s">
        <v>1015</v>
      </c>
      <c r="L27814" t="s">
        <v>156</v>
      </c>
      <c r="M27814" t="s">
        <v>72</v>
      </c>
      <c r="N27814" t="s">
        <v>35090</v>
      </c>
      <c r="O27814" t="s">
        <v>114</v>
      </c>
      <c r="P27814" t="s">
        <v>797</v>
      </c>
      <c r="Q27814" t="s">
        <v>24186</v>
      </c>
      <c r="R27814" s="3">
        <v>79.239999999999995</v>
      </c>
      <c r="S27814">
        <v>7</v>
      </c>
      <c r="T27814" s="3">
        <v>0</v>
      </c>
      <c r="U27814" s="3">
        <v>13.440000000000001</v>
      </c>
      <c r="V27814" s="3">
        <v>6.5579999999999998</v>
      </c>
      <c r="W27814" t="s">
        <v>106</v>
      </c>
      <c r="X27814" t="str">
        <f>TEXT(Table1__2[[#This Row],[Order date]],"dddd")</f>
        <v>Friday</v>
      </c>
      <c r="Y27814" s="3" t="str">
        <f>IF(OR(Table1__2[[#This Row],[Day]]="Saturday",Table1__2[[#This Row],[Day]]="Sunday"),"Holiday","Non-Holiday")</f>
        <v>Non-Holiday</v>
      </c>
      <c r="Z27814" s="3" t="str">
        <f>TEXT(Table1__2[[#This Row],[Order date]],"mmmm")</f>
        <v>June</v>
      </c>
    </row>
    <row r="27815" spans="1:26" x14ac:dyDescent="0.3">
      <c r="A27815">
        <v>8999</v>
      </c>
      <c r="B27815" t="s">
        <v>35091</v>
      </c>
      <c r="C27815" s="2">
        <v>43787</v>
      </c>
      <c r="D27815" s="2">
        <v>43792</v>
      </c>
      <c r="E27815" t="s">
        <v>98</v>
      </c>
      <c r="F27815" t="s">
        <v>9811</v>
      </c>
      <c r="G27815" t="s">
        <v>9812</v>
      </c>
      <c r="H27815" t="s">
        <v>30</v>
      </c>
      <c r="I27815" t="s">
        <v>3634</v>
      </c>
      <c r="J27815" t="s">
        <v>3634</v>
      </c>
      <c r="K27815" t="s">
        <v>1605</v>
      </c>
      <c r="L27815" t="s">
        <v>156</v>
      </c>
      <c r="M27815" t="s">
        <v>285</v>
      </c>
      <c r="N27815" t="s">
        <v>23955</v>
      </c>
      <c r="O27815" t="s">
        <v>114</v>
      </c>
      <c r="P27815" t="s">
        <v>797</v>
      </c>
      <c r="Q27815" t="s">
        <v>11416</v>
      </c>
      <c r="R27815" s="3">
        <v>154.24</v>
      </c>
      <c r="S27815">
        <v>4</v>
      </c>
      <c r="T27815" s="3">
        <v>0</v>
      </c>
      <c r="U27815" s="3">
        <v>0</v>
      </c>
      <c r="V27815" s="3">
        <v>6.5579999999999998</v>
      </c>
      <c r="W27815" t="s">
        <v>64</v>
      </c>
      <c r="X27815" t="str">
        <f>TEXT(Table1__2[[#This Row],[Order date]],"dddd")</f>
        <v>Monday</v>
      </c>
      <c r="Y27815" s="3" t="str">
        <f>IF(OR(Table1__2[[#This Row],[Day]]="Saturday",Table1__2[[#This Row],[Day]]="Sunday"),"Holiday","Non-Holiday")</f>
        <v>Non-Holiday</v>
      </c>
      <c r="Z27815" s="3" t="str">
        <f>TEXT(Table1__2[[#This Row],[Order date]],"mmmm")</f>
        <v>November</v>
      </c>
    </row>
    <row r="27816" spans="1:26" x14ac:dyDescent="0.3">
      <c r="A27816">
        <v>942</v>
      </c>
      <c r="B27816" t="s">
        <v>35092</v>
      </c>
      <c r="C27816" s="2">
        <v>44746</v>
      </c>
      <c r="D27816" s="2">
        <v>44749</v>
      </c>
      <c r="E27816" t="s">
        <v>56</v>
      </c>
      <c r="F27816" t="s">
        <v>193</v>
      </c>
      <c r="G27816" t="s">
        <v>194</v>
      </c>
      <c r="H27816" t="s">
        <v>45</v>
      </c>
      <c r="I27816" t="s">
        <v>7464</v>
      </c>
      <c r="J27816" t="s">
        <v>7465</v>
      </c>
      <c r="K27816" t="s">
        <v>3605</v>
      </c>
      <c r="L27816" t="s">
        <v>156</v>
      </c>
      <c r="M27816" t="s">
        <v>72</v>
      </c>
      <c r="N27816" t="s">
        <v>26380</v>
      </c>
      <c r="O27816" t="s">
        <v>52</v>
      </c>
      <c r="P27816" t="s">
        <v>53</v>
      </c>
      <c r="Q27816" t="s">
        <v>10839</v>
      </c>
      <c r="R27816" s="3">
        <v>73.943999999999988</v>
      </c>
      <c r="S27816">
        <v>3</v>
      </c>
      <c r="T27816" s="3">
        <v>0.4</v>
      </c>
      <c r="U27816" s="3">
        <v>-16.056000000000004</v>
      </c>
      <c r="V27816" s="3">
        <v>6.5540000000000003</v>
      </c>
      <c r="W27816" t="s">
        <v>106</v>
      </c>
      <c r="X27816" t="str">
        <f>TEXT(Table1__2[[#This Row],[Order date]],"dddd")</f>
        <v>Monday</v>
      </c>
      <c r="Y27816" s="3" t="str">
        <f>IF(OR(Table1__2[[#This Row],[Day]]="Saturday",Table1__2[[#This Row],[Day]]="Sunday"),"Holiday","Non-Holiday")</f>
        <v>Non-Holiday</v>
      </c>
      <c r="Z27816" s="3" t="str">
        <f>TEXT(Table1__2[[#This Row],[Order date]],"mmmm")</f>
        <v>July</v>
      </c>
    </row>
    <row r="27817" spans="1:26" x14ac:dyDescent="0.3">
      <c r="A27817">
        <v>1752</v>
      </c>
      <c r="B27817" t="s">
        <v>20109</v>
      </c>
      <c r="C27817" s="2">
        <v>44736</v>
      </c>
      <c r="D27817" s="2">
        <v>44738</v>
      </c>
      <c r="E27817" t="s">
        <v>42</v>
      </c>
      <c r="F27817" t="s">
        <v>6471</v>
      </c>
      <c r="G27817" t="s">
        <v>6472</v>
      </c>
      <c r="H27817" t="s">
        <v>45</v>
      </c>
      <c r="I27817" t="s">
        <v>240</v>
      </c>
      <c r="J27817" t="s">
        <v>241</v>
      </c>
      <c r="K27817" t="s">
        <v>242</v>
      </c>
      <c r="L27817" t="s">
        <v>156</v>
      </c>
      <c r="M27817" t="s">
        <v>234</v>
      </c>
      <c r="N27817" t="s">
        <v>33981</v>
      </c>
      <c r="O27817" t="s">
        <v>114</v>
      </c>
      <c r="P27817" t="s">
        <v>8787</v>
      </c>
      <c r="Q27817" t="s">
        <v>15016</v>
      </c>
      <c r="R27817" s="3">
        <v>98.16</v>
      </c>
      <c r="S27817">
        <v>6</v>
      </c>
      <c r="T27817" s="3">
        <v>0</v>
      </c>
      <c r="U27817" s="3">
        <v>24.479999999999997</v>
      </c>
      <c r="V27817" s="3">
        <v>6.5540000000000003</v>
      </c>
      <c r="W27817" t="s">
        <v>64</v>
      </c>
      <c r="X27817" t="str">
        <f>TEXT(Table1__2[[#This Row],[Order date]],"dddd")</f>
        <v>Friday</v>
      </c>
      <c r="Y27817" s="3" t="str">
        <f>IF(OR(Table1__2[[#This Row],[Day]]="Saturday",Table1__2[[#This Row],[Day]]="Sunday"),"Holiday","Non-Holiday")</f>
        <v>Non-Holiday</v>
      </c>
      <c r="Z27817" s="3" t="str">
        <f>TEXT(Table1__2[[#This Row],[Order date]],"mmmm")</f>
        <v>June</v>
      </c>
    </row>
    <row r="27818" spans="1:26" x14ac:dyDescent="0.3">
      <c r="A27818">
        <v>5151</v>
      </c>
      <c r="B27818" t="s">
        <v>35093</v>
      </c>
      <c r="C27818" s="2">
        <v>43594</v>
      </c>
      <c r="D27818" s="2">
        <v>43599</v>
      </c>
      <c r="E27818" t="s">
        <v>98</v>
      </c>
      <c r="F27818" t="s">
        <v>7152</v>
      </c>
      <c r="G27818" t="s">
        <v>7092</v>
      </c>
      <c r="H27818" t="s">
        <v>45</v>
      </c>
      <c r="I27818" t="s">
        <v>19643</v>
      </c>
      <c r="J27818" t="s">
        <v>2534</v>
      </c>
      <c r="K27818" t="s">
        <v>242</v>
      </c>
      <c r="L27818" t="s">
        <v>156</v>
      </c>
      <c r="M27818" t="s">
        <v>234</v>
      </c>
      <c r="N27818" t="s">
        <v>16182</v>
      </c>
      <c r="O27818" t="s">
        <v>52</v>
      </c>
      <c r="P27818" t="s">
        <v>53</v>
      </c>
      <c r="Q27818" t="s">
        <v>11050</v>
      </c>
      <c r="R27818" s="3">
        <v>61.536000000000016</v>
      </c>
      <c r="S27818">
        <v>2</v>
      </c>
      <c r="T27818" s="3">
        <v>0.2</v>
      </c>
      <c r="U27818" s="3">
        <v>-2.3440000000000025</v>
      </c>
      <c r="V27818" s="3">
        <v>6.5540000000000003</v>
      </c>
      <c r="W27818" t="s">
        <v>64</v>
      </c>
      <c r="X27818" t="str">
        <f>TEXT(Table1__2[[#This Row],[Order date]],"dddd")</f>
        <v>Thursday</v>
      </c>
      <c r="Y27818" s="3" t="str">
        <f>IF(OR(Table1__2[[#This Row],[Day]]="Saturday",Table1__2[[#This Row],[Day]]="Sunday"),"Holiday","Non-Holiday")</f>
        <v>Non-Holiday</v>
      </c>
      <c r="Z27818" s="3" t="str">
        <f>TEXT(Table1__2[[#This Row],[Order date]],"mmmm")</f>
        <v>May</v>
      </c>
    </row>
    <row r="27819" spans="1:26" x14ac:dyDescent="0.3">
      <c r="A27819">
        <v>6271</v>
      </c>
      <c r="B27819" t="s">
        <v>35094</v>
      </c>
      <c r="C27819" s="2">
        <v>44477</v>
      </c>
      <c r="D27819" s="2">
        <v>44482</v>
      </c>
      <c r="E27819" t="s">
        <v>98</v>
      </c>
      <c r="F27819" t="s">
        <v>3915</v>
      </c>
      <c r="G27819" t="s">
        <v>3916</v>
      </c>
      <c r="H27819" t="s">
        <v>30</v>
      </c>
      <c r="I27819" t="s">
        <v>1555</v>
      </c>
      <c r="J27819" t="s">
        <v>1556</v>
      </c>
      <c r="K27819" t="s">
        <v>242</v>
      </c>
      <c r="L27819" t="s">
        <v>156</v>
      </c>
      <c r="M27819" t="s">
        <v>234</v>
      </c>
      <c r="N27819" t="s">
        <v>27198</v>
      </c>
      <c r="O27819" t="s">
        <v>114</v>
      </c>
      <c r="P27819" t="s">
        <v>8787</v>
      </c>
      <c r="Q27819" t="s">
        <v>18723</v>
      </c>
      <c r="R27819" s="3">
        <v>77.039999999999992</v>
      </c>
      <c r="S27819">
        <v>4</v>
      </c>
      <c r="T27819" s="3">
        <v>0</v>
      </c>
      <c r="U27819" s="3">
        <v>3.04</v>
      </c>
      <c r="V27819" s="3">
        <v>6.5529999999999999</v>
      </c>
      <c r="W27819" t="s">
        <v>64</v>
      </c>
      <c r="X27819" t="str">
        <f>TEXT(Table1__2[[#This Row],[Order date]],"dddd")</f>
        <v>Friday</v>
      </c>
      <c r="Y27819" s="3" t="str">
        <f>IF(OR(Table1__2[[#This Row],[Day]]="Saturday",Table1__2[[#This Row],[Day]]="Sunday"),"Holiday","Non-Holiday")</f>
        <v>Non-Holiday</v>
      </c>
      <c r="Z27819" s="3" t="str">
        <f>TEXT(Table1__2[[#This Row],[Order date]],"mmmm")</f>
        <v>October</v>
      </c>
    </row>
    <row r="27820" spans="1:26" x14ac:dyDescent="0.3">
      <c r="A27820">
        <v>8038</v>
      </c>
      <c r="B27820" t="s">
        <v>35095</v>
      </c>
      <c r="C27820" s="2">
        <v>43604</v>
      </c>
      <c r="D27820" s="2">
        <v>43609</v>
      </c>
      <c r="E27820" t="s">
        <v>98</v>
      </c>
      <c r="F27820" t="s">
        <v>1962</v>
      </c>
      <c r="G27820" t="s">
        <v>1963</v>
      </c>
      <c r="H27820" t="s">
        <v>30</v>
      </c>
      <c r="I27820" t="s">
        <v>8512</v>
      </c>
      <c r="J27820" t="s">
        <v>2146</v>
      </c>
      <c r="K27820" t="s">
        <v>155</v>
      </c>
      <c r="L27820" t="s">
        <v>156</v>
      </c>
      <c r="M27820" t="s">
        <v>123</v>
      </c>
      <c r="N27820" t="s">
        <v>29002</v>
      </c>
      <c r="O27820" t="s">
        <v>114</v>
      </c>
      <c r="P27820" t="s">
        <v>8787</v>
      </c>
      <c r="Q27820" t="s">
        <v>16452</v>
      </c>
      <c r="R27820" s="3">
        <v>63.760000000000005</v>
      </c>
      <c r="S27820">
        <v>2</v>
      </c>
      <c r="T27820" s="3">
        <v>0</v>
      </c>
      <c r="U27820" s="3">
        <v>12.72</v>
      </c>
      <c r="V27820" s="3">
        <v>6.5519999999999996</v>
      </c>
      <c r="W27820" t="s">
        <v>64</v>
      </c>
      <c r="X27820" t="str">
        <f>TEXT(Table1__2[[#This Row],[Order date]],"dddd")</f>
        <v>Sunday</v>
      </c>
      <c r="Y27820" s="3" t="str">
        <f>IF(OR(Table1__2[[#This Row],[Day]]="Saturday",Table1__2[[#This Row],[Day]]="Sunday"),"Holiday","Non-Holiday")</f>
        <v>Holiday</v>
      </c>
      <c r="Z27820" s="3" t="str">
        <f>TEXT(Table1__2[[#This Row],[Order date]],"mmmm")</f>
        <v>May</v>
      </c>
    </row>
    <row r="27821" spans="1:26" x14ac:dyDescent="0.3">
      <c r="A27821">
        <v>10897</v>
      </c>
      <c r="B27821" t="s">
        <v>35096</v>
      </c>
      <c r="C27821" s="2">
        <v>44870</v>
      </c>
      <c r="D27821" s="2">
        <v>44874</v>
      </c>
      <c r="E27821" t="s">
        <v>42</v>
      </c>
      <c r="F27821" t="s">
        <v>5074</v>
      </c>
      <c r="G27821" t="s">
        <v>5075</v>
      </c>
      <c r="H27821" t="s">
        <v>30</v>
      </c>
      <c r="I27821" t="s">
        <v>7305</v>
      </c>
      <c r="J27821" t="s">
        <v>232</v>
      </c>
      <c r="K27821" t="s">
        <v>233</v>
      </c>
      <c r="L27821" t="s">
        <v>71</v>
      </c>
      <c r="M27821" t="s">
        <v>234</v>
      </c>
      <c r="N27821" t="s">
        <v>23942</v>
      </c>
      <c r="O27821" t="s">
        <v>114</v>
      </c>
      <c r="P27821" t="s">
        <v>5050</v>
      </c>
      <c r="Q27821" t="s">
        <v>23943</v>
      </c>
      <c r="R27821" s="3">
        <v>50.25</v>
      </c>
      <c r="S27821">
        <v>5</v>
      </c>
      <c r="T27821" s="3">
        <v>0</v>
      </c>
      <c r="U27821" s="3">
        <v>24.6</v>
      </c>
      <c r="V27821" s="3">
        <v>6.55</v>
      </c>
      <c r="W27821" t="s">
        <v>64</v>
      </c>
      <c r="X27821" t="str">
        <f>TEXT(Table1__2[[#This Row],[Order date]],"dddd")</f>
        <v>Saturday</v>
      </c>
      <c r="Y27821" s="3" t="str">
        <f>IF(OR(Table1__2[[#This Row],[Day]]="Saturday",Table1__2[[#This Row],[Day]]="Sunday"),"Holiday","Non-Holiday")</f>
        <v>Holiday</v>
      </c>
      <c r="Z27821" s="3" t="str">
        <f>TEXT(Table1__2[[#This Row],[Order date]],"mmmm")</f>
        <v>November</v>
      </c>
    </row>
    <row r="27822" spans="1:26" x14ac:dyDescent="0.3">
      <c r="A27822">
        <v>13663</v>
      </c>
      <c r="B27822" t="s">
        <v>28198</v>
      </c>
      <c r="C27822" s="2">
        <v>44617</v>
      </c>
      <c r="D27822" s="2">
        <v>44622</v>
      </c>
      <c r="E27822" t="s">
        <v>98</v>
      </c>
      <c r="F27822" t="s">
        <v>254</v>
      </c>
      <c r="G27822" t="s">
        <v>255</v>
      </c>
      <c r="H27822" t="s">
        <v>45</v>
      </c>
      <c r="I27822" t="s">
        <v>28199</v>
      </c>
      <c r="J27822" t="s">
        <v>338</v>
      </c>
      <c r="K27822" t="s">
        <v>233</v>
      </c>
      <c r="L27822" t="s">
        <v>71</v>
      </c>
      <c r="M27822" t="s">
        <v>234</v>
      </c>
      <c r="N27822" t="s">
        <v>27345</v>
      </c>
      <c r="O27822" t="s">
        <v>114</v>
      </c>
      <c r="P27822" t="s">
        <v>8787</v>
      </c>
      <c r="Q27822" t="s">
        <v>27346</v>
      </c>
      <c r="R27822" s="3">
        <v>64.56</v>
      </c>
      <c r="S27822">
        <v>4</v>
      </c>
      <c r="T27822" s="3">
        <v>0</v>
      </c>
      <c r="U27822" s="3">
        <v>28.32</v>
      </c>
      <c r="V27822" s="3">
        <v>6.55</v>
      </c>
      <c r="W27822" t="s">
        <v>106</v>
      </c>
      <c r="X27822" t="str">
        <f>TEXT(Table1__2[[#This Row],[Order date]],"dddd")</f>
        <v>Friday</v>
      </c>
      <c r="Y27822" s="3" t="str">
        <f>IF(OR(Table1__2[[#This Row],[Day]]="Saturday",Table1__2[[#This Row],[Day]]="Sunday"),"Holiday","Non-Holiday")</f>
        <v>Non-Holiday</v>
      </c>
      <c r="Z27822" s="3" t="str">
        <f>TEXT(Table1__2[[#This Row],[Order date]],"mmmm")</f>
        <v>February</v>
      </c>
    </row>
    <row r="27823" spans="1:26" x14ac:dyDescent="0.3">
      <c r="A27823">
        <v>14700</v>
      </c>
      <c r="B27823" t="s">
        <v>13930</v>
      </c>
      <c r="C27823" s="2">
        <v>44469</v>
      </c>
      <c r="D27823" s="2">
        <v>44469</v>
      </c>
      <c r="E27823" t="s">
        <v>27</v>
      </c>
      <c r="F27823" t="s">
        <v>1061</v>
      </c>
      <c r="G27823" t="s">
        <v>1062</v>
      </c>
      <c r="H27823" t="s">
        <v>30</v>
      </c>
      <c r="I27823" t="s">
        <v>13931</v>
      </c>
      <c r="J27823" t="s">
        <v>725</v>
      </c>
      <c r="K27823" t="s">
        <v>70</v>
      </c>
      <c r="L27823" t="s">
        <v>71</v>
      </c>
      <c r="M27823" t="s">
        <v>72</v>
      </c>
      <c r="N27823" t="s">
        <v>28084</v>
      </c>
      <c r="O27823" t="s">
        <v>114</v>
      </c>
      <c r="P27823" t="s">
        <v>8787</v>
      </c>
      <c r="Q27823" t="s">
        <v>24642</v>
      </c>
      <c r="R27823" s="3">
        <v>174.51</v>
      </c>
      <c r="S27823">
        <v>7</v>
      </c>
      <c r="T27823" s="3">
        <v>0</v>
      </c>
      <c r="U27823" s="3">
        <v>8.61</v>
      </c>
      <c r="V27823" s="3">
        <v>6.55</v>
      </c>
      <c r="W27823" t="s">
        <v>64</v>
      </c>
      <c r="X27823" t="str">
        <f>TEXT(Table1__2[[#This Row],[Order date]],"dddd")</f>
        <v>Thursday</v>
      </c>
      <c r="Y27823" s="3" t="str">
        <f>IF(OR(Table1__2[[#This Row],[Day]]="Saturday",Table1__2[[#This Row],[Day]]="Sunday"),"Holiday","Non-Holiday")</f>
        <v>Non-Holiday</v>
      </c>
      <c r="Z27823" s="3" t="str">
        <f>TEXT(Table1__2[[#This Row],[Order date]],"mmmm")</f>
        <v>September</v>
      </c>
    </row>
    <row r="27824" spans="1:26" x14ac:dyDescent="0.3">
      <c r="A27824">
        <v>14878</v>
      </c>
      <c r="B27824" t="s">
        <v>35097</v>
      </c>
      <c r="C27824" s="2">
        <v>44168</v>
      </c>
      <c r="D27824" s="2">
        <v>44173</v>
      </c>
      <c r="E27824" t="s">
        <v>98</v>
      </c>
      <c r="F27824" t="s">
        <v>3306</v>
      </c>
      <c r="G27824" t="s">
        <v>3307</v>
      </c>
      <c r="H27824" t="s">
        <v>45</v>
      </c>
      <c r="I27824" t="s">
        <v>69</v>
      </c>
      <c r="J27824" t="s">
        <v>69</v>
      </c>
      <c r="K27824" t="s">
        <v>70</v>
      </c>
      <c r="L27824" t="s">
        <v>71</v>
      </c>
      <c r="M27824" t="s">
        <v>72</v>
      </c>
      <c r="N27824" t="s">
        <v>10994</v>
      </c>
      <c r="O27824" t="s">
        <v>114</v>
      </c>
      <c r="P27824" t="s">
        <v>115</v>
      </c>
      <c r="Q27824" t="s">
        <v>10995</v>
      </c>
      <c r="R27824" s="3">
        <v>86.940000000000012</v>
      </c>
      <c r="S27824">
        <v>2</v>
      </c>
      <c r="T27824" s="3">
        <v>0.1</v>
      </c>
      <c r="U27824" s="3">
        <v>1.9199999999999982</v>
      </c>
      <c r="V27824" s="3">
        <v>6.55</v>
      </c>
      <c r="W27824" t="s">
        <v>64</v>
      </c>
      <c r="X27824" t="str">
        <f>TEXT(Table1__2[[#This Row],[Order date]],"dddd")</f>
        <v>Thursday</v>
      </c>
      <c r="Y27824" s="3" t="str">
        <f>IF(OR(Table1__2[[#This Row],[Day]]="Saturday",Table1__2[[#This Row],[Day]]="Sunday"),"Holiday","Non-Holiday")</f>
        <v>Non-Holiday</v>
      </c>
      <c r="Z27824" s="3" t="str">
        <f>TEXT(Table1__2[[#This Row],[Order date]],"mmmm")</f>
        <v>December</v>
      </c>
    </row>
    <row r="27825" spans="1:26" x14ac:dyDescent="0.3">
      <c r="A27825">
        <v>16699</v>
      </c>
      <c r="B27825" t="s">
        <v>17369</v>
      </c>
      <c r="C27825" s="2">
        <v>44281</v>
      </c>
      <c r="D27825" s="2">
        <v>44286</v>
      </c>
      <c r="E27825" t="s">
        <v>98</v>
      </c>
      <c r="F27825" t="s">
        <v>6660</v>
      </c>
      <c r="G27825" t="s">
        <v>4271</v>
      </c>
      <c r="H27825" t="s">
        <v>30</v>
      </c>
      <c r="I27825" t="s">
        <v>10219</v>
      </c>
      <c r="J27825" t="s">
        <v>6336</v>
      </c>
      <c r="K27825" t="s">
        <v>189</v>
      </c>
      <c r="L27825" t="s">
        <v>71</v>
      </c>
      <c r="M27825" t="s">
        <v>123</v>
      </c>
      <c r="N27825" t="s">
        <v>18122</v>
      </c>
      <c r="O27825" t="s">
        <v>37</v>
      </c>
      <c r="P27825" t="s">
        <v>294</v>
      </c>
      <c r="Q27825" t="s">
        <v>18123</v>
      </c>
      <c r="R27825" s="3">
        <v>60.480000000000004</v>
      </c>
      <c r="S27825">
        <v>2</v>
      </c>
      <c r="T27825" s="3">
        <v>0.4</v>
      </c>
      <c r="U27825" s="3">
        <v>-26.220000000000006</v>
      </c>
      <c r="V27825" s="3">
        <v>6.55</v>
      </c>
      <c r="W27825" t="s">
        <v>106</v>
      </c>
      <c r="X27825" t="str">
        <f>TEXT(Table1__2[[#This Row],[Order date]],"dddd")</f>
        <v>Friday</v>
      </c>
      <c r="Y27825" s="3" t="str">
        <f>IF(OR(Table1__2[[#This Row],[Day]]="Saturday",Table1__2[[#This Row],[Day]]="Sunday"),"Holiday","Non-Holiday")</f>
        <v>Non-Holiday</v>
      </c>
      <c r="Z27825" s="3" t="str">
        <f>TEXT(Table1__2[[#This Row],[Order date]],"mmmm")</f>
        <v>March</v>
      </c>
    </row>
    <row r="27826" spans="1:26" x14ac:dyDescent="0.3">
      <c r="A27826">
        <v>18724</v>
      </c>
      <c r="B27826" t="s">
        <v>11164</v>
      </c>
      <c r="C27826" s="2">
        <v>44679</v>
      </c>
      <c r="D27826" s="2">
        <v>44683</v>
      </c>
      <c r="E27826" t="s">
        <v>98</v>
      </c>
      <c r="F27826" t="s">
        <v>2972</v>
      </c>
      <c r="G27826" t="s">
        <v>431</v>
      </c>
      <c r="H27826" t="s">
        <v>45</v>
      </c>
      <c r="I27826" t="s">
        <v>1549</v>
      </c>
      <c r="J27826" t="s">
        <v>1549</v>
      </c>
      <c r="K27826" t="s">
        <v>685</v>
      </c>
      <c r="L27826" t="s">
        <v>71</v>
      </c>
      <c r="M27826" t="s">
        <v>72</v>
      </c>
      <c r="N27826" t="s">
        <v>23800</v>
      </c>
      <c r="O27826" t="s">
        <v>114</v>
      </c>
      <c r="P27826" t="s">
        <v>115</v>
      </c>
      <c r="Q27826" t="s">
        <v>22186</v>
      </c>
      <c r="R27826" s="3">
        <v>88.740000000000009</v>
      </c>
      <c r="S27826">
        <v>3</v>
      </c>
      <c r="T27826" s="3">
        <v>0</v>
      </c>
      <c r="U27826" s="3">
        <v>15.03</v>
      </c>
      <c r="V27826" s="3">
        <v>6.55</v>
      </c>
      <c r="W27826" t="s">
        <v>64</v>
      </c>
      <c r="X27826" t="str">
        <f>TEXT(Table1__2[[#This Row],[Order date]],"dddd")</f>
        <v>Thursday</v>
      </c>
      <c r="Y27826" s="3" t="str">
        <f>IF(OR(Table1__2[[#This Row],[Day]]="Saturday",Table1__2[[#This Row],[Day]]="Sunday"),"Holiday","Non-Holiday")</f>
        <v>Non-Holiday</v>
      </c>
      <c r="Z27826" s="3" t="str">
        <f>TEXT(Table1__2[[#This Row],[Order date]],"mmmm")</f>
        <v>April</v>
      </c>
    </row>
    <row r="27827" spans="1:26" x14ac:dyDescent="0.3">
      <c r="A27827">
        <v>18945</v>
      </c>
      <c r="B27827" t="s">
        <v>35098</v>
      </c>
      <c r="C27827" s="2">
        <v>43974</v>
      </c>
      <c r="D27827" s="2">
        <v>43980</v>
      </c>
      <c r="E27827" t="s">
        <v>98</v>
      </c>
      <c r="F27827" t="s">
        <v>6554</v>
      </c>
      <c r="G27827" t="s">
        <v>200</v>
      </c>
      <c r="H27827" t="s">
        <v>30</v>
      </c>
      <c r="I27827" t="s">
        <v>13257</v>
      </c>
      <c r="J27827" t="s">
        <v>4426</v>
      </c>
      <c r="K27827" t="s">
        <v>70</v>
      </c>
      <c r="L27827" t="s">
        <v>71</v>
      </c>
      <c r="M27827" t="s">
        <v>72</v>
      </c>
      <c r="N27827" t="s">
        <v>12796</v>
      </c>
      <c r="O27827" t="s">
        <v>52</v>
      </c>
      <c r="P27827" t="s">
        <v>53</v>
      </c>
      <c r="Q27827" t="s">
        <v>12257</v>
      </c>
      <c r="R27827" s="3">
        <v>165.45600000000002</v>
      </c>
      <c r="S27827">
        <v>4</v>
      </c>
      <c r="T27827" s="3">
        <v>0.1</v>
      </c>
      <c r="U27827" s="3">
        <v>29.375999999999998</v>
      </c>
      <c r="V27827" s="3">
        <v>6.55</v>
      </c>
      <c r="W27827" t="s">
        <v>117</v>
      </c>
      <c r="X27827" t="str">
        <f>TEXT(Table1__2[[#This Row],[Order date]],"dddd")</f>
        <v>Saturday</v>
      </c>
      <c r="Y27827" s="3" t="str">
        <f>IF(OR(Table1__2[[#This Row],[Day]]="Saturday",Table1__2[[#This Row],[Day]]="Sunday"),"Holiday","Non-Holiday")</f>
        <v>Holiday</v>
      </c>
      <c r="Z27827" s="3" t="str">
        <f>TEXT(Table1__2[[#This Row],[Order date]],"mmmm")</f>
        <v>May</v>
      </c>
    </row>
    <row r="27828" spans="1:26" x14ac:dyDescent="0.3">
      <c r="A27828">
        <v>22062</v>
      </c>
      <c r="B27828" t="s">
        <v>35099</v>
      </c>
      <c r="C27828" s="2">
        <v>44833</v>
      </c>
      <c r="D27828" s="2">
        <v>44837</v>
      </c>
      <c r="E27828" t="s">
        <v>98</v>
      </c>
      <c r="F27828" t="s">
        <v>5679</v>
      </c>
      <c r="G27828" t="s">
        <v>5680</v>
      </c>
      <c r="H27828" t="s">
        <v>45</v>
      </c>
      <c r="I27828" t="s">
        <v>625</v>
      </c>
      <c r="J27828" t="s">
        <v>626</v>
      </c>
      <c r="K27828" t="s">
        <v>349</v>
      </c>
      <c r="L27828" t="s">
        <v>49</v>
      </c>
      <c r="M27828" t="s">
        <v>350</v>
      </c>
      <c r="N27828" t="s">
        <v>21886</v>
      </c>
      <c r="O27828" t="s">
        <v>52</v>
      </c>
      <c r="P27828" t="s">
        <v>4240</v>
      </c>
      <c r="Q27828" t="s">
        <v>21304</v>
      </c>
      <c r="R27828" s="3">
        <v>36.616800000000005</v>
      </c>
      <c r="S27828">
        <v>1</v>
      </c>
      <c r="T27828" s="3">
        <v>0.27</v>
      </c>
      <c r="U27828" s="3">
        <v>3.496799999999995</v>
      </c>
      <c r="V27828" s="3">
        <v>6.55</v>
      </c>
      <c r="W27828" t="s">
        <v>106</v>
      </c>
      <c r="X27828" t="str">
        <f>TEXT(Table1__2[[#This Row],[Order date]],"dddd")</f>
        <v>Thursday</v>
      </c>
      <c r="Y27828" s="3" t="str">
        <f>IF(OR(Table1__2[[#This Row],[Day]]="Saturday",Table1__2[[#This Row],[Day]]="Sunday"),"Holiday","Non-Holiday")</f>
        <v>Non-Holiday</v>
      </c>
      <c r="Z27828" s="3" t="str">
        <f>TEXT(Table1__2[[#This Row],[Order date]],"mmmm")</f>
        <v>September</v>
      </c>
    </row>
    <row r="27829" spans="1:26" x14ac:dyDescent="0.3">
      <c r="A27829">
        <v>22159</v>
      </c>
      <c r="B27829" t="s">
        <v>25267</v>
      </c>
      <c r="C27829" s="2">
        <v>44459</v>
      </c>
      <c r="D27829" s="2">
        <v>44464</v>
      </c>
      <c r="E27829" t="s">
        <v>42</v>
      </c>
      <c r="F27829" t="s">
        <v>6041</v>
      </c>
      <c r="G27829" t="s">
        <v>6042</v>
      </c>
      <c r="H27829" t="s">
        <v>45</v>
      </c>
      <c r="I27829" t="s">
        <v>19254</v>
      </c>
      <c r="J27829" t="s">
        <v>626</v>
      </c>
      <c r="K27829" t="s">
        <v>349</v>
      </c>
      <c r="L27829" t="s">
        <v>49</v>
      </c>
      <c r="M27829" t="s">
        <v>350</v>
      </c>
      <c r="N27829" t="s">
        <v>29075</v>
      </c>
      <c r="O27829" t="s">
        <v>114</v>
      </c>
      <c r="P27829" t="s">
        <v>5050</v>
      </c>
      <c r="Q27829" t="s">
        <v>20855</v>
      </c>
      <c r="R27829" s="3">
        <v>63.400500000000008</v>
      </c>
      <c r="S27829">
        <v>3</v>
      </c>
      <c r="T27829" s="3">
        <v>0.27</v>
      </c>
      <c r="U27829" s="3">
        <v>-21.739500000000003</v>
      </c>
      <c r="V27829" s="3">
        <v>6.55</v>
      </c>
      <c r="W27829" t="s">
        <v>64</v>
      </c>
      <c r="X27829" t="str">
        <f>TEXT(Table1__2[[#This Row],[Order date]],"dddd")</f>
        <v>Monday</v>
      </c>
      <c r="Y27829" s="3" t="str">
        <f>IF(OR(Table1__2[[#This Row],[Day]]="Saturday",Table1__2[[#This Row],[Day]]="Sunday"),"Holiday","Non-Holiday")</f>
        <v>Non-Holiday</v>
      </c>
      <c r="Z27829" s="3" t="str">
        <f>TEXT(Table1__2[[#This Row],[Order date]],"mmmm")</f>
        <v>September</v>
      </c>
    </row>
    <row r="27830" spans="1:26" x14ac:dyDescent="0.3">
      <c r="A27830">
        <v>23953</v>
      </c>
      <c r="B27830" t="s">
        <v>35100</v>
      </c>
      <c r="C27830" s="2">
        <v>44323</v>
      </c>
      <c r="D27830" s="2">
        <v>44325</v>
      </c>
      <c r="E27830" t="s">
        <v>42</v>
      </c>
      <c r="F27830" t="s">
        <v>4758</v>
      </c>
      <c r="G27830" t="s">
        <v>2373</v>
      </c>
      <c r="H27830" t="s">
        <v>45</v>
      </c>
      <c r="I27830" t="s">
        <v>21463</v>
      </c>
      <c r="J27830" t="s">
        <v>1343</v>
      </c>
      <c r="K27830" t="s">
        <v>164</v>
      </c>
      <c r="L27830" t="s">
        <v>49</v>
      </c>
      <c r="M27830" t="s">
        <v>165</v>
      </c>
      <c r="N27830" t="s">
        <v>30738</v>
      </c>
      <c r="O27830" t="s">
        <v>114</v>
      </c>
      <c r="P27830" t="s">
        <v>10161</v>
      </c>
      <c r="Q27830" t="s">
        <v>20347</v>
      </c>
      <c r="R27830" s="3">
        <v>40.5</v>
      </c>
      <c r="S27830">
        <v>3</v>
      </c>
      <c r="T27830" s="3">
        <v>0</v>
      </c>
      <c r="U27830" s="3">
        <v>4.0500000000000007</v>
      </c>
      <c r="V27830" s="3">
        <v>6.55</v>
      </c>
      <c r="W27830" t="s">
        <v>106</v>
      </c>
      <c r="X27830" t="str">
        <f>TEXT(Table1__2[[#This Row],[Order date]],"dddd")</f>
        <v>Friday</v>
      </c>
      <c r="Y27830" s="3" t="str">
        <f>IF(OR(Table1__2[[#This Row],[Day]]="Saturday",Table1__2[[#This Row],[Day]]="Sunday"),"Holiday","Non-Holiday")</f>
        <v>Non-Holiday</v>
      </c>
      <c r="Z27830" s="3" t="str">
        <f>TEXT(Table1__2[[#This Row],[Order date]],"mmmm")</f>
        <v>May</v>
      </c>
    </row>
    <row r="27831" spans="1:26" x14ac:dyDescent="0.3">
      <c r="A27831">
        <v>24144</v>
      </c>
      <c r="B27831" t="s">
        <v>30848</v>
      </c>
      <c r="C27831" s="2">
        <v>44813</v>
      </c>
      <c r="D27831" s="2">
        <v>44813</v>
      </c>
      <c r="E27831" t="s">
        <v>27</v>
      </c>
      <c r="F27831" t="s">
        <v>908</v>
      </c>
      <c r="G27831" t="s">
        <v>909</v>
      </c>
      <c r="H27831" t="s">
        <v>30</v>
      </c>
      <c r="I27831" t="s">
        <v>13182</v>
      </c>
      <c r="J27831" t="s">
        <v>2186</v>
      </c>
      <c r="K27831" t="s">
        <v>277</v>
      </c>
      <c r="L27831" t="s">
        <v>49</v>
      </c>
      <c r="M27831" t="s">
        <v>139</v>
      </c>
      <c r="N27831" t="s">
        <v>33771</v>
      </c>
      <c r="O27831" t="s">
        <v>114</v>
      </c>
      <c r="P27831" t="s">
        <v>115</v>
      </c>
      <c r="Q27831" t="s">
        <v>29786</v>
      </c>
      <c r="R27831" s="3">
        <v>26.879999999999995</v>
      </c>
      <c r="S27831">
        <v>4</v>
      </c>
      <c r="T27831" s="3">
        <v>0</v>
      </c>
      <c r="U27831" s="3">
        <v>12</v>
      </c>
      <c r="V27831" s="3">
        <v>6.55</v>
      </c>
      <c r="W27831" t="s">
        <v>40</v>
      </c>
      <c r="X27831" t="str">
        <f>TEXT(Table1__2[[#This Row],[Order date]],"dddd")</f>
        <v>Friday</v>
      </c>
      <c r="Y27831" s="3" t="str">
        <f>IF(OR(Table1__2[[#This Row],[Day]]="Saturday",Table1__2[[#This Row],[Day]]="Sunday"),"Holiday","Non-Holiday")</f>
        <v>Non-Holiday</v>
      </c>
      <c r="Z27831" s="3" t="str">
        <f>TEXT(Table1__2[[#This Row],[Order date]],"mmmm")</f>
        <v>September</v>
      </c>
    </row>
    <row r="27832" spans="1:26" x14ac:dyDescent="0.3">
      <c r="A27832">
        <v>26443</v>
      </c>
      <c r="B27832" t="s">
        <v>30648</v>
      </c>
      <c r="C27832" s="2">
        <v>43892</v>
      </c>
      <c r="D27832" s="2">
        <v>43898</v>
      </c>
      <c r="E27832" t="s">
        <v>98</v>
      </c>
      <c r="F27832" t="s">
        <v>10311</v>
      </c>
      <c r="G27832" t="s">
        <v>10312</v>
      </c>
      <c r="H27832" t="s">
        <v>68</v>
      </c>
      <c r="I27832" t="s">
        <v>1728</v>
      </c>
      <c r="J27832" t="s">
        <v>1729</v>
      </c>
      <c r="K27832" t="s">
        <v>48</v>
      </c>
      <c r="L27832" t="s">
        <v>49</v>
      </c>
      <c r="M27832" t="s">
        <v>50</v>
      </c>
      <c r="N27832" t="s">
        <v>5509</v>
      </c>
      <c r="O27832" t="s">
        <v>37</v>
      </c>
      <c r="P27832" t="s">
        <v>38</v>
      </c>
      <c r="Q27832" t="s">
        <v>2376</v>
      </c>
      <c r="R27832" s="3">
        <v>1034.9639999999999</v>
      </c>
      <c r="S27832">
        <v>7</v>
      </c>
      <c r="T27832" s="3">
        <v>0.4</v>
      </c>
      <c r="U27832" s="3">
        <v>-86.436000000000149</v>
      </c>
      <c r="V27832" s="3">
        <v>6.55</v>
      </c>
      <c r="W27832" t="s">
        <v>64</v>
      </c>
      <c r="X27832" t="str">
        <f>TEXT(Table1__2[[#This Row],[Order date]],"dddd")</f>
        <v>Monday</v>
      </c>
      <c r="Y27832" s="3" t="str">
        <f>IF(OR(Table1__2[[#This Row],[Day]]="Saturday",Table1__2[[#This Row],[Day]]="Sunday"),"Holiday","Non-Holiday")</f>
        <v>Non-Holiday</v>
      </c>
      <c r="Z27832" s="3" t="str">
        <f>TEXT(Table1__2[[#This Row],[Order date]],"mmmm")</f>
        <v>March</v>
      </c>
    </row>
    <row r="27833" spans="1:26" x14ac:dyDescent="0.3">
      <c r="A27833">
        <v>27531</v>
      </c>
      <c r="B27833" t="s">
        <v>35101</v>
      </c>
      <c r="C27833" s="2">
        <v>44799</v>
      </c>
      <c r="D27833" s="2">
        <v>44799</v>
      </c>
      <c r="E27833" t="s">
        <v>27</v>
      </c>
      <c r="F27833" t="s">
        <v>3735</v>
      </c>
      <c r="G27833" t="s">
        <v>3736</v>
      </c>
      <c r="H27833" t="s">
        <v>68</v>
      </c>
      <c r="I27833" t="s">
        <v>35102</v>
      </c>
      <c r="J27833" t="s">
        <v>1340</v>
      </c>
      <c r="K27833" t="s">
        <v>164</v>
      </c>
      <c r="L27833" t="s">
        <v>49</v>
      </c>
      <c r="M27833" t="s">
        <v>165</v>
      </c>
      <c r="N27833" t="s">
        <v>33518</v>
      </c>
      <c r="O27833" t="s">
        <v>114</v>
      </c>
      <c r="P27833" t="s">
        <v>11183</v>
      </c>
      <c r="Q27833" t="s">
        <v>32500</v>
      </c>
      <c r="R27833" s="3">
        <v>70.019999999999982</v>
      </c>
      <c r="S27833">
        <v>6</v>
      </c>
      <c r="T27833" s="3">
        <v>0</v>
      </c>
      <c r="U27833" s="3">
        <v>27.900000000000002</v>
      </c>
      <c r="V27833" s="3">
        <v>6.55</v>
      </c>
      <c r="W27833" t="s">
        <v>64</v>
      </c>
      <c r="X27833" t="str">
        <f>TEXT(Table1__2[[#This Row],[Order date]],"dddd")</f>
        <v>Friday</v>
      </c>
      <c r="Y27833" s="3" t="str">
        <f>IF(OR(Table1__2[[#This Row],[Day]]="Saturday",Table1__2[[#This Row],[Day]]="Sunday"),"Holiday","Non-Holiday")</f>
        <v>Non-Holiday</v>
      </c>
      <c r="Z27833" s="3" t="str">
        <f>TEXT(Table1__2[[#This Row],[Order date]],"mmmm")</f>
        <v>August</v>
      </c>
    </row>
    <row r="27834" spans="1:26" x14ac:dyDescent="0.3">
      <c r="A27834">
        <v>28546</v>
      </c>
      <c r="B27834" t="s">
        <v>35103</v>
      </c>
      <c r="C27834" s="2">
        <v>44438</v>
      </c>
      <c r="D27834" s="2">
        <v>44441</v>
      </c>
      <c r="E27834" t="s">
        <v>42</v>
      </c>
      <c r="F27834" t="s">
        <v>3678</v>
      </c>
      <c r="G27834" t="s">
        <v>3679</v>
      </c>
      <c r="H27834" t="s">
        <v>30</v>
      </c>
      <c r="I27834" t="s">
        <v>9110</v>
      </c>
      <c r="J27834" t="s">
        <v>815</v>
      </c>
      <c r="K27834" t="s">
        <v>48</v>
      </c>
      <c r="L27834" t="s">
        <v>49</v>
      </c>
      <c r="M27834" t="s">
        <v>50</v>
      </c>
      <c r="N27834" t="s">
        <v>21655</v>
      </c>
      <c r="O27834" t="s">
        <v>114</v>
      </c>
      <c r="P27834" t="s">
        <v>5050</v>
      </c>
      <c r="Q27834" t="s">
        <v>12728</v>
      </c>
      <c r="R27834" s="3">
        <v>131.38200000000001</v>
      </c>
      <c r="S27834">
        <v>3</v>
      </c>
      <c r="T27834" s="3">
        <v>0.1</v>
      </c>
      <c r="U27834" s="3">
        <v>-10.277999999999999</v>
      </c>
      <c r="V27834" s="3">
        <v>6.55</v>
      </c>
      <c r="W27834" t="s">
        <v>64</v>
      </c>
      <c r="X27834" t="str">
        <f>TEXT(Table1__2[[#This Row],[Order date]],"dddd")</f>
        <v>Monday</v>
      </c>
      <c r="Y27834" s="3" t="str">
        <f>IF(OR(Table1__2[[#This Row],[Day]]="Saturday",Table1__2[[#This Row],[Day]]="Sunday"),"Holiday","Non-Holiday")</f>
        <v>Non-Holiday</v>
      </c>
      <c r="Z27834" s="3" t="str">
        <f>TEXT(Table1__2[[#This Row],[Order date]],"mmmm")</f>
        <v>August</v>
      </c>
    </row>
    <row r="27835" spans="1:26" x14ac:dyDescent="0.3">
      <c r="A27835">
        <v>30879</v>
      </c>
      <c r="B27835" t="s">
        <v>35104</v>
      </c>
      <c r="C27835" s="2">
        <v>44833</v>
      </c>
      <c r="D27835" s="2">
        <v>44836</v>
      </c>
      <c r="E27835" t="s">
        <v>42</v>
      </c>
      <c r="F27835" t="s">
        <v>4400</v>
      </c>
      <c r="G27835" t="s">
        <v>4401</v>
      </c>
      <c r="H27835" t="s">
        <v>30</v>
      </c>
      <c r="I27835" t="s">
        <v>5289</v>
      </c>
      <c r="J27835" t="s">
        <v>1918</v>
      </c>
      <c r="K27835" t="s">
        <v>48</v>
      </c>
      <c r="L27835" t="s">
        <v>49</v>
      </c>
      <c r="M27835" t="s">
        <v>50</v>
      </c>
      <c r="N27835" t="s">
        <v>35105</v>
      </c>
      <c r="O27835" t="s">
        <v>114</v>
      </c>
      <c r="P27835" t="s">
        <v>11183</v>
      </c>
      <c r="Q27835" t="s">
        <v>33930</v>
      </c>
      <c r="R27835" s="3">
        <v>68.759999999999991</v>
      </c>
      <c r="S27835">
        <v>6</v>
      </c>
      <c r="T27835" s="3">
        <v>0</v>
      </c>
      <c r="U27835" s="3">
        <v>26.099999999999998</v>
      </c>
      <c r="V27835" s="3">
        <v>6.55</v>
      </c>
      <c r="W27835" t="s">
        <v>106</v>
      </c>
      <c r="X27835" t="str">
        <f>TEXT(Table1__2[[#This Row],[Order date]],"dddd")</f>
        <v>Thursday</v>
      </c>
      <c r="Y27835" s="3" t="str">
        <f>IF(OR(Table1__2[[#This Row],[Day]]="Saturday",Table1__2[[#This Row],[Day]]="Sunday"),"Holiday","Non-Holiday")</f>
        <v>Non-Holiday</v>
      </c>
      <c r="Z27835" s="3" t="str">
        <f>TEXT(Table1__2[[#This Row],[Order date]],"mmmm")</f>
        <v>September</v>
      </c>
    </row>
    <row r="27836" spans="1:26" x14ac:dyDescent="0.3">
      <c r="A27836">
        <v>31242</v>
      </c>
      <c r="B27836" t="s">
        <v>12383</v>
      </c>
      <c r="C27836" s="2">
        <v>44280</v>
      </c>
      <c r="D27836" s="2">
        <v>44282</v>
      </c>
      <c r="E27836" t="s">
        <v>42</v>
      </c>
      <c r="F27836" t="s">
        <v>8639</v>
      </c>
      <c r="G27836" t="s">
        <v>7663</v>
      </c>
      <c r="H27836" t="s">
        <v>30</v>
      </c>
      <c r="I27836" t="s">
        <v>6431</v>
      </c>
      <c r="J27836" t="s">
        <v>1771</v>
      </c>
      <c r="K27836" t="s">
        <v>94</v>
      </c>
      <c r="L27836" t="s">
        <v>49</v>
      </c>
      <c r="M27836" t="s">
        <v>50</v>
      </c>
      <c r="N27836" t="s">
        <v>30295</v>
      </c>
      <c r="O27836" t="s">
        <v>52</v>
      </c>
      <c r="P27836" t="s">
        <v>53</v>
      </c>
      <c r="Q27836" t="s">
        <v>16894</v>
      </c>
      <c r="R27836" s="3">
        <v>115.85999999999999</v>
      </c>
      <c r="S27836">
        <v>2</v>
      </c>
      <c r="T27836" s="3">
        <v>0</v>
      </c>
      <c r="U27836" s="3">
        <v>35.880000000000003</v>
      </c>
      <c r="V27836" s="3">
        <v>6.55</v>
      </c>
      <c r="W27836" t="s">
        <v>64</v>
      </c>
      <c r="X27836" t="str">
        <f>TEXT(Table1__2[[#This Row],[Order date]],"dddd")</f>
        <v>Thursday</v>
      </c>
      <c r="Y27836" s="3" t="str">
        <f>IF(OR(Table1__2[[#This Row],[Day]]="Saturday",Table1__2[[#This Row],[Day]]="Sunday"),"Holiday","Non-Holiday")</f>
        <v>Non-Holiday</v>
      </c>
      <c r="Z27836" s="3" t="str">
        <f>TEXT(Table1__2[[#This Row],[Order date]],"mmmm")</f>
        <v>March</v>
      </c>
    </row>
    <row r="27837" spans="1:26" x14ac:dyDescent="0.3">
      <c r="A27837">
        <v>41885</v>
      </c>
      <c r="B27837" t="s">
        <v>35106</v>
      </c>
      <c r="C27837" s="2">
        <v>44868</v>
      </c>
      <c r="D27837" s="2">
        <v>44873</v>
      </c>
      <c r="E27837" t="s">
        <v>98</v>
      </c>
      <c r="F27837" t="s">
        <v>16351</v>
      </c>
      <c r="G27837" t="s">
        <v>7984</v>
      </c>
      <c r="H27837" t="s">
        <v>30</v>
      </c>
      <c r="I27837" t="s">
        <v>35107</v>
      </c>
      <c r="J27837" t="s">
        <v>16932</v>
      </c>
      <c r="K27837" t="s">
        <v>1390</v>
      </c>
      <c r="L27837" t="s">
        <v>79</v>
      </c>
      <c r="M27837" t="s">
        <v>79</v>
      </c>
      <c r="N27837" t="s">
        <v>25173</v>
      </c>
      <c r="O27837" t="s">
        <v>37</v>
      </c>
      <c r="P27837" t="s">
        <v>81</v>
      </c>
      <c r="Q27837" t="s">
        <v>10810</v>
      </c>
      <c r="R27837" s="3">
        <v>126.89999999999999</v>
      </c>
      <c r="S27837">
        <v>1</v>
      </c>
      <c r="T27837" s="3">
        <v>0</v>
      </c>
      <c r="U27837" s="3">
        <v>7.59</v>
      </c>
      <c r="V27837" s="3">
        <v>6.55</v>
      </c>
      <c r="W27837" t="s">
        <v>64</v>
      </c>
      <c r="X27837" t="str">
        <f>TEXT(Table1__2[[#This Row],[Order date]],"dddd")</f>
        <v>Thursday</v>
      </c>
      <c r="Y27837" s="3" t="str">
        <f>IF(OR(Table1__2[[#This Row],[Day]]="Saturday",Table1__2[[#This Row],[Day]]="Sunday"),"Holiday","Non-Holiday")</f>
        <v>Non-Holiday</v>
      </c>
      <c r="Z27837" s="3" t="str">
        <f>TEXT(Table1__2[[#This Row],[Order date]],"mmmm")</f>
        <v>November</v>
      </c>
    </row>
    <row r="27838" spans="1:26" x14ac:dyDescent="0.3">
      <c r="A27838">
        <v>42524</v>
      </c>
      <c r="B27838" t="s">
        <v>35108</v>
      </c>
      <c r="C27838" s="2">
        <v>44870</v>
      </c>
      <c r="D27838" s="2">
        <v>44873</v>
      </c>
      <c r="E27838" t="s">
        <v>56</v>
      </c>
      <c r="F27838" t="s">
        <v>26601</v>
      </c>
      <c r="G27838" t="s">
        <v>2857</v>
      </c>
      <c r="H27838" t="s">
        <v>45</v>
      </c>
      <c r="I27838" t="s">
        <v>6773</v>
      </c>
      <c r="J27838" t="s">
        <v>6773</v>
      </c>
      <c r="K27838" t="s">
        <v>203</v>
      </c>
      <c r="L27838" t="s">
        <v>79</v>
      </c>
      <c r="M27838" t="s">
        <v>79</v>
      </c>
      <c r="N27838" t="s">
        <v>35109</v>
      </c>
      <c r="O27838" t="s">
        <v>114</v>
      </c>
      <c r="P27838" t="s">
        <v>132</v>
      </c>
      <c r="Q27838" t="s">
        <v>24615</v>
      </c>
      <c r="R27838" s="3">
        <v>26.699999999999996</v>
      </c>
      <c r="S27838">
        <v>1</v>
      </c>
      <c r="T27838" s="3">
        <v>0</v>
      </c>
      <c r="U27838" s="3">
        <v>11.19</v>
      </c>
      <c r="V27838" s="3">
        <v>6.55</v>
      </c>
      <c r="W27838" t="s">
        <v>40</v>
      </c>
      <c r="X27838" t="str">
        <f>TEXT(Table1__2[[#This Row],[Order date]],"dddd")</f>
        <v>Saturday</v>
      </c>
      <c r="Y27838" s="3" t="str">
        <f>IF(OR(Table1__2[[#This Row],[Day]]="Saturday",Table1__2[[#This Row],[Day]]="Sunday"),"Holiday","Non-Holiday")</f>
        <v>Holiday</v>
      </c>
      <c r="Z27838" s="3" t="str">
        <f>TEXT(Table1__2[[#This Row],[Order date]],"mmmm")</f>
        <v>November</v>
      </c>
    </row>
    <row r="27839" spans="1:26" x14ac:dyDescent="0.3">
      <c r="A27839">
        <v>44374</v>
      </c>
      <c r="B27839" t="s">
        <v>35110</v>
      </c>
      <c r="C27839" s="2">
        <v>44716</v>
      </c>
      <c r="D27839" s="2">
        <v>44721</v>
      </c>
      <c r="E27839" t="s">
        <v>98</v>
      </c>
      <c r="F27839" t="s">
        <v>5544</v>
      </c>
      <c r="G27839" t="s">
        <v>5252</v>
      </c>
      <c r="H27839" t="s">
        <v>30</v>
      </c>
      <c r="I27839" t="s">
        <v>1330</v>
      </c>
      <c r="J27839" t="s">
        <v>1330</v>
      </c>
      <c r="K27839" t="s">
        <v>1331</v>
      </c>
      <c r="L27839" t="s">
        <v>147</v>
      </c>
      <c r="M27839" t="s">
        <v>147</v>
      </c>
      <c r="N27839" t="s">
        <v>25042</v>
      </c>
      <c r="O27839" t="s">
        <v>37</v>
      </c>
      <c r="P27839" t="s">
        <v>38</v>
      </c>
      <c r="Q27839" t="s">
        <v>18111</v>
      </c>
      <c r="R27839" s="3">
        <v>54.42</v>
      </c>
      <c r="S27839">
        <v>2</v>
      </c>
      <c r="T27839" s="3">
        <v>0</v>
      </c>
      <c r="U27839" s="3">
        <v>5.4</v>
      </c>
      <c r="V27839" s="3">
        <v>6.55</v>
      </c>
      <c r="W27839" t="s">
        <v>106</v>
      </c>
      <c r="X27839" t="str">
        <f>TEXT(Table1__2[[#This Row],[Order date]],"dddd")</f>
        <v>Saturday</v>
      </c>
      <c r="Y27839" s="3" t="str">
        <f>IF(OR(Table1__2[[#This Row],[Day]]="Saturday",Table1__2[[#This Row],[Day]]="Sunday"),"Holiday","Non-Holiday")</f>
        <v>Holiday</v>
      </c>
      <c r="Z27839" s="3" t="str">
        <f>TEXT(Table1__2[[#This Row],[Order date]],"mmmm")</f>
        <v>June</v>
      </c>
    </row>
    <row r="27840" spans="1:26" x14ac:dyDescent="0.3">
      <c r="A27840">
        <v>45031</v>
      </c>
      <c r="B27840" t="s">
        <v>35111</v>
      </c>
      <c r="C27840" s="2">
        <v>44268</v>
      </c>
      <c r="D27840" s="2">
        <v>44273</v>
      </c>
      <c r="E27840" t="s">
        <v>98</v>
      </c>
      <c r="F27840" t="s">
        <v>18155</v>
      </c>
      <c r="G27840" t="s">
        <v>3501</v>
      </c>
      <c r="H27840" t="s">
        <v>30</v>
      </c>
      <c r="I27840" t="s">
        <v>7545</v>
      </c>
      <c r="J27840" t="s">
        <v>7546</v>
      </c>
      <c r="K27840" t="s">
        <v>3561</v>
      </c>
      <c r="L27840" t="s">
        <v>79</v>
      </c>
      <c r="M27840" t="s">
        <v>79</v>
      </c>
      <c r="N27840" t="s">
        <v>13179</v>
      </c>
      <c r="O27840" t="s">
        <v>52</v>
      </c>
      <c r="P27840" t="s">
        <v>53</v>
      </c>
      <c r="Q27840" t="s">
        <v>96</v>
      </c>
      <c r="R27840" s="3">
        <v>138.13200000000001</v>
      </c>
      <c r="S27840">
        <v>1</v>
      </c>
      <c r="T27840" s="3">
        <v>0.7</v>
      </c>
      <c r="U27840" s="3">
        <v>-257.86799999999994</v>
      </c>
      <c r="V27840" s="3">
        <v>6.55</v>
      </c>
      <c r="W27840" t="s">
        <v>64</v>
      </c>
      <c r="X27840" t="str">
        <f>TEXT(Table1__2[[#This Row],[Order date]],"dddd")</f>
        <v>Saturday</v>
      </c>
      <c r="Y27840" s="3" t="str">
        <f>IF(OR(Table1__2[[#This Row],[Day]]="Saturday",Table1__2[[#This Row],[Day]]="Sunday"),"Holiday","Non-Holiday")</f>
        <v>Holiday</v>
      </c>
      <c r="Z27840" s="3" t="str">
        <f>TEXT(Table1__2[[#This Row],[Order date]],"mmmm")</f>
        <v>March</v>
      </c>
    </row>
    <row r="27841" spans="1:26" x14ac:dyDescent="0.3">
      <c r="A27841">
        <v>50771</v>
      </c>
      <c r="B27841" t="s">
        <v>35112</v>
      </c>
      <c r="C27841" s="2">
        <v>44214</v>
      </c>
      <c r="D27841" s="2">
        <v>44221</v>
      </c>
      <c r="E27841" t="s">
        <v>98</v>
      </c>
      <c r="F27841" t="s">
        <v>4408</v>
      </c>
      <c r="G27841" t="s">
        <v>2278</v>
      </c>
      <c r="H27841" t="s">
        <v>30</v>
      </c>
      <c r="I27841" t="s">
        <v>19620</v>
      </c>
      <c r="J27841" t="s">
        <v>1652</v>
      </c>
      <c r="K27841" t="s">
        <v>1653</v>
      </c>
      <c r="L27841" t="s">
        <v>147</v>
      </c>
      <c r="M27841" t="s">
        <v>147</v>
      </c>
      <c r="N27841" t="s">
        <v>16827</v>
      </c>
      <c r="O27841" t="s">
        <v>37</v>
      </c>
      <c r="P27841" t="s">
        <v>62</v>
      </c>
      <c r="Q27841" t="s">
        <v>1593</v>
      </c>
      <c r="R27841" s="3">
        <v>54.660000000000004</v>
      </c>
      <c r="S27841">
        <v>1</v>
      </c>
      <c r="T27841" s="3">
        <v>0.6</v>
      </c>
      <c r="U27841" s="3">
        <v>-69.72</v>
      </c>
      <c r="V27841" s="3">
        <v>6.55</v>
      </c>
      <c r="W27841" t="s">
        <v>117</v>
      </c>
      <c r="X27841" t="str">
        <f>TEXT(Table1__2[[#This Row],[Order date]],"dddd")</f>
        <v>Monday</v>
      </c>
      <c r="Y27841" s="3" t="str">
        <f>IF(OR(Table1__2[[#This Row],[Day]]="Saturday",Table1__2[[#This Row],[Day]]="Sunday"),"Holiday","Non-Holiday")</f>
        <v>Non-Holiday</v>
      </c>
      <c r="Z27841" s="3" t="str">
        <f>TEXT(Table1__2[[#This Row],[Order date]],"mmmm")</f>
        <v>January</v>
      </c>
    </row>
    <row r="27842" spans="1:26" x14ac:dyDescent="0.3">
      <c r="A27842">
        <v>4163</v>
      </c>
      <c r="B27842" t="s">
        <v>35113</v>
      </c>
      <c r="C27842" s="2">
        <v>44850</v>
      </c>
      <c r="D27842" s="2">
        <v>44856</v>
      </c>
      <c r="E27842" t="s">
        <v>98</v>
      </c>
      <c r="F27842" t="s">
        <v>4949</v>
      </c>
      <c r="G27842" t="s">
        <v>4950</v>
      </c>
      <c r="H27842" t="s">
        <v>30</v>
      </c>
      <c r="I27842" t="s">
        <v>7187</v>
      </c>
      <c r="J27842" t="s">
        <v>7187</v>
      </c>
      <c r="K27842" t="s">
        <v>1458</v>
      </c>
      <c r="L27842" t="s">
        <v>156</v>
      </c>
      <c r="M27842" t="s">
        <v>123</v>
      </c>
      <c r="N27842" t="s">
        <v>30527</v>
      </c>
      <c r="O27842" t="s">
        <v>52</v>
      </c>
      <c r="P27842" t="s">
        <v>53</v>
      </c>
      <c r="Q27842" t="s">
        <v>13157</v>
      </c>
      <c r="R27842" s="3">
        <v>95.28</v>
      </c>
      <c r="S27842">
        <v>5</v>
      </c>
      <c r="T27842" s="3">
        <v>0.4</v>
      </c>
      <c r="U27842" s="3">
        <v>-27.020000000000003</v>
      </c>
      <c r="V27842" s="3">
        <v>6.5469999999999997</v>
      </c>
      <c r="W27842" t="s">
        <v>64</v>
      </c>
      <c r="X27842" t="str">
        <f>TEXT(Table1__2[[#This Row],[Order date]],"dddd")</f>
        <v>Sunday</v>
      </c>
      <c r="Y27842" s="3" t="str">
        <f>IF(OR(Table1__2[[#This Row],[Day]]="Saturday",Table1__2[[#This Row],[Day]]="Sunday"),"Holiday","Non-Holiday")</f>
        <v>Holiday</v>
      </c>
      <c r="Z27842" s="3" t="str">
        <f>TEXT(Table1__2[[#This Row],[Order date]],"mmmm")</f>
        <v>October</v>
      </c>
    </row>
    <row r="27843" spans="1:26" x14ac:dyDescent="0.3">
      <c r="A27843">
        <v>5515</v>
      </c>
      <c r="B27843" t="s">
        <v>30275</v>
      </c>
      <c r="C27843" s="2">
        <v>44402</v>
      </c>
      <c r="D27843" s="2">
        <v>44404</v>
      </c>
      <c r="E27843" t="s">
        <v>56</v>
      </c>
      <c r="F27843" t="s">
        <v>1223</v>
      </c>
      <c r="G27843" t="s">
        <v>1224</v>
      </c>
      <c r="H27843" t="s">
        <v>68</v>
      </c>
      <c r="I27843" t="s">
        <v>17970</v>
      </c>
      <c r="J27843" t="s">
        <v>3134</v>
      </c>
      <c r="K27843" t="s">
        <v>155</v>
      </c>
      <c r="L27843" t="s">
        <v>156</v>
      </c>
      <c r="M27843" t="s">
        <v>123</v>
      </c>
      <c r="N27843" t="s">
        <v>25628</v>
      </c>
      <c r="O27843" t="s">
        <v>52</v>
      </c>
      <c r="P27843" t="s">
        <v>4240</v>
      </c>
      <c r="Q27843" t="s">
        <v>13835</v>
      </c>
      <c r="R27843" s="3">
        <v>97.859999999999985</v>
      </c>
      <c r="S27843">
        <v>3</v>
      </c>
      <c r="T27843" s="3">
        <v>0</v>
      </c>
      <c r="U27843" s="3">
        <v>19.560000000000002</v>
      </c>
      <c r="V27843" s="3">
        <v>6.5459999999999994</v>
      </c>
      <c r="W27843" t="s">
        <v>106</v>
      </c>
      <c r="X27843" t="str">
        <f>TEXT(Table1__2[[#This Row],[Order date]],"dddd")</f>
        <v>Sunday</v>
      </c>
      <c r="Y27843" s="3" t="str">
        <f>IF(OR(Table1__2[[#This Row],[Day]]="Saturday",Table1__2[[#This Row],[Day]]="Sunday"),"Holiday","Non-Holiday")</f>
        <v>Holiday</v>
      </c>
      <c r="Z27843" s="3" t="str">
        <f>TEXT(Table1__2[[#This Row],[Order date]],"mmmm")</f>
        <v>July</v>
      </c>
    </row>
    <row r="27844" spans="1:26" x14ac:dyDescent="0.3">
      <c r="A27844">
        <v>7460</v>
      </c>
      <c r="B27844" t="s">
        <v>12200</v>
      </c>
      <c r="C27844" s="2">
        <v>44389</v>
      </c>
      <c r="D27844" s="2">
        <v>44394</v>
      </c>
      <c r="E27844" t="s">
        <v>98</v>
      </c>
      <c r="F27844" t="s">
        <v>483</v>
      </c>
      <c r="G27844" t="s">
        <v>484</v>
      </c>
      <c r="H27844" t="s">
        <v>45</v>
      </c>
      <c r="I27844" t="s">
        <v>12163</v>
      </c>
      <c r="J27844" t="s">
        <v>12164</v>
      </c>
      <c r="K27844" t="s">
        <v>155</v>
      </c>
      <c r="L27844" t="s">
        <v>156</v>
      </c>
      <c r="M27844" t="s">
        <v>123</v>
      </c>
      <c r="N27844" t="s">
        <v>23568</v>
      </c>
      <c r="O27844" t="s">
        <v>37</v>
      </c>
      <c r="P27844" t="s">
        <v>62</v>
      </c>
      <c r="Q27844" t="s">
        <v>14977</v>
      </c>
      <c r="R27844" s="3">
        <v>143.69999999999999</v>
      </c>
      <c r="S27844">
        <v>3</v>
      </c>
      <c r="T27844" s="3">
        <v>0</v>
      </c>
      <c r="U27844" s="3">
        <v>10.02</v>
      </c>
      <c r="V27844" s="3">
        <v>6.5449999999999999</v>
      </c>
      <c r="W27844" t="s">
        <v>64</v>
      </c>
      <c r="X27844" t="str">
        <f>TEXT(Table1__2[[#This Row],[Order date]],"dddd")</f>
        <v>Monday</v>
      </c>
      <c r="Y27844" s="3" t="str">
        <f>IF(OR(Table1__2[[#This Row],[Day]]="Saturday",Table1__2[[#This Row],[Day]]="Sunday"),"Holiday","Non-Holiday")</f>
        <v>Non-Holiday</v>
      </c>
      <c r="Z27844" s="3" t="str">
        <f>TEXT(Table1__2[[#This Row],[Order date]],"mmmm")</f>
        <v>July</v>
      </c>
    </row>
    <row r="27845" spans="1:26" x14ac:dyDescent="0.3">
      <c r="A27845">
        <v>2556</v>
      </c>
      <c r="B27845" t="s">
        <v>29699</v>
      </c>
      <c r="C27845" s="2">
        <v>43528</v>
      </c>
      <c r="D27845" s="2">
        <v>43532</v>
      </c>
      <c r="E27845" t="s">
        <v>98</v>
      </c>
      <c r="F27845" t="s">
        <v>324</v>
      </c>
      <c r="G27845" t="s">
        <v>325</v>
      </c>
      <c r="H27845" t="s">
        <v>30</v>
      </c>
      <c r="I27845" t="s">
        <v>1509</v>
      </c>
      <c r="J27845" t="s">
        <v>1509</v>
      </c>
      <c r="K27845" t="s">
        <v>542</v>
      </c>
      <c r="L27845" t="s">
        <v>156</v>
      </c>
      <c r="M27845" t="s">
        <v>72</v>
      </c>
      <c r="N27845" t="s">
        <v>31882</v>
      </c>
      <c r="O27845" t="s">
        <v>114</v>
      </c>
      <c r="P27845" t="s">
        <v>132</v>
      </c>
      <c r="Q27845" t="s">
        <v>28523</v>
      </c>
      <c r="R27845" s="3">
        <v>89.580000000000013</v>
      </c>
      <c r="S27845">
        <v>3</v>
      </c>
      <c r="T27845" s="3">
        <v>0</v>
      </c>
      <c r="U27845" s="3">
        <v>15.179999999999998</v>
      </c>
      <c r="V27845" s="3">
        <v>6.543000000000001</v>
      </c>
      <c r="W27845" t="s">
        <v>106</v>
      </c>
      <c r="X27845" t="str">
        <f>TEXT(Table1__2[[#This Row],[Order date]],"dddd")</f>
        <v>Monday</v>
      </c>
      <c r="Y27845" s="3" t="str">
        <f>IF(OR(Table1__2[[#This Row],[Day]]="Saturday",Table1__2[[#This Row],[Day]]="Sunday"),"Holiday","Non-Holiday")</f>
        <v>Non-Holiday</v>
      </c>
      <c r="Z27845" s="3" t="str">
        <f>TEXT(Table1__2[[#This Row],[Order date]],"mmmm")</f>
        <v>March</v>
      </c>
    </row>
    <row r="27846" spans="1:26" x14ac:dyDescent="0.3">
      <c r="A27846">
        <v>6028</v>
      </c>
      <c r="B27846" t="s">
        <v>9468</v>
      </c>
      <c r="C27846" s="2">
        <v>43708</v>
      </c>
      <c r="D27846" s="2">
        <v>43713</v>
      </c>
      <c r="E27846" t="s">
        <v>98</v>
      </c>
      <c r="F27846" t="s">
        <v>5463</v>
      </c>
      <c r="G27846" t="s">
        <v>5464</v>
      </c>
      <c r="H27846" t="s">
        <v>45</v>
      </c>
      <c r="I27846" t="s">
        <v>9469</v>
      </c>
      <c r="J27846" t="s">
        <v>9470</v>
      </c>
      <c r="K27846" t="s">
        <v>5188</v>
      </c>
      <c r="L27846" t="s">
        <v>156</v>
      </c>
      <c r="M27846" t="s">
        <v>123</v>
      </c>
      <c r="N27846" t="s">
        <v>35114</v>
      </c>
      <c r="O27846" t="s">
        <v>114</v>
      </c>
      <c r="P27846" t="s">
        <v>6627</v>
      </c>
      <c r="Q27846" t="s">
        <v>24785</v>
      </c>
      <c r="R27846" s="3">
        <v>40.031999999999996</v>
      </c>
      <c r="S27846">
        <v>6</v>
      </c>
      <c r="T27846" s="3">
        <v>0.4</v>
      </c>
      <c r="U27846" s="3">
        <v>1.2720000000000027</v>
      </c>
      <c r="V27846" s="3">
        <v>6.5400000000000009</v>
      </c>
      <c r="W27846" t="s">
        <v>106</v>
      </c>
      <c r="X27846" t="str">
        <f>TEXT(Table1__2[[#This Row],[Order date]],"dddd")</f>
        <v>Saturday</v>
      </c>
      <c r="Y27846" s="3" t="str">
        <f>IF(OR(Table1__2[[#This Row],[Day]]="Saturday",Table1__2[[#This Row],[Day]]="Sunday"),"Holiday","Non-Holiday")</f>
        <v>Holiday</v>
      </c>
      <c r="Z27846" s="3" t="str">
        <f>TEXT(Table1__2[[#This Row],[Order date]],"mmmm")</f>
        <v>August</v>
      </c>
    </row>
    <row r="27847" spans="1:26" x14ac:dyDescent="0.3">
      <c r="A27847">
        <v>10948</v>
      </c>
      <c r="B27847" t="s">
        <v>18909</v>
      </c>
      <c r="C27847" s="2">
        <v>44416</v>
      </c>
      <c r="D27847" s="2">
        <v>44421</v>
      </c>
      <c r="E27847" t="s">
        <v>98</v>
      </c>
      <c r="F27847" t="s">
        <v>3763</v>
      </c>
      <c r="G27847" t="s">
        <v>3764</v>
      </c>
      <c r="H27847" t="s">
        <v>45</v>
      </c>
      <c r="I27847" t="s">
        <v>3155</v>
      </c>
      <c r="J27847" t="s">
        <v>3156</v>
      </c>
      <c r="K27847" t="s">
        <v>70</v>
      </c>
      <c r="L27847" t="s">
        <v>71</v>
      </c>
      <c r="M27847" t="s">
        <v>72</v>
      </c>
      <c r="N27847" t="s">
        <v>25516</v>
      </c>
      <c r="O27847" t="s">
        <v>114</v>
      </c>
      <c r="P27847" t="s">
        <v>797</v>
      </c>
      <c r="Q27847" t="s">
        <v>25517</v>
      </c>
      <c r="R27847" s="3">
        <v>103.68</v>
      </c>
      <c r="S27847">
        <v>5</v>
      </c>
      <c r="T27847" s="3">
        <v>0.1</v>
      </c>
      <c r="U27847" s="3">
        <v>2.2800000000000011</v>
      </c>
      <c r="V27847" s="3">
        <v>6.54</v>
      </c>
      <c r="W27847" t="s">
        <v>64</v>
      </c>
      <c r="X27847" t="str">
        <f>TEXT(Table1__2[[#This Row],[Order date]],"dddd")</f>
        <v>Sunday</v>
      </c>
      <c r="Y27847" s="3" t="str">
        <f>IF(OR(Table1__2[[#This Row],[Day]]="Saturday",Table1__2[[#This Row],[Day]]="Sunday"),"Holiday","Non-Holiday")</f>
        <v>Holiday</v>
      </c>
      <c r="Z27847" s="3" t="str">
        <f>TEXT(Table1__2[[#This Row],[Order date]],"mmmm")</f>
        <v>August</v>
      </c>
    </row>
    <row r="27848" spans="1:26" x14ac:dyDescent="0.3">
      <c r="A27848">
        <v>11447</v>
      </c>
      <c r="B27848" t="s">
        <v>30255</v>
      </c>
      <c r="C27848" s="2">
        <v>44850</v>
      </c>
      <c r="D27848" s="2">
        <v>44851</v>
      </c>
      <c r="E27848" t="s">
        <v>56</v>
      </c>
      <c r="F27848" t="s">
        <v>539</v>
      </c>
      <c r="G27848" t="s">
        <v>540</v>
      </c>
      <c r="H27848" t="s">
        <v>30</v>
      </c>
      <c r="I27848" t="s">
        <v>30256</v>
      </c>
      <c r="J27848" t="s">
        <v>730</v>
      </c>
      <c r="K27848" t="s">
        <v>174</v>
      </c>
      <c r="L27848" t="s">
        <v>71</v>
      </c>
      <c r="M27848" t="s">
        <v>72</v>
      </c>
      <c r="N27848" t="s">
        <v>24163</v>
      </c>
      <c r="O27848" t="s">
        <v>114</v>
      </c>
      <c r="P27848" t="s">
        <v>5050</v>
      </c>
      <c r="Q27848" t="s">
        <v>24029</v>
      </c>
      <c r="R27848" s="3">
        <v>70.38</v>
      </c>
      <c r="S27848">
        <v>3</v>
      </c>
      <c r="T27848" s="3">
        <v>0</v>
      </c>
      <c r="U27848" s="3">
        <v>23.849999999999998</v>
      </c>
      <c r="V27848" s="3">
        <v>6.54</v>
      </c>
      <c r="W27848" t="s">
        <v>106</v>
      </c>
      <c r="X27848" t="str">
        <f>TEXT(Table1__2[[#This Row],[Order date]],"dddd")</f>
        <v>Sunday</v>
      </c>
      <c r="Y27848" s="3" t="str">
        <f>IF(OR(Table1__2[[#This Row],[Day]]="Saturday",Table1__2[[#This Row],[Day]]="Sunday"),"Holiday","Non-Holiday")</f>
        <v>Holiday</v>
      </c>
      <c r="Z27848" s="3" t="str">
        <f>TEXT(Table1__2[[#This Row],[Order date]],"mmmm")</f>
        <v>October</v>
      </c>
    </row>
    <row r="27849" spans="1:26" x14ac:dyDescent="0.3">
      <c r="A27849">
        <v>12223</v>
      </c>
      <c r="B27849" t="s">
        <v>31340</v>
      </c>
      <c r="C27849" s="2">
        <v>44340</v>
      </c>
      <c r="D27849" s="2">
        <v>44345</v>
      </c>
      <c r="E27849" t="s">
        <v>42</v>
      </c>
      <c r="F27849" t="s">
        <v>99</v>
      </c>
      <c r="G27849" t="s">
        <v>100</v>
      </c>
      <c r="H27849" t="s">
        <v>30</v>
      </c>
      <c r="I27849" t="s">
        <v>29614</v>
      </c>
      <c r="J27849" t="s">
        <v>6082</v>
      </c>
      <c r="K27849" t="s">
        <v>174</v>
      </c>
      <c r="L27849" t="s">
        <v>71</v>
      </c>
      <c r="M27849" t="s">
        <v>72</v>
      </c>
      <c r="N27849" t="s">
        <v>14423</v>
      </c>
      <c r="O27849" t="s">
        <v>114</v>
      </c>
      <c r="P27849" t="s">
        <v>167</v>
      </c>
      <c r="Q27849" t="s">
        <v>14424</v>
      </c>
      <c r="R27849" s="3">
        <v>117.23399999999999</v>
      </c>
      <c r="S27849">
        <v>2</v>
      </c>
      <c r="T27849" s="3">
        <v>0.1</v>
      </c>
      <c r="U27849" s="3">
        <v>36.414000000000001</v>
      </c>
      <c r="V27849" s="3">
        <v>6.54</v>
      </c>
      <c r="W27849" t="s">
        <v>64</v>
      </c>
      <c r="X27849" t="str">
        <f>TEXT(Table1__2[[#This Row],[Order date]],"dddd")</f>
        <v>Monday</v>
      </c>
      <c r="Y27849" s="3" t="str">
        <f>IF(OR(Table1__2[[#This Row],[Day]]="Saturday",Table1__2[[#This Row],[Day]]="Sunday"),"Holiday","Non-Holiday")</f>
        <v>Non-Holiday</v>
      </c>
      <c r="Z27849" s="3" t="str">
        <f>TEXT(Table1__2[[#This Row],[Order date]],"mmmm")</f>
        <v>May</v>
      </c>
    </row>
    <row r="27850" spans="1:26" x14ac:dyDescent="0.3">
      <c r="A27850">
        <v>12826</v>
      </c>
      <c r="B27850" t="s">
        <v>3311</v>
      </c>
      <c r="C27850" s="2">
        <v>44726</v>
      </c>
      <c r="D27850" s="2">
        <v>44729</v>
      </c>
      <c r="E27850" t="s">
        <v>42</v>
      </c>
      <c r="F27850" t="s">
        <v>2696</v>
      </c>
      <c r="G27850" t="s">
        <v>2697</v>
      </c>
      <c r="H27850" t="s">
        <v>30</v>
      </c>
      <c r="I27850" t="s">
        <v>3312</v>
      </c>
      <c r="J27850" t="s">
        <v>578</v>
      </c>
      <c r="K27850" t="s">
        <v>70</v>
      </c>
      <c r="L27850" t="s">
        <v>71</v>
      </c>
      <c r="M27850" t="s">
        <v>72</v>
      </c>
      <c r="N27850" t="s">
        <v>30551</v>
      </c>
      <c r="O27850" t="s">
        <v>114</v>
      </c>
      <c r="P27850" t="s">
        <v>5050</v>
      </c>
      <c r="Q27850" t="s">
        <v>30552</v>
      </c>
      <c r="R27850" s="3">
        <v>66.600000000000009</v>
      </c>
      <c r="S27850">
        <v>6</v>
      </c>
      <c r="T27850" s="3">
        <v>0</v>
      </c>
      <c r="U27850" s="3">
        <v>15.84</v>
      </c>
      <c r="V27850" s="3">
        <v>6.54</v>
      </c>
      <c r="W27850" t="s">
        <v>106</v>
      </c>
      <c r="X27850" t="str">
        <f>TEXT(Table1__2[[#This Row],[Order date]],"dddd")</f>
        <v>Tuesday</v>
      </c>
      <c r="Y27850" s="3" t="str">
        <f>IF(OR(Table1__2[[#This Row],[Day]]="Saturday",Table1__2[[#This Row],[Day]]="Sunday"),"Holiday","Non-Holiday")</f>
        <v>Non-Holiday</v>
      </c>
      <c r="Z27850" s="3" t="str">
        <f>TEXT(Table1__2[[#This Row],[Order date]],"mmmm")</f>
        <v>June</v>
      </c>
    </row>
    <row r="27851" spans="1:26" x14ac:dyDescent="0.3">
      <c r="A27851">
        <v>13111</v>
      </c>
      <c r="B27851" t="s">
        <v>23292</v>
      </c>
      <c r="C27851" s="2">
        <v>43723</v>
      </c>
      <c r="D27851" s="2">
        <v>43727</v>
      </c>
      <c r="E27851" t="s">
        <v>98</v>
      </c>
      <c r="F27851" t="s">
        <v>6428</v>
      </c>
      <c r="G27851" t="s">
        <v>3690</v>
      </c>
      <c r="H27851" t="s">
        <v>68</v>
      </c>
      <c r="I27851" t="s">
        <v>13257</v>
      </c>
      <c r="J27851" t="s">
        <v>4426</v>
      </c>
      <c r="K27851" t="s">
        <v>70</v>
      </c>
      <c r="L27851" t="s">
        <v>71</v>
      </c>
      <c r="M27851" t="s">
        <v>72</v>
      </c>
      <c r="N27851" t="s">
        <v>28628</v>
      </c>
      <c r="O27851" t="s">
        <v>52</v>
      </c>
      <c r="P27851" t="s">
        <v>4240</v>
      </c>
      <c r="Q27851" t="s">
        <v>21712</v>
      </c>
      <c r="R27851" s="3">
        <v>75.87</v>
      </c>
      <c r="S27851">
        <v>3</v>
      </c>
      <c r="T27851" s="3">
        <v>0</v>
      </c>
      <c r="U27851" s="3">
        <v>10.620000000000001</v>
      </c>
      <c r="V27851" s="3">
        <v>6.54</v>
      </c>
      <c r="W27851" t="s">
        <v>64</v>
      </c>
      <c r="X27851" t="str">
        <f>TEXT(Table1__2[[#This Row],[Order date]],"dddd")</f>
        <v>Sunday</v>
      </c>
      <c r="Y27851" s="3" t="str">
        <f>IF(OR(Table1__2[[#This Row],[Day]]="Saturday",Table1__2[[#This Row],[Day]]="Sunday"),"Holiday","Non-Holiday")</f>
        <v>Holiday</v>
      </c>
      <c r="Z27851" s="3" t="str">
        <f>TEXT(Table1__2[[#This Row],[Order date]],"mmmm")</f>
        <v>September</v>
      </c>
    </row>
    <row r="27852" spans="1:26" x14ac:dyDescent="0.3">
      <c r="A27852">
        <v>13148</v>
      </c>
      <c r="B27852" t="s">
        <v>35115</v>
      </c>
      <c r="C27852" s="2">
        <v>44549</v>
      </c>
      <c r="D27852" s="2">
        <v>44553</v>
      </c>
      <c r="E27852" t="s">
        <v>98</v>
      </c>
      <c r="F27852" t="s">
        <v>7295</v>
      </c>
      <c r="G27852" t="s">
        <v>7296</v>
      </c>
      <c r="H27852" t="s">
        <v>30</v>
      </c>
      <c r="I27852" t="s">
        <v>7265</v>
      </c>
      <c r="J27852" t="s">
        <v>578</v>
      </c>
      <c r="K27852" t="s">
        <v>70</v>
      </c>
      <c r="L27852" t="s">
        <v>71</v>
      </c>
      <c r="M27852" t="s">
        <v>72</v>
      </c>
      <c r="N27852" t="s">
        <v>15657</v>
      </c>
      <c r="O27852" t="s">
        <v>114</v>
      </c>
      <c r="P27852" t="s">
        <v>5050</v>
      </c>
      <c r="Q27852" t="s">
        <v>10990</v>
      </c>
      <c r="R27852" s="3">
        <v>105.24</v>
      </c>
      <c r="S27852">
        <v>2</v>
      </c>
      <c r="T27852" s="3">
        <v>0</v>
      </c>
      <c r="U27852" s="3">
        <v>19.98</v>
      </c>
      <c r="V27852" s="3">
        <v>6.54</v>
      </c>
      <c r="W27852" t="s">
        <v>64</v>
      </c>
      <c r="X27852" t="str">
        <f>TEXT(Table1__2[[#This Row],[Order date]],"dddd")</f>
        <v>Sunday</v>
      </c>
      <c r="Y27852" s="3" t="str">
        <f>IF(OR(Table1__2[[#This Row],[Day]]="Saturday",Table1__2[[#This Row],[Day]]="Sunday"),"Holiday","Non-Holiday")</f>
        <v>Holiday</v>
      </c>
      <c r="Z27852" s="3" t="str">
        <f>TEXT(Table1__2[[#This Row],[Order date]],"mmmm")</f>
        <v>December</v>
      </c>
    </row>
    <row r="27853" spans="1:26" x14ac:dyDescent="0.3">
      <c r="A27853">
        <v>13980</v>
      </c>
      <c r="B27853" t="s">
        <v>35116</v>
      </c>
      <c r="C27853" s="2">
        <v>43658</v>
      </c>
      <c r="D27853" s="2">
        <v>43662</v>
      </c>
      <c r="E27853" t="s">
        <v>98</v>
      </c>
      <c r="F27853" t="s">
        <v>3629</v>
      </c>
      <c r="G27853" t="s">
        <v>3630</v>
      </c>
      <c r="H27853" t="s">
        <v>68</v>
      </c>
      <c r="I27853" t="s">
        <v>5770</v>
      </c>
      <c r="J27853" t="s">
        <v>338</v>
      </c>
      <c r="K27853" t="s">
        <v>233</v>
      </c>
      <c r="L27853" t="s">
        <v>71</v>
      </c>
      <c r="M27853" t="s">
        <v>234</v>
      </c>
      <c r="N27853" t="s">
        <v>30149</v>
      </c>
      <c r="O27853" t="s">
        <v>114</v>
      </c>
      <c r="P27853" t="s">
        <v>797</v>
      </c>
      <c r="Q27853" t="s">
        <v>30133</v>
      </c>
      <c r="R27853" s="3">
        <v>61.215000000000003</v>
      </c>
      <c r="S27853">
        <v>7</v>
      </c>
      <c r="T27853" s="3">
        <v>0.5</v>
      </c>
      <c r="U27853" s="3">
        <v>-46.725000000000009</v>
      </c>
      <c r="V27853" s="3">
        <v>6.54</v>
      </c>
      <c r="W27853" t="s">
        <v>64</v>
      </c>
      <c r="X27853" t="str">
        <f>TEXT(Table1__2[[#This Row],[Order date]],"dddd")</f>
        <v>Friday</v>
      </c>
      <c r="Y27853" s="3" t="str">
        <f>IF(OR(Table1__2[[#This Row],[Day]]="Saturday",Table1__2[[#This Row],[Day]]="Sunday"),"Holiday","Non-Holiday")</f>
        <v>Non-Holiday</v>
      </c>
      <c r="Z27853" s="3" t="str">
        <f>TEXT(Table1__2[[#This Row],[Order date]],"mmmm")</f>
        <v>July</v>
      </c>
    </row>
    <row r="27854" spans="1:26" x14ac:dyDescent="0.3">
      <c r="A27854">
        <v>15354</v>
      </c>
      <c r="B27854" t="s">
        <v>33568</v>
      </c>
      <c r="C27854" s="2">
        <v>44155</v>
      </c>
      <c r="D27854" s="2">
        <v>44159</v>
      </c>
      <c r="E27854" t="s">
        <v>98</v>
      </c>
      <c r="F27854" t="s">
        <v>1796</v>
      </c>
      <c r="G27854" t="s">
        <v>1797</v>
      </c>
      <c r="H27854" t="s">
        <v>30</v>
      </c>
      <c r="I27854" t="s">
        <v>13621</v>
      </c>
      <c r="J27854" t="s">
        <v>13622</v>
      </c>
      <c r="K27854" t="s">
        <v>2844</v>
      </c>
      <c r="L27854" t="s">
        <v>71</v>
      </c>
      <c r="M27854" t="s">
        <v>234</v>
      </c>
      <c r="N27854" t="s">
        <v>10935</v>
      </c>
      <c r="O27854" t="s">
        <v>37</v>
      </c>
      <c r="P27854" t="s">
        <v>81</v>
      </c>
      <c r="Q27854" t="s">
        <v>10936</v>
      </c>
      <c r="R27854" s="3">
        <v>122.49</v>
      </c>
      <c r="S27854">
        <v>2</v>
      </c>
      <c r="T27854" s="3">
        <v>0.5</v>
      </c>
      <c r="U27854" s="3">
        <v>-58.83</v>
      </c>
      <c r="V27854" s="3">
        <v>6.54</v>
      </c>
      <c r="W27854" t="s">
        <v>64</v>
      </c>
      <c r="X27854" t="str">
        <f>TEXT(Table1__2[[#This Row],[Order date]],"dddd")</f>
        <v>Friday</v>
      </c>
      <c r="Y27854" s="3" t="str">
        <f>IF(OR(Table1__2[[#This Row],[Day]]="Saturday",Table1__2[[#This Row],[Day]]="Sunday"),"Holiday","Non-Holiday")</f>
        <v>Non-Holiday</v>
      </c>
      <c r="Z27854" s="3" t="str">
        <f>TEXT(Table1__2[[#This Row],[Order date]],"mmmm")</f>
        <v>November</v>
      </c>
    </row>
    <row r="27855" spans="1:26" x14ac:dyDescent="0.3">
      <c r="A27855">
        <v>16205</v>
      </c>
      <c r="B27855" t="s">
        <v>35076</v>
      </c>
      <c r="C27855" s="2">
        <v>44744</v>
      </c>
      <c r="D27855" s="2">
        <v>44748</v>
      </c>
      <c r="E27855" t="s">
        <v>98</v>
      </c>
      <c r="F27855" t="s">
        <v>1763</v>
      </c>
      <c r="G27855" t="s">
        <v>1764</v>
      </c>
      <c r="H27855" t="s">
        <v>68</v>
      </c>
      <c r="I27855" t="s">
        <v>2986</v>
      </c>
      <c r="J27855" t="s">
        <v>1992</v>
      </c>
      <c r="K27855" t="s">
        <v>174</v>
      </c>
      <c r="L27855" t="s">
        <v>71</v>
      </c>
      <c r="M27855" t="s">
        <v>72</v>
      </c>
      <c r="N27855" t="s">
        <v>35117</v>
      </c>
      <c r="O27855" t="s">
        <v>114</v>
      </c>
      <c r="P27855" t="s">
        <v>6627</v>
      </c>
      <c r="Q27855" t="s">
        <v>27012</v>
      </c>
      <c r="R27855" s="3">
        <v>102.42</v>
      </c>
      <c r="S27855">
        <v>6</v>
      </c>
      <c r="T27855" s="3">
        <v>0</v>
      </c>
      <c r="U27855" s="3">
        <v>48.06</v>
      </c>
      <c r="V27855" s="3">
        <v>6.54</v>
      </c>
      <c r="W27855" t="s">
        <v>64</v>
      </c>
      <c r="X27855" t="str">
        <f>TEXT(Table1__2[[#This Row],[Order date]],"dddd")</f>
        <v>Saturday</v>
      </c>
      <c r="Y27855" s="3" t="str">
        <f>IF(OR(Table1__2[[#This Row],[Day]]="Saturday",Table1__2[[#This Row],[Day]]="Sunday"),"Holiday","Non-Holiday")</f>
        <v>Holiday</v>
      </c>
      <c r="Z27855" s="3" t="str">
        <f>TEXT(Table1__2[[#This Row],[Order date]],"mmmm")</f>
        <v>July</v>
      </c>
    </row>
    <row r="27856" spans="1:26" x14ac:dyDescent="0.3">
      <c r="A27856">
        <v>20969</v>
      </c>
      <c r="B27856" t="s">
        <v>35118</v>
      </c>
      <c r="C27856" s="2">
        <v>44413</v>
      </c>
      <c r="D27856" s="2">
        <v>44420</v>
      </c>
      <c r="E27856" t="s">
        <v>98</v>
      </c>
      <c r="F27856" t="s">
        <v>1050</v>
      </c>
      <c r="G27856" t="s">
        <v>1051</v>
      </c>
      <c r="H27856" t="s">
        <v>30</v>
      </c>
      <c r="I27856" t="s">
        <v>887</v>
      </c>
      <c r="J27856" t="s">
        <v>887</v>
      </c>
      <c r="K27856" t="s">
        <v>888</v>
      </c>
      <c r="L27856" t="s">
        <v>49</v>
      </c>
      <c r="M27856" t="s">
        <v>350</v>
      </c>
      <c r="N27856" t="s">
        <v>10530</v>
      </c>
      <c r="O27856" t="s">
        <v>114</v>
      </c>
      <c r="P27856" t="s">
        <v>797</v>
      </c>
      <c r="Q27856" t="s">
        <v>3615</v>
      </c>
      <c r="R27856" s="3">
        <v>150.12780000000001</v>
      </c>
      <c r="S27856">
        <v>2</v>
      </c>
      <c r="T27856" s="3">
        <v>0.47000000000000003</v>
      </c>
      <c r="U27856" s="3">
        <v>-82.192200000000014</v>
      </c>
      <c r="V27856" s="3">
        <v>6.54</v>
      </c>
      <c r="W27856" t="s">
        <v>64</v>
      </c>
      <c r="X27856" t="str">
        <f>TEXT(Table1__2[[#This Row],[Order date]],"dddd")</f>
        <v>Thursday</v>
      </c>
      <c r="Y27856" s="3" t="str">
        <f>IF(OR(Table1__2[[#This Row],[Day]]="Saturday",Table1__2[[#This Row],[Day]]="Sunday"),"Holiday","Non-Holiday")</f>
        <v>Non-Holiday</v>
      </c>
      <c r="Z27856" s="3" t="str">
        <f>TEXT(Table1__2[[#This Row],[Order date]],"mmmm")</f>
        <v>August</v>
      </c>
    </row>
    <row r="27857" spans="1:26" x14ac:dyDescent="0.3">
      <c r="A27857">
        <v>23023</v>
      </c>
      <c r="B27857" t="s">
        <v>26112</v>
      </c>
      <c r="C27857" s="2">
        <v>43630</v>
      </c>
      <c r="D27857" s="2">
        <v>43635</v>
      </c>
      <c r="E27857" t="s">
        <v>98</v>
      </c>
      <c r="F27857" t="s">
        <v>160</v>
      </c>
      <c r="G27857" t="s">
        <v>161</v>
      </c>
      <c r="H27857" t="s">
        <v>30</v>
      </c>
      <c r="I27857" t="s">
        <v>672</v>
      </c>
      <c r="J27857" t="s">
        <v>673</v>
      </c>
      <c r="K27857" t="s">
        <v>674</v>
      </c>
      <c r="L27857" t="s">
        <v>49</v>
      </c>
      <c r="M27857" t="s">
        <v>350</v>
      </c>
      <c r="N27857" t="s">
        <v>13589</v>
      </c>
      <c r="O27857" t="s">
        <v>114</v>
      </c>
      <c r="P27857" t="s">
        <v>6627</v>
      </c>
      <c r="Q27857" t="s">
        <v>13590</v>
      </c>
      <c r="R27857" s="3">
        <v>123.99750000000003</v>
      </c>
      <c r="S27857">
        <v>5</v>
      </c>
      <c r="T27857" s="3">
        <v>0.45</v>
      </c>
      <c r="U27857" s="3">
        <v>-67.702500000000015</v>
      </c>
      <c r="V27857" s="3">
        <v>6.54</v>
      </c>
      <c r="W27857" t="s">
        <v>64</v>
      </c>
      <c r="X27857" t="str">
        <f>TEXT(Table1__2[[#This Row],[Order date]],"dddd")</f>
        <v>Friday</v>
      </c>
      <c r="Y27857" s="3" t="str">
        <f>IF(OR(Table1__2[[#This Row],[Day]]="Saturday",Table1__2[[#This Row],[Day]]="Sunday"),"Holiday","Non-Holiday")</f>
        <v>Non-Holiday</v>
      </c>
      <c r="Z27857" s="3" t="str">
        <f>TEXT(Table1__2[[#This Row],[Order date]],"mmmm")</f>
        <v>June</v>
      </c>
    </row>
    <row r="27858" spans="1:26" x14ac:dyDescent="0.3">
      <c r="A27858">
        <v>24374</v>
      </c>
      <c r="B27858" t="s">
        <v>13366</v>
      </c>
      <c r="C27858" s="2">
        <v>44883</v>
      </c>
      <c r="D27858" s="2">
        <v>44887</v>
      </c>
      <c r="E27858" t="s">
        <v>98</v>
      </c>
      <c r="F27858" t="s">
        <v>5184</v>
      </c>
      <c r="G27858" t="s">
        <v>5185</v>
      </c>
      <c r="H27858" t="s">
        <v>30</v>
      </c>
      <c r="I27858" t="s">
        <v>2185</v>
      </c>
      <c r="J27858" t="s">
        <v>2186</v>
      </c>
      <c r="K27858" t="s">
        <v>277</v>
      </c>
      <c r="L27858" t="s">
        <v>49</v>
      </c>
      <c r="M27858" t="s">
        <v>139</v>
      </c>
      <c r="N27858" t="s">
        <v>18715</v>
      </c>
      <c r="O27858" t="s">
        <v>114</v>
      </c>
      <c r="P27858" t="s">
        <v>132</v>
      </c>
      <c r="Q27858" t="s">
        <v>18716</v>
      </c>
      <c r="R27858" s="3">
        <v>70.83</v>
      </c>
      <c r="S27858">
        <v>3</v>
      </c>
      <c r="T27858" s="3">
        <v>0</v>
      </c>
      <c r="U27858" s="3">
        <v>1.3499999999999999</v>
      </c>
      <c r="V27858" s="3">
        <v>6.54</v>
      </c>
      <c r="W27858" t="s">
        <v>64</v>
      </c>
      <c r="X27858" t="str">
        <f>TEXT(Table1__2[[#This Row],[Order date]],"dddd")</f>
        <v>Friday</v>
      </c>
      <c r="Y27858" s="3" t="str">
        <f>IF(OR(Table1__2[[#This Row],[Day]]="Saturday",Table1__2[[#This Row],[Day]]="Sunday"),"Holiday","Non-Holiday")</f>
        <v>Non-Holiday</v>
      </c>
      <c r="Z27858" s="3" t="str">
        <f>TEXT(Table1__2[[#This Row],[Order date]],"mmmm")</f>
        <v>November</v>
      </c>
    </row>
    <row r="27859" spans="1:26" x14ac:dyDescent="0.3">
      <c r="A27859">
        <v>24605</v>
      </c>
      <c r="B27859" t="s">
        <v>35119</v>
      </c>
      <c r="C27859" s="2">
        <v>44009</v>
      </c>
      <c r="D27859" s="2">
        <v>44014</v>
      </c>
      <c r="E27859" t="s">
        <v>98</v>
      </c>
      <c r="F27859" t="s">
        <v>3354</v>
      </c>
      <c r="G27859" t="s">
        <v>3355</v>
      </c>
      <c r="H27859" t="s">
        <v>45</v>
      </c>
      <c r="I27859" t="s">
        <v>2185</v>
      </c>
      <c r="J27859" t="s">
        <v>2186</v>
      </c>
      <c r="K27859" t="s">
        <v>277</v>
      </c>
      <c r="L27859" t="s">
        <v>49</v>
      </c>
      <c r="M27859" t="s">
        <v>139</v>
      </c>
      <c r="N27859" t="s">
        <v>18363</v>
      </c>
      <c r="O27859" t="s">
        <v>52</v>
      </c>
      <c r="P27859" t="s">
        <v>53</v>
      </c>
      <c r="Q27859" t="s">
        <v>10195</v>
      </c>
      <c r="R27859" s="3">
        <v>79.8</v>
      </c>
      <c r="S27859">
        <v>1</v>
      </c>
      <c r="T27859" s="3">
        <v>0</v>
      </c>
      <c r="U27859" s="3">
        <v>14.34</v>
      </c>
      <c r="V27859" s="3">
        <v>6.54</v>
      </c>
      <c r="W27859" t="s">
        <v>64</v>
      </c>
      <c r="X27859" t="str">
        <f>TEXT(Table1__2[[#This Row],[Order date]],"dddd")</f>
        <v>Saturday</v>
      </c>
      <c r="Y27859" s="3" t="str">
        <f>IF(OR(Table1__2[[#This Row],[Day]]="Saturday",Table1__2[[#This Row],[Day]]="Sunday"),"Holiday","Non-Holiday")</f>
        <v>Holiday</v>
      </c>
      <c r="Z27859" s="3" t="str">
        <f>TEXT(Table1__2[[#This Row],[Order date]],"mmmm")</f>
        <v>June</v>
      </c>
    </row>
    <row r="27860" spans="1:26" x14ac:dyDescent="0.3">
      <c r="A27860">
        <v>28087</v>
      </c>
      <c r="B27860" t="s">
        <v>10248</v>
      </c>
      <c r="C27860" s="2">
        <v>44730</v>
      </c>
      <c r="D27860" s="2">
        <v>44737</v>
      </c>
      <c r="E27860" t="s">
        <v>98</v>
      </c>
      <c r="F27860" t="s">
        <v>1405</v>
      </c>
      <c r="G27860" t="s">
        <v>1406</v>
      </c>
      <c r="H27860" t="s">
        <v>30</v>
      </c>
      <c r="I27860" t="s">
        <v>709</v>
      </c>
      <c r="J27860" t="s">
        <v>460</v>
      </c>
      <c r="K27860" t="s">
        <v>48</v>
      </c>
      <c r="L27860" t="s">
        <v>49</v>
      </c>
      <c r="M27860" t="s">
        <v>50</v>
      </c>
      <c r="N27860" t="s">
        <v>30738</v>
      </c>
      <c r="O27860" t="s">
        <v>114</v>
      </c>
      <c r="P27860" t="s">
        <v>10161</v>
      </c>
      <c r="Q27860" t="s">
        <v>20347</v>
      </c>
      <c r="R27860" s="3">
        <v>72.900000000000006</v>
      </c>
      <c r="S27860">
        <v>6</v>
      </c>
      <c r="T27860" s="3">
        <v>0.1</v>
      </c>
      <c r="U27860" s="3">
        <v>0</v>
      </c>
      <c r="V27860" s="3">
        <v>6.54</v>
      </c>
      <c r="W27860" t="s">
        <v>64</v>
      </c>
      <c r="X27860" t="str">
        <f>TEXT(Table1__2[[#This Row],[Order date]],"dddd")</f>
        <v>Saturday</v>
      </c>
      <c r="Y27860" s="3" t="str">
        <f>IF(OR(Table1__2[[#This Row],[Day]]="Saturday",Table1__2[[#This Row],[Day]]="Sunday"),"Holiday","Non-Holiday")</f>
        <v>Holiday</v>
      </c>
      <c r="Z27860" s="3" t="str">
        <f>TEXT(Table1__2[[#This Row],[Order date]],"mmmm")</f>
        <v>June</v>
      </c>
    </row>
    <row r="27861" spans="1:26" x14ac:dyDescent="0.3">
      <c r="A27861">
        <v>32335</v>
      </c>
      <c r="B27861" t="s">
        <v>35120</v>
      </c>
      <c r="C27861" s="2">
        <v>44886</v>
      </c>
      <c r="D27861" s="2">
        <v>44887</v>
      </c>
      <c r="E27861" t="s">
        <v>56</v>
      </c>
      <c r="F27861" t="s">
        <v>4688</v>
      </c>
      <c r="G27861" t="s">
        <v>4689</v>
      </c>
      <c r="H27861" t="s">
        <v>30</v>
      </c>
      <c r="I27861" t="s">
        <v>331</v>
      </c>
      <c r="J27861" t="s">
        <v>122</v>
      </c>
      <c r="K27861" t="s">
        <v>33</v>
      </c>
      <c r="L27861" t="s">
        <v>34</v>
      </c>
      <c r="M27861" t="s">
        <v>123</v>
      </c>
      <c r="N27861" t="s">
        <v>35121</v>
      </c>
      <c r="O27861" t="s">
        <v>114</v>
      </c>
      <c r="P27861" t="s">
        <v>5050</v>
      </c>
      <c r="Q27861" t="s">
        <v>35122</v>
      </c>
      <c r="R27861" s="3">
        <v>23.968000000000004</v>
      </c>
      <c r="S27861">
        <v>7</v>
      </c>
      <c r="T27861" s="3">
        <v>0.2</v>
      </c>
      <c r="U27861" s="3">
        <v>2.696399999999997</v>
      </c>
      <c r="V27861" s="3">
        <v>6.54</v>
      </c>
      <c r="W27861" t="s">
        <v>106</v>
      </c>
      <c r="X27861" t="str">
        <f>TEXT(Table1__2[[#This Row],[Order date]],"dddd")</f>
        <v>Monday</v>
      </c>
      <c r="Y27861" s="3" t="str">
        <f>IF(OR(Table1__2[[#This Row],[Day]]="Saturday",Table1__2[[#This Row],[Day]]="Sunday"),"Holiday","Non-Holiday")</f>
        <v>Non-Holiday</v>
      </c>
      <c r="Z27861" s="3" t="str">
        <f>TEXT(Table1__2[[#This Row],[Order date]],"mmmm")</f>
        <v>November</v>
      </c>
    </row>
    <row r="27862" spans="1:26" x14ac:dyDescent="0.3">
      <c r="A27862">
        <v>33687</v>
      </c>
      <c r="B27862" t="s">
        <v>3828</v>
      </c>
      <c r="C27862" s="2">
        <v>44171</v>
      </c>
      <c r="D27862" s="2">
        <v>44175</v>
      </c>
      <c r="E27862" t="s">
        <v>98</v>
      </c>
      <c r="F27862" t="s">
        <v>3829</v>
      </c>
      <c r="G27862" t="s">
        <v>1620</v>
      </c>
      <c r="H27862" t="s">
        <v>30</v>
      </c>
      <c r="I27862" t="s">
        <v>31</v>
      </c>
      <c r="J27862" t="s">
        <v>32</v>
      </c>
      <c r="K27862" t="s">
        <v>33</v>
      </c>
      <c r="L27862" t="s">
        <v>34</v>
      </c>
      <c r="M27862" t="s">
        <v>35</v>
      </c>
      <c r="N27862" t="s">
        <v>35123</v>
      </c>
      <c r="O27862" t="s">
        <v>114</v>
      </c>
      <c r="P27862" t="s">
        <v>6627</v>
      </c>
      <c r="Q27862" t="s">
        <v>35124</v>
      </c>
      <c r="R27862" s="3">
        <v>41.86</v>
      </c>
      <c r="S27862">
        <v>7</v>
      </c>
      <c r="T27862" s="3">
        <v>0</v>
      </c>
      <c r="U27862" s="3">
        <v>20.511400000000002</v>
      </c>
      <c r="V27862" s="3">
        <v>6.54</v>
      </c>
      <c r="W27862" t="s">
        <v>106</v>
      </c>
      <c r="X27862" t="str">
        <f>TEXT(Table1__2[[#This Row],[Order date]],"dddd")</f>
        <v>Sunday</v>
      </c>
      <c r="Y27862" s="3" t="str">
        <f>IF(OR(Table1__2[[#This Row],[Day]]="Saturday",Table1__2[[#This Row],[Day]]="Sunday"),"Holiday","Non-Holiday")</f>
        <v>Holiday</v>
      </c>
      <c r="Z27862" s="3" t="str">
        <f>TEXT(Table1__2[[#This Row],[Order date]],"mmmm")</f>
        <v>December</v>
      </c>
    </row>
    <row r="27863" spans="1:26" x14ac:dyDescent="0.3">
      <c r="A27863">
        <v>36725</v>
      </c>
      <c r="B27863" t="s">
        <v>35125</v>
      </c>
      <c r="C27863" s="2">
        <v>44442</v>
      </c>
      <c r="D27863" s="2">
        <v>44444</v>
      </c>
      <c r="E27863" t="s">
        <v>56</v>
      </c>
      <c r="F27863" t="s">
        <v>582</v>
      </c>
      <c r="G27863" t="s">
        <v>583</v>
      </c>
      <c r="H27863" t="s">
        <v>68</v>
      </c>
      <c r="I27863" t="s">
        <v>1284</v>
      </c>
      <c r="J27863" t="s">
        <v>111</v>
      </c>
      <c r="K27863" t="s">
        <v>33</v>
      </c>
      <c r="L27863" t="s">
        <v>34</v>
      </c>
      <c r="M27863" t="s">
        <v>112</v>
      </c>
      <c r="N27863" t="s">
        <v>5638</v>
      </c>
      <c r="O27863" t="s">
        <v>114</v>
      </c>
      <c r="P27863" t="s">
        <v>797</v>
      </c>
      <c r="Q27863" t="s">
        <v>34545</v>
      </c>
      <c r="R27863" s="3">
        <v>46.53</v>
      </c>
      <c r="S27863">
        <v>3</v>
      </c>
      <c r="T27863" s="3">
        <v>0</v>
      </c>
      <c r="U27863" s="3">
        <v>12.097800000000001</v>
      </c>
      <c r="V27863" s="3">
        <v>6.54</v>
      </c>
      <c r="W27863" t="s">
        <v>106</v>
      </c>
      <c r="X27863" t="str">
        <f>TEXT(Table1__2[[#This Row],[Order date]],"dddd")</f>
        <v>Friday</v>
      </c>
      <c r="Y27863" s="3" t="str">
        <f>IF(OR(Table1__2[[#This Row],[Day]]="Saturday",Table1__2[[#This Row],[Day]]="Sunday"),"Holiday","Non-Holiday")</f>
        <v>Non-Holiday</v>
      </c>
      <c r="Z27863" s="3" t="str">
        <f>TEXT(Table1__2[[#This Row],[Order date]],"mmmm")</f>
        <v>September</v>
      </c>
    </row>
    <row r="27864" spans="1:26" x14ac:dyDescent="0.3">
      <c r="A27864">
        <v>37526</v>
      </c>
      <c r="B27864" t="s">
        <v>25238</v>
      </c>
      <c r="C27864" s="2">
        <v>44218</v>
      </c>
      <c r="D27864" s="2">
        <v>44223</v>
      </c>
      <c r="E27864" t="s">
        <v>98</v>
      </c>
      <c r="F27864" t="s">
        <v>2156</v>
      </c>
      <c r="G27864" t="s">
        <v>2157</v>
      </c>
      <c r="H27864" t="s">
        <v>68</v>
      </c>
      <c r="I27864" t="s">
        <v>3163</v>
      </c>
      <c r="J27864" t="s">
        <v>1087</v>
      </c>
      <c r="K27864" t="s">
        <v>33</v>
      </c>
      <c r="L27864" t="s">
        <v>34</v>
      </c>
      <c r="M27864" t="s">
        <v>35</v>
      </c>
      <c r="N27864" t="s">
        <v>33208</v>
      </c>
      <c r="O27864" t="s">
        <v>37</v>
      </c>
      <c r="P27864" t="s">
        <v>38</v>
      </c>
      <c r="Q27864" t="s">
        <v>33209</v>
      </c>
      <c r="R27864" s="3">
        <v>55.176000000000002</v>
      </c>
      <c r="S27864">
        <v>3</v>
      </c>
      <c r="T27864" s="3">
        <v>0.2</v>
      </c>
      <c r="U27864" s="3">
        <v>15.863099999999999</v>
      </c>
      <c r="V27864" s="3">
        <v>6.54</v>
      </c>
      <c r="W27864" t="s">
        <v>106</v>
      </c>
      <c r="X27864" t="str">
        <f>TEXT(Table1__2[[#This Row],[Order date]],"dddd")</f>
        <v>Friday</v>
      </c>
      <c r="Y27864" s="3" t="str">
        <f>IF(OR(Table1__2[[#This Row],[Day]]="Saturday",Table1__2[[#This Row],[Day]]="Sunday"),"Holiday","Non-Holiday")</f>
        <v>Non-Holiday</v>
      </c>
      <c r="Z27864" s="3" t="str">
        <f>TEXT(Table1__2[[#This Row],[Order date]],"mmmm")</f>
        <v>January</v>
      </c>
    </row>
    <row r="27865" spans="1:26" x14ac:dyDescent="0.3">
      <c r="A27865">
        <v>42053</v>
      </c>
      <c r="B27865" t="s">
        <v>35126</v>
      </c>
      <c r="C27865" s="2">
        <v>43636</v>
      </c>
      <c r="D27865" s="2">
        <v>43638</v>
      </c>
      <c r="E27865" t="s">
        <v>42</v>
      </c>
      <c r="F27865" t="s">
        <v>9438</v>
      </c>
      <c r="G27865" t="s">
        <v>576</v>
      </c>
      <c r="H27865" t="s">
        <v>30</v>
      </c>
      <c r="I27865" t="s">
        <v>3654</v>
      </c>
      <c r="J27865" t="s">
        <v>3655</v>
      </c>
      <c r="K27865" t="s">
        <v>146</v>
      </c>
      <c r="L27865" t="s">
        <v>147</v>
      </c>
      <c r="M27865" t="s">
        <v>147</v>
      </c>
      <c r="N27865" t="s">
        <v>35127</v>
      </c>
      <c r="O27865" t="s">
        <v>114</v>
      </c>
      <c r="P27865" t="s">
        <v>11183</v>
      </c>
      <c r="Q27865" t="s">
        <v>29840</v>
      </c>
      <c r="R27865" s="3">
        <v>39</v>
      </c>
      <c r="S27865">
        <v>4</v>
      </c>
      <c r="T27865" s="3">
        <v>0</v>
      </c>
      <c r="U27865" s="3">
        <v>12.84</v>
      </c>
      <c r="V27865" s="3">
        <v>6.54</v>
      </c>
      <c r="W27865" t="s">
        <v>106</v>
      </c>
      <c r="X27865" t="str">
        <f>TEXT(Table1__2[[#This Row],[Order date]],"dddd")</f>
        <v>Thursday</v>
      </c>
      <c r="Y27865" s="3" t="str">
        <f>IF(OR(Table1__2[[#This Row],[Day]]="Saturday",Table1__2[[#This Row],[Day]]="Sunday"),"Holiday","Non-Holiday")</f>
        <v>Non-Holiday</v>
      </c>
      <c r="Z27865" s="3" t="str">
        <f>TEXT(Table1__2[[#This Row],[Order date]],"mmmm")</f>
        <v>June</v>
      </c>
    </row>
    <row r="27866" spans="1:26" x14ac:dyDescent="0.3">
      <c r="A27866">
        <v>44003</v>
      </c>
      <c r="B27866" t="s">
        <v>33481</v>
      </c>
      <c r="C27866" s="2">
        <v>44774</v>
      </c>
      <c r="D27866" s="2">
        <v>44776</v>
      </c>
      <c r="E27866" t="s">
        <v>42</v>
      </c>
      <c r="F27866" t="s">
        <v>9851</v>
      </c>
      <c r="G27866" t="s">
        <v>120</v>
      </c>
      <c r="H27866" t="s">
        <v>30</v>
      </c>
      <c r="I27866" t="s">
        <v>3654</v>
      </c>
      <c r="J27866" t="s">
        <v>3655</v>
      </c>
      <c r="K27866" t="s">
        <v>146</v>
      </c>
      <c r="L27866" t="s">
        <v>147</v>
      </c>
      <c r="M27866" t="s">
        <v>147</v>
      </c>
      <c r="N27866" t="s">
        <v>26268</v>
      </c>
      <c r="O27866" t="s">
        <v>52</v>
      </c>
      <c r="P27866" t="s">
        <v>4240</v>
      </c>
      <c r="Q27866" t="s">
        <v>14803</v>
      </c>
      <c r="R27866" s="3">
        <v>22.259999999999998</v>
      </c>
      <c r="S27866">
        <v>1</v>
      </c>
      <c r="T27866" s="3">
        <v>0</v>
      </c>
      <c r="U27866" s="3">
        <v>9.99</v>
      </c>
      <c r="V27866" s="3">
        <v>6.54</v>
      </c>
      <c r="W27866" t="s">
        <v>40</v>
      </c>
      <c r="X27866" t="str">
        <f>TEXT(Table1__2[[#This Row],[Order date]],"dddd")</f>
        <v>Monday</v>
      </c>
      <c r="Y27866" s="3" t="str">
        <f>IF(OR(Table1__2[[#This Row],[Day]]="Saturday",Table1__2[[#This Row],[Day]]="Sunday"),"Holiday","Non-Holiday")</f>
        <v>Non-Holiday</v>
      </c>
      <c r="Z27866" s="3" t="str">
        <f>TEXT(Table1__2[[#This Row],[Order date]],"mmmm")</f>
        <v>August</v>
      </c>
    </row>
    <row r="27867" spans="1:26" x14ac:dyDescent="0.3">
      <c r="A27867">
        <v>48077</v>
      </c>
      <c r="B27867" t="s">
        <v>35128</v>
      </c>
      <c r="C27867" s="2">
        <v>44399</v>
      </c>
      <c r="D27867" s="2">
        <v>44401</v>
      </c>
      <c r="E27867" t="s">
        <v>56</v>
      </c>
      <c r="F27867" t="s">
        <v>7061</v>
      </c>
      <c r="G27867" t="s">
        <v>4021</v>
      </c>
      <c r="H27867" t="s">
        <v>30</v>
      </c>
      <c r="I27867" t="s">
        <v>9715</v>
      </c>
      <c r="J27867" t="s">
        <v>2538</v>
      </c>
      <c r="K27867" t="s">
        <v>667</v>
      </c>
      <c r="L27867" t="s">
        <v>667</v>
      </c>
      <c r="M27867" t="s">
        <v>667</v>
      </c>
      <c r="N27867" t="s">
        <v>29877</v>
      </c>
      <c r="O27867" t="s">
        <v>114</v>
      </c>
      <c r="P27867" t="s">
        <v>132</v>
      </c>
      <c r="Q27867" t="s">
        <v>19032</v>
      </c>
      <c r="R27867" s="3">
        <v>35.97</v>
      </c>
      <c r="S27867">
        <v>1</v>
      </c>
      <c r="T27867" s="3">
        <v>0</v>
      </c>
      <c r="U27867" s="3">
        <v>7.89</v>
      </c>
      <c r="V27867" s="3">
        <v>6.54</v>
      </c>
      <c r="W27867" t="s">
        <v>106</v>
      </c>
      <c r="X27867" t="str">
        <f>TEXT(Table1__2[[#This Row],[Order date]],"dddd")</f>
        <v>Thursday</v>
      </c>
      <c r="Y27867" s="3" t="str">
        <f>IF(OR(Table1__2[[#This Row],[Day]]="Saturday",Table1__2[[#This Row],[Day]]="Sunday"),"Holiday","Non-Holiday")</f>
        <v>Non-Holiday</v>
      </c>
      <c r="Z27867" s="3" t="str">
        <f>TEXT(Table1__2[[#This Row],[Order date]],"mmmm")</f>
        <v>July</v>
      </c>
    </row>
    <row r="27868" spans="1:26" x14ac:dyDescent="0.3">
      <c r="A27868">
        <v>49955</v>
      </c>
      <c r="B27868" t="s">
        <v>32425</v>
      </c>
      <c r="C27868" s="2">
        <v>44749</v>
      </c>
      <c r="D27868" s="2">
        <v>44749</v>
      </c>
      <c r="E27868" t="s">
        <v>27</v>
      </c>
      <c r="F27868" t="s">
        <v>1245</v>
      </c>
      <c r="G27868" t="s">
        <v>1246</v>
      </c>
      <c r="H27868" t="s">
        <v>68</v>
      </c>
      <c r="I27868" t="s">
        <v>15480</v>
      </c>
      <c r="J27868" t="s">
        <v>15222</v>
      </c>
      <c r="K27868" t="s">
        <v>211</v>
      </c>
      <c r="L27868" t="s">
        <v>147</v>
      </c>
      <c r="M27868" t="s">
        <v>147</v>
      </c>
      <c r="N27868" t="s">
        <v>13447</v>
      </c>
      <c r="O27868" t="s">
        <v>114</v>
      </c>
      <c r="P27868" t="s">
        <v>797</v>
      </c>
      <c r="Q27868" t="s">
        <v>4481</v>
      </c>
      <c r="R27868" s="3">
        <v>141.60000000000002</v>
      </c>
      <c r="S27868">
        <v>1</v>
      </c>
      <c r="T27868" s="3">
        <v>0</v>
      </c>
      <c r="U27868" s="3">
        <v>24.06</v>
      </c>
      <c r="V27868" s="3">
        <v>6.54</v>
      </c>
      <c r="W27868" t="s">
        <v>106</v>
      </c>
      <c r="X27868" t="str">
        <f>TEXT(Table1__2[[#This Row],[Order date]],"dddd")</f>
        <v>Thursday</v>
      </c>
      <c r="Y27868" s="3" t="str">
        <f>IF(OR(Table1__2[[#This Row],[Day]]="Saturday",Table1__2[[#This Row],[Day]]="Sunday"),"Holiday","Non-Holiday")</f>
        <v>Non-Holiday</v>
      </c>
      <c r="Z27868" s="3" t="str">
        <f>TEXT(Table1__2[[#This Row],[Order date]],"mmmm")</f>
        <v>July</v>
      </c>
    </row>
    <row r="27869" spans="1:26" x14ac:dyDescent="0.3">
      <c r="A27869">
        <v>51102</v>
      </c>
      <c r="B27869" t="s">
        <v>35129</v>
      </c>
      <c r="C27869" s="2">
        <v>43735</v>
      </c>
      <c r="D27869" s="2">
        <v>43739</v>
      </c>
      <c r="E27869" t="s">
        <v>98</v>
      </c>
      <c r="F27869" t="s">
        <v>20469</v>
      </c>
      <c r="G27869" t="s">
        <v>216</v>
      </c>
      <c r="H27869" t="s">
        <v>30</v>
      </c>
      <c r="I27869" t="s">
        <v>7752</v>
      </c>
      <c r="J27869" t="s">
        <v>2538</v>
      </c>
      <c r="K27869" t="s">
        <v>667</v>
      </c>
      <c r="L27869" t="s">
        <v>667</v>
      </c>
      <c r="M27869" t="s">
        <v>667</v>
      </c>
      <c r="N27869" t="s">
        <v>31570</v>
      </c>
      <c r="O27869" t="s">
        <v>114</v>
      </c>
      <c r="P27869" t="s">
        <v>5050</v>
      </c>
      <c r="Q27869" t="s">
        <v>13792</v>
      </c>
      <c r="R27869" s="3">
        <v>55.38</v>
      </c>
      <c r="S27869">
        <v>2</v>
      </c>
      <c r="T27869" s="3">
        <v>0</v>
      </c>
      <c r="U27869" s="3">
        <v>4.38</v>
      </c>
      <c r="V27869" s="3">
        <v>6.54</v>
      </c>
      <c r="W27869" t="s">
        <v>106</v>
      </c>
      <c r="X27869" t="str">
        <f>TEXT(Table1__2[[#This Row],[Order date]],"dddd")</f>
        <v>Friday</v>
      </c>
      <c r="Y27869" s="3" t="str">
        <f>IF(OR(Table1__2[[#This Row],[Day]]="Saturday",Table1__2[[#This Row],[Day]]="Sunday"),"Holiday","Non-Holiday")</f>
        <v>Non-Holiday</v>
      </c>
      <c r="Z27869" s="3" t="str">
        <f>TEXT(Table1__2[[#This Row],[Order date]],"mmmm")</f>
        <v>September</v>
      </c>
    </row>
    <row r="27870" spans="1:26" x14ac:dyDescent="0.3">
      <c r="A27870">
        <v>1847</v>
      </c>
      <c r="B27870" t="s">
        <v>35130</v>
      </c>
      <c r="C27870" s="2">
        <v>43988</v>
      </c>
      <c r="D27870" s="2">
        <v>43992</v>
      </c>
      <c r="E27870" t="s">
        <v>98</v>
      </c>
      <c r="F27870" t="s">
        <v>3213</v>
      </c>
      <c r="G27870" t="s">
        <v>3214</v>
      </c>
      <c r="H27870" t="s">
        <v>30</v>
      </c>
      <c r="I27870" t="s">
        <v>5657</v>
      </c>
      <c r="J27870" t="s">
        <v>5658</v>
      </c>
      <c r="K27870" t="s">
        <v>1605</v>
      </c>
      <c r="L27870" t="s">
        <v>156</v>
      </c>
      <c r="M27870" t="s">
        <v>285</v>
      </c>
      <c r="N27870" t="s">
        <v>30527</v>
      </c>
      <c r="O27870" t="s">
        <v>52</v>
      </c>
      <c r="P27870" t="s">
        <v>53</v>
      </c>
      <c r="Q27870" t="s">
        <v>13157</v>
      </c>
      <c r="R27870" s="3">
        <v>63.52</v>
      </c>
      <c r="S27870">
        <v>2</v>
      </c>
      <c r="T27870" s="3">
        <v>0</v>
      </c>
      <c r="U27870" s="3">
        <v>14.6</v>
      </c>
      <c r="V27870" s="3">
        <v>6.5379999999999994</v>
      </c>
      <c r="W27870" t="s">
        <v>64</v>
      </c>
      <c r="X27870" t="str">
        <f>TEXT(Table1__2[[#This Row],[Order date]],"dddd")</f>
        <v>Saturday</v>
      </c>
      <c r="Y27870" s="3" t="str">
        <f>IF(OR(Table1__2[[#This Row],[Day]]="Saturday",Table1__2[[#This Row],[Day]]="Sunday"),"Holiday","Non-Holiday")</f>
        <v>Holiday</v>
      </c>
      <c r="Z27870" s="3" t="str">
        <f>TEXT(Table1__2[[#This Row],[Order date]],"mmmm")</f>
        <v>June</v>
      </c>
    </row>
    <row r="27871" spans="1:26" x14ac:dyDescent="0.3">
      <c r="A27871">
        <v>15768</v>
      </c>
      <c r="B27871" t="s">
        <v>10475</v>
      </c>
      <c r="C27871" s="2">
        <v>44820</v>
      </c>
      <c r="D27871" s="2">
        <v>44825</v>
      </c>
      <c r="E27871" t="s">
        <v>98</v>
      </c>
      <c r="F27871" t="s">
        <v>6192</v>
      </c>
      <c r="G27871" t="s">
        <v>6193</v>
      </c>
      <c r="H27871" t="s">
        <v>68</v>
      </c>
      <c r="I27871" t="s">
        <v>10476</v>
      </c>
      <c r="J27871" t="s">
        <v>188</v>
      </c>
      <c r="K27871" t="s">
        <v>189</v>
      </c>
      <c r="L27871" t="s">
        <v>71</v>
      </c>
      <c r="M27871" t="s">
        <v>123</v>
      </c>
      <c r="N27871" t="s">
        <v>18848</v>
      </c>
      <c r="O27871" t="s">
        <v>37</v>
      </c>
      <c r="P27871" t="s">
        <v>38</v>
      </c>
      <c r="Q27871" t="s">
        <v>13389</v>
      </c>
      <c r="R27871" s="3">
        <v>158.58000000000001</v>
      </c>
      <c r="S27871">
        <v>2</v>
      </c>
      <c r="T27871" s="3">
        <v>0</v>
      </c>
      <c r="U27871" s="3">
        <v>20.580000000000002</v>
      </c>
      <c r="V27871" s="3">
        <v>6.53</v>
      </c>
      <c r="W27871" t="s">
        <v>64</v>
      </c>
      <c r="X27871" t="str">
        <f>TEXT(Table1__2[[#This Row],[Order date]],"dddd")</f>
        <v>Friday</v>
      </c>
      <c r="Y27871" s="3" t="str">
        <f>IF(OR(Table1__2[[#This Row],[Day]]="Saturday",Table1__2[[#This Row],[Day]]="Sunday"),"Holiday","Non-Holiday")</f>
        <v>Non-Holiday</v>
      </c>
      <c r="Z27871" s="3" t="str">
        <f>TEXT(Table1__2[[#This Row],[Order date]],"mmmm")</f>
        <v>September</v>
      </c>
    </row>
    <row r="27872" spans="1:26" x14ac:dyDescent="0.3">
      <c r="A27872">
        <v>17899</v>
      </c>
      <c r="B27872" t="s">
        <v>35131</v>
      </c>
      <c r="C27872" s="2">
        <v>44386</v>
      </c>
      <c r="D27872" s="2">
        <v>44390</v>
      </c>
      <c r="E27872" t="s">
        <v>98</v>
      </c>
      <c r="F27872" t="s">
        <v>2531</v>
      </c>
      <c r="G27872" t="s">
        <v>2532</v>
      </c>
      <c r="H27872" t="s">
        <v>30</v>
      </c>
      <c r="I27872" t="s">
        <v>25954</v>
      </c>
      <c r="J27872" t="s">
        <v>770</v>
      </c>
      <c r="K27872" t="s">
        <v>511</v>
      </c>
      <c r="L27872" t="s">
        <v>71</v>
      </c>
      <c r="M27872" t="s">
        <v>123</v>
      </c>
      <c r="N27872" t="s">
        <v>17156</v>
      </c>
      <c r="O27872" t="s">
        <v>52</v>
      </c>
      <c r="P27872" t="s">
        <v>4240</v>
      </c>
      <c r="Q27872" t="s">
        <v>17157</v>
      </c>
      <c r="R27872" s="3">
        <v>180.35999999999999</v>
      </c>
      <c r="S27872">
        <v>4</v>
      </c>
      <c r="T27872" s="3">
        <v>0</v>
      </c>
      <c r="U27872" s="3">
        <v>10.8</v>
      </c>
      <c r="V27872" s="3">
        <v>6.53</v>
      </c>
      <c r="W27872" t="s">
        <v>64</v>
      </c>
      <c r="X27872" t="str">
        <f>TEXT(Table1__2[[#This Row],[Order date]],"dddd")</f>
        <v>Friday</v>
      </c>
      <c r="Y27872" s="3" t="str">
        <f>IF(OR(Table1__2[[#This Row],[Day]]="Saturday",Table1__2[[#This Row],[Day]]="Sunday"),"Holiday","Non-Holiday")</f>
        <v>Non-Holiday</v>
      </c>
      <c r="Z27872" s="3" t="str">
        <f>TEXT(Table1__2[[#This Row],[Order date]],"mmmm")</f>
        <v>July</v>
      </c>
    </row>
    <row r="27873" spans="1:26" x14ac:dyDescent="0.3">
      <c r="A27873">
        <v>19348</v>
      </c>
      <c r="B27873" t="s">
        <v>33333</v>
      </c>
      <c r="C27873" s="2">
        <v>44359</v>
      </c>
      <c r="D27873" s="2">
        <v>44366</v>
      </c>
      <c r="E27873" t="s">
        <v>98</v>
      </c>
      <c r="F27873" t="s">
        <v>1156</v>
      </c>
      <c r="G27873" t="s">
        <v>1157</v>
      </c>
      <c r="H27873" t="s">
        <v>30</v>
      </c>
      <c r="I27873" t="s">
        <v>21005</v>
      </c>
      <c r="J27873" t="s">
        <v>803</v>
      </c>
      <c r="K27873" t="s">
        <v>174</v>
      </c>
      <c r="L27873" t="s">
        <v>71</v>
      </c>
      <c r="M27873" t="s">
        <v>72</v>
      </c>
      <c r="N27873" t="s">
        <v>16383</v>
      </c>
      <c r="O27873" t="s">
        <v>114</v>
      </c>
      <c r="P27873" t="s">
        <v>5050</v>
      </c>
      <c r="Q27873" t="s">
        <v>16384</v>
      </c>
      <c r="R27873" s="3">
        <v>79.110000000000014</v>
      </c>
      <c r="S27873">
        <v>3</v>
      </c>
      <c r="T27873" s="3">
        <v>0</v>
      </c>
      <c r="U27873" s="3">
        <v>32.400000000000006</v>
      </c>
      <c r="V27873" s="3">
        <v>6.53</v>
      </c>
      <c r="W27873" t="s">
        <v>64</v>
      </c>
      <c r="X27873" t="str">
        <f>TEXT(Table1__2[[#This Row],[Order date]],"dddd")</f>
        <v>Saturday</v>
      </c>
      <c r="Y27873" s="3" t="str">
        <f>IF(OR(Table1__2[[#This Row],[Day]]="Saturday",Table1__2[[#This Row],[Day]]="Sunday"),"Holiday","Non-Holiday")</f>
        <v>Holiday</v>
      </c>
      <c r="Z27873" s="3" t="str">
        <f>TEXT(Table1__2[[#This Row],[Order date]],"mmmm")</f>
        <v>June</v>
      </c>
    </row>
    <row r="27874" spans="1:26" x14ac:dyDescent="0.3">
      <c r="A27874">
        <v>20670</v>
      </c>
      <c r="B27874" t="s">
        <v>4567</v>
      </c>
      <c r="C27874" s="2">
        <v>44712</v>
      </c>
      <c r="D27874" s="2">
        <v>44714</v>
      </c>
      <c r="E27874" t="s">
        <v>56</v>
      </c>
      <c r="F27874" t="s">
        <v>3660</v>
      </c>
      <c r="G27874" t="s">
        <v>3661</v>
      </c>
      <c r="H27874" t="s">
        <v>45</v>
      </c>
      <c r="I27874" t="s">
        <v>4568</v>
      </c>
      <c r="J27874" t="s">
        <v>4569</v>
      </c>
      <c r="K27874" t="s">
        <v>1305</v>
      </c>
      <c r="L27874" t="s">
        <v>49</v>
      </c>
      <c r="M27874" t="s">
        <v>165</v>
      </c>
      <c r="N27874" t="s">
        <v>35132</v>
      </c>
      <c r="O27874" t="s">
        <v>114</v>
      </c>
      <c r="P27874" t="s">
        <v>10161</v>
      </c>
      <c r="Q27874" t="s">
        <v>29381</v>
      </c>
      <c r="R27874" s="3">
        <v>39.78</v>
      </c>
      <c r="S27874">
        <v>2</v>
      </c>
      <c r="T27874" s="3">
        <v>0</v>
      </c>
      <c r="U27874" s="3">
        <v>3.18</v>
      </c>
      <c r="V27874" s="3">
        <v>6.53</v>
      </c>
      <c r="W27874" t="s">
        <v>106</v>
      </c>
      <c r="X27874" t="str">
        <f>TEXT(Table1__2[[#This Row],[Order date]],"dddd")</f>
        <v>Tuesday</v>
      </c>
      <c r="Y27874" s="3" t="str">
        <f>IF(OR(Table1__2[[#This Row],[Day]]="Saturday",Table1__2[[#This Row],[Day]]="Sunday"),"Holiday","Non-Holiday")</f>
        <v>Non-Holiday</v>
      </c>
      <c r="Z27874" s="3" t="str">
        <f>TEXT(Table1__2[[#This Row],[Order date]],"mmmm")</f>
        <v>May</v>
      </c>
    </row>
    <row r="27875" spans="1:26" x14ac:dyDescent="0.3">
      <c r="A27875">
        <v>23310</v>
      </c>
      <c r="B27875" t="s">
        <v>10497</v>
      </c>
      <c r="C27875" s="2">
        <v>44610</v>
      </c>
      <c r="D27875" s="2">
        <v>44613</v>
      </c>
      <c r="E27875" t="s">
        <v>56</v>
      </c>
      <c r="F27875" t="s">
        <v>970</v>
      </c>
      <c r="G27875" t="s">
        <v>971</v>
      </c>
      <c r="H27875" t="s">
        <v>68</v>
      </c>
      <c r="I27875" t="s">
        <v>1538</v>
      </c>
      <c r="J27875" t="s">
        <v>1539</v>
      </c>
      <c r="K27875" t="s">
        <v>349</v>
      </c>
      <c r="L27875" t="s">
        <v>49</v>
      </c>
      <c r="M27875" t="s">
        <v>350</v>
      </c>
      <c r="N27875" t="s">
        <v>35133</v>
      </c>
      <c r="O27875" t="s">
        <v>114</v>
      </c>
      <c r="P27875" t="s">
        <v>11183</v>
      </c>
      <c r="Q27875" t="s">
        <v>26896</v>
      </c>
      <c r="R27875" s="3">
        <v>33.962400000000002</v>
      </c>
      <c r="S27875">
        <v>6</v>
      </c>
      <c r="T27875" s="3">
        <v>0.47000000000000003</v>
      </c>
      <c r="U27875" s="3">
        <v>-9.0576000000000043</v>
      </c>
      <c r="V27875" s="3">
        <v>6.53</v>
      </c>
      <c r="W27875" t="s">
        <v>64</v>
      </c>
      <c r="X27875" t="str">
        <f>TEXT(Table1__2[[#This Row],[Order date]],"dddd")</f>
        <v>Friday</v>
      </c>
      <c r="Y27875" s="3" t="str">
        <f>IF(OR(Table1__2[[#This Row],[Day]]="Saturday",Table1__2[[#This Row],[Day]]="Sunday"),"Holiday","Non-Holiday")</f>
        <v>Non-Holiday</v>
      </c>
      <c r="Z27875" s="3" t="str">
        <f>TEXT(Table1__2[[#This Row],[Order date]],"mmmm")</f>
        <v>February</v>
      </c>
    </row>
    <row r="27876" spans="1:26" x14ac:dyDescent="0.3">
      <c r="A27876">
        <v>25833</v>
      </c>
      <c r="B27876" t="s">
        <v>32239</v>
      </c>
      <c r="C27876" s="2">
        <v>44031</v>
      </c>
      <c r="D27876" s="2">
        <v>44031</v>
      </c>
      <c r="E27876" t="s">
        <v>27</v>
      </c>
      <c r="F27876" t="s">
        <v>1234</v>
      </c>
      <c r="G27876" t="s">
        <v>1235</v>
      </c>
      <c r="H27876" t="s">
        <v>30</v>
      </c>
      <c r="I27876" t="s">
        <v>12027</v>
      </c>
      <c r="J27876" t="s">
        <v>47</v>
      </c>
      <c r="K27876" t="s">
        <v>48</v>
      </c>
      <c r="L27876" t="s">
        <v>49</v>
      </c>
      <c r="M27876" t="s">
        <v>50</v>
      </c>
      <c r="N27876" t="s">
        <v>13436</v>
      </c>
      <c r="O27876" t="s">
        <v>114</v>
      </c>
      <c r="P27876" t="s">
        <v>6627</v>
      </c>
      <c r="Q27876" t="s">
        <v>26257</v>
      </c>
      <c r="R27876" s="3">
        <v>36.854999999999997</v>
      </c>
      <c r="S27876">
        <v>3</v>
      </c>
      <c r="T27876" s="3">
        <v>0.1</v>
      </c>
      <c r="U27876" s="3">
        <v>16.335000000000001</v>
      </c>
      <c r="V27876" s="3">
        <v>6.53</v>
      </c>
      <c r="W27876" t="s">
        <v>106</v>
      </c>
      <c r="X27876" t="str">
        <f>TEXT(Table1__2[[#This Row],[Order date]],"dddd")</f>
        <v>Sunday</v>
      </c>
      <c r="Y27876" s="3" t="str">
        <f>IF(OR(Table1__2[[#This Row],[Day]]="Saturday",Table1__2[[#This Row],[Day]]="Sunday"),"Holiday","Non-Holiday")</f>
        <v>Holiday</v>
      </c>
      <c r="Z27876" s="3" t="str">
        <f>TEXT(Table1__2[[#This Row],[Order date]],"mmmm")</f>
        <v>July</v>
      </c>
    </row>
    <row r="27877" spans="1:26" x14ac:dyDescent="0.3">
      <c r="A27877">
        <v>30816</v>
      </c>
      <c r="B27877" t="s">
        <v>6987</v>
      </c>
      <c r="C27877" s="2">
        <v>44516</v>
      </c>
      <c r="D27877" s="2">
        <v>44518</v>
      </c>
      <c r="E27877" t="s">
        <v>42</v>
      </c>
      <c r="F27877" t="s">
        <v>3100</v>
      </c>
      <c r="G27877" t="s">
        <v>3101</v>
      </c>
      <c r="H27877" t="s">
        <v>30</v>
      </c>
      <c r="I27877" t="s">
        <v>93</v>
      </c>
      <c r="J27877" t="s">
        <v>93</v>
      </c>
      <c r="K27877" t="s">
        <v>94</v>
      </c>
      <c r="L27877" t="s">
        <v>49</v>
      </c>
      <c r="M27877" t="s">
        <v>50</v>
      </c>
      <c r="N27877" t="s">
        <v>17679</v>
      </c>
      <c r="O27877" t="s">
        <v>114</v>
      </c>
      <c r="P27877" t="s">
        <v>797</v>
      </c>
      <c r="Q27877" t="s">
        <v>5924</v>
      </c>
      <c r="R27877" s="3">
        <v>48.449999999999996</v>
      </c>
      <c r="S27877">
        <v>1</v>
      </c>
      <c r="T27877" s="3">
        <v>0</v>
      </c>
      <c r="U27877" s="3">
        <v>0</v>
      </c>
      <c r="V27877" s="3">
        <v>6.53</v>
      </c>
      <c r="W27877" t="s">
        <v>106</v>
      </c>
      <c r="X27877" t="str">
        <f>TEXT(Table1__2[[#This Row],[Order date]],"dddd")</f>
        <v>Tuesday</v>
      </c>
      <c r="Y27877" s="3" t="str">
        <f>IF(OR(Table1__2[[#This Row],[Day]]="Saturday",Table1__2[[#This Row],[Day]]="Sunday"),"Holiday","Non-Holiday")</f>
        <v>Non-Holiday</v>
      </c>
      <c r="Z27877" s="3" t="str">
        <f>TEXT(Table1__2[[#This Row],[Order date]],"mmmm")</f>
        <v>November</v>
      </c>
    </row>
    <row r="27878" spans="1:26" x14ac:dyDescent="0.3">
      <c r="A27878">
        <v>31647</v>
      </c>
      <c r="B27878" t="s">
        <v>10621</v>
      </c>
      <c r="C27878" s="2">
        <v>44441</v>
      </c>
      <c r="D27878" s="2">
        <v>44443</v>
      </c>
      <c r="E27878" t="s">
        <v>56</v>
      </c>
      <c r="F27878" t="s">
        <v>733</v>
      </c>
      <c r="G27878" t="s">
        <v>734</v>
      </c>
      <c r="H27878" t="s">
        <v>68</v>
      </c>
      <c r="I27878" t="s">
        <v>31</v>
      </c>
      <c r="J27878" t="s">
        <v>32</v>
      </c>
      <c r="K27878" t="s">
        <v>33</v>
      </c>
      <c r="L27878" t="s">
        <v>34</v>
      </c>
      <c r="M27878" t="s">
        <v>35</v>
      </c>
      <c r="N27878" t="s">
        <v>15874</v>
      </c>
      <c r="O27878" t="s">
        <v>114</v>
      </c>
      <c r="P27878" t="s">
        <v>6627</v>
      </c>
      <c r="Q27878" t="s">
        <v>35134</v>
      </c>
      <c r="R27878" s="3">
        <v>24.56</v>
      </c>
      <c r="S27878">
        <v>2</v>
      </c>
      <c r="T27878" s="3">
        <v>0</v>
      </c>
      <c r="U27878" s="3">
        <v>11.543199999999999</v>
      </c>
      <c r="V27878" s="3">
        <v>6.53</v>
      </c>
      <c r="W27878" t="s">
        <v>40</v>
      </c>
      <c r="X27878" t="str">
        <f>TEXT(Table1__2[[#This Row],[Order date]],"dddd")</f>
        <v>Thursday</v>
      </c>
      <c r="Y27878" s="3" t="str">
        <f>IF(OR(Table1__2[[#This Row],[Day]]="Saturday",Table1__2[[#This Row],[Day]]="Sunday"),"Holiday","Non-Holiday")</f>
        <v>Non-Holiday</v>
      </c>
      <c r="Z27878" s="3" t="str">
        <f>TEXT(Table1__2[[#This Row],[Order date]],"mmmm")</f>
        <v>September</v>
      </c>
    </row>
    <row r="27879" spans="1:26" x14ac:dyDescent="0.3">
      <c r="A27879">
        <v>32140</v>
      </c>
      <c r="B27879" t="s">
        <v>35135</v>
      </c>
      <c r="C27879" s="2">
        <v>44508</v>
      </c>
      <c r="D27879" s="2">
        <v>44510</v>
      </c>
      <c r="E27879" t="s">
        <v>56</v>
      </c>
      <c r="F27879" t="s">
        <v>7808</v>
      </c>
      <c r="G27879" t="s">
        <v>7809</v>
      </c>
      <c r="H27879" t="s">
        <v>45</v>
      </c>
      <c r="I27879" t="s">
        <v>269</v>
      </c>
      <c r="J27879" t="s">
        <v>111</v>
      </c>
      <c r="K27879" t="s">
        <v>33</v>
      </c>
      <c r="L27879" t="s">
        <v>34</v>
      </c>
      <c r="M27879" t="s">
        <v>112</v>
      </c>
      <c r="N27879" t="s">
        <v>35136</v>
      </c>
      <c r="O27879" t="s">
        <v>114</v>
      </c>
      <c r="P27879" t="s">
        <v>115</v>
      </c>
      <c r="Q27879" t="s">
        <v>35137</v>
      </c>
      <c r="R27879" s="3">
        <v>26.975999999999999</v>
      </c>
      <c r="S27879">
        <v>4</v>
      </c>
      <c r="T27879" s="3">
        <v>0.2</v>
      </c>
      <c r="U27879" s="3">
        <v>8.767199999999999</v>
      </c>
      <c r="V27879" s="3">
        <v>6.53</v>
      </c>
      <c r="W27879" t="s">
        <v>106</v>
      </c>
      <c r="X27879" t="str">
        <f>TEXT(Table1__2[[#This Row],[Order date]],"dddd")</f>
        <v>Monday</v>
      </c>
      <c r="Y27879" s="3" t="str">
        <f>IF(OR(Table1__2[[#This Row],[Day]]="Saturday",Table1__2[[#This Row],[Day]]="Sunday"),"Holiday","Non-Holiday")</f>
        <v>Non-Holiday</v>
      </c>
      <c r="Z27879" s="3" t="str">
        <f>TEXT(Table1__2[[#This Row],[Order date]],"mmmm")</f>
        <v>November</v>
      </c>
    </row>
    <row r="27880" spans="1:26" x14ac:dyDescent="0.3">
      <c r="A27880">
        <v>33411</v>
      </c>
      <c r="B27880" t="s">
        <v>3944</v>
      </c>
      <c r="C27880" s="2">
        <v>44135</v>
      </c>
      <c r="D27880" s="2">
        <v>44135</v>
      </c>
      <c r="E27880" t="s">
        <v>27</v>
      </c>
      <c r="F27880" t="s">
        <v>3945</v>
      </c>
      <c r="G27880" t="s">
        <v>3946</v>
      </c>
      <c r="H27880" t="s">
        <v>30</v>
      </c>
      <c r="I27880" t="s">
        <v>3947</v>
      </c>
      <c r="J27880" t="s">
        <v>111</v>
      </c>
      <c r="K27880" t="s">
        <v>33</v>
      </c>
      <c r="L27880" t="s">
        <v>34</v>
      </c>
      <c r="M27880" t="s">
        <v>112</v>
      </c>
      <c r="N27880" t="s">
        <v>28689</v>
      </c>
      <c r="O27880" t="s">
        <v>114</v>
      </c>
      <c r="P27880" t="s">
        <v>797</v>
      </c>
      <c r="Q27880" t="s">
        <v>28690</v>
      </c>
      <c r="R27880" s="3">
        <v>46.84</v>
      </c>
      <c r="S27880">
        <v>2</v>
      </c>
      <c r="T27880" s="3">
        <v>0</v>
      </c>
      <c r="U27880" s="3">
        <v>12.646799999999999</v>
      </c>
      <c r="V27880" s="3">
        <v>6.53</v>
      </c>
      <c r="W27880" t="s">
        <v>40</v>
      </c>
      <c r="X27880" t="str">
        <f>TEXT(Table1__2[[#This Row],[Order date]],"dddd")</f>
        <v>Saturday</v>
      </c>
      <c r="Y27880" s="3" t="str">
        <f>IF(OR(Table1__2[[#This Row],[Day]]="Saturday",Table1__2[[#This Row],[Day]]="Sunday"),"Holiday","Non-Holiday")</f>
        <v>Holiday</v>
      </c>
      <c r="Z27880" s="3" t="str">
        <f>TEXT(Table1__2[[#This Row],[Order date]],"mmmm")</f>
        <v>October</v>
      </c>
    </row>
    <row r="27881" spans="1:26" x14ac:dyDescent="0.3">
      <c r="A27881">
        <v>35416</v>
      </c>
      <c r="B27881" t="s">
        <v>16640</v>
      </c>
      <c r="C27881" s="2">
        <v>44159</v>
      </c>
      <c r="D27881" s="2">
        <v>44164</v>
      </c>
      <c r="E27881" t="s">
        <v>98</v>
      </c>
      <c r="F27881" t="s">
        <v>90</v>
      </c>
      <c r="G27881" t="s">
        <v>91</v>
      </c>
      <c r="H27881" t="s">
        <v>30</v>
      </c>
      <c r="I27881" t="s">
        <v>269</v>
      </c>
      <c r="J27881" t="s">
        <v>111</v>
      </c>
      <c r="K27881" t="s">
        <v>33</v>
      </c>
      <c r="L27881" t="s">
        <v>34</v>
      </c>
      <c r="M27881" t="s">
        <v>112</v>
      </c>
      <c r="N27881" t="s">
        <v>35138</v>
      </c>
      <c r="O27881" t="s">
        <v>114</v>
      </c>
      <c r="P27881" t="s">
        <v>115</v>
      </c>
      <c r="Q27881" t="s">
        <v>35139</v>
      </c>
      <c r="R27881" s="3">
        <v>91.391999999999996</v>
      </c>
      <c r="S27881">
        <v>8</v>
      </c>
      <c r="T27881" s="3">
        <v>0.2</v>
      </c>
      <c r="U27881" s="3">
        <v>29.702399999999997</v>
      </c>
      <c r="V27881" s="3">
        <v>6.53</v>
      </c>
      <c r="W27881" t="s">
        <v>64</v>
      </c>
      <c r="X27881" t="str">
        <f>TEXT(Table1__2[[#This Row],[Order date]],"dddd")</f>
        <v>Tuesday</v>
      </c>
      <c r="Y27881" s="3" t="str">
        <f>IF(OR(Table1__2[[#This Row],[Day]]="Saturday",Table1__2[[#This Row],[Day]]="Sunday"),"Holiday","Non-Holiday")</f>
        <v>Non-Holiday</v>
      </c>
      <c r="Z27881" s="3" t="str">
        <f>TEXT(Table1__2[[#This Row],[Order date]],"mmmm")</f>
        <v>November</v>
      </c>
    </row>
    <row r="27882" spans="1:26" x14ac:dyDescent="0.3">
      <c r="A27882">
        <v>44974</v>
      </c>
      <c r="B27882" t="s">
        <v>35140</v>
      </c>
      <c r="C27882" s="2">
        <v>44029</v>
      </c>
      <c r="D27882" s="2">
        <v>44033</v>
      </c>
      <c r="E27882" t="s">
        <v>98</v>
      </c>
      <c r="F27882" t="s">
        <v>33410</v>
      </c>
      <c r="G27882" t="s">
        <v>2368</v>
      </c>
      <c r="H27882" t="s">
        <v>30</v>
      </c>
      <c r="I27882" t="s">
        <v>35141</v>
      </c>
      <c r="J27882" t="s">
        <v>2832</v>
      </c>
      <c r="K27882" t="s">
        <v>667</v>
      </c>
      <c r="L27882" t="s">
        <v>667</v>
      </c>
      <c r="M27882" t="s">
        <v>667</v>
      </c>
      <c r="N27882" t="s">
        <v>23269</v>
      </c>
      <c r="O27882" t="s">
        <v>52</v>
      </c>
      <c r="P27882" t="s">
        <v>4240</v>
      </c>
      <c r="Q27882" t="s">
        <v>9204</v>
      </c>
      <c r="R27882" s="3">
        <v>108.66</v>
      </c>
      <c r="S27882">
        <v>1</v>
      </c>
      <c r="T27882" s="3">
        <v>0</v>
      </c>
      <c r="U27882" s="3">
        <v>2.16</v>
      </c>
      <c r="V27882" s="3">
        <v>6.53</v>
      </c>
      <c r="W27882" t="s">
        <v>64</v>
      </c>
      <c r="X27882" t="str">
        <f>TEXT(Table1__2[[#This Row],[Order date]],"dddd")</f>
        <v>Friday</v>
      </c>
      <c r="Y27882" s="3" t="str">
        <f>IF(OR(Table1__2[[#This Row],[Day]]="Saturday",Table1__2[[#This Row],[Day]]="Sunday"),"Holiday","Non-Holiday")</f>
        <v>Non-Holiday</v>
      </c>
      <c r="Z27882" s="3" t="str">
        <f>TEXT(Table1__2[[#This Row],[Order date]],"mmmm")</f>
        <v>July</v>
      </c>
    </row>
    <row r="27883" spans="1:26" x14ac:dyDescent="0.3">
      <c r="A27883">
        <v>45884</v>
      </c>
      <c r="B27883" t="s">
        <v>35142</v>
      </c>
      <c r="C27883" s="2">
        <v>43490</v>
      </c>
      <c r="D27883" s="2">
        <v>43491</v>
      </c>
      <c r="E27883" t="s">
        <v>56</v>
      </c>
      <c r="F27883" t="s">
        <v>17707</v>
      </c>
      <c r="G27883" t="s">
        <v>5636</v>
      </c>
      <c r="H27883" t="s">
        <v>68</v>
      </c>
      <c r="I27883" t="s">
        <v>30956</v>
      </c>
      <c r="J27883" t="s">
        <v>30957</v>
      </c>
      <c r="K27883" t="s">
        <v>1249</v>
      </c>
      <c r="L27883" t="s">
        <v>79</v>
      </c>
      <c r="M27883" t="s">
        <v>79</v>
      </c>
      <c r="N27883" t="s">
        <v>22762</v>
      </c>
      <c r="O27883" t="s">
        <v>114</v>
      </c>
      <c r="P27883" t="s">
        <v>5050</v>
      </c>
      <c r="Q27883" t="s">
        <v>22763</v>
      </c>
      <c r="R27883" s="3">
        <v>45.480000000000004</v>
      </c>
      <c r="S27883">
        <v>4</v>
      </c>
      <c r="T27883" s="3">
        <v>0</v>
      </c>
      <c r="U27883" s="3">
        <v>10.44</v>
      </c>
      <c r="V27883" s="3">
        <v>6.53</v>
      </c>
      <c r="W27883" t="s">
        <v>106</v>
      </c>
      <c r="X27883" t="str">
        <f>TEXT(Table1__2[[#This Row],[Order date]],"dddd")</f>
        <v>Friday</v>
      </c>
      <c r="Y27883" s="3" t="str">
        <f>IF(OR(Table1__2[[#This Row],[Day]]="Saturday",Table1__2[[#This Row],[Day]]="Sunday"),"Holiday","Non-Holiday")</f>
        <v>Non-Holiday</v>
      </c>
      <c r="Z27883" s="3" t="str">
        <f>TEXT(Table1__2[[#This Row],[Order date]],"mmmm")</f>
        <v>January</v>
      </c>
    </row>
    <row r="27884" spans="1:26" x14ac:dyDescent="0.3">
      <c r="A27884">
        <v>48478</v>
      </c>
      <c r="B27884" t="s">
        <v>34786</v>
      </c>
      <c r="C27884" s="2">
        <v>44540</v>
      </c>
      <c r="D27884" s="2">
        <v>44545</v>
      </c>
      <c r="E27884" t="s">
        <v>98</v>
      </c>
      <c r="F27884" t="s">
        <v>5006</v>
      </c>
      <c r="G27884" t="s">
        <v>2265</v>
      </c>
      <c r="H27884" t="s">
        <v>45</v>
      </c>
      <c r="I27884" t="s">
        <v>704</v>
      </c>
      <c r="J27884" t="s">
        <v>704</v>
      </c>
      <c r="K27884" t="s">
        <v>320</v>
      </c>
      <c r="L27884" t="s">
        <v>79</v>
      </c>
      <c r="M27884" t="s">
        <v>79</v>
      </c>
      <c r="N27884" t="s">
        <v>29995</v>
      </c>
      <c r="O27884" t="s">
        <v>37</v>
      </c>
      <c r="P27884" t="s">
        <v>294</v>
      </c>
      <c r="Q27884" t="s">
        <v>11496</v>
      </c>
      <c r="R27884" s="3">
        <v>83.34</v>
      </c>
      <c r="S27884">
        <v>1</v>
      </c>
      <c r="T27884" s="3">
        <v>0</v>
      </c>
      <c r="U27884" s="3">
        <v>34.980000000000004</v>
      </c>
      <c r="V27884" s="3">
        <v>6.53</v>
      </c>
      <c r="W27884" t="s">
        <v>64</v>
      </c>
      <c r="X27884" t="str">
        <f>TEXT(Table1__2[[#This Row],[Order date]],"dddd")</f>
        <v>Friday</v>
      </c>
      <c r="Y27884" s="3" t="str">
        <f>IF(OR(Table1__2[[#This Row],[Day]]="Saturday",Table1__2[[#This Row],[Day]]="Sunday"),"Holiday","Non-Holiday")</f>
        <v>Non-Holiday</v>
      </c>
      <c r="Z27884" s="3" t="str">
        <f>TEXT(Table1__2[[#This Row],[Order date]],"mmmm")</f>
        <v>December</v>
      </c>
    </row>
    <row r="27885" spans="1:26" x14ac:dyDescent="0.3">
      <c r="A27885">
        <v>51069</v>
      </c>
      <c r="B27885" t="s">
        <v>22355</v>
      </c>
      <c r="C27885" s="2">
        <v>44414</v>
      </c>
      <c r="D27885" s="2">
        <v>44416</v>
      </c>
      <c r="E27885" t="s">
        <v>42</v>
      </c>
      <c r="F27885" t="s">
        <v>2327</v>
      </c>
      <c r="G27885" t="s">
        <v>2328</v>
      </c>
      <c r="H27885" t="s">
        <v>30</v>
      </c>
      <c r="I27885" t="s">
        <v>1388</v>
      </c>
      <c r="J27885" t="s">
        <v>1389</v>
      </c>
      <c r="K27885" t="s">
        <v>1390</v>
      </c>
      <c r="L27885" t="s">
        <v>79</v>
      </c>
      <c r="M27885" t="s">
        <v>79</v>
      </c>
      <c r="N27885" t="s">
        <v>32695</v>
      </c>
      <c r="O27885" t="s">
        <v>37</v>
      </c>
      <c r="P27885" t="s">
        <v>38</v>
      </c>
      <c r="Q27885" t="s">
        <v>19385</v>
      </c>
      <c r="R27885" s="3">
        <v>86.039999999999992</v>
      </c>
      <c r="S27885">
        <v>2</v>
      </c>
      <c r="T27885" s="3">
        <v>0</v>
      </c>
      <c r="U27885" s="3">
        <v>30.96</v>
      </c>
      <c r="V27885" s="3">
        <v>6.53</v>
      </c>
      <c r="W27885" t="s">
        <v>64</v>
      </c>
      <c r="X27885" t="str">
        <f>TEXT(Table1__2[[#This Row],[Order date]],"dddd")</f>
        <v>Friday</v>
      </c>
      <c r="Y27885" s="3" t="str">
        <f>IF(OR(Table1__2[[#This Row],[Day]]="Saturday",Table1__2[[#This Row],[Day]]="Sunday"),"Holiday","Non-Holiday")</f>
        <v>Non-Holiday</v>
      </c>
      <c r="Z27885" s="3" t="str">
        <f>TEXT(Table1__2[[#This Row],[Order date]],"mmmm")</f>
        <v>August</v>
      </c>
    </row>
    <row r="27886" spans="1:26" x14ac:dyDescent="0.3">
      <c r="A27886">
        <v>9085</v>
      </c>
      <c r="B27886" t="s">
        <v>35143</v>
      </c>
      <c r="C27886" s="2">
        <v>44308</v>
      </c>
      <c r="D27886" s="2">
        <v>44309</v>
      </c>
      <c r="E27886" t="s">
        <v>56</v>
      </c>
      <c r="F27886" t="s">
        <v>978</v>
      </c>
      <c r="G27886" t="s">
        <v>979</v>
      </c>
      <c r="H27886" t="s">
        <v>30</v>
      </c>
      <c r="I27886" t="s">
        <v>10930</v>
      </c>
      <c r="J27886" t="s">
        <v>10930</v>
      </c>
      <c r="K27886" t="s">
        <v>542</v>
      </c>
      <c r="L27886" t="s">
        <v>156</v>
      </c>
      <c r="M27886" t="s">
        <v>72</v>
      </c>
      <c r="N27886" t="s">
        <v>29573</v>
      </c>
      <c r="O27886" t="s">
        <v>114</v>
      </c>
      <c r="P27886" t="s">
        <v>10161</v>
      </c>
      <c r="Q27886" t="s">
        <v>23208</v>
      </c>
      <c r="R27886" s="3">
        <v>22.32</v>
      </c>
      <c r="S27886">
        <v>2</v>
      </c>
      <c r="T27886" s="3">
        <v>0</v>
      </c>
      <c r="U27886" s="3">
        <v>1.7600000000000002</v>
      </c>
      <c r="V27886" s="3">
        <v>6.5299999999999994</v>
      </c>
      <c r="W27886" t="s">
        <v>106</v>
      </c>
      <c r="X27886" t="str">
        <f>TEXT(Table1__2[[#This Row],[Order date]],"dddd")</f>
        <v>Thursday</v>
      </c>
      <c r="Y27886" s="3" t="str">
        <f>IF(OR(Table1__2[[#This Row],[Day]]="Saturday",Table1__2[[#This Row],[Day]]="Sunday"),"Holiday","Non-Holiday")</f>
        <v>Non-Holiday</v>
      </c>
      <c r="Z27886" s="3" t="str">
        <f>TEXT(Table1__2[[#This Row],[Order date]],"mmmm")</f>
        <v>April</v>
      </c>
    </row>
    <row r="27887" spans="1:26" x14ac:dyDescent="0.3">
      <c r="A27887">
        <v>3304</v>
      </c>
      <c r="B27887" t="s">
        <v>8927</v>
      </c>
      <c r="C27887" s="2">
        <v>44875</v>
      </c>
      <c r="D27887" s="2">
        <v>44881</v>
      </c>
      <c r="E27887" t="s">
        <v>98</v>
      </c>
      <c r="F27887" t="s">
        <v>5814</v>
      </c>
      <c r="G27887" t="s">
        <v>5815</v>
      </c>
      <c r="H27887" t="s">
        <v>45</v>
      </c>
      <c r="I27887" t="s">
        <v>8928</v>
      </c>
      <c r="J27887" t="s">
        <v>720</v>
      </c>
      <c r="K27887" t="s">
        <v>242</v>
      </c>
      <c r="L27887" t="s">
        <v>156</v>
      </c>
      <c r="M27887" t="s">
        <v>234</v>
      </c>
      <c r="N27887" t="s">
        <v>21390</v>
      </c>
      <c r="O27887" t="s">
        <v>37</v>
      </c>
      <c r="P27887" t="s">
        <v>38</v>
      </c>
      <c r="Q27887" t="s">
        <v>5934</v>
      </c>
      <c r="R27887" s="3">
        <v>108.92</v>
      </c>
      <c r="S27887">
        <v>2</v>
      </c>
      <c r="T27887" s="3">
        <v>0</v>
      </c>
      <c r="U27887" s="3">
        <v>50.08</v>
      </c>
      <c r="V27887" s="3">
        <v>6.5280000000000005</v>
      </c>
      <c r="W27887" t="s">
        <v>64</v>
      </c>
      <c r="X27887" t="str">
        <f>TEXT(Table1__2[[#This Row],[Order date]],"dddd")</f>
        <v>Thursday</v>
      </c>
      <c r="Y27887" s="3" t="str">
        <f>IF(OR(Table1__2[[#This Row],[Day]]="Saturday",Table1__2[[#This Row],[Day]]="Sunday"),"Holiday","Non-Holiday")</f>
        <v>Non-Holiday</v>
      </c>
      <c r="Z27887" s="3" t="str">
        <f>TEXT(Table1__2[[#This Row],[Order date]],"mmmm")</f>
        <v>November</v>
      </c>
    </row>
    <row r="27888" spans="1:26" x14ac:dyDescent="0.3">
      <c r="A27888">
        <v>9375</v>
      </c>
      <c r="B27888" t="s">
        <v>35144</v>
      </c>
      <c r="C27888" s="2">
        <v>44434</v>
      </c>
      <c r="D27888" s="2">
        <v>44438</v>
      </c>
      <c r="E27888" t="s">
        <v>98</v>
      </c>
      <c r="F27888" t="s">
        <v>3198</v>
      </c>
      <c r="G27888" t="s">
        <v>3199</v>
      </c>
      <c r="H27888" t="s">
        <v>30</v>
      </c>
      <c r="I27888" t="s">
        <v>4187</v>
      </c>
      <c r="J27888" t="s">
        <v>3444</v>
      </c>
      <c r="K27888" t="s">
        <v>242</v>
      </c>
      <c r="L27888" t="s">
        <v>156</v>
      </c>
      <c r="M27888" t="s">
        <v>234</v>
      </c>
      <c r="N27888" t="s">
        <v>14239</v>
      </c>
      <c r="O27888" t="s">
        <v>52</v>
      </c>
      <c r="P27888" t="s">
        <v>53</v>
      </c>
      <c r="Q27888" t="s">
        <v>12050</v>
      </c>
      <c r="R27888" s="3">
        <v>90.112000000000009</v>
      </c>
      <c r="S27888">
        <v>2</v>
      </c>
      <c r="T27888" s="3">
        <v>0.2</v>
      </c>
      <c r="U27888" s="3">
        <v>4.4719999999999969</v>
      </c>
      <c r="V27888" s="3">
        <v>6.5250000000000004</v>
      </c>
      <c r="W27888" t="s">
        <v>106</v>
      </c>
      <c r="X27888" t="str">
        <f>TEXT(Table1__2[[#This Row],[Order date]],"dddd")</f>
        <v>Thursday</v>
      </c>
      <c r="Y27888" s="3" t="str">
        <f>IF(OR(Table1__2[[#This Row],[Day]]="Saturday",Table1__2[[#This Row],[Day]]="Sunday"),"Holiday","Non-Holiday")</f>
        <v>Non-Holiday</v>
      </c>
      <c r="Z27888" s="3" t="str">
        <f>TEXT(Table1__2[[#This Row],[Order date]],"mmmm")</f>
        <v>August</v>
      </c>
    </row>
    <row r="27889" spans="1:26" x14ac:dyDescent="0.3">
      <c r="A27889">
        <v>9528</v>
      </c>
      <c r="B27889" t="s">
        <v>30681</v>
      </c>
      <c r="C27889" s="2">
        <v>43812</v>
      </c>
      <c r="D27889" s="2">
        <v>43813</v>
      </c>
      <c r="E27889" t="s">
        <v>56</v>
      </c>
      <c r="F27889" t="s">
        <v>1103</v>
      </c>
      <c r="G27889" t="s">
        <v>1104</v>
      </c>
      <c r="H27889" t="s">
        <v>45</v>
      </c>
      <c r="I27889" t="s">
        <v>4327</v>
      </c>
      <c r="J27889" t="s">
        <v>4328</v>
      </c>
      <c r="K27889" t="s">
        <v>155</v>
      </c>
      <c r="L27889" t="s">
        <v>156</v>
      </c>
      <c r="M27889" t="s">
        <v>123</v>
      </c>
      <c r="N27889" t="s">
        <v>30189</v>
      </c>
      <c r="O27889" t="s">
        <v>114</v>
      </c>
      <c r="P27889" t="s">
        <v>11183</v>
      </c>
      <c r="Q27889" t="s">
        <v>18729</v>
      </c>
      <c r="R27889" s="3">
        <v>22.859999999999996</v>
      </c>
      <c r="S27889">
        <v>3</v>
      </c>
      <c r="T27889" s="3">
        <v>0</v>
      </c>
      <c r="U27889" s="3">
        <v>8.8800000000000008</v>
      </c>
      <c r="V27889" s="3">
        <v>6.5250000000000004</v>
      </c>
      <c r="W27889" t="s">
        <v>64</v>
      </c>
      <c r="X27889" t="str">
        <f>TEXT(Table1__2[[#This Row],[Order date]],"dddd")</f>
        <v>Friday</v>
      </c>
      <c r="Y27889" s="3" t="str">
        <f>IF(OR(Table1__2[[#This Row],[Day]]="Saturday",Table1__2[[#This Row],[Day]]="Sunday"),"Holiday","Non-Holiday")</f>
        <v>Non-Holiday</v>
      </c>
      <c r="Z27889" s="3" t="str">
        <f>TEXT(Table1__2[[#This Row],[Order date]],"mmmm")</f>
        <v>December</v>
      </c>
    </row>
    <row r="27890" spans="1:26" x14ac:dyDescent="0.3">
      <c r="A27890">
        <v>756</v>
      </c>
      <c r="B27890" t="s">
        <v>28193</v>
      </c>
      <c r="C27890" s="2">
        <v>44340</v>
      </c>
      <c r="D27890" s="2">
        <v>44345</v>
      </c>
      <c r="E27890" t="s">
        <v>98</v>
      </c>
      <c r="F27890" t="s">
        <v>4113</v>
      </c>
      <c r="G27890" t="s">
        <v>4114</v>
      </c>
      <c r="H27890" t="s">
        <v>45</v>
      </c>
      <c r="I27890" t="s">
        <v>1457</v>
      </c>
      <c r="J27890" t="s">
        <v>1457</v>
      </c>
      <c r="K27890" t="s">
        <v>1458</v>
      </c>
      <c r="L27890" t="s">
        <v>156</v>
      </c>
      <c r="M27890" t="s">
        <v>123</v>
      </c>
      <c r="N27890" t="s">
        <v>27382</v>
      </c>
      <c r="O27890" t="s">
        <v>52</v>
      </c>
      <c r="P27890" t="s">
        <v>4240</v>
      </c>
      <c r="Q27890" t="s">
        <v>13721</v>
      </c>
      <c r="R27890" s="3">
        <v>88.224000000000004</v>
      </c>
      <c r="S27890">
        <v>4</v>
      </c>
      <c r="T27890" s="3">
        <v>0.4</v>
      </c>
      <c r="U27890" s="3">
        <v>11.743999999999994</v>
      </c>
      <c r="V27890" s="3">
        <v>6.5239999999999991</v>
      </c>
      <c r="W27890" t="s">
        <v>64</v>
      </c>
      <c r="X27890" t="str">
        <f>TEXT(Table1__2[[#This Row],[Order date]],"dddd")</f>
        <v>Monday</v>
      </c>
      <c r="Y27890" s="3" t="str">
        <f>IF(OR(Table1__2[[#This Row],[Day]]="Saturday",Table1__2[[#This Row],[Day]]="Sunday"),"Holiday","Non-Holiday")</f>
        <v>Non-Holiday</v>
      </c>
      <c r="Z27890" s="3" t="str">
        <f>TEXT(Table1__2[[#This Row],[Order date]],"mmmm")</f>
        <v>May</v>
      </c>
    </row>
    <row r="27891" spans="1:26" x14ac:dyDescent="0.3">
      <c r="A27891">
        <v>3868</v>
      </c>
      <c r="B27891" t="s">
        <v>24467</v>
      </c>
      <c r="C27891" s="2">
        <v>44315</v>
      </c>
      <c r="D27891" s="2">
        <v>44317</v>
      </c>
      <c r="E27891" t="s">
        <v>56</v>
      </c>
      <c r="F27891" t="s">
        <v>4834</v>
      </c>
      <c r="G27891" t="s">
        <v>4835</v>
      </c>
      <c r="H27891" t="s">
        <v>30</v>
      </c>
      <c r="I27891" t="s">
        <v>541</v>
      </c>
      <c r="J27891" t="s">
        <v>541</v>
      </c>
      <c r="K27891" t="s">
        <v>542</v>
      </c>
      <c r="L27891" t="s">
        <v>156</v>
      </c>
      <c r="M27891" t="s">
        <v>72</v>
      </c>
      <c r="N27891" t="s">
        <v>26041</v>
      </c>
      <c r="O27891" t="s">
        <v>52</v>
      </c>
      <c r="P27891" t="s">
        <v>53</v>
      </c>
      <c r="Q27891" t="s">
        <v>16038</v>
      </c>
      <c r="R27891" s="3">
        <v>35.939999999999991</v>
      </c>
      <c r="S27891">
        <v>1</v>
      </c>
      <c r="T27891" s="3">
        <v>0</v>
      </c>
      <c r="U27891" s="3">
        <v>2.1399999999999997</v>
      </c>
      <c r="V27891" s="3">
        <v>6.5200000000000005</v>
      </c>
      <c r="W27891" t="s">
        <v>106</v>
      </c>
      <c r="X27891" t="str">
        <f>TEXT(Table1__2[[#This Row],[Order date]],"dddd")</f>
        <v>Thursday</v>
      </c>
      <c r="Y27891" s="3" t="str">
        <f>IF(OR(Table1__2[[#This Row],[Day]]="Saturday",Table1__2[[#This Row],[Day]]="Sunday"),"Holiday","Non-Holiday")</f>
        <v>Non-Holiday</v>
      </c>
      <c r="Z27891" s="3" t="str">
        <f>TEXT(Table1__2[[#This Row],[Order date]],"mmmm")</f>
        <v>April</v>
      </c>
    </row>
    <row r="27892" spans="1:26" x14ac:dyDescent="0.3">
      <c r="A27892">
        <v>4747</v>
      </c>
      <c r="B27892" t="s">
        <v>35145</v>
      </c>
      <c r="C27892" s="2">
        <v>44826</v>
      </c>
      <c r="D27892" s="2">
        <v>44829</v>
      </c>
      <c r="E27892" t="s">
        <v>56</v>
      </c>
      <c r="F27892" t="s">
        <v>582</v>
      </c>
      <c r="G27892" t="s">
        <v>583</v>
      </c>
      <c r="H27892" t="s">
        <v>68</v>
      </c>
      <c r="I27892" t="s">
        <v>5468</v>
      </c>
      <c r="J27892" t="s">
        <v>5469</v>
      </c>
      <c r="K27892" t="s">
        <v>5469</v>
      </c>
      <c r="L27892" t="s">
        <v>156</v>
      </c>
      <c r="M27892" t="s">
        <v>72</v>
      </c>
      <c r="N27892" t="s">
        <v>35146</v>
      </c>
      <c r="O27892" t="s">
        <v>114</v>
      </c>
      <c r="P27892" t="s">
        <v>8787</v>
      </c>
      <c r="Q27892" t="s">
        <v>24748</v>
      </c>
      <c r="R27892" s="3">
        <v>17.111999999999998</v>
      </c>
      <c r="S27892">
        <v>2</v>
      </c>
      <c r="T27892" s="3">
        <v>0.4</v>
      </c>
      <c r="U27892" s="3">
        <v>2.5519999999999996</v>
      </c>
      <c r="V27892" s="3">
        <v>6.5200000000000005</v>
      </c>
      <c r="W27892" t="s">
        <v>40</v>
      </c>
      <c r="X27892" t="str">
        <f>TEXT(Table1__2[[#This Row],[Order date]],"dddd")</f>
        <v>Thursday</v>
      </c>
      <c r="Y27892" s="3" t="str">
        <f>IF(OR(Table1__2[[#This Row],[Day]]="Saturday",Table1__2[[#This Row],[Day]]="Sunday"),"Holiday","Non-Holiday")</f>
        <v>Non-Holiday</v>
      </c>
      <c r="Z27892" s="3" t="str">
        <f>TEXT(Table1__2[[#This Row],[Order date]],"mmmm")</f>
        <v>September</v>
      </c>
    </row>
    <row r="27893" spans="1:26" x14ac:dyDescent="0.3">
      <c r="A27893">
        <v>8968</v>
      </c>
      <c r="B27893" t="s">
        <v>30468</v>
      </c>
      <c r="C27893" s="2">
        <v>44810</v>
      </c>
      <c r="D27893" s="2">
        <v>44814</v>
      </c>
      <c r="E27893" t="s">
        <v>98</v>
      </c>
      <c r="F27893" t="s">
        <v>2870</v>
      </c>
      <c r="G27893" t="s">
        <v>2871</v>
      </c>
      <c r="H27893" t="s">
        <v>30</v>
      </c>
      <c r="I27893" t="s">
        <v>240</v>
      </c>
      <c r="J27893" t="s">
        <v>241</v>
      </c>
      <c r="K27893" t="s">
        <v>242</v>
      </c>
      <c r="L27893" t="s">
        <v>156</v>
      </c>
      <c r="M27893" t="s">
        <v>234</v>
      </c>
      <c r="N27893" t="s">
        <v>22743</v>
      </c>
      <c r="O27893" t="s">
        <v>37</v>
      </c>
      <c r="P27893" t="s">
        <v>38</v>
      </c>
      <c r="Q27893" t="s">
        <v>13745</v>
      </c>
      <c r="R27893" s="3">
        <v>52.999999999999986</v>
      </c>
      <c r="S27893">
        <v>2</v>
      </c>
      <c r="T27893" s="3">
        <v>0</v>
      </c>
      <c r="U27893" s="3">
        <v>1.04</v>
      </c>
      <c r="V27893" s="3">
        <v>6.5200000000000005</v>
      </c>
      <c r="W27893" t="s">
        <v>106</v>
      </c>
      <c r="X27893" t="str">
        <f>TEXT(Table1__2[[#This Row],[Order date]],"dddd")</f>
        <v>Tuesday</v>
      </c>
      <c r="Y27893" s="3" t="str">
        <f>IF(OR(Table1__2[[#This Row],[Day]]="Saturday",Table1__2[[#This Row],[Day]]="Sunday"),"Holiday","Non-Holiday")</f>
        <v>Non-Holiday</v>
      </c>
      <c r="Z27893" s="3" t="str">
        <f>TEXT(Table1__2[[#This Row],[Order date]],"mmmm")</f>
        <v>September</v>
      </c>
    </row>
    <row r="27894" spans="1:26" x14ac:dyDescent="0.3">
      <c r="A27894">
        <v>11312</v>
      </c>
      <c r="B27894" t="s">
        <v>14738</v>
      </c>
      <c r="C27894" s="2">
        <v>44800</v>
      </c>
      <c r="D27894" s="2">
        <v>44804</v>
      </c>
      <c r="E27894" t="s">
        <v>98</v>
      </c>
      <c r="F27894" t="s">
        <v>3264</v>
      </c>
      <c r="G27894" t="s">
        <v>3265</v>
      </c>
      <c r="H27894" t="s">
        <v>45</v>
      </c>
      <c r="I27894" t="s">
        <v>69</v>
      </c>
      <c r="J27894" t="s">
        <v>69</v>
      </c>
      <c r="K27894" t="s">
        <v>70</v>
      </c>
      <c r="L27894" t="s">
        <v>71</v>
      </c>
      <c r="M27894" t="s">
        <v>72</v>
      </c>
      <c r="N27894" t="s">
        <v>10220</v>
      </c>
      <c r="O27894" t="s">
        <v>114</v>
      </c>
      <c r="P27894" t="s">
        <v>6627</v>
      </c>
      <c r="Q27894" t="s">
        <v>10221</v>
      </c>
      <c r="R27894" s="3">
        <v>106.64999999999999</v>
      </c>
      <c r="S27894">
        <v>5</v>
      </c>
      <c r="T27894" s="3">
        <v>0.1</v>
      </c>
      <c r="U27894" s="3">
        <v>30.749999999999993</v>
      </c>
      <c r="V27894" s="3">
        <v>6.52</v>
      </c>
      <c r="W27894" t="s">
        <v>64</v>
      </c>
      <c r="X27894" t="str">
        <f>TEXT(Table1__2[[#This Row],[Order date]],"dddd")</f>
        <v>Saturday</v>
      </c>
      <c r="Y27894" s="3" t="str">
        <f>IF(OR(Table1__2[[#This Row],[Day]]="Saturday",Table1__2[[#This Row],[Day]]="Sunday"),"Holiday","Non-Holiday")</f>
        <v>Holiday</v>
      </c>
      <c r="Z27894" s="3" t="str">
        <f>TEXT(Table1__2[[#This Row],[Order date]],"mmmm")</f>
        <v>August</v>
      </c>
    </row>
    <row r="27895" spans="1:26" x14ac:dyDescent="0.3">
      <c r="A27895">
        <v>16341</v>
      </c>
      <c r="B27895" t="s">
        <v>35147</v>
      </c>
      <c r="C27895" s="2">
        <v>44149</v>
      </c>
      <c r="D27895" s="2">
        <v>44151</v>
      </c>
      <c r="E27895" t="s">
        <v>56</v>
      </c>
      <c r="F27895" t="s">
        <v>1218</v>
      </c>
      <c r="G27895" t="s">
        <v>1219</v>
      </c>
      <c r="H27895" t="s">
        <v>45</v>
      </c>
      <c r="I27895" t="s">
        <v>1038</v>
      </c>
      <c r="J27895" t="s">
        <v>1038</v>
      </c>
      <c r="K27895" t="s">
        <v>511</v>
      </c>
      <c r="L27895" t="s">
        <v>71</v>
      </c>
      <c r="M27895" t="s">
        <v>123</v>
      </c>
      <c r="N27895" t="s">
        <v>26306</v>
      </c>
      <c r="O27895" t="s">
        <v>114</v>
      </c>
      <c r="P27895" t="s">
        <v>10161</v>
      </c>
      <c r="Q27895" t="s">
        <v>23549</v>
      </c>
      <c r="R27895" s="3">
        <v>26.759999999999998</v>
      </c>
      <c r="S27895">
        <v>2</v>
      </c>
      <c r="T27895" s="3">
        <v>0</v>
      </c>
      <c r="U27895" s="3">
        <v>6.42</v>
      </c>
      <c r="V27895" s="3">
        <v>6.52</v>
      </c>
      <c r="W27895" t="s">
        <v>40</v>
      </c>
      <c r="X27895" t="str">
        <f>TEXT(Table1__2[[#This Row],[Order date]],"dddd")</f>
        <v>Saturday</v>
      </c>
      <c r="Y27895" s="3" t="str">
        <f>IF(OR(Table1__2[[#This Row],[Day]]="Saturday",Table1__2[[#This Row],[Day]]="Sunday"),"Holiday","Non-Holiday")</f>
        <v>Holiday</v>
      </c>
      <c r="Z27895" s="3" t="str">
        <f>TEXT(Table1__2[[#This Row],[Order date]],"mmmm")</f>
        <v>November</v>
      </c>
    </row>
    <row r="27896" spans="1:26" x14ac:dyDescent="0.3">
      <c r="A27896">
        <v>16743</v>
      </c>
      <c r="B27896" t="s">
        <v>35148</v>
      </c>
      <c r="C27896" s="2">
        <v>44487</v>
      </c>
      <c r="D27896" s="2">
        <v>44493</v>
      </c>
      <c r="E27896" t="s">
        <v>98</v>
      </c>
      <c r="F27896" t="s">
        <v>1353</v>
      </c>
      <c r="G27896" t="s">
        <v>1354</v>
      </c>
      <c r="H27896" t="s">
        <v>30</v>
      </c>
      <c r="I27896" t="s">
        <v>1971</v>
      </c>
      <c r="J27896" t="s">
        <v>730</v>
      </c>
      <c r="K27896" t="s">
        <v>174</v>
      </c>
      <c r="L27896" t="s">
        <v>71</v>
      </c>
      <c r="M27896" t="s">
        <v>72</v>
      </c>
      <c r="N27896" t="s">
        <v>31199</v>
      </c>
      <c r="O27896" t="s">
        <v>114</v>
      </c>
      <c r="P27896" t="s">
        <v>8787</v>
      </c>
      <c r="Q27896" t="s">
        <v>27832</v>
      </c>
      <c r="R27896" s="3">
        <v>73.200000000000017</v>
      </c>
      <c r="S27896">
        <v>5</v>
      </c>
      <c r="T27896" s="3">
        <v>0</v>
      </c>
      <c r="U27896" s="3">
        <v>24.749999999999996</v>
      </c>
      <c r="V27896" s="3">
        <v>6.52</v>
      </c>
      <c r="W27896" t="s">
        <v>64</v>
      </c>
      <c r="X27896" t="str">
        <f>TEXT(Table1__2[[#This Row],[Order date]],"dddd")</f>
        <v>Monday</v>
      </c>
      <c r="Y27896" s="3" t="str">
        <f>IF(OR(Table1__2[[#This Row],[Day]]="Saturday",Table1__2[[#This Row],[Day]]="Sunday"),"Holiday","Non-Holiday")</f>
        <v>Non-Holiday</v>
      </c>
      <c r="Z27896" s="3" t="str">
        <f>TEXT(Table1__2[[#This Row],[Order date]],"mmmm")</f>
        <v>October</v>
      </c>
    </row>
    <row r="27897" spans="1:26" x14ac:dyDescent="0.3">
      <c r="A27897">
        <v>18702</v>
      </c>
      <c r="B27897" t="s">
        <v>5860</v>
      </c>
      <c r="C27897" s="2">
        <v>43869</v>
      </c>
      <c r="D27897" s="2">
        <v>43869</v>
      </c>
      <c r="E27897" t="s">
        <v>27</v>
      </c>
      <c r="F27897" t="s">
        <v>1922</v>
      </c>
      <c r="G27897" t="s">
        <v>1923</v>
      </c>
      <c r="H27897" t="s">
        <v>30</v>
      </c>
      <c r="I27897" t="s">
        <v>5861</v>
      </c>
      <c r="J27897" t="s">
        <v>1992</v>
      </c>
      <c r="K27897" t="s">
        <v>174</v>
      </c>
      <c r="L27897" t="s">
        <v>71</v>
      </c>
      <c r="M27897" t="s">
        <v>72</v>
      </c>
      <c r="N27897" t="s">
        <v>13791</v>
      </c>
      <c r="O27897" t="s">
        <v>114</v>
      </c>
      <c r="P27897" t="s">
        <v>5050</v>
      </c>
      <c r="Q27897" t="s">
        <v>13792</v>
      </c>
      <c r="R27897" s="3">
        <v>27.69</v>
      </c>
      <c r="S27897">
        <v>1</v>
      </c>
      <c r="T27897" s="3">
        <v>0</v>
      </c>
      <c r="U27897" s="3">
        <v>2.19</v>
      </c>
      <c r="V27897" s="3">
        <v>6.52</v>
      </c>
      <c r="W27897" t="s">
        <v>40</v>
      </c>
      <c r="X27897" t="str">
        <f>TEXT(Table1__2[[#This Row],[Order date]],"dddd")</f>
        <v>Saturday</v>
      </c>
      <c r="Y27897" s="3" t="str">
        <f>IF(OR(Table1__2[[#This Row],[Day]]="Saturday",Table1__2[[#This Row],[Day]]="Sunday"),"Holiday","Non-Holiday")</f>
        <v>Holiday</v>
      </c>
      <c r="Z27897" s="3" t="str">
        <f>TEXT(Table1__2[[#This Row],[Order date]],"mmmm")</f>
        <v>February</v>
      </c>
    </row>
    <row r="27898" spans="1:26" x14ac:dyDescent="0.3">
      <c r="A27898">
        <v>19341</v>
      </c>
      <c r="B27898" t="s">
        <v>35149</v>
      </c>
      <c r="C27898" s="2">
        <v>44433</v>
      </c>
      <c r="D27898" s="2">
        <v>44435</v>
      </c>
      <c r="E27898" t="s">
        <v>56</v>
      </c>
      <c r="F27898" t="s">
        <v>1430</v>
      </c>
      <c r="G27898" t="s">
        <v>1431</v>
      </c>
      <c r="H27898" t="s">
        <v>30</v>
      </c>
      <c r="I27898" t="s">
        <v>724</v>
      </c>
      <c r="J27898" t="s">
        <v>725</v>
      </c>
      <c r="K27898" t="s">
        <v>70</v>
      </c>
      <c r="L27898" t="s">
        <v>71</v>
      </c>
      <c r="M27898" t="s">
        <v>72</v>
      </c>
      <c r="N27898" t="s">
        <v>19445</v>
      </c>
      <c r="O27898" t="s">
        <v>114</v>
      </c>
      <c r="P27898" t="s">
        <v>115</v>
      </c>
      <c r="Q27898" t="s">
        <v>19446</v>
      </c>
      <c r="R27898" s="3">
        <v>57.599999999999994</v>
      </c>
      <c r="S27898">
        <v>2</v>
      </c>
      <c r="T27898" s="3">
        <v>0</v>
      </c>
      <c r="U27898" s="3">
        <v>25.92</v>
      </c>
      <c r="V27898" s="3">
        <v>6.52</v>
      </c>
      <c r="W27898" t="s">
        <v>106</v>
      </c>
      <c r="X27898" t="str">
        <f>TEXT(Table1__2[[#This Row],[Order date]],"dddd")</f>
        <v>Wednesday</v>
      </c>
      <c r="Y27898" s="3" t="str">
        <f>IF(OR(Table1__2[[#This Row],[Day]]="Saturday",Table1__2[[#This Row],[Day]]="Sunday"),"Holiday","Non-Holiday")</f>
        <v>Non-Holiday</v>
      </c>
      <c r="Z27898" s="3" t="str">
        <f>TEXT(Table1__2[[#This Row],[Order date]],"mmmm")</f>
        <v>August</v>
      </c>
    </row>
    <row r="27899" spans="1:26" x14ac:dyDescent="0.3">
      <c r="A27899">
        <v>21785</v>
      </c>
      <c r="B27899" t="s">
        <v>16299</v>
      </c>
      <c r="C27899" s="2">
        <v>44858</v>
      </c>
      <c r="D27899" s="2">
        <v>44860</v>
      </c>
      <c r="E27899" t="s">
        <v>42</v>
      </c>
      <c r="F27899" t="s">
        <v>870</v>
      </c>
      <c r="G27899" t="s">
        <v>664</v>
      </c>
      <c r="H27899" t="s">
        <v>45</v>
      </c>
      <c r="I27899" t="s">
        <v>5605</v>
      </c>
      <c r="J27899" t="s">
        <v>626</v>
      </c>
      <c r="K27899" t="s">
        <v>349</v>
      </c>
      <c r="L27899" t="s">
        <v>49</v>
      </c>
      <c r="M27899" t="s">
        <v>350</v>
      </c>
      <c r="N27899" t="s">
        <v>29151</v>
      </c>
      <c r="O27899" t="s">
        <v>114</v>
      </c>
      <c r="P27899" t="s">
        <v>132</v>
      </c>
      <c r="Q27899" t="s">
        <v>12641</v>
      </c>
      <c r="R27899" s="3">
        <v>62.725500000000011</v>
      </c>
      <c r="S27899">
        <v>3</v>
      </c>
      <c r="T27899" s="3">
        <v>0.47000000000000003</v>
      </c>
      <c r="U27899" s="3">
        <v>-18.994500000000009</v>
      </c>
      <c r="V27899" s="3">
        <v>6.52</v>
      </c>
      <c r="W27899" t="s">
        <v>106</v>
      </c>
      <c r="X27899" t="str">
        <f>TEXT(Table1__2[[#This Row],[Order date]],"dddd")</f>
        <v>Monday</v>
      </c>
      <c r="Y27899" s="3" t="str">
        <f>IF(OR(Table1__2[[#This Row],[Day]]="Saturday",Table1__2[[#This Row],[Day]]="Sunday"),"Holiday","Non-Holiday")</f>
        <v>Non-Holiday</v>
      </c>
      <c r="Z27899" s="3" t="str">
        <f>TEXT(Table1__2[[#This Row],[Order date]],"mmmm")</f>
        <v>October</v>
      </c>
    </row>
    <row r="27900" spans="1:26" x14ac:dyDescent="0.3">
      <c r="A27900">
        <v>23752</v>
      </c>
      <c r="B27900" t="s">
        <v>26599</v>
      </c>
      <c r="C27900" s="2">
        <v>43797</v>
      </c>
      <c r="D27900" s="2">
        <v>43802</v>
      </c>
      <c r="E27900" t="s">
        <v>42</v>
      </c>
      <c r="F27900" t="s">
        <v>7861</v>
      </c>
      <c r="G27900" t="s">
        <v>2556</v>
      </c>
      <c r="H27900" t="s">
        <v>68</v>
      </c>
      <c r="I27900" t="s">
        <v>2099</v>
      </c>
      <c r="J27900" t="s">
        <v>47</v>
      </c>
      <c r="K27900" t="s">
        <v>48</v>
      </c>
      <c r="L27900" t="s">
        <v>49</v>
      </c>
      <c r="M27900" t="s">
        <v>50</v>
      </c>
      <c r="N27900" t="s">
        <v>20669</v>
      </c>
      <c r="O27900" t="s">
        <v>52</v>
      </c>
      <c r="P27900" t="s">
        <v>365</v>
      </c>
      <c r="Q27900" t="s">
        <v>2722</v>
      </c>
      <c r="R27900" s="3">
        <v>179.334</v>
      </c>
      <c r="S27900">
        <v>1</v>
      </c>
      <c r="T27900" s="3">
        <v>0.1</v>
      </c>
      <c r="U27900" s="3">
        <v>37.853999999999999</v>
      </c>
      <c r="V27900" s="3">
        <v>6.52</v>
      </c>
      <c r="W27900" t="s">
        <v>64</v>
      </c>
      <c r="X27900" t="str">
        <f>TEXT(Table1__2[[#This Row],[Order date]],"dddd")</f>
        <v>Thursday</v>
      </c>
      <c r="Y27900" s="3" t="str">
        <f>IF(OR(Table1__2[[#This Row],[Day]]="Saturday",Table1__2[[#This Row],[Day]]="Sunday"),"Holiday","Non-Holiday")</f>
        <v>Non-Holiday</v>
      </c>
      <c r="Z27900" s="3" t="str">
        <f>TEXT(Table1__2[[#This Row],[Order date]],"mmmm")</f>
        <v>November</v>
      </c>
    </row>
    <row r="27901" spans="1:26" x14ac:dyDescent="0.3">
      <c r="A27901">
        <v>32725</v>
      </c>
      <c r="B27901" t="s">
        <v>16791</v>
      </c>
      <c r="C27901" s="2">
        <v>44135</v>
      </c>
      <c r="D27901" s="2">
        <v>44139</v>
      </c>
      <c r="E27901" t="s">
        <v>42</v>
      </c>
      <c r="F27901" t="s">
        <v>1036</v>
      </c>
      <c r="G27901" t="s">
        <v>1037</v>
      </c>
      <c r="H27901" t="s">
        <v>45</v>
      </c>
      <c r="I27901" t="s">
        <v>16792</v>
      </c>
      <c r="J27901" t="s">
        <v>111</v>
      </c>
      <c r="K27901" t="s">
        <v>33</v>
      </c>
      <c r="L27901" t="s">
        <v>34</v>
      </c>
      <c r="M27901" t="s">
        <v>112</v>
      </c>
      <c r="N27901" t="s">
        <v>26089</v>
      </c>
      <c r="O27901" t="s">
        <v>114</v>
      </c>
      <c r="P27901" t="s">
        <v>115</v>
      </c>
      <c r="Q27901" t="s">
        <v>35150</v>
      </c>
      <c r="R27901" s="3">
        <v>29.800000000000004</v>
      </c>
      <c r="S27901">
        <v>5</v>
      </c>
      <c r="T27901" s="3">
        <v>0.2</v>
      </c>
      <c r="U27901" s="3">
        <v>9.3124999999999982</v>
      </c>
      <c r="V27901" s="3">
        <v>6.52</v>
      </c>
      <c r="W27901" t="s">
        <v>106</v>
      </c>
      <c r="X27901" t="str">
        <f>TEXT(Table1__2[[#This Row],[Order date]],"dddd")</f>
        <v>Saturday</v>
      </c>
      <c r="Y27901" s="3" t="str">
        <f>IF(OR(Table1__2[[#This Row],[Day]]="Saturday",Table1__2[[#This Row],[Day]]="Sunday"),"Holiday","Non-Holiday")</f>
        <v>Holiday</v>
      </c>
      <c r="Z27901" s="3" t="str">
        <f>TEXT(Table1__2[[#This Row],[Order date]],"mmmm")</f>
        <v>October</v>
      </c>
    </row>
    <row r="27902" spans="1:26" x14ac:dyDescent="0.3">
      <c r="A27902">
        <v>33055</v>
      </c>
      <c r="B27902" t="s">
        <v>35151</v>
      </c>
      <c r="C27902" s="2">
        <v>43596</v>
      </c>
      <c r="D27902" s="2">
        <v>43602</v>
      </c>
      <c r="E27902" t="s">
        <v>98</v>
      </c>
      <c r="F27902" t="s">
        <v>589</v>
      </c>
      <c r="G27902" t="s">
        <v>590</v>
      </c>
      <c r="H27902" t="s">
        <v>30</v>
      </c>
      <c r="I27902" t="s">
        <v>1008</v>
      </c>
      <c r="J27902" t="s">
        <v>300</v>
      </c>
      <c r="K27902" t="s">
        <v>33</v>
      </c>
      <c r="L27902" t="s">
        <v>34</v>
      </c>
      <c r="M27902" t="s">
        <v>72</v>
      </c>
      <c r="N27902" t="s">
        <v>28130</v>
      </c>
      <c r="O27902" t="s">
        <v>37</v>
      </c>
      <c r="P27902" t="s">
        <v>38</v>
      </c>
      <c r="Q27902" t="s">
        <v>28131</v>
      </c>
      <c r="R27902" s="3">
        <v>46.864000000000004</v>
      </c>
      <c r="S27902">
        <v>2</v>
      </c>
      <c r="T27902" s="3">
        <v>0.2</v>
      </c>
      <c r="U27902" s="3">
        <v>7.615399999999994</v>
      </c>
      <c r="V27902" s="3">
        <v>6.52</v>
      </c>
      <c r="W27902" t="s">
        <v>117</v>
      </c>
      <c r="X27902" t="str">
        <f>TEXT(Table1__2[[#This Row],[Order date]],"dddd")</f>
        <v>Saturday</v>
      </c>
      <c r="Y27902" s="3" t="str">
        <f>IF(OR(Table1__2[[#This Row],[Day]]="Saturday",Table1__2[[#This Row],[Day]]="Sunday"),"Holiday","Non-Holiday")</f>
        <v>Holiday</v>
      </c>
      <c r="Z27902" s="3" t="str">
        <f>TEXT(Table1__2[[#This Row],[Order date]],"mmmm")</f>
        <v>May</v>
      </c>
    </row>
    <row r="27903" spans="1:26" x14ac:dyDescent="0.3">
      <c r="A27903">
        <v>36427</v>
      </c>
      <c r="B27903" t="s">
        <v>323</v>
      </c>
      <c r="C27903" s="2">
        <v>43722</v>
      </c>
      <c r="D27903" s="2">
        <v>43722</v>
      </c>
      <c r="E27903" t="s">
        <v>27</v>
      </c>
      <c r="F27903" t="s">
        <v>324</v>
      </c>
      <c r="G27903" t="s">
        <v>325</v>
      </c>
      <c r="H27903" t="s">
        <v>30</v>
      </c>
      <c r="I27903" t="s">
        <v>31</v>
      </c>
      <c r="J27903" t="s">
        <v>32</v>
      </c>
      <c r="K27903" t="s">
        <v>33</v>
      </c>
      <c r="L27903" t="s">
        <v>34</v>
      </c>
      <c r="M27903" t="s">
        <v>35</v>
      </c>
      <c r="N27903" t="s">
        <v>35152</v>
      </c>
      <c r="O27903" t="s">
        <v>114</v>
      </c>
      <c r="P27903" t="s">
        <v>6627</v>
      </c>
      <c r="Q27903" t="s">
        <v>35153</v>
      </c>
      <c r="R27903" s="3">
        <v>44.820000000000007</v>
      </c>
      <c r="S27903">
        <v>9</v>
      </c>
      <c r="T27903" s="3">
        <v>0</v>
      </c>
      <c r="U27903" s="3">
        <v>21.065400000000004</v>
      </c>
      <c r="V27903" s="3">
        <v>6.52</v>
      </c>
      <c r="W27903" t="s">
        <v>106</v>
      </c>
      <c r="X27903" t="str">
        <f>TEXT(Table1__2[[#This Row],[Order date]],"dddd")</f>
        <v>Saturday</v>
      </c>
      <c r="Y27903" s="3" t="str">
        <f>IF(OR(Table1__2[[#This Row],[Day]]="Saturday",Table1__2[[#This Row],[Day]]="Sunday"),"Holiday","Non-Holiday")</f>
        <v>Holiday</v>
      </c>
      <c r="Z27903" s="3" t="str">
        <f>TEXT(Table1__2[[#This Row],[Order date]],"mmmm")</f>
        <v>September</v>
      </c>
    </row>
    <row r="27904" spans="1:26" x14ac:dyDescent="0.3">
      <c r="A27904">
        <v>37661</v>
      </c>
      <c r="B27904" t="s">
        <v>10112</v>
      </c>
      <c r="C27904" s="2">
        <v>44887</v>
      </c>
      <c r="D27904" s="2">
        <v>44891</v>
      </c>
      <c r="E27904" t="s">
        <v>98</v>
      </c>
      <c r="F27904" t="s">
        <v>2090</v>
      </c>
      <c r="G27904" t="s">
        <v>2091</v>
      </c>
      <c r="H27904" t="s">
        <v>30</v>
      </c>
      <c r="I27904" t="s">
        <v>10113</v>
      </c>
      <c r="J27904" t="s">
        <v>447</v>
      </c>
      <c r="K27904" t="s">
        <v>33</v>
      </c>
      <c r="L27904" t="s">
        <v>34</v>
      </c>
      <c r="M27904" t="s">
        <v>112</v>
      </c>
      <c r="N27904" t="s">
        <v>27255</v>
      </c>
      <c r="O27904" t="s">
        <v>114</v>
      </c>
      <c r="P27904" t="s">
        <v>6627</v>
      </c>
      <c r="Q27904" t="s">
        <v>27256</v>
      </c>
      <c r="R27904" s="3">
        <v>51.84</v>
      </c>
      <c r="S27904">
        <v>8</v>
      </c>
      <c r="T27904" s="3">
        <v>0</v>
      </c>
      <c r="U27904" s="3">
        <v>24.883200000000002</v>
      </c>
      <c r="V27904" s="3">
        <v>6.52</v>
      </c>
      <c r="W27904" t="s">
        <v>106</v>
      </c>
      <c r="X27904" t="str">
        <f>TEXT(Table1__2[[#This Row],[Order date]],"dddd")</f>
        <v>Tuesday</v>
      </c>
      <c r="Y27904" s="3" t="str">
        <f>IF(OR(Table1__2[[#This Row],[Day]]="Saturday",Table1__2[[#This Row],[Day]]="Sunday"),"Holiday","Non-Holiday")</f>
        <v>Non-Holiday</v>
      </c>
      <c r="Z27904" s="3" t="str">
        <f>TEXT(Table1__2[[#This Row],[Order date]],"mmmm")</f>
        <v>November</v>
      </c>
    </row>
    <row r="27905" spans="1:26" x14ac:dyDescent="0.3">
      <c r="A27905">
        <v>40294</v>
      </c>
      <c r="B27905" t="s">
        <v>13778</v>
      </c>
      <c r="C27905" s="2">
        <v>44641</v>
      </c>
      <c r="D27905" s="2">
        <v>44641</v>
      </c>
      <c r="E27905" t="s">
        <v>27</v>
      </c>
      <c r="F27905" t="s">
        <v>594</v>
      </c>
      <c r="G27905" t="s">
        <v>595</v>
      </c>
      <c r="H27905" t="s">
        <v>30</v>
      </c>
      <c r="I27905" t="s">
        <v>1008</v>
      </c>
      <c r="J27905" t="s">
        <v>300</v>
      </c>
      <c r="K27905" t="s">
        <v>33</v>
      </c>
      <c r="L27905" t="s">
        <v>34</v>
      </c>
      <c r="M27905" t="s">
        <v>72</v>
      </c>
      <c r="N27905" t="s">
        <v>24626</v>
      </c>
      <c r="O27905" t="s">
        <v>114</v>
      </c>
      <c r="P27905" t="s">
        <v>6627</v>
      </c>
      <c r="Q27905" t="s">
        <v>14200</v>
      </c>
      <c r="R27905" s="3">
        <v>56.704000000000001</v>
      </c>
      <c r="S27905">
        <v>2</v>
      </c>
      <c r="T27905" s="3">
        <v>0.2</v>
      </c>
      <c r="U27905" s="3">
        <v>19.137599999999992</v>
      </c>
      <c r="V27905" s="3">
        <v>6.52</v>
      </c>
      <c r="W27905" t="s">
        <v>106</v>
      </c>
      <c r="X27905" t="str">
        <f>TEXT(Table1__2[[#This Row],[Order date]],"dddd")</f>
        <v>Monday</v>
      </c>
      <c r="Y27905" s="3" t="str">
        <f>IF(OR(Table1__2[[#This Row],[Day]]="Saturday",Table1__2[[#This Row],[Day]]="Sunday"),"Holiday","Non-Holiday")</f>
        <v>Non-Holiday</v>
      </c>
      <c r="Z27905" s="3" t="str">
        <f>TEXT(Table1__2[[#This Row],[Order date]],"mmmm")</f>
        <v>March</v>
      </c>
    </row>
    <row r="27906" spans="1:26" x14ac:dyDescent="0.3">
      <c r="A27906">
        <v>41563</v>
      </c>
      <c r="B27906" t="s">
        <v>35154</v>
      </c>
      <c r="C27906" s="2">
        <v>44653</v>
      </c>
      <c r="D27906" s="2">
        <v>44655</v>
      </c>
      <c r="E27906" t="s">
        <v>56</v>
      </c>
      <c r="F27906" t="s">
        <v>16407</v>
      </c>
      <c r="G27906" t="s">
        <v>2480</v>
      </c>
      <c r="H27906" t="s">
        <v>68</v>
      </c>
      <c r="I27906" t="s">
        <v>18068</v>
      </c>
      <c r="J27906" t="s">
        <v>18069</v>
      </c>
      <c r="K27906" t="s">
        <v>418</v>
      </c>
      <c r="L27906" t="s">
        <v>147</v>
      </c>
      <c r="M27906" t="s">
        <v>147</v>
      </c>
      <c r="N27906" t="s">
        <v>21376</v>
      </c>
      <c r="O27906" t="s">
        <v>114</v>
      </c>
      <c r="P27906" t="s">
        <v>797</v>
      </c>
      <c r="Q27906" t="s">
        <v>16708</v>
      </c>
      <c r="R27906" s="3">
        <v>96.84</v>
      </c>
      <c r="S27906">
        <v>2</v>
      </c>
      <c r="T27906" s="3">
        <v>0</v>
      </c>
      <c r="U27906" s="3">
        <v>26.099999999999998</v>
      </c>
      <c r="V27906" s="3">
        <v>6.52</v>
      </c>
      <c r="W27906" t="s">
        <v>106</v>
      </c>
      <c r="X27906" t="str">
        <f>TEXT(Table1__2[[#This Row],[Order date]],"dddd")</f>
        <v>Saturday</v>
      </c>
      <c r="Y27906" s="3" t="str">
        <f>IF(OR(Table1__2[[#This Row],[Day]]="Saturday",Table1__2[[#This Row],[Day]]="Sunday"),"Holiday","Non-Holiday")</f>
        <v>Holiday</v>
      </c>
      <c r="Z27906" s="3" t="str">
        <f>TEXT(Table1__2[[#This Row],[Order date]],"mmmm")</f>
        <v>April</v>
      </c>
    </row>
    <row r="27907" spans="1:26" x14ac:dyDescent="0.3">
      <c r="A27907">
        <v>42525</v>
      </c>
      <c r="B27907" t="s">
        <v>35108</v>
      </c>
      <c r="C27907" s="2">
        <v>44870</v>
      </c>
      <c r="D27907" s="2">
        <v>44873</v>
      </c>
      <c r="E27907" t="s">
        <v>56</v>
      </c>
      <c r="F27907" t="s">
        <v>26601</v>
      </c>
      <c r="G27907" t="s">
        <v>2857</v>
      </c>
      <c r="H27907" t="s">
        <v>45</v>
      </c>
      <c r="I27907" t="s">
        <v>6773</v>
      </c>
      <c r="J27907" t="s">
        <v>6773</v>
      </c>
      <c r="K27907" t="s">
        <v>203</v>
      </c>
      <c r="L27907" t="s">
        <v>79</v>
      </c>
      <c r="M27907" t="s">
        <v>79</v>
      </c>
      <c r="N27907" t="s">
        <v>30132</v>
      </c>
      <c r="O27907" t="s">
        <v>114</v>
      </c>
      <c r="P27907" t="s">
        <v>797</v>
      </c>
      <c r="Q27907" t="s">
        <v>30133</v>
      </c>
      <c r="R27907" s="3">
        <v>31.482000000000003</v>
      </c>
      <c r="S27907">
        <v>2</v>
      </c>
      <c r="T27907" s="3">
        <v>0.1</v>
      </c>
      <c r="U27907" s="3">
        <v>0.64199999999999902</v>
      </c>
      <c r="V27907" s="3">
        <v>6.52</v>
      </c>
      <c r="W27907" t="s">
        <v>40</v>
      </c>
      <c r="X27907" t="str">
        <f>TEXT(Table1__2[[#This Row],[Order date]],"dddd")</f>
        <v>Saturday</v>
      </c>
      <c r="Y27907" s="3" t="str">
        <f>IF(OR(Table1__2[[#This Row],[Day]]="Saturday",Table1__2[[#This Row],[Day]]="Sunday"),"Holiday","Non-Holiday")</f>
        <v>Holiday</v>
      </c>
      <c r="Z27907" s="3" t="str">
        <f>TEXT(Table1__2[[#This Row],[Order date]],"mmmm")</f>
        <v>November</v>
      </c>
    </row>
    <row r="27908" spans="1:26" x14ac:dyDescent="0.3">
      <c r="A27908">
        <v>44114</v>
      </c>
      <c r="B27908" t="s">
        <v>35155</v>
      </c>
      <c r="C27908" s="2">
        <v>44551</v>
      </c>
      <c r="D27908" s="2">
        <v>44558</v>
      </c>
      <c r="E27908" t="s">
        <v>98</v>
      </c>
      <c r="F27908" t="s">
        <v>35156</v>
      </c>
      <c r="G27908" t="s">
        <v>6472</v>
      </c>
      <c r="H27908" t="s">
        <v>45</v>
      </c>
      <c r="I27908" t="s">
        <v>5599</v>
      </c>
      <c r="J27908" t="s">
        <v>5599</v>
      </c>
      <c r="K27908" t="s">
        <v>3561</v>
      </c>
      <c r="L27908" t="s">
        <v>79</v>
      </c>
      <c r="M27908" t="s">
        <v>79</v>
      </c>
      <c r="N27908" t="s">
        <v>8733</v>
      </c>
      <c r="O27908" t="s">
        <v>52</v>
      </c>
      <c r="P27908" t="s">
        <v>53</v>
      </c>
      <c r="Q27908" t="s">
        <v>7447</v>
      </c>
      <c r="R27908" s="3">
        <v>79.722000000000008</v>
      </c>
      <c r="S27908">
        <v>2</v>
      </c>
      <c r="T27908" s="3">
        <v>0.7</v>
      </c>
      <c r="U27908" s="3">
        <v>-108.97800000000001</v>
      </c>
      <c r="V27908" s="3">
        <v>6.52</v>
      </c>
      <c r="W27908" t="s">
        <v>117</v>
      </c>
      <c r="X27908" t="str">
        <f>TEXT(Table1__2[[#This Row],[Order date]],"dddd")</f>
        <v>Tuesday</v>
      </c>
      <c r="Y27908" s="3" t="str">
        <f>IF(OR(Table1__2[[#This Row],[Day]]="Saturday",Table1__2[[#This Row],[Day]]="Sunday"),"Holiday","Non-Holiday")</f>
        <v>Non-Holiday</v>
      </c>
      <c r="Z27908" s="3" t="str">
        <f>TEXT(Table1__2[[#This Row],[Order date]],"mmmm")</f>
        <v>December</v>
      </c>
    </row>
    <row r="27909" spans="1:26" x14ac:dyDescent="0.3">
      <c r="A27909">
        <v>45787</v>
      </c>
      <c r="B27909" t="s">
        <v>35157</v>
      </c>
      <c r="C27909" s="2">
        <v>44803</v>
      </c>
      <c r="D27909" s="2">
        <v>44807</v>
      </c>
      <c r="E27909" t="s">
        <v>98</v>
      </c>
      <c r="F27909" t="s">
        <v>2555</v>
      </c>
      <c r="G27909" t="s">
        <v>2556</v>
      </c>
      <c r="H27909" t="s">
        <v>68</v>
      </c>
      <c r="I27909" t="s">
        <v>33964</v>
      </c>
      <c r="J27909" t="s">
        <v>1652</v>
      </c>
      <c r="K27909" t="s">
        <v>1653</v>
      </c>
      <c r="L27909" t="s">
        <v>147</v>
      </c>
      <c r="M27909" t="s">
        <v>147</v>
      </c>
      <c r="N27909" t="s">
        <v>23165</v>
      </c>
      <c r="O27909" t="s">
        <v>37</v>
      </c>
      <c r="P27909" t="s">
        <v>62</v>
      </c>
      <c r="Q27909" t="s">
        <v>17209</v>
      </c>
      <c r="R27909" s="3">
        <v>128.73600000000002</v>
      </c>
      <c r="S27909">
        <v>4</v>
      </c>
      <c r="T27909" s="3">
        <v>0.6</v>
      </c>
      <c r="U27909" s="3">
        <v>-151.34400000000002</v>
      </c>
      <c r="V27909" s="3">
        <v>6.52</v>
      </c>
      <c r="W27909" t="s">
        <v>64</v>
      </c>
      <c r="X27909" t="str">
        <f>TEXT(Table1__2[[#This Row],[Order date]],"dddd")</f>
        <v>Tuesday</v>
      </c>
      <c r="Y27909" s="3" t="str">
        <f>IF(OR(Table1__2[[#This Row],[Day]]="Saturday",Table1__2[[#This Row],[Day]]="Sunday"),"Holiday","Non-Holiday")</f>
        <v>Non-Holiday</v>
      </c>
      <c r="Z27909" s="3" t="str">
        <f>TEXT(Table1__2[[#This Row],[Order date]],"mmmm")</f>
        <v>August</v>
      </c>
    </row>
    <row r="27910" spans="1:26" x14ac:dyDescent="0.3">
      <c r="A27910">
        <v>48216</v>
      </c>
      <c r="B27910" t="s">
        <v>26653</v>
      </c>
      <c r="C27910" s="2">
        <v>44735</v>
      </c>
      <c r="D27910" s="2">
        <v>44742</v>
      </c>
      <c r="E27910" t="s">
        <v>98</v>
      </c>
      <c r="F27910" t="s">
        <v>18550</v>
      </c>
      <c r="G27910" t="s">
        <v>311</v>
      </c>
      <c r="H27910" t="s">
        <v>30</v>
      </c>
      <c r="I27910" t="s">
        <v>8877</v>
      </c>
      <c r="J27910" t="s">
        <v>8877</v>
      </c>
      <c r="K27910" t="s">
        <v>1390</v>
      </c>
      <c r="L27910" t="s">
        <v>79</v>
      </c>
      <c r="M27910" t="s">
        <v>79</v>
      </c>
      <c r="N27910" t="s">
        <v>35158</v>
      </c>
      <c r="O27910" t="s">
        <v>114</v>
      </c>
      <c r="P27910" t="s">
        <v>10161</v>
      </c>
      <c r="Q27910" t="s">
        <v>20347</v>
      </c>
      <c r="R27910" s="3">
        <v>55.56</v>
      </c>
      <c r="S27910">
        <v>4</v>
      </c>
      <c r="T27910" s="3">
        <v>0</v>
      </c>
      <c r="U27910" s="3">
        <v>7.68</v>
      </c>
      <c r="V27910" s="3">
        <v>6.52</v>
      </c>
      <c r="W27910" t="s">
        <v>117</v>
      </c>
      <c r="X27910" t="str">
        <f>TEXT(Table1__2[[#This Row],[Order date]],"dddd")</f>
        <v>Thursday</v>
      </c>
      <c r="Y27910" s="3" t="str">
        <f>IF(OR(Table1__2[[#This Row],[Day]]="Saturday",Table1__2[[#This Row],[Day]]="Sunday"),"Holiday","Non-Holiday")</f>
        <v>Non-Holiday</v>
      </c>
      <c r="Z27910" s="3" t="str">
        <f>TEXT(Table1__2[[#This Row],[Order date]],"mmmm")</f>
        <v>June</v>
      </c>
    </row>
    <row r="27911" spans="1:26" x14ac:dyDescent="0.3">
      <c r="A27911">
        <v>7240</v>
      </c>
      <c r="B27911" t="s">
        <v>35159</v>
      </c>
      <c r="C27911" s="2">
        <v>44190</v>
      </c>
      <c r="D27911" s="2">
        <v>44194</v>
      </c>
      <c r="E27911" t="s">
        <v>98</v>
      </c>
      <c r="F27911" t="s">
        <v>960</v>
      </c>
      <c r="G27911" t="s">
        <v>961</v>
      </c>
      <c r="H27911" t="s">
        <v>30</v>
      </c>
      <c r="I27911" t="s">
        <v>3622</v>
      </c>
      <c r="J27911" t="s">
        <v>2534</v>
      </c>
      <c r="K27911" t="s">
        <v>242</v>
      </c>
      <c r="L27911" t="s">
        <v>156</v>
      </c>
      <c r="M27911" t="s">
        <v>234</v>
      </c>
      <c r="N27911" t="s">
        <v>18108</v>
      </c>
      <c r="O27911" t="s">
        <v>114</v>
      </c>
      <c r="P27911" t="s">
        <v>797</v>
      </c>
      <c r="Q27911" t="s">
        <v>9729</v>
      </c>
      <c r="R27911" s="3">
        <v>96.96</v>
      </c>
      <c r="S27911">
        <v>3</v>
      </c>
      <c r="T27911" s="3">
        <v>0</v>
      </c>
      <c r="U27911" s="3">
        <v>42.66</v>
      </c>
      <c r="V27911" s="3">
        <v>6.5170000000000003</v>
      </c>
      <c r="W27911" t="s">
        <v>64</v>
      </c>
      <c r="X27911" t="str">
        <f>TEXT(Table1__2[[#This Row],[Order date]],"dddd")</f>
        <v>Friday</v>
      </c>
      <c r="Y27911" s="3" t="str">
        <f>IF(OR(Table1__2[[#This Row],[Day]]="Saturday",Table1__2[[#This Row],[Day]]="Sunday"),"Holiday","Non-Holiday")</f>
        <v>Non-Holiday</v>
      </c>
      <c r="Z27911" s="3" t="str">
        <f>TEXT(Table1__2[[#This Row],[Order date]],"mmmm")</f>
        <v>December</v>
      </c>
    </row>
    <row r="27912" spans="1:26" x14ac:dyDescent="0.3">
      <c r="A27912">
        <v>8970</v>
      </c>
      <c r="B27912" t="s">
        <v>30468</v>
      </c>
      <c r="C27912" s="2">
        <v>44810</v>
      </c>
      <c r="D27912" s="2">
        <v>44814</v>
      </c>
      <c r="E27912" t="s">
        <v>98</v>
      </c>
      <c r="F27912" t="s">
        <v>2870</v>
      </c>
      <c r="G27912" t="s">
        <v>2871</v>
      </c>
      <c r="H27912" t="s">
        <v>30</v>
      </c>
      <c r="I27912" t="s">
        <v>240</v>
      </c>
      <c r="J27912" t="s">
        <v>241</v>
      </c>
      <c r="K27912" t="s">
        <v>242</v>
      </c>
      <c r="L27912" t="s">
        <v>156</v>
      </c>
      <c r="M27912" t="s">
        <v>234</v>
      </c>
      <c r="N27912" t="s">
        <v>28889</v>
      </c>
      <c r="O27912" t="s">
        <v>52</v>
      </c>
      <c r="P27912" t="s">
        <v>4240</v>
      </c>
      <c r="Q27912" t="s">
        <v>12401</v>
      </c>
      <c r="R27912" s="3">
        <v>78.048000000000016</v>
      </c>
      <c r="S27912">
        <v>4</v>
      </c>
      <c r="T27912" s="3">
        <v>0.4</v>
      </c>
      <c r="U27912" s="3">
        <v>1.2479999999999905</v>
      </c>
      <c r="V27912" s="3">
        <v>6.5150000000000006</v>
      </c>
      <c r="W27912" t="s">
        <v>106</v>
      </c>
      <c r="X27912" t="str">
        <f>TEXT(Table1__2[[#This Row],[Order date]],"dddd")</f>
        <v>Tuesday</v>
      </c>
      <c r="Y27912" s="3" t="str">
        <f>IF(OR(Table1__2[[#This Row],[Day]]="Saturday",Table1__2[[#This Row],[Day]]="Sunday"),"Holiday","Non-Holiday")</f>
        <v>Non-Holiday</v>
      </c>
      <c r="Z27912" s="3" t="str">
        <f>TEXT(Table1__2[[#This Row],[Order date]],"mmmm")</f>
        <v>September</v>
      </c>
    </row>
    <row r="27913" spans="1:26" x14ac:dyDescent="0.3">
      <c r="A27913">
        <v>9126</v>
      </c>
      <c r="B27913" t="s">
        <v>35160</v>
      </c>
      <c r="C27913" s="2">
        <v>43924</v>
      </c>
      <c r="D27913" s="2">
        <v>43924</v>
      </c>
      <c r="E27913" t="s">
        <v>27</v>
      </c>
      <c r="F27913" t="s">
        <v>5814</v>
      </c>
      <c r="G27913" t="s">
        <v>5815</v>
      </c>
      <c r="H27913" t="s">
        <v>45</v>
      </c>
      <c r="I27913" t="s">
        <v>6288</v>
      </c>
      <c r="J27913" t="s">
        <v>6288</v>
      </c>
      <c r="K27913" t="s">
        <v>407</v>
      </c>
      <c r="L27913" t="s">
        <v>156</v>
      </c>
      <c r="M27913" t="s">
        <v>123</v>
      </c>
      <c r="N27913" t="s">
        <v>20842</v>
      </c>
      <c r="O27913" t="s">
        <v>52</v>
      </c>
      <c r="P27913" t="s">
        <v>53</v>
      </c>
      <c r="Q27913" t="s">
        <v>16894</v>
      </c>
      <c r="R27913" s="3">
        <v>38.619999999999997</v>
      </c>
      <c r="S27913">
        <v>1</v>
      </c>
      <c r="T27913" s="3">
        <v>0</v>
      </c>
      <c r="U27913" s="3">
        <v>15.819999999999999</v>
      </c>
      <c r="V27913" s="3">
        <v>6.51</v>
      </c>
      <c r="W27913" t="s">
        <v>106</v>
      </c>
      <c r="X27913" t="str">
        <f>TEXT(Table1__2[[#This Row],[Order date]],"dddd")</f>
        <v>Friday</v>
      </c>
      <c r="Y27913" s="3" t="str">
        <f>IF(OR(Table1__2[[#This Row],[Day]]="Saturday",Table1__2[[#This Row],[Day]]="Sunday"),"Holiday","Non-Holiday")</f>
        <v>Non-Holiday</v>
      </c>
      <c r="Z27913" s="3" t="str">
        <f>TEXT(Table1__2[[#This Row],[Order date]],"mmmm")</f>
        <v>April</v>
      </c>
    </row>
    <row r="27914" spans="1:26" x14ac:dyDescent="0.3">
      <c r="A27914">
        <v>11328</v>
      </c>
      <c r="B27914" t="s">
        <v>33294</v>
      </c>
      <c r="C27914" s="2">
        <v>44507</v>
      </c>
      <c r="D27914" s="2">
        <v>44512</v>
      </c>
      <c r="E27914" t="s">
        <v>98</v>
      </c>
      <c r="F27914" t="s">
        <v>262</v>
      </c>
      <c r="G27914" t="s">
        <v>263</v>
      </c>
      <c r="H27914" t="s">
        <v>30</v>
      </c>
      <c r="I27914" t="s">
        <v>980</v>
      </c>
      <c r="J27914" t="s">
        <v>981</v>
      </c>
      <c r="K27914" t="s">
        <v>752</v>
      </c>
      <c r="L27914" t="s">
        <v>71</v>
      </c>
      <c r="M27914" t="s">
        <v>72</v>
      </c>
      <c r="N27914" t="s">
        <v>24222</v>
      </c>
      <c r="O27914" t="s">
        <v>114</v>
      </c>
      <c r="P27914" t="s">
        <v>5050</v>
      </c>
      <c r="Q27914" t="s">
        <v>12697</v>
      </c>
      <c r="R27914" s="3">
        <v>87.03</v>
      </c>
      <c r="S27914">
        <v>6</v>
      </c>
      <c r="T27914" s="3">
        <v>0.5</v>
      </c>
      <c r="U27914" s="3">
        <v>-15.75</v>
      </c>
      <c r="V27914" s="3">
        <v>6.51</v>
      </c>
      <c r="W27914" t="s">
        <v>64</v>
      </c>
      <c r="X27914" t="str">
        <f>TEXT(Table1__2[[#This Row],[Order date]],"dddd")</f>
        <v>Sunday</v>
      </c>
      <c r="Y27914" s="3" t="str">
        <f>IF(OR(Table1__2[[#This Row],[Day]]="Saturday",Table1__2[[#This Row],[Day]]="Sunday"),"Holiday","Non-Holiday")</f>
        <v>Holiday</v>
      </c>
      <c r="Z27914" s="3" t="str">
        <f>TEXT(Table1__2[[#This Row],[Order date]],"mmmm")</f>
        <v>November</v>
      </c>
    </row>
    <row r="27915" spans="1:26" x14ac:dyDescent="0.3">
      <c r="A27915">
        <v>12111</v>
      </c>
      <c r="B27915" t="s">
        <v>7616</v>
      </c>
      <c r="C27915" s="2">
        <v>44424</v>
      </c>
      <c r="D27915" s="2">
        <v>44431</v>
      </c>
      <c r="E27915" t="s">
        <v>98</v>
      </c>
      <c r="F27915" t="s">
        <v>3033</v>
      </c>
      <c r="G27915" t="s">
        <v>3034</v>
      </c>
      <c r="H27915" t="s">
        <v>45</v>
      </c>
      <c r="I27915" t="s">
        <v>4912</v>
      </c>
      <c r="J27915" t="s">
        <v>338</v>
      </c>
      <c r="K27915" t="s">
        <v>233</v>
      </c>
      <c r="L27915" t="s">
        <v>71</v>
      </c>
      <c r="M27915" t="s">
        <v>234</v>
      </c>
      <c r="N27915" t="s">
        <v>21327</v>
      </c>
      <c r="O27915" t="s">
        <v>114</v>
      </c>
      <c r="P27915" t="s">
        <v>5050</v>
      </c>
      <c r="Q27915" t="s">
        <v>6507</v>
      </c>
      <c r="R27915" s="3">
        <v>59.699999999999996</v>
      </c>
      <c r="S27915">
        <v>2</v>
      </c>
      <c r="T27915" s="3">
        <v>0</v>
      </c>
      <c r="U27915" s="3">
        <v>13.68</v>
      </c>
      <c r="V27915" s="3">
        <v>6.51</v>
      </c>
      <c r="W27915" t="s">
        <v>117</v>
      </c>
      <c r="X27915" t="str">
        <f>TEXT(Table1__2[[#This Row],[Order date]],"dddd")</f>
        <v>Monday</v>
      </c>
      <c r="Y27915" s="3" t="str">
        <f>IF(OR(Table1__2[[#This Row],[Day]]="Saturday",Table1__2[[#This Row],[Day]]="Sunday"),"Holiday","Non-Holiday")</f>
        <v>Non-Holiday</v>
      </c>
      <c r="Z27915" s="3" t="str">
        <f>TEXT(Table1__2[[#This Row],[Order date]],"mmmm")</f>
        <v>August</v>
      </c>
    </row>
    <row r="27916" spans="1:26" x14ac:dyDescent="0.3">
      <c r="A27916">
        <v>14273</v>
      </c>
      <c r="B27916" t="s">
        <v>11322</v>
      </c>
      <c r="C27916" s="2">
        <v>44375</v>
      </c>
      <c r="D27916" s="2">
        <v>44381</v>
      </c>
      <c r="E27916" t="s">
        <v>98</v>
      </c>
      <c r="F27916" t="s">
        <v>844</v>
      </c>
      <c r="G27916" t="s">
        <v>845</v>
      </c>
      <c r="H27916" t="s">
        <v>68</v>
      </c>
      <c r="I27916" t="s">
        <v>11323</v>
      </c>
      <c r="J27916" t="s">
        <v>6890</v>
      </c>
      <c r="K27916" t="s">
        <v>685</v>
      </c>
      <c r="L27916" t="s">
        <v>71</v>
      </c>
      <c r="M27916" t="s">
        <v>72</v>
      </c>
      <c r="N27916" t="s">
        <v>29024</v>
      </c>
      <c r="O27916" t="s">
        <v>114</v>
      </c>
      <c r="P27916" t="s">
        <v>115</v>
      </c>
      <c r="Q27916" t="s">
        <v>24591</v>
      </c>
      <c r="R27916" s="3">
        <v>58.740000000000009</v>
      </c>
      <c r="S27916">
        <v>2</v>
      </c>
      <c r="T27916" s="3">
        <v>0</v>
      </c>
      <c r="U27916" s="3">
        <v>20.52</v>
      </c>
      <c r="V27916" s="3">
        <v>6.51</v>
      </c>
      <c r="W27916" t="s">
        <v>64</v>
      </c>
      <c r="X27916" t="str">
        <f>TEXT(Table1__2[[#This Row],[Order date]],"dddd")</f>
        <v>Monday</v>
      </c>
      <c r="Y27916" s="3" t="str">
        <f>IF(OR(Table1__2[[#This Row],[Day]]="Saturday",Table1__2[[#This Row],[Day]]="Sunday"),"Holiday","Non-Holiday")</f>
        <v>Non-Holiday</v>
      </c>
      <c r="Z27916" s="3" t="str">
        <f>TEXT(Table1__2[[#This Row],[Order date]],"mmmm")</f>
        <v>June</v>
      </c>
    </row>
    <row r="27917" spans="1:26" x14ac:dyDescent="0.3">
      <c r="A27917">
        <v>18635</v>
      </c>
      <c r="B27917" t="s">
        <v>5999</v>
      </c>
      <c r="C27917" s="2">
        <v>44802</v>
      </c>
      <c r="D27917" s="2">
        <v>44806</v>
      </c>
      <c r="E27917" t="s">
        <v>98</v>
      </c>
      <c r="F27917" t="s">
        <v>3542</v>
      </c>
      <c r="G27917" t="s">
        <v>3543</v>
      </c>
      <c r="H27917" t="s">
        <v>30</v>
      </c>
      <c r="I27917" t="s">
        <v>6000</v>
      </c>
      <c r="J27917" t="s">
        <v>6001</v>
      </c>
      <c r="K27917" t="s">
        <v>189</v>
      </c>
      <c r="L27917" t="s">
        <v>71</v>
      </c>
      <c r="M27917" t="s">
        <v>123</v>
      </c>
      <c r="N27917" t="s">
        <v>31300</v>
      </c>
      <c r="O27917" t="s">
        <v>52</v>
      </c>
      <c r="P27917" t="s">
        <v>53</v>
      </c>
      <c r="Q27917" t="s">
        <v>11034</v>
      </c>
      <c r="R27917" s="3">
        <v>114.78000000000002</v>
      </c>
      <c r="S27917">
        <v>5</v>
      </c>
      <c r="T27917" s="3">
        <v>0.6</v>
      </c>
      <c r="U27917" s="3">
        <v>-157.91999999999999</v>
      </c>
      <c r="V27917" s="3">
        <v>6.51</v>
      </c>
      <c r="W27917" t="s">
        <v>106</v>
      </c>
      <c r="X27917" t="str">
        <f>TEXT(Table1__2[[#This Row],[Order date]],"dddd")</f>
        <v>Monday</v>
      </c>
      <c r="Y27917" s="3" t="str">
        <f>IF(OR(Table1__2[[#This Row],[Day]]="Saturday",Table1__2[[#This Row],[Day]]="Sunday"),"Holiday","Non-Holiday")</f>
        <v>Non-Holiday</v>
      </c>
      <c r="Z27917" s="3" t="str">
        <f>TEXT(Table1__2[[#This Row],[Order date]],"mmmm")</f>
        <v>August</v>
      </c>
    </row>
    <row r="27918" spans="1:26" x14ac:dyDescent="0.3">
      <c r="A27918">
        <v>18787</v>
      </c>
      <c r="B27918" t="s">
        <v>18147</v>
      </c>
      <c r="C27918" s="2">
        <v>44911</v>
      </c>
      <c r="D27918" s="2">
        <v>44915</v>
      </c>
      <c r="E27918" t="s">
        <v>98</v>
      </c>
      <c r="F27918" t="s">
        <v>2729</v>
      </c>
      <c r="G27918" t="s">
        <v>2730</v>
      </c>
      <c r="H27918" t="s">
        <v>45</v>
      </c>
      <c r="I27918" t="s">
        <v>4119</v>
      </c>
      <c r="J27918" t="s">
        <v>338</v>
      </c>
      <c r="K27918" t="s">
        <v>233</v>
      </c>
      <c r="L27918" t="s">
        <v>71</v>
      </c>
      <c r="M27918" t="s">
        <v>234</v>
      </c>
      <c r="N27918" t="s">
        <v>30510</v>
      </c>
      <c r="O27918" t="s">
        <v>114</v>
      </c>
      <c r="P27918" t="s">
        <v>11183</v>
      </c>
      <c r="Q27918" t="s">
        <v>30511</v>
      </c>
      <c r="R27918" s="3">
        <v>49.5</v>
      </c>
      <c r="S27918">
        <v>6</v>
      </c>
      <c r="T27918" s="3">
        <v>0</v>
      </c>
      <c r="U27918" s="3">
        <v>6.8400000000000007</v>
      </c>
      <c r="V27918" s="3">
        <v>6.51</v>
      </c>
      <c r="W27918" t="s">
        <v>106</v>
      </c>
      <c r="X27918" t="str">
        <f>TEXT(Table1__2[[#This Row],[Order date]],"dddd")</f>
        <v>Friday</v>
      </c>
      <c r="Y27918" s="3" t="str">
        <f>IF(OR(Table1__2[[#This Row],[Day]]="Saturday",Table1__2[[#This Row],[Day]]="Sunday"),"Holiday","Non-Holiday")</f>
        <v>Non-Holiday</v>
      </c>
      <c r="Z27918" s="3" t="str">
        <f>TEXT(Table1__2[[#This Row],[Order date]],"mmmm")</f>
        <v>December</v>
      </c>
    </row>
    <row r="27919" spans="1:26" x14ac:dyDescent="0.3">
      <c r="A27919">
        <v>31915</v>
      </c>
      <c r="B27919" t="s">
        <v>35161</v>
      </c>
      <c r="C27919" s="2">
        <v>44792</v>
      </c>
      <c r="D27919" s="2">
        <v>44797</v>
      </c>
      <c r="E27919" t="s">
        <v>42</v>
      </c>
      <c r="F27919" t="s">
        <v>5037</v>
      </c>
      <c r="G27919" t="s">
        <v>5038</v>
      </c>
      <c r="H27919" t="s">
        <v>45</v>
      </c>
      <c r="I27919" t="s">
        <v>31</v>
      </c>
      <c r="J27919" t="s">
        <v>32</v>
      </c>
      <c r="K27919" t="s">
        <v>33</v>
      </c>
      <c r="L27919" t="s">
        <v>34</v>
      </c>
      <c r="M27919" t="s">
        <v>35</v>
      </c>
      <c r="N27919" t="s">
        <v>32157</v>
      </c>
      <c r="O27919" t="s">
        <v>114</v>
      </c>
      <c r="P27919" t="s">
        <v>115</v>
      </c>
      <c r="Q27919" t="s">
        <v>32158</v>
      </c>
      <c r="R27919" s="3">
        <v>107.42400000000001</v>
      </c>
      <c r="S27919">
        <v>9</v>
      </c>
      <c r="T27919" s="3">
        <v>0.2</v>
      </c>
      <c r="U27919" s="3">
        <v>33.569999999999986</v>
      </c>
      <c r="V27919" s="3">
        <v>6.51</v>
      </c>
      <c r="W27919" t="s">
        <v>64</v>
      </c>
      <c r="X27919" t="str">
        <f>TEXT(Table1__2[[#This Row],[Order date]],"dddd")</f>
        <v>Friday</v>
      </c>
      <c r="Y27919" s="3" t="str">
        <f>IF(OR(Table1__2[[#This Row],[Day]]="Saturday",Table1__2[[#This Row],[Day]]="Sunday"),"Holiday","Non-Holiday")</f>
        <v>Non-Holiday</v>
      </c>
      <c r="Z27919" s="3" t="str">
        <f>TEXT(Table1__2[[#This Row],[Order date]],"mmmm")</f>
        <v>August</v>
      </c>
    </row>
    <row r="27920" spans="1:26" x14ac:dyDescent="0.3">
      <c r="A27920">
        <v>34460</v>
      </c>
      <c r="B27920" t="s">
        <v>19550</v>
      </c>
      <c r="C27920" s="2">
        <v>43729</v>
      </c>
      <c r="D27920" s="2">
        <v>43733</v>
      </c>
      <c r="E27920" t="s">
        <v>98</v>
      </c>
      <c r="F27920" t="s">
        <v>5965</v>
      </c>
      <c r="G27920" t="s">
        <v>5966</v>
      </c>
      <c r="H27920" t="s">
        <v>30</v>
      </c>
      <c r="I27920" t="s">
        <v>1284</v>
      </c>
      <c r="J27920" t="s">
        <v>111</v>
      </c>
      <c r="K27920" t="s">
        <v>33</v>
      </c>
      <c r="L27920" t="s">
        <v>34</v>
      </c>
      <c r="M27920" t="s">
        <v>112</v>
      </c>
      <c r="N27920" t="s">
        <v>30727</v>
      </c>
      <c r="O27920" t="s">
        <v>114</v>
      </c>
      <c r="P27920" t="s">
        <v>5050</v>
      </c>
      <c r="Q27920" t="s">
        <v>30728</v>
      </c>
      <c r="R27920" s="3">
        <v>59.519999999999996</v>
      </c>
      <c r="S27920">
        <v>3</v>
      </c>
      <c r="T27920" s="3">
        <v>0</v>
      </c>
      <c r="U27920" s="3">
        <v>15.475200000000001</v>
      </c>
      <c r="V27920" s="3">
        <v>6.51</v>
      </c>
      <c r="W27920" t="s">
        <v>106</v>
      </c>
      <c r="X27920" t="str">
        <f>TEXT(Table1__2[[#This Row],[Order date]],"dddd")</f>
        <v>Saturday</v>
      </c>
      <c r="Y27920" s="3" t="str">
        <f>IF(OR(Table1__2[[#This Row],[Day]]="Saturday",Table1__2[[#This Row],[Day]]="Sunday"),"Holiday","Non-Holiday")</f>
        <v>Holiday</v>
      </c>
      <c r="Z27920" s="3" t="str">
        <f>TEXT(Table1__2[[#This Row],[Order date]],"mmmm")</f>
        <v>September</v>
      </c>
    </row>
    <row r="27921" spans="1:26" x14ac:dyDescent="0.3">
      <c r="A27921">
        <v>46456</v>
      </c>
      <c r="B27921" t="s">
        <v>15546</v>
      </c>
      <c r="C27921" s="2">
        <v>43787</v>
      </c>
      <c r="D27921" s="2">
        <v>43793</v>
      </c>
      <c r="E27921" t="s">
        <v>98</v>
      </c>
      <c r="F27921" t="s">
        <v>15547</v>
      </c>
      <c r="G27921" t="s">
        <v>9046</v>
      </c>
      <c r="H27921" t="s">
        <v>30</v>
      </c>
      <c r="I27921" t="s">
        <v>4102</v>
      </c>
      <c r="J27921" t="s">
        <v>4102</v>
      </c>
      <c r="K27921" t="s">
        <v>2331</v>
      </c>
      <c r="L27921" t="s">
        <v>147</v>
      </c>
      <c r="M27921" t="s">
        <v>147</v>
      </c>
      <c r="N27921" t="s">
        <v>35162</v>
      </c>
      <c r="O27921" t="s">
        <v>114</v>
      </c>
      <c r="P27921" t="s">
        <v>115</v>
      </c>
      <c r="Q27921" t="s">
        <v>25858</v>
      </c>
      <c r="R27921" s="3">
        <v>51.12</v>
      </c>
      <c r="S27921">
        <v>4</v>
      </c>
      <c r="T27921" s="3">
        <v>0</v>
      </c>
      <c r="U27921" s="3">
        <v>21.96</v>
      </c>
      <c r="V27921" s="3">
        <v>6.51</v>
      </c>
      <c r="W27921" t="s">
        <v>117</v>
      </c>
      <c r="X27921" t="str">
        <f>TEXT(Table1__2[[#This Row],[Order date]],"dddd")</f>
        <v>Monday</v>
      </c>
      <c r="Y27921" s="3" t="str">
        <f>IF(OR(Table1__2[[#This Row],[Day]]="Saturday",Table1__2[[#This Row],[Day]]="Sunday"),"Holiday","Non-Holiday")</f>
        <v>Non-Holiday</v>
      </c>
      <c r="Z27921" s="3" t="str">
        <f>TEXT(Table1__2[[#This Row],[Order date]],"mmmm")</f>
        <v>November</v>
      </c>
    </row>
    <row r="27922" spans="1:26" x14ac:dyDescent="0.3">
      <c r="A27922">
        <v>48458</v>
      </c>
      <c r="B27922" t="s">
        <v>15237</v>
      </c>
      <c r="C27922" s="2">
        <v>44828</v>
      </c>
      <c r="D27922" s="2">
        <v>44830</v>
      </c>
      <c r="E27922" t="s">
        <v>42</v>
      </c>
      <c r="F27922" t="s">
        <v>11754</v>
      </c>
      <c r="G27922" t="s">
        <v>3800</v>
      </c>
      <c r="H27922" t="s">
        <v>30</v>
      </c>
      <c r="I27922" t="s">
        <v>1044</v>
      </c>
      <c r="J27922" t="s">
        <v>1045</v>
      </c>
      <c r="K27922" t="s">
        <v>146</v>
      </c>
      <c r="L27922" t="s">
        <v>147</v>
      </c>
      <c r="M27922" t="s">
        <v>147</v>
      </c>
      <c r="N27922" t="s">
        <v>28738</v>
      </c>
      <c r="O27922" t="s">
        <v>114</v>
      </c>
      <c r="P27922" t="s">
        <v>5050</v>
      </c>
      <c r="Q27922" t="s">
        <v>11528</v>
      </c>
      <c r="R27922" s="3">
        <v>51.84</v>
      </c>
      <c r="S27922">
        <v>1</v>
      </c>
      <c r="T27922" s="3">
        <v>0</v>
      </c>
      <c r="U27922" s="3">
        <v>7.77</v>
      </c>
      <c r="V27922" s="3">
        <v>6.51</v>
      </c>
      <c r="W27922" t="s">
        <v>106</v>
      </c>
      <c r="X27922" t="str">
        <f>TEXT(Table1__2[[#This Row],[Order date]],"dddd")</f>
        <v>Saturday</v>
      </c>
      <c r="Y27922" s="3" t="str">
        <f>IF(OR(Table1__2[[#This Row],[Day]]="Saturday",Table1__2[[#This Row],[Day]]="Sunday"),"Holiday","Non-Holiday")</f>
        <v>Holiday</v>
      </c>
      <c r="Z27922" s="3" t="str">
        <f>TEXT(Table1__2[[#This Row],[Order date]],"mmmm")</f>
        <v>September</v>
      </c>
    </row>
    <row r="27923" spans="1:26" x14ac:dyDescent="0.3">
      <c r="A27923">
        <v>6575</v>
      </c>
      <c r="B27923" t="s">
        <v>35163</v>
      </c>
      <c r="C27923" s="2">
        <v>44884</v>
      </c>
      <c r="D27923" s="2">
        <v>44888</v>
      </c>
      <c r="E27923" t="s">
        <v>98</v>
      </c>
      <c r="F27923" t="s">
        <v>3100</v>
      </c>
      <c r="G27923" t="s">
        <v>3101</v>
      </c>
      <c r="H27923" t="s">
        <v>30</v>
      </c>
      <c r="I27923" t="s">
        <v>5152</v>
      </c>
      <c r="J27923" t="s">
        <v>2292</v>
      </c>
      <c r="K27923" t="s">
        <v>242</v>
      </c>
      <c r="L27923" t="s">
        <v>156</v>
      </c>
      <c r="M27923" t="s">
        <v>234</v>
      </c>
      <c r="N27923" t="s">
        <v>35164</v>
      </c>
      <c r="O27923" t="s">
        <v>114</v>
      </c>
      <c r="P27923" t="s">
        <v>11183</v>
      </c>
      <c r="Q27923" t="s">
        <v>31961</v>
      </c>
      <c r="R27923" s="3">
        <v>41.72</v>
      </c>
      <c r="S27923">
        <v>7</v>
      </c>
      <c r="T27923" s="3">
        <v>0</v>
      </c>
      <c r="U27923" s="3">
        <v>14.559999999999999</v>
      </c>
      <c r="V27923" s="3">
        <v>6.5049999999999999</v>
      </c>
      <c r="W27923" t="s">
        <v>106</v>
      </c>
      <c r="X27923" t="str">
        <f>TEXT(Table1__2[[#This Row],[Order date]],"dddd")</f>
        <v>Saturday</v>
      </c>
      <c r="Y27923" s="3" t="str">
        <f>IF(OR(Table1__2[[#This Row],[Day]]="Saturday",Table1__2[[#This Row],[Day]]="Sunday"),"Holiday","Non-Holiday")</f>
        <v>Holiday</v>
      </c>
      <c r="Z27923" s="3" t="str">
        <f>TEXT(Table1__2[[#This Row],[Order date]],"mmmm")</f>
        <v>November</v>
      </c>
    </row>
    <row r="27924" spans="1:26" x14ac:dyDescent="0.3">
      <c r="A27924">
        <v>9879</v>
      </c>
      <c r="B27924" t="s">
        <v>11438</v>
      </c>
      <c r="C27924" s="2">
        <v>43784</v>
      </c>
      <c r="D27924" s="2">
        <v>43788</v>
      </c>
      <c r="E27924" t="s">
        <v>98</v>
      </c>
      <c r="F27924" t="s">
        <v>5651</v>
      </c>
      <c r="G27924" t="s">
        <v>4943</v>
      </c>
      <c r="H27924" t="s">
        <v>30</v>
      </c>
      <c r="I27924" t="s">
        <v>7218</v>
      </c>
      <c r="J27924" t="s">
        <v>1015</v>
      </c>
      <c r="K27924" t="s">
        <v>1015</v>
      </c>
      <c r="L27924" t="s">
        <v>156</v>
      </c>
      <c r="M27924" t="s">
        <v>72</v>
      </c>
      <c r="N27924" t="s">
        <v>26261</v>
      </c>
      <c r="O27924" t="s">
        <v>114</v>
      </c>
      <c r="P27924" t="s">
        <v>5050</v>
      </c>
      <c r="Q27924" t="s">
        <v>15521</v>
      </c>
      <c r="R27924" s="3">
        <v>52.08</v>
      </c>
      <c r="S27924">
        <v>3</v>
      </c>
      <c r="T27924" s="3">
        <v>0</v>
      </c>
      <c r="U27924" s="3">
        <v>18.720000000000002</v>
      </c>
      <c r="V27924" s="3">
        <v>6.5019999999999998</v>
      </c>
      <c r="W27924" t="s">
        <v>106</v>
      </c>
      <c r="X27924" t="str">
        <f>TEXT(Table1__2[[#This Row],[Order date]],"dddd")</f>
        <v>Friday</v>
      </c>
      <c r="Y27924" s="3" t="str">
        <f>IF(OR(Table1__2[[#This Row],[Day]]="Saturday",Table1__2[[#This Row],[Day]]="Sunday"),"Holiday","Non-Holiday")</f>
        <v>Non-Holiday</v>
      </c>
      <c r="Z27924" s="3" t="str">
        <f>TEXT(Table1__2[[#This Row],[Order date]],"mmmm")</f>
        <v>November</v>
      </c>
    </row>
    <row r="27925" spans="1:26" x14ac:dyDescent="0.3">
      <c r="A27925">
        <v>5571</v>
      </c>
      <c r="B27925" t="s">
        <v>8792</v>
      </c>
      <c r="C27925" s="2">
        <v>44200</v>
      </c>
      <c r="D27925" s="2">
        <v>44200</v>
      </c>
      <c r="E27925" t="s">
        <v>27</v>
      </c>
      <c r="F27925" t="s">
        <v>927</v>
      </c>
      <c r="G27925" t="s">
        <v>928</v>
      </c>
      <c r="H27925" t="s">
        <v>68</v>
      </c>
      <c r="I27925" t="s">
        <v>523</v>
      </c>
      <c r="J27925" t="s">
        <v>524</v>
      </c>
      <c r="K27925" t="s">
        <v>242</v>
      </c>
      <c r="L27925" t="s">
        <v>156</v>
      </c>
      <c r="M27925" t="s">
        <v>234</v>
      </c>
      <c r="N27925" t="s">
        <v>21001</v>
      </c>
      <c r="O27925" t="s">
        <v>114</v>
      </c>
      <c r="P27925" t="s">
        <v>167</v>
      </c>
      <c r="Q27925" t="s">
        <v>8205</v>
      </c>
      <c r="R27925" s="3">
        <v>131.79999999999998</v>
      </c>
      <c r="S27925">
        <v>2</v>
      </c>
      <c r="T27925" s="3">
        <v>0</v>
      </c>
      <c r="U27925" s="3">
        <v>35.560000000000009</v>
      </c>
      <c r="V27925" s="3">
        <v>6.5010000000000003</v>
      </c>
      <c r="W27925" t="s">
        <v>40</v>
      </c>
      <c r="X27925" t="str">
        <f>TEXT(Table1__2[[#This Row],[Order date]],"dddd")</f>
        <v>Monday</v>
      </c>
      <c r="Y27925" s="3" t="str">
        <f>IF(OR(Table1__2[[#This Row],[Day]]="Saturday",Table1__2[[#This Row],[Day]]="Sunday"),"Holiday","Non-Holiday")</f>
        <v>Non-Holiday</v>
      </c>
      <c r="Z27925" s="3" t="str">
        <f>TEXT(Table1__2[[#This Row],[Order date]],"mmmm")</f>
        <v>January</v>
      </c>
    </row>
    <row r="27926" spans="1:26" x14ac:dyDescent="0.3">
      <c r="A27926">
        <v>10398</v>
      </c>
      <c r="B27926" t="s">
        <v>27176</v>
      </c>
      <c r="C27926" s="2">
        <v>43848</v>
      </c>
      <c r="D27926" s="2">
        <v>43850</v>
      </c>
      <c r="E27926" t="s">
        <v>42</v>
      </c>
      <c r="F27926" t="s">
        <v>2571</v>
      </c>
      <c r="G27926" t="s">
        <v>2391</v>
      </c>
      <c r="H27926" t="s">
        <v>45</v>
      </c>
      <c r="I27926" t="s">
        <v>8340</v>
      </c>
      <c r="J27926" t="s">
        <v>1992</v>
      </c>
      <c r="K27926" t="s">
        <v>174</v>
      </c>
      <c r="L27926" t="s">
        <v>71</v>
      </c>
      <c r="M27926" t="s">
        <v>72</v>
      </c>
      <c r="N27926" t="s">
        <v>29687</v>
      </c>
      <c r="O27926" t="s">
        <v>114</v>
      </c>
      <c r="P27926" t="s">
        <v>5050</v>
      </c>
      <c r="Q27926" t="s">
        <v>29688</v>
      </c>
      <c r="R27926" s="3">
        <v>42.84</v>
      </c>
      <c r="S27926">
        <v>3</v>
      </c>
      <c r="T27926" s="3">
        <v>0</v>
      </c>
      <c r="U27926" s="3">
        <v>19.620000000000005</v>
      </c>
      <c r="V27926" s="3">
        <v>6.5</v>
      </c>
      <c r="W27926" t="s">
        <v>106</v>
      </c>
      <c r="X27926" t="str">
        <f>TEXT(Table1__2[[#This Row],[Order date]],"dddd")</f>
        <v>Saturday</v>
      </c>
      <c r="Y27926" s="3" t="str">
        <f>IF(OR(Table1__2[[#This Row],[Day]]="Saturday",Table1__2[[#This Row],[Day]]="Sunday"),"Holiday","Non-Holiday")</f>
        <v>Holiday</v>
      </c>
      <c r="Z27926" s="3" t="str">
        <f>TEXT(Table1__2[[#This Row],[Order date]],"mmmm")</f>
        <v>January</v>
      </c>
    </row>
    <row r="27927" spans="1:26" x14ac:dyDescent="0.3">
      <c r="A27927">
        <v>10807</v>
      </c>
      <c r="B27927" t="s">
        <v>27930</v>
      </c>
      <c r="C27927" s="2">
        <v>44449</v>
      </c>
      <c r="D27927" s="2">
        <v>44453</v>
      </c>
      <c r="E27927" t="s">
        <v>42</v>
      </c>
      <c r="F27927" t="s">
        <v>3735</v>
      </c>
      <c r="G27927" t="s">
        <v>3736</v>
      </c>
      <c r="H27927" t="s">
        <v>68</v>
      </c>
      <c r="I27927" t="s">
        <v>7633</v>
      </c>
      <c r="J27927" t="s">
        <v>751</v>
      </c>
      <c r="K27927" t="s">
        <v>752</v>
      </c>
      <c r="L27927" t="s">
        <v>71</v>
      </c>
      <c r="M27927" t="s">
        <v>72</v>
      </c>
      <c r="N27927" t="s">
        <v>30617</v>
      </c>
      <c r="O27927" t="s">
        <v>52</v>
      </c>
      <c r="P27927" t="s">
        <v>4240</v>
      </c>
      <c r="Q27927" t="s">
        <v>18578</v>
      </c>
      <c r="R27927" s="3">
        <v>40.56</v>
      </c>
      <c r="S27927">
        <v>2</v>
      </c>
      <c r="T27927" s="3">
        <v>0.2</v>
      </c>
      <c r="U27927" s="3">
        <v>12.659999999999997</v>
      </c>
      <c r="V27927" s="3">
        <v>6.5</v>
      </c>
      <c r="W27927" t="s">
        <v>64</v>
      </c>
      <c r="X27927" t="str">
        <f>TEXT(Table1__2[[#This Row],[Order date]],"dddd")</f>
        <v>Friday</v>
      </c>
      <c r="Y27927" s="3" t="str">
        <f>IF(OR(Table1__2[[#This Row],[Day]]="Saturday",Table1__2[[#This Row],[Day]]="Sunday"),"Holiday","Non-Holiday")</f>
        <v>Non-Holiday</v>
      </c>
      <c r="Z27927" s="3" t="str">
        <f>TEXT(Table1__2[[#This Row],[Order date]],"mmmm")</f>
        <v>September</v>
      </c>
    </row>
    <row r="27928" spans="1:26" x14ac:dyDescent="0.3">
      <c r="A27928">
        <v>15555</v>
      </c>
      <c r="B27928" t="s">
        <v>21076</v>
      </c>
      <c r="C27928" s="2">
        <v>44773</v>
      </c>
      <c r="D27928" s="2">
        <v>44778</v>
      </c>
      <c r="E27928" t="s">
        <v>42</v>
      </c>
      <c r="F27928" t="s">
        <v>6480</v>
      </c>
      <c r="G27928" t="s">
        <v>4781</v>
      </c>
      <c r="H27928" t="s">
        <v>30</v>
      </c>
      <c r="I27928" t="s">
        <v>10300</v>
      </c>
      <c r="J27928" t="s">
        <v>338</v>
      </c>
      <c r="K27928" t="s">
        <v>233</v>
      </c>
      <c r="L27928" t="s">
        <v>71</v>
      </c>
      <c r="M27928" t="s">
        <v>234</v>
      </c>
      <c r="N27928" t="s">
        <v>24140</v>
      </c>
      <c r="O27928" t="s">
        <v>52</v>
      </c>
      <c r="P27928" t="s">
        <v>4240</v>
      </c>
      <c r="Q27928" t="s">
        <v>15420</v>
      </c>
      <c r="R27928" s="3">
        <v>61.32</v>
      </c>
      <c r="S27928">
        <v>2</v>
      </c>
      <c r="T27928" s="3">
        <v>0.3</v>
      </c>
      <c r="U27928" s="3">
        <v>0.83999999999999631</v>
      </c>
      <c r="V27928" s="3">
        <v>6.5</v>
      </c>
      <c r="W27928" t="s">
        <v>64</v>
      </c>
      <c r="X27928" t="str">
        <f>TEXT(Table1__2[[#This Row],[Order date]],"dddd")</f>
        <v>Sunday</v>
      </c>
      <c r="Y27928" s="3" t="str">
        <f>IF(OR(Table1__2[[#This Row],[Day]]="Saturday",Table1__2[[#This Row],[Day]]="Sunday"),"Holiday","Non-Holiday")</f>
        <v>Holiday</v>
      </c>
      <c r="Z27928" s="3" t="str">
        <f>TEXT(Table1__2[[#This Row],[Order date]],"mmmm")</f>
        <v>July</v>
      </c>
    </row>
    <row r="27929" spans="1:26" x14ac:dyDescent="0.3">
      <c r="A27929">
        <v>18805</v>
      </c>
      <c r="B27929" t="s">
        <v>35165</v>
      </c>
      <c r="C27929" s="2">
        <v>44764</v>
      </c>
      <c r="D27929" s="2">
        <v>44766</v>
      </c>
      <c r="E27929" t="s">
        <v>42</v>
      </c>
      <c r="F27929" t="s">
        <v>1926</v>
      </c>
      <c r="G27929" t="s">
        <v>1927</v>
      </c>
      <c r="H27929" t="s">
        <v>30</v>
      </c>
      <c r="I27929" t="s">
        <v>27758</v>
      </c>
      <c r="J27929" t="s">
        <v>7326</v>
      </c>
      <c r="K27929" t="s">
        <v>752</v>
      </c>
      <c r="L27929" t="s">
        <v>71</v>
      </c>
      <c r="M27929" t="s">
        <v>72</v>
      </c>
      <c r="N27929" t="s">
        <v>18626</v>
      </c>
      <c r="O27929" t="s">
        <v>114</v>
      </c>
      <c r="P27929" t="s">
        <v>6627</v>
      </c>
      <c r="Q27929" t="s">
        <v>16206</v>
      </c>
      <c r="R27929" s="3">
        <v>30.48</v>
      </c>
      <c r="S27929">
        <v>2</v>
      </c>
      <c r="T27929" s="3">
        <v>0.5</v>
      </c>
      <c r="U27929" s="3">
        <v>-25.02</v>
      </c>
      <c r="V27929" s="3">
        <v>6.5</v>
      </c>
      <c r="W27929" t="s">
        <v>40</v>
      </c>
      <c r="X27929" t="str">
        <f>TEXT(Table1__2[[#This Row],[Order date]],"dddd")</f>
        <v>Friday</v>
      </c>
      <c r="Y27929" s="3" t="str">
        <f>IF(OR(Table1__2[[#This Row],[Day]]="Saturday",Table1__2[[#This Row],[Day]]="Sunday"),"Holiday","Non-Holiday")</f>
        <v>Non-Holiday</v>
      </c>
      <c r="Z27929" s="3" t="str">
        <f>TEXT(Table1__2[[#This Row],[Order date]],"mmmm")</f>
        <v>July</v>
      </c>
    </row>
    <row r="27930" spans="1:26" x14ac:dyDescent="0.3">
      <c r="A27930">
        <v>18923</v>
      </c>
      <c r="B27930" t="s">
        <v>26425</v>
      </c>
      <c r="C27930" s="2">
        <v>44191</v>
      </c>
      <c r="D27930" s="2">
        <v>44195</v>
      </c>
      <c r="E27930" t="s">
        <v>98</v>
      </c>
      <c r="F27930" t="s">
        <v>2476</v>
      </c>
      <c r="G27930" t="s">
        <v>2477</v>
      </c>
      <c r="H27930" t="s">
        <v>30</v>
      </c>
      <c r="I27930" t="s">
        <v>5226</v>
      </c>
      <c r="J27930" t="s">
        <v>5226</v>
      </c>
      <c r="K27930" t="s">
        <v>5227</v>
      </c>
      <c r="L27930" t="s">
        <v>71</v>
      </c>
      <c r="M27930" t="s">
        <v>234</v>
      </c>
      <c r="N27930" t="s">
        <v>25808</v>
      </c>
      <c r="O27930" t="s">
        <v>114</v>
      </c>
      <c r="P27930" t="s">
        <v>115</v>
      </c>
      <c r="Q27930" t="s">
        <v>19165</v>
      </c>
      <c r="R27930" s="3">
        <v>70.575000000000017</v>
      </c>
      <c r="S27930">
        <v>5</v>
      </c>
      <c r="T27930" s="3">
        <v>0.5</v>
      </c>
      <c r="U27930" s="3">
        <v>-70.575000000000017</v>
      </c>
      <c r="V27930" s="3">
        <v>6.5</v>
      </c>
      <c r="W27930" t="s">
        <v>106</v>
      </c>
      <c r="X27930" t="str">
        <f>TEXT(Table1__2[[#This Row],[Order date]],"dddd")</f>
        <v>Saturday</v>
      </c>
      <c r="Y27930" s="3" t="str">
        <f>IF(OR(Table1__2[[#This Row],[Day]]="Saturday",Table1__2[[#This Row],[Day]]="Sunday"),"Holiday","Non-Holiday")</f>
        <v>Holiday</v>
      </c>
      <c r="Z27930" s="3" t="str">
        <f>TEXT(Table1__2[[#This Row],[Order date]],"mmmm")</f>
        <v>December</v>
      </c>
    </row>
    <row r="27931" spans="1:26" x14ac:dyDescent="0.3">
      <c r="A27931">
        <v>19675</v>
      </c>
      <c r="B27931" t="s">
        <v>35166</v>
      </c>
      <c r="C27931" s="2">
        <v>44435</v>
      </c>
      <c r="D27931" s="2">
        <v>44439</v>
      </c>
      <c r="E27931" t="s">
        <v>98</v>
      </c>
      <c r="F27931" t="s">
        <v>3480</v>
      </c>
      <c r="G27931" t="s">
        <v>3481</v>
      </c>
      <c r="H27931" t="s">
        <v>68</v>
      </c>
      <c r="I27931" t="s">
        <v>2843</v>
      </c>
      <c r="J27931" t="s">
        <v>2843</v>
      </c>
      <c r="K27931" t="s">
        <v>2844</v>
      </c>
      <c r="L27931" t="s">
        <v>71</v>
      </c>
      <c r="M27931" t="s">
        <v>234</v>
      </c>
      <c r="N27931" t="s">
        <v>35167</v>
      </c>
      <c r="O27931" t="s">
        <v>114</v>
      </c>
      <c r="P27931" t="s">
        <v>132</v>
      </c>
      <c r="Q27931" t="s">
        <v>12029</v>
      </c>
      <c r="R27931" s="3">
        <v>88.649999999999991</v>
      </c>
      <c r="S27931">
        <v>6</v>
      </c>
      <c r="T27931" s="3">
        <v>0.5</v>
      </c>
      <c r="U27931" s="3">
        <v>-67.41</v>
      </c>
      <c r="V27931" s="3">
        <v>6.5</v>
      </c>
      <c r="W27931" t="s">
        <v>64</v>
      </c>
      <c r="X27931" t="str">
        <f>TEXT(Table1__2[[#This Row],[Order date]],"dddd")</f>
        <v>Friday</v>
      </c>
      <c r="Y27931" s="3" t="str">
        <f>IF(OR(Table1__2[[#This Row],[Day]]="Saturday",Table1__2[[#This Row],[Day]]="Sunday"),"Holiday","Non-Holiday")</f>
        <v>Non-Holiday</v>
      </c>
      <c r="Z27931" s="3" t="str">
        <f>TEXT(Table1__2[[#This Row],[Order date]],"mmmm")</f>
        <v>August</v>
      </c>
    </row>
    <row r="27932" spans="1:26" x14ac:dyDescent="0.3">
      <c r="A27932">
        <v>21109</v>
      </c>
      <c r="B27932" t="s">
        <v>9061</v>
      </c>
      <c r="C27932" s="2">
        <v>44074</v>
      </c>
      <c r="D27932" s="2">
        <v>44078</v>
      </c>
      <c r="E27932" t="s">
        <v>98</v>
      </c>
      <c r="F27932" t="s">
        <v>57</v>
      </c>
      <c r="G27932" t="s">
        <v>58</v>
      </c>
      <c r="H27932" t="s">
        <v>30</v>
      </c>
      <c r="I27932" t="s">
        <v>4803</v>
      </c>
      <c r="J27932" t="s">
        <v>2168</v>
      </c>
      <c r="K27932" t="s">
        <v>277</v>
      </c>
      <c r="L27932" t="s">
        <v>49</v>
      </c>
      <c r="M27932" t="s">
        <v>139</v>
      </c>
      <c r="N27932" t="s">
        <v>12129</v>
      </c>
      <c r="O27932" t="s">
        <v>37</v>
      </c>
      <c r="P27932" t="s">
        <v>81</v>
      </c>
      <c r="Q27932" t="s">
        <v>12130</v>
      </c>
      <c r="R27932" s="3">
        <v>73.47</v>
      </c>
      <c r="S27932">
        <v>1</v>
      </c>
      <c r="T27932" s="3">
        <v>0.5</v>
      </c>
      <c r="U27932" s="3">
        <v>-1.4699999999999989</v>
      </c>
      <c r="V27932" s="3">
        <v>6.5</v>
      </c>
      <c r="W27932" t="s">
        <v>106</v>
      </c>
      <c r="X27932" t="str">
        <f>TEXT(Table1__2[[#This Row],[Order date]],"dddd")</f>
        <v>Monday</v>
      </c>
      <c r="Y27932" s="3" t="str">
        <f>IF(OR(Table1__2[[#This Row],[Day]]="Saturday",Table1__2[[#This Row],[Day]]="Sunday"),"Holiday","Non-Holiday")</f>
        <v>Non-Holiday</v>
      </c>
      <c r="Z27932" s="3" t="str">
        <f>TEXT(Table1__2[[#This Row],[Order date]],"mmmm")</f>
        <v>August</v>
      </c>
    </row>
    <row r="27933" spans="1:26" x14ac:dyDescent="0.3">
      <c r="A27933">
        <v>21944</v>
      </c>
      <c r="B27933" t="s">
        <v>3224</v>
      </c>
      <c r="C27933" s="2">
        <v>44485</v>
      </c>
      <c r="D27933" s="2">
        <v>44487</v>
      </c>
      <c r="E27933" t="s">
        <v>56</v>
      </c>
      <c r="F27933" t="s">
        <v>970</v>
      </c>
      <c r="G27933" t="s">
        <v>971</v>
      </c>
      <c r="H27933" t="s">
        <v>68</v>
      </c>
      <c r="I27933" t="s">
        <v>1728</v>
      </c>
      <c r="J27933" t="s">
        <v>1729</v>
      </c>
      <c r="K27933" t="s">
        <v>48</v>
      </c>
      <c r="L27933" t="s">
        <v>49</v>
      </c>
      <c r="M27933" t="s">
        <v>50</v>
      </c>
      <c r="N27933" t="s">
        <v>21357</v>
      </c>
      <c r="O27933" t="s">
        <v>37</v>
      </c>
      <c r="P27933" t="s">
        <v>38</v>
      </c>
      <c r="Q27933" t="s">
        <v>21358</v>
      </c>
      <c r="R27933" s="3">
        <v>38.411999999999985</v>
      </c>
      <c r="S27933">
        <v>2</v>
      </c>
      <c r="T27933" s="3">
        <v>0.4</v>
      </c>
      <c r="U27933" s="3">
        <v>-5.1479999999999926</v>
      </c>
      <c r="V27933" s="3">
        <v>6.5</v>
      </c>
      <c r="W27933" t="s">
        <v>106</v>
      </c>
      <c r="X27933" t="str">
        <f>TEXT(Table1__2[[#This Row],[Order date]],"dddd")</f>
        <v>Saturday</v>
      </c>
      <c r="Y27933" s="3" t="str">
        <f>IF(OR(Table1__2[[#This Row],[Day]]="Saturday",Table1__2[[#This Row],[Day]]="Sunday"),"Holiday","Non-Holiday")</f>
        <v>Holiday</v>
      </c>
      <c r="Z27933" s="3" t="str">
        <f>TEXT(Table1__2[[#This Row],[Order date]],"mmmm")</f>
        <v>October</v>
      </c>
    </row>
    <row r="27934" spans="1:26" x14ac:dyDescent="0.3">
      <c r="A27934">
        <v>22744</v>
      </c>
      <c r="B27934" t="s">
        <v>35168</v>
      </c>
      <c r="C27934" s="2">
        <v>44781</v>
      </c>
      <c r="D27934" s="2">
        <v>44788</v>
      </c>
      <c r="E27934" t="s">
        <v>98</v>
      </c>
      <c r="F27934" t="s">
        <v>3037</v>
      </c>
      <c r="G27934" t="s">
        <v>3038</v>
      </c>
      <c r="H27934" t="s">
        <v>68</v>
      </c>
      <c r="I27934" t="s">
        <v>3745</v>
      </c>
      <c r="J27934" t="s">
        <v>626</v>
      </c>
      <c r="K27934" t="s">
        <v>349</v>
      </c>
      <c r="L27934" t="s">
        <v>49</v>
      </c>
      <c r="M27934" t="s">
        <v>350</v>
      </c>
      <c r="N27934" t="s">
        <v>24147</v>
      </c>
      <c r="O27934" t="s">
        <v>114</v>
      </c>
      <c r="P27934" t="s">
        <v>115</v>
      </c>
      <c r="Q27934" t="s">
        <v>22450</v>
      </c>
      <c r="R27934" s="3">
        <v>88.021499999999989</v>
      </c>
      <c r="S27934">
        <v>7</v>
      </c>
      <c r="T27934" s="3">
        <v>0.17</v>
      </c>
      <c r="U27934" s="3">
        <v>14.731499999999997</v>
      </c>
      <c r="V27934" s="3">
        <v>6.5</v>
      </c>
      <c r="W27934" t="s">
        <v>64</v>
      </c>
      <c r="X27934" t="str">
        <f>TEXT(Table1__2[[#This Row],[Order date]],"dddd")</f>
        <v>Monday</v>
      </c>
      <c r="Y27934" s="3" t="str">
        <f>IF(OR(Table1__2[[#This Row],[Day]]="Saturday",Table1__2[[#This Row],[Day]]="Sunday"),"Holiday","Non-Holiday")</f>
        <v>Non-Holiday</v>
      </c>
      <c r="Z27934" s="3" t="str">
        <f>TEXT(Table1__2[[#This Row],[Order date]],"mmmm")</f>
        <v>August</v>
      </c>
    </row>
    <row r="27935" spans="1:26" x14ac:dyDescent="0.3">
      <c r="A27935">
        <v>25745</v>
      </c>
      <c r="B27935" t="s">
        <v>35169</v>
      </c>
      <c r="C27935" s="2">
        <v>44724</v>
      </c>
      <c r="D27935" s="2">
        <v>44729</v>
      </c>
      <c r="E27935" t="s">
        <v>98</v>
      </c>
      <c r="F27935" t="s">
        <v>4597</v>
      </c>
      <c r="G27935" t="s">
        <v>4598</v>
      </c>
      <c r="H27935" t="s">
        <v>30</v>
      </c>
      <c r="I27935" t="s">
        <v>9913</v>
      </c>
      <c r="J27935" t="s">
        <v>2068</v>
      </c>
      <c r="K27935" t="s">
        <v>277</v>
      </c>
      <c r="L27935" t="s">
        <v>49</v>
      </c>
      <c r="M27935" t="s">
        <v>139</v>
      </c>
      <c r="N27935" t="s">
        <v>31106</v>
      </c>
      <c r="O27935" t="s">
        <v>114</v>
      </c>
      <c r="P27935" t="s">
        <v>115</v>
      </c>
      <c r="Q27935" t="s">
        <v>24010</v>
      </c>
      <c r="R27935" s="3">
        <v>40.14</v>
      </c>
      <c r="S27935">
        <v>3</v>
      </c>
      <c r="T27935" s="3">
        <v>0</v>
      </c>
      <c r="U27935" s="3">
        <v>17.64</v>
      </c>
      <c r="V27935" s="3">
        <v>6.5</v>
      </c>
      <c r="W27935" t="s">
        <v>106</v>
      </c>
      <c r="X27935" t="str">
        <f>TEXT(Table1__2[[#This Row],[Order date]],"dddd")</f>
        <v>Sunday</v>
      </c>
      <c r="Y27935" s="3" t="str">
        <f>IF(OR(Table1__2[[#This Row],[Day]]="Saturday",Table1__2[[#This Row],[Day]]="Sunday"),"Holiday","Non-Holiday")</f>
        <v>Holiday</v>
      </c>
      <c r="Z27935" s="3" t="str">
        <f>TEXT(Table1__2[[#This Row],[Order date]],"mmmm")</f>
        <v>June</v>
      </c>
    </row>
    <row r="27936" spans="1:26" x14ac:dyDescent="0.3">
      <c r="A27936">
        <v>26435</v>
      </c>
      <c r="B27936" t="s">
        <v>21239</v>
      </c>
      <c r="C27936" s="2">
        <v>43760</v>
      </c>
      <c r="D27936" s="2">
        <v>43761</v>
      </c>
      <c r="E27936" t="s">
        <v>56</v>
      </c>
      <c r="F27936" t="s">
        <v>6686</v>
      </c>
      <c r="G27936" t="s">
        <v>6687</v>
      </c>
      <c r="H27936" t="s">
        <v>45</v>
      </c>
      <c r="I27936" t="s">
        <v>709</v>
      </c>
      <c r="J27936" t="s">
        <v>460</v>
      </c>
      <c r="K27936" t="s">
        <v>48</v>
      </c>
      <c r="L27936" t="s">
        <v>49</v>
      </c>
      <c r="M27936" t="s">
        <v>50</v>
      </c>
      <c r="N27936" t="s">
        <v>16240</v>
      </c>
      <c r="O27936" t="s">
        <v>114</v>
      </c>
      <c r="P27936" t="s">
        <v>5050</v>
      </c>
      <c r="Q27936" t="s">
        <v>30106</v>
      </c>
      <c r="R27936" s="3">
        <v>44.496000000000002</v>
      </c>
      <c r="S27936">
        <v>4</v>
      </c>
      <c r="T27936" s="3">
        <v>0.1</v>
      </c>
      <c r="U27936" s="3">
        <v>9.3359999999999985</v>
      </c>
      <c r="V27936" s="3">
        <v>6.5</v>
      </c>
      <c r="W27936" t="s">
        <v>106</v>
      </c>
      <c r="X27936" t="str">
        <f>TEXT(Table1__2[[#This Row],[Order date]],"dddd")</f>
        <v>Tuesday</v>
      </c>
      <c r="Y27936" s="3" t="str">
        <f>IF(OR(Table1__2[[#This Row],[Day]]="Saturday",Table1__2[[#This Row],[Day]]="Sunday"),"Holiday","Non-Holiday")</f>
        <v>Non-Holiday</v>
      </c>
      <c r="Z27936" s="3" t="str">
        <f>TEXT(Table1__2[[#This Row],[Order date]],"mmmm")</f>
        <v>October</v>
      </c>
    </row>
    <row r="27937" spans="1:26" x14ac:dyDescent="0.3">
      <c r="A27937">
        <v>29033</v>
      </c>
      <c r="B27937" t="s">
        <v>26517</v>
      </c>
      <c r="C27937" s="2">
        <v>44730</v>
      </c>
      <c r="D27937" s="2">
        <v>44734</v>
      </c>
      <c r="E27937" t="s">
        <v>98</v>
      </c>
      <c r="F27937" t="s">
        <v>5651</v>
      </c>
      <c r="G27937" t="s">
        <v>4943</v>
      </c>
      <c r="H27937" t="s">
        <v>30</v>
      </c>
      <c r="I27937" t="s">
        <v>46</v>
      </c>
      <c r="J27937" t="s">
        <v>47</v>
      </c>
      <c r="K27937" t="s">
        <v>48</v>
      </c>
      <c r="L27937" t="s">
        <v>49</v>
      </c>
      <c r="M27937" t="s">
        <v>50</v>
      </c>
      <c r="N27937" t="s">
        <v>13863</v>
      </c>
      <c r="O27937" t="s">
        <v>52</v>
      </c>
      <c r="P27937" t="s">
        <v>53</v>
      </c>
      <c r="Q27937" t="s">
        <v>7866</v>
      </c>
      <c r="R27937" s="3">
        <v>75.519000000000005</v>
      </c>
      <c r="S27937">
        <v>1</v>
      </c>
      <c r="T27937" s="3">
        <v>0.1</v>
      </c>
      <c r="U27937" s="3">
        <v>32.708999999999996</v>
      </c>
      <c r="V27937" s="3">
        <v>6.5</v>
      </c>
      <c r="W27937" t="s">
        <v>64</v>
      </c>
      <c r="X27937" t="str">
        <f>TEXT(Table1__2[[#This Row],[Order date]],"dddd")</f>
        <v>Saturday</v>
      </c>
      <c r="Y27937" s="3" t="str">
        <f>IF(OR(Table1__2[[#This Row],[Day]]="Saturday",Table1__2[[#This Row],[Day]]="Sunday"),"Holiday","Non-Holiday")</f>
        <v>Holiday</v>
      </c>
      <c r="Z27937" s="3" t="str">
        <f>TEXT(Table1__2[[#This Row],[Order date]],"mmmm")</f>
        <v>June</v>
      </c>
    </row>
    <row r="27938" spans="1:26" x14ac:dyDescent="0.3">
      <c r="A27938">
        <v>29833</v>
      </c>
      <c r="B27938" t="s">
        <v>25556</v>
      </c>
      <c r="C27938" s="2">
        <v>44624</v>
      </c>
      <c r="D27938" s="2">
        <v>44630</v>
      </c>
      <c r="E27938" t="s">
        <v>98</v>
      </c>
      <c r="F27938" t="s">
        <v>3555</v>
      </c>
      <c r="G27938" t="s">
        <v>3227</v>
      </c>
      <c r="H27938" t="s">
        <v>30</v>
      </c>
      <c r="I27938" t="s">
        <v>672</v>
      </c>
      <c r="J27938" t="s">
        <v>673</v>
      </c>
      <c r="K27938" t="s">
        <v>674</v>
      </c>
      <c r="L27938" t="s">
        <v>49</v>
      </c>
      <c r="M27938" t="s">
        <v>350</v>
      </c>
      <c r="N27938" t="s">
        <v>22516</v>
      </c>
      <c r="O27938" t="s">
        <v>52</v>
      </c>
      <c r="P27938" t="s">
        <v>53</v>
      </c>
      <c r="Q27938" t="s">
        <v>15327</v>
      </c>
      <c r="R27938" s="3">
        <v>42.255000000000003</v>
      </c>
      <c r="S27938">
        <v>1</v>
      </c>
      <c r="T27938" s="3">
        <v>0.25</v>
      </c>
      <c r="U27938" s="3">
        <v>1.6649999999999991</v>
      </c>
      <c r="V27938" s="3">
        <v>6.5</v>
      </c>
      <c r="W27938" t="s">
        <v>117</v>
      </c>
      <c r="X27938" t="str">
        <f>TEXT(Table1__2[[#This Row],[Order date]],"dddd")</f>
        <v>Friday</v>
      </c>
      <c r="Y27938" s="3" t="str">
        <f>IF(OR(Table1__2[[#This Row],[Day]]="Saturday",Table1__2[[#This Row],[Day]]="Sunday"),"Holiday","Non-Holiday")</f>
        <v>Non-Holiday</v>
      </c>
      <c r="Z27938" s="3" t="str">
        <f>TEXT(Table1__2[[#This Row],[Order date]],"mmmm")</f>
        <v>March</v>
      </c>
    </row>
    <row r="27939" spans="1:26" x14ac:dyDescent="0.3">
      <c r="A27939">
        <v>32349</v>
      </c>
      <c r="B27939" t="s">
        <v>26075</v>
      </c>
      <c r="C27939" s="2">
        <v>44015</v>
      </c>
      <c r="D27939" s="2">
        <v>44017</v>
      </c>
      <c r="E27939" t="s">
        <v>56</v>
      </c>
      <c r="F27939" t="s">
        <v>2972</v>
      </c>
      <c r="G27939" t="s">
        <v>431</v>
      </c>
      <c r="H27939" t="s">
        <v>45</v>
      </c>
      <c r="I27939" t="s">
        <v>617</v>
      </c>
      <c r="J27939" t="s">
        <v>618</v>
      </c>
      <c r="K27939" t="s">
        <v>33</v>
      </c>
      <c r="L27939" t="s">
        <v>34</v>
      </c>
      <c r="M27939" t="s">
        <v>35</v>
      </c>
      <c r="N27939" t="s">
        <v>18272</v>
      </c>
      <c r="O27939" t="s">
        <v>52</v>
      </c>
      <c r="P27939" t="s">
        <v>4240</v>
      </c>
      <c r="Q27939" t="s">
        <v>18273</v>
      </c>
      <c r="R27939" s="3">
        <v>282.88800000000003</v>
      </c>
      <c r="S27939">
        <v>9</v>
      </c>
      <c r="T27939" s="3">
        <v>0.2</v>
      </c>
      <c r="U27939" s="3">
        <v>56.577599999999961</v>
      </c>
      <c r="V27939" s="3">
        <v>6.5</v>
      </c>
      <c r="W27939" t="s">
        <v>64</v>
      </c>
      <c r="X27939" t="str">
        <f>TEXT(Table1__2[[#This Row],[Order date]],"dddd")</f>
        <v>Friday</v>
      </c>
      <c r="Y27939" s="3" t="str">
        <f>IF(OR(Table1__2[[#This Row],[Day]]="Saturday",Table1__2[[#This Row],[Day]]="Sunday"),"Holiday","Non-Holiday")</f>
        <v>Non-Holiday</v>
      </c>
      <c r="Z27939" s="3" t="str">
        <f>TEXT(Table1__2[[#This Row],[Order date]],"mmmm")</f>
        <v>July</v>
      </c>
    </row>
    <row r="27940" spans="1:26" x14ac:dyDescent="0.3">
      <c r="A27940">
        <v>35959</v>
      </c>
      <c r="B27940" t="s">
        <v>10402</v>
      </c>
      <c r="C27940" s="2">
        <v>43954</v>
      </c>
      <c r="D27940" s="2">
        <v>43958</v>
      </c>
      <c r="E27940" t="s">
        <v>98</v>
      </c>
      <c r="F27940" t="s">
        <v>2011</v>
      </c>
      <c r="G27940" t="s">
        <v>2012</v>
      </c>
      <c r="H27940" t="s">
        <v>30</v>
      </c>
      <c r="I27940" t="s">
        <v>617</v>
      </c>
      <c r="J27940" t="s">
        <v>618</v>
      </c>
      <c r="K27940" t="s">
        <v>33</v>
      </c>
      <c r="L27940" t="s">
        <v>34</v>
      </c>
      <c r="M27940" t="s">
        <v>35</v>
      </c>
      <c r="N27940" t="s">
        <v>25462</v>
      </c>
      <c r="O27940" t="s">
        <v>114</v>
      </c>
      <c r="P27940" t="s">
        <v>797</v>
      </c>
      <c r="Q27940" t="s">
        <v>25463</v>
      </c>
      <c r="R27940" s="3">
        <v>76.75200000000001</v>
      </c>
      <c r="S27940">
        <v>3</v>
      </c>
      <c r="T27940" s="3">
        <v>0.2</v>
      </c>
      <c r="U27940" s="3">
        <v>-9.5940000000000012</v>
      </c>
      <c r="V27940" s="3">
        <v>6.5</v>
      </c>
      <c r="W27940" t="s">
        <v>106</v>
      </c>
      <c r="X27940" t="str">
        <f>TEXT(Table1__2[[#This Row],[Order date]],"dddd")</f>
        <v>Sunday</v>
      </c>
      <c r="Y27940" s="3" t="str">
        <f>IF(OR(Table1__2[[#This Row],[Day]]="Saturday",Table1__2[[#This Row],[Day]]="Sunday"),"Holiday","Non-Holiday")</f>
        <v>Holiday</v>
      </c>
      <c r="Z27940" s="3" t="str">
        <f>TEXT(Table1__2[[#This Row],[Order date]],"mmmm")</f>
        <v>May</v>
      </c>
    </row>
    <row r="27941" spans="1:26" x14ac:dyDescent="0.3">
      <c r="A27941">
        <v>39584</v>
      </c>
      <c r="B27941" t="s">
        <v>23536</v>
      </c>
      <c r="C27941" s="2">
        <v>43689</v>
      </c>
      <c r="D27941" s="2">
        <v>43693</v>
      </c>
      <c r="E27941" t="s">
        <v>98</v>
      </c>
      <c r="F27941" t="s">
        <v>2774</v>
      </c>
      <c r="G27941" t="s">
        <v>2661</v>
      </c>
      <c r="H27941" t="s">
        <v>68</v>
      </c>
      <c r="I27941" t="s">
        <v>4387</v>
      </c>
      <c r="J27941" t="s">
        <v>467</v>
      </c>
      <c r="K27941" t="s">
        <v>33</v>
      </c>
      <c r="L27941" t="s">
        <v>34</v>
      </c>
      <c r="M27941" t="s">
        <v>123</v>
      </c>
      <c r="N27941" t="s">
        <v>28978</v>
      </c>
      <c r="O27941" t="s">
        <v>114</v>
      </c>
      <c r="P27941" t="s">
        <v>5050</v>
      </c>
      <c r="Q27941" t="s">
        <v>28979</v>
      </c>
      <c r="R27941" s="3">
        <v>47.96</v>
      </c>
      <c r="S27941">
        <v>5</v>
      </c>
      <c r="T27941" s="3">
        <v>0.2</v>
      </c>
      <c r="U27941" s="3">
        <v>4.196499999999995</v>
      </c>
      <c r="V27941" s="3">
        <v>6.5</v>
      </c>
      <c r="W27941" t="s">
        <v>106</v>
      </c>
      <c r="X27941" t="str">
        <f>TEXT(Table1__2[[#This Row],[Order date]],"dddd")</f>
        <v>Monday</v>
      </c>
      <c r="Y27941" s="3" t="str">
        <f>IF(OR(Table1__2[[#This Row],[Day]]="Saturday",Table1__2[[#This Row],[Day]]="Sunday"),"Holiday","Non-Holiday")</f>
        <v>Non-Holiday</v>
      </c>
      <c r="Z27941" s="3" t="str">
        <f>TEXT(Table1__2[[#This Row],[Order date]],"mmmm")</f>
        <v>August</v>
      </c>
    </row>
    <row r="27942" spans="1:26" x14ac:dyDescent="0.3">
      <c r="A27942">
        <v>4830</v>
      </c>
      <c r="B27942" t="s">
        <v>17842</v>
      </c>
      <c r="C27942" s="2">
        <v>43717</v>
      </c>
      <c r="D27942" s="2">
        <v>43721</v>
      </c>
      <c r="E27942" t="s">
        <v>98</v>
      </c>
      <c r="F27942" t="s">
        <v>965</v>
      </c>
      <c r="G27942" t="s">
        <v>966</v>
      </c>
      <c r="H27942" t="s">
        <v>30</v>
      </c>
      <c r="I27942" t="s">
        <v>17843</v>
      </c>
      <c r="J27942" t="s">
        <v>17844</v>
      </c>
      <c r="K27942" t="s">
        <v>740</v>
      </c>
      <c r="L27942" t="s">
        <v>156</v>
      </c>
      <c r="M27942" t="s">
        <v>123</v>
      </c>
      <c r="N27942" t="s">
        <v>27917</v>
      </c>
      <c r="O27942" t="s">
        <v>52</v>
      </c>
      <c r="P27942" t="s">
        <v>53</v>
      </c>
      <c r="Q27942" t="s">
        <v>10645</v>
      </c>
      <c r="R27942" s="3">
        <v>148.50000000000003</v>
      </c>
      <c r="S27942">
        <v>3</v>
      </c>
      <c r="T27942" s="3">
        <v>0</v>
      </c>
      <c r="U27942" s="3">
        <v>44.52</v>
      </c>
      <c r="V27942" s="3">
        <v>6.4989999999999997</v>
      </c>
      <c r="W27942" t="s">
        <v>106</v>
      </c>
      <c r="X27942" t="str">
        <f>TEXT(Table1__2[[#This Row],[Order date]],"dddd")</f>
        <v>Monday</v>
      </c>
      <c r="Y27942" s="3" t="str">
        <f>IF(OR(Table1__2[[#This Row],[Day]]="Saturday",Table1__2[[#This Row],[Day]]="Sunday"),"Holiday","Non-Holiday")</f>
        <v>Non-Holiday</v>
      </c>
      <c r="Z27942" s="3" t="str">
        <f>TEXT(Table1__2[[#This Row],[Order date]],"mmmm")</f>
        <v>September</v>
      </c>
    </row>
    <row r="27943" spans="1:26" x14ac:dyDescent="0.3">
      <c r="A27943">
        <v>9672</v>
      </c>
      <c r="B27943" t="s">
        <v>14879</v>
      </c>
      <c r="C27943" s="2">
        <v>43694</v>
      </c>
      <c r="D27943" s="2">
        <v>43698</v>
      </c>
      <c r="E27943" t="s">
        <v>42</v>
      </c>
      <c r="F27943" t="s">
        <v>5779</v>
      </c>
      <c r="G27943" t="s">
        <v>5780</v>
      </c>
      <c r="H27943" t="s">
        <v>45</v>
      </c>
      <c r="I27943" t="s">
        <v>8823</v>
      </c>
      <c r="J27943" t="s">
        <v>8823</v>
      </c>
      <c r="K27943" t="s">
        <v>3605</v>
      </c>
      <c r="L27943" t="s">
        <v>156</v>
      </c>
      <c r="M27943" t="s">
        <v>72</v>
      </c>
      <c r="N27943" t="s">
        <v>14899</v>
      </c>
      <c r="O27943" t="s">
        <v>114</v>
      </c>
      <c r="P27943" t="s">
        <v>5050</v>
      </c>
      <c r="Q27943" t="s">
        <v>12728</v>
      </c>
      <c r="R27943" s="3">
        <v>97.32</v>
      </c>
      <c r="S27943">
        <v>5</v>
      </c>
      <c r="T27943" s="3">
        <v>0.4</v>
      </c>
      <c r="U27943" s="3">
        <v>-34.08</v>
      </c>
      <c r="V27943" s="3">
        <v>6.4989999999999997</v>
      </c>
      <c r="W27943" t="s">
        <v>64</v>
      </c>
      <c r="X27943" t="str">
        <f>TEXT(Table1__2[[#This Row],[Order date]],"dddd")</f>
        <v>Saturday</v>
      </c>
      <c r="Y27943" s="3" t="str">
        <f>IF(OR(Table1__2[[#This Row],[Day]]="Saturday",Table1__2[[#This Row],[Day]]="Sunday"),"Holiday","Non-Holiday")</f>
        <v>Holiday</v>
      </c>
      <c r="Z27943" s="3" t="str">
        <f>TEXT(Table1__2[[#This Row],[Order date]],"mmmm")</f>
        <v>August</v>
      </c>
    </row>
    <row r="27944" spans="1:26" x14ac:dyDescent="0.3">
      <c r="A27944">
        <v>8161</v>
      </c>
      <c r="B27944" t="s">
        <v>24194</v>
      </c>
      <c r="C27944" s="2">
        <v>44885</v>
      </c>
      <c r="D27944" s="2">
        <v>44887</v>
      </c>
      <c r="E27944" t="s">
        <v>42</v>
      </c>
      <c r="F27944" t="s">
        <v>11513</v>
      </c>
      <c r="G27944" t="s">
        <v>11469</v>
      </c>
      <c r="H27944" t="s">
        <v>30</v>
      </c>
      <c r="I27944" t="s">
        <v>8886</v>
      </c>
      <c r="J27944" t="s">
        <v>8887</v>
      </c>
      <c r="K27944" t="s">
        <v>8888</v>
      </c>
      <c r="L27944" t="s">
        <v>156</v>
      </c>
      <c r="M27944" t="s">
        <v>123</v>
      </c>
      <c r="N27944" t="s">
        <v>35170</v>
      </c>
      <c r="O27944" t="s">
        <v>114</v>
      </c>
      <c r="P27944" t="s">
        <v>5050</v>
      </c>
      <c r="Q27944" t="s">
        <v>24363</v>
      </c>
      <c r="R27944" s="3">
        <v>19.224</v>
      </c>
      <c r="S27944">
        <v>3</v>
      </c>
      <c r="T27944" s="3">
        <v>0.4</v>
      </c>
      <c r="U27944" s="3">
        <v>-7.4159999999999995</v>
      </c>
      <c r="V27944" s="3">
        <v>6.4959999999999996</v>
      </c>
      <c r="W27944" t="s">
        <v>40</v>
      </c>
      <c r="X27944" t="str">
        <f>TEXT(Table1__2[[#This Row],[Order date]],"dddd")</f>
        <v>Sunday</v>
      </c>
      <c r="Y27944" s="3" t="str">
        <f>IF(OR(Table1__2[[#This Row],[Day]]="Saturday",Table1__2[[#This Row],[Day]]="Sunday"),"Holiday","Non-Holiday")</f>
        <v>Holiday</v>
      </c>
      <c r="Z27944" s="3" t="str">
        <f>TEXT(Table1__2[[#This Row],[Order date]],"mmmm")</f>
        <v>November</v>
      </c>
    </row>
    <row r="27945" spans="1:26" x14ac:dyDescent="0.3">
      <c r="A27945">
        <v>8609</v>
      </c>
      <c r="B27945" t="s">
        <v>10020</v>
      </c>
      <c r="C27945" s="2">
        <v>44000</v>
      </c>
      <c r="D27945" s="2">
        <v>44000</v>
      </c>
      <c r="E27945" t="s">
        <v>27</v>
      </c>
      <c r="F27945" t="s">
        <v>390</v>
      </c>
      <c r="G27945" t="s">
        <v>391</v>
      </c>
      <c r="H27945" t="s">
        <v>30</v>
      </c>
      <c r="I27945" t="s">
        <v>8724</v>
      </c>
      <c r="J27945" t="s">
        <v>1636</v>
      </c>
      <c r="K27945" t="s">
        <v>242</v>
      </c>
      <c r="L27945" t="s">
        <v>156</v>
      </c>
      <c r="M27945" t="s">
        <v>234</v>
      </c>
      <c r="N27945" t="s">
        <v>35171</v>
      </c>
      <c r="O27945" t="s">
        <v>114</v>
      </c>
      <c r="P27945" t="s">
        <v>10161</v>
      </c>
      <c r="Q27945" t="s">
        <v>30826</v>
      </c>
      <c r="R27945" s="3">
        <v>21.839999999999996</v>
      </c>
      <c r="S27945">
        <v>3</v>
      </c>
      <c r="T27945" s="3">
        <v>0</v>
      </c>
      <c r="U27945" s="3">
        <v>10.260000000000002</v>
      </c>
      <c r="V27945" s="3">
        <v>6.4959999999999996</v>
      </c>
      <c r="W27945" t="s">
        <v>40</v>
      </c>
      <c r="X27945" t="str">
        <f>TEXT(Table1__2[[#This Row],[Order date]],"dddd")</f>
        <v>Thursday</v>
      </c>
      <c r="Y27945" s="3" t="str">
        <f>IF(OR(Table1__2[[#This Row],[Day]]="Saturday",Table1__2[[#This Row],[Day]]="Sunday"),"Holiday","Non-Holiday")</f>
        <v>Non-Holiday</v>
      </c>
      <c r="Z27945" s="3" t="str">
        <f>TEXT(Table1__2[[#This Row],[Order date]],"mmmm")</f>
        <v>June</v>
      </c>
    </row>
    <row r="27946" spans="1:26" x14ac:dyDescent="0.3">
      <c r="A27946">
        <v>463</v>
      </c>
      <c r="B27946" t="s">
        <v>35084</v>
      </c>
      <c r="C27946" s="2">
        <v>44777</v>
      </c>
      <c r="D27946" s="2">
        <v>44781</v>
      </c>
      <c r="E27946" t="s">
        <v>98</v>
      </c>
      <c r="F27946" t="s">
        <v>99</v>
      </c>
      <c r="G27946" t="s">
        <v>100</v>
      </c>
      <c r="H27946" t="s">
        <v>30</v>
      </c>
      <c r="I27946" t="s">
        <v>8950</v>
      </c>
      <c r="J27946" t="s">
        <v>8950</v>
      </c>
      <c r="K27946" t="s">
        <v>242</v>
      </c>
      <c r="L27946" t="s">
        <v>156</v>
      </c>
      <c r="M27946" t="s">
        <v>234</v>
      </c>
      <c r="N27946" t="s">
        <v>10830</v>
      </c>
      <c r="O27946" t="s">
        <v>52</v>
      </c>
      <c r="P27946" t="s">
        <v>4240</v>
      </c>
      <c r="Q27946" t="s">
        <v>10831</v>
      </c>
      <c r="R27946" s="3">
        <v>90.624000000000009</v>
      </c>
      <c r="S27946">
        <v>2</v>
      </c>
      <c r="T27946" s="3">
        <v>0.4</v>
      </c>
      <c r="U27946" s="3">
        <v>-18.136000000000017</v>
      </c>
      <c r="V27946" s="3">
        <v>6.4939999999999998</v>
      </c>
      <c r="W27946" t="s">
        <v>64</v>
      </c>
      <c r="X27946" t="str">
        <f>TEXT(Table1__2[[#This Row],[Order date]],"dddd")</f>
        <v>Thursday</v>
      </c>
      <c r="Y27946" s="3" t="str">
        <f>IF(OR(Table1__2[[#This Row],[Day]]="Saturday",Table1__2[[#This Row],[Day]]="Sunday"),"Holiday","Non-Holiday")</f>
        <v>Non-Holiday</v>
      </c>
      <c r="Z27946" s="3" t="str">
        <f>TEXT(Table1__2[[#This Row],[Order date]],"mmmm")</f>
        <v>August</v>
      </c>
    </row>
    <row r="27947" spans="1:26" x14ac:dyDescent="0.3">
      <c r="A27947">
        <v>1353</v>
      </c>
      <c r="B27947" t="s">
        <v>35172</v>
      </c>
      <c r="C27947" s="2">
        <v>43535</v>
      </c>
      <c r="D27947" s="2">
        <v>43540</v>
      </c>
      <c r="E27947" t="s">
        <v>98</v>
      </c>
      <c r="F27947" t="s">
        <v>4074</v>
      </c>
      <c r="G27947" t="s">
        <v>4075</v>
      </c>
      <c r="H27947" t="s">
        <v>30</v>
      </c>
      <c r="I27947" t="s">
        <v>4147</v>
      </c>
      <c r="J27947" t="s">
        <v>4148</v>
      </c>
      <c r="K27947" t="s">
        <v>1605</v>
      </c>
      <c r="L27947" t="s">
        <v>156</v>
      </c>
      <c r="M27947" t="s">
        <v>285</v>
      </c>
      <c r="N27947" t="s">
        <v>35173</v>
      </c>
      <c r="O27947" t="s">
        <v>52</v>
      </c>
      <c r="P27947" t="s">
        <v>4240</v>
      </c>
      <c r="Q27947" t="s">
        <v>6770</v>
      </c>
      <c r="R27947" s="3">
        <v>155</v>
      </c>
      <c r="S27947">
        <v>2</v>
      </c>
      <c r="T27947" s="3">
        <v>0</v>
      </c>
      <c r="U27947" s="3">
        <v>43.4</v>
      </c>
      <c r="V27947" s="3">
        <v>6.4930000000000003</v>
      </c>
      <c r="W27947" t="s">
        <v>64</v>
      </c>
      <c r="X27947" t="str">
        <f>TEXT(Table1__2[[#This Row],[Order date]],"dddd")</f>
        <v>Monday</v>
      </c>
      <c r="Y27947" s="3" t="str">
        <f>IF(OR(Table1__2[[#This Row],[Day]]="Saturday",Table1__2[[#This Row],[Day]]="Sunday"),"Holiday","Non-Holiday")</f>
        <v>Non-Holiday</v>
      </c>
      <c r="Z27947" s="3" t="str">
        <f>TEXT(Table1__2[[#This Row],[Order date]],"mmmm")</f>
        <v>March</v>
      </c>
    </row>
    <row r="27948" spans="1:26" x14ac:dyDescent="0.3">
      <c r="A27948">
        <v>9020</v>
      </c>
      <c r="B27948" t="s">
        <v>34767</v>
      </c>
      <c r="C27948" s="2">
        <v>43993</v>
      </c>
      <c r="D27948" s="2">
        <v>44000</v>
      </c>
      <c r="E27948" t="s">
        <v>98</v>
      </c>
      <c r="F27948" t="s">
        <v>2729</v>
      </c>
      <c r="G27948" t="s">
        <v>2730</v>
      </c>
      <c r="H27948" t="s">
        <v>45</v>
      </c>
      <c r="I27948" t="s">
        <v>9456</v>
      </c>
      <c r="J27948" t="s">
        <v>7465</v>
      </c>
      <c r="K27948" t="s">
        <v>3605</v>
      </c>
      <c r="L27948" t="s">
        <v>156</v>
      </c>
      <c r="M27948" t="s">
        <v>72</v>
      </c>
      <c r="N27948" t="s">
        <v>16712</v>
      </c>
      <c r="O27948" t="s">
        <v>114</v>
      </c>
      <c r="P27948" t="s">
        <v>8787</v>
      </c>
      <c r="Q27948" t="s">
        <v>12663</v>
      </c>
      <c r="R27948" s="3">
        <v>126.33599999999998</v>
      </c>
      <c r="S27948">
        <v>7</v>
      </c>
      <c r="T27948" s="3">
        <v>0.4</v>
      </c>
      <c r="U27948" s="3">
        <v>-14.784000000000002</v>
      </c>
      <c r="V27948" s="3">
        <v>6.4930000000000003</v>
      </c>
      <c r="W27948" t="s">
        <v>117</v>
      </c>
      <c r="X27948" t="str">
        <f>TEXT(Table1__2[[#This Row],[Order date]],"dddd")</f>
        <v>Thursday</v>
      </c>
      <c r="Y27948" s="3" t="str">
        <f>IF(OR(Table1__2[[#This Row],[Day]]="Saturday",Table1__2[[#This Row],[Day]]="Sunday"),"Holiday","Non-Holiday")</f>
        <v>Non-Holiday</v>
      </c>
      <c r="Z27948" s="3" t="str">
        <f>TEXT(Table1__2[[#This Row],[Order date]],"mmmm")</f>
        <v>June</v>
      </c>
    </row>
    <row r="27949" spans="1:26" x14ac:dyDescent="0.3">
      <c r="A27949">
        <v>12759</v>
      </c>
      <c r="B27949" t="s">
        <v>17802</v>
      </c>
      <c r="C27949" s="2">
        <v>44871</v>
      </c>
      <c r="D27949" s="2">
        <v>44876</v>
      </c>
      <c r="E27949" t="s">
        <v>98</v>
      </c>
      <c r="F27949" t="s">
        <v>676</v>
      </c>
      <c r="G27949" t="s">
        <v>677</v>
      </c>
      <c r="H27949" t="s">
        <v>45</v>
      </c>
      <c r="I27949" t="s">
        <v>2356</v>
      </c>
      <c r="J27949" t="s">
        <v>2357</v>
      </c>
      <c r="K27949" t="s">
        <v>189</v>
      </c>
      <c r="L27949" t="s">
        <v>71</v>
      </c>
      <c r="M27949" t="s">
        <v>123</v>
      </c>
      <c r="N27949" t="s">
        <v>5862</v>
      </c>
      <c r="O27949" t="s">
        <v>37</v>
      </c>
      <c r="P27949" t="s">
        <v>62</v>
      </c>
      <c r="Q27949" t="s">
        <v>3045</v>
      </c>
      <c r="R27949" s="3">
        <v>109.24199999999999</v>
      </c>
      <c r="S27949">
        <v>1</v>
      </c>
      <c r="T27949" s="3">
        <v>0.4</v>
      </c>
      <c r="U27949" s="3">
        <v>-32.778000000000006</v>
      </c>
      <c r="V27949" s="3">
        <v>6.49</v>
      </c>
      <c r="W27949" t="s">
        <v>64</v>
      </c>
      <c r="X27949" t="str">
        <f>TEXT(Table1__2[[#This Row],[Order date]],"dddd")</f>
        <v>Sunday</v>
      </c>
      <c r="Y27949" s="3" t="str">
        <f>IF(OR(Table1__2[[#This Row],[Day]]="Saturday",Table1__2[[#This Row],[Day]]="Sunday"),"Holiday","Non-Holiday")</f>
        <v>Holiday</v>
      </c>
      <c r="Z27949" s="3" t="str">
        <f>TEXT(Table1__2[[#This Row],[Order date]],"mmmm")</f>
        <v>November</v>
      </c>
    </row>
    <row r="27950" spans="1:26" x14ac:dyDescent="0.3">
      <c r="A27950">
        <v>17288</v>
      </c>
      <c r="B27950" t="s">
        <v>12894</v>
      </c>
      <c r="C27950" s="2">
        <v>44052</v>
      </c>
      <c r="D27950" s="2">
        <v>44056</v>
      </c>
      <c r="E27950" t="s">
        <v>98</v>
      </c>
      <c r="F27950" t="s">
        <v>10311</v>
      </c>
      <c r="G27950" t="s">
        <v>10312</v>
      </c>
      <c r="H27950" t="s">
        <v>68</v>
      </c>
      <c r="I27950" t="s">
        <v>12895</v>
      </c>
      <c r="J27950" t="s">
        <v>716</v>
      </c>
      <c r="K27950" t="s">
        <v>174</v>
      </c>
      <c r="L27950" t="s">
        <v>71</v>
      </c>
      <c r="M27950" t="s">
        <v>72</v>
      </c>
      <c r="N27950" t="s">
        <v>22311</v>
      </c>
      <c r="O27950" t="s">
        <v>114</v>
      </c>
      <c r="P27950" t="s">
        <v>797</v>
      </c>
      <c r="Q27950" t="s">
        <v>14760</v>
      </c>
      <c r="R27950" s="3">
        <v>51.651000000000003</v>
      </c>
      <c r="S27950">
        <v>1</v>
      </c>
      <c r="T27950" s="3">
        <v>0.1</v>
      </c>
      <c r="U27950" s="3">
        <v>-1.7490000000000006</v>
      </c>
      <c r="V27950" s="3">
        <v>6.49</v>
      </c>
      <c r="W27950" t="s">
        <v>106</v>
      </c>
      <c r="X27950" t="str">
        <f>TEXT(Table1__2[[#This Row],[Order date]],"dddd")</f>
        <v>Sunday</v>
      </c>
      <c r="Y27950" s="3" t="str">
        <f>IF(OR(Table1__2[[#This Row],[Day]]="Saturday",Table1__2[[#This Row],[Day]]="Sunday"),"Holiday","Non-Holiday")</f>
        <v>Holiday</v>
      </c>
      <c r="Z27950" s="3" t="str">
        <f>TEXT(Table1__2[[#This Row],[Order date]],"mmmm")</f>
        <v>August</v>
      </c>
    </row>
    <row r="27951" spans="1:26" x14ac:dyDescent="0.3">
      <c r="A27951">
        <v>17404</v>
      </c>
      <c r="B27951" t="s">
        <v>16045</v>
      </c>
      <c r="C27951" s="2">
        <v>44924</v>
      </c>
      <c r="D27951" s="2">
        <v>44929</v>
      </c>
      <c r="E27951" t="s">
        <v>98</v>
      </c>
      <c r="F27951" t="s">
        <v>3253</v>
      </c>
      <c r="G27951" t="s">
        <v>3254</v>
      </c>
      <c r="H27951" t="s">
        <v>30</v>
      </c>
      <c r="I27951" t="s">
        <v>16046</v>
      </c>
      <c r="J27951" t="s">
        <v>173</v>
      </c>
      <c r="K27951" t="s">
        <v>174</v>
      </c>
      <c r="L27951" t="s">
        <v>71</v>
      </c>
      <c r="M27951" t="s">
        <v>72</v>
      </c>
      <c r="N27951" t="s">
        <v>26424</v>
      </c>
      <c r="O27951" t="s">
        <v>37</v>
      </c>
      <c r="P27951" t="s">
        <v>294</v>
      </c>
      <c r="Q27951" t="s">
        <v>11903</v>
      </c>
      <c r="R27951" s="3">
        <v>147.84899999999999</v>
      </c>
      <c r="S27951">
        <v>1</v>
      </c>
      <c r="T27951" s="3">
        <v>0.15</v>
      </c>
      <c r="U27951" s="3">
        <v>8.6789999999999985</v>
      </c>
      <c r="V27951" s="3">
        <v>6.49</v>
      </c>
      <c r="W27951" t="s">
        <v>64</v>
      </c>
      <c r="X27951" t="str">
        <f>TEXT(Table1__2[[#This Row],[Order date]],"dddd")</f>
        <v>Thursday</v>
      </c>
      <c r="Y27951" s="3" t="str">
        <f>IF(OR(Table1__2[[#This Row],[Day]]="Saturday",Table1__2[[#This Row],[Day]]="Sunday"),"Holiday","Non-Holiday")</f>
        <v>Non-Holiday</v>
      </c>
      <c r="Z27951" s="3" t="str">
        <f>TEXT(Table1__2[[#This Row],[Order date]],"mmmm")</f>
        <v>December</v>
      </c>
    </row>
    <row r="27952" spans="1:26" x14ac:dyDescent="0.3">
      <c r="A27952">
        <v>18599</v>
      </c>
      <c r="B27952" t="s">
        <v>33871</v>
      </c>
      <c r="C27952" s="2">
        <v>43659</v>
      </c>
      <c r="D27952" s="2">
        <v>43664</v>
      </c>
      <c r="E27952" t="s">
        <v>98</v>
      </c>
      <c r="F27952" t="s">
        <v>3668</v>
      </c>
      <c r="G27952" t="s">
        <v>3669</v>
      </c>
      <c r="H27952" t="s">
        <v>30</v>
      </c>
      <c r="I27952" t="s">
        <v>33872</v>
      </c>
      <c r="J27952" t="s">
        <v>338</v>
      </c>
      <c r="K27952" t="s">
        <v>233</v>
      </c>
      <c r="L27952" t="s">
        <v>71</v>
      </c>
      <c r="M27952" t="s">
        <v>234</v>
      </c>
      <c r="N27952" t="s">
        <v>14277</v>
      </c>
      <c r="O27952" t="s">
        <v>114</v>
      </c>
      <c r="P27952" t="s">
        <v>797</v>
      </c>
      <c r="Q27952" t="s">
        <v>13135</v>
      </c>
      <c r="R27952" s="3">
        <v>193.79999999999998</v>
      </c>
      <c r="S27952">
        <v>4</v>
      </c>
      <c r="T27952" s="3">
        <v>0</v>
      </c>
      <c r="U27952" s="3">
        <v>0</v>
      </c>
      <c r="V27952" s="3">
        <v>6.49</v>
      </c>
      <c r="W27952" t="s">
        <v>64</v>
      </c>
      <c r="X27952" t="str">
        <f>TEXT(Table1__2[[#This Row],[Order date]],"dddd")</f>
        <v>Saturday</v>
      </c>
      <c r="Y27952" s="3" t="str">
        <f>IF(OR(Table1__2[[#This Row],[Day]]="Saturday",Table1__2[[#This Row],[Day]]="Sunday"),"Holiday","Non-Holiday")</f>
        <v>Holiday</v>
      </c>
      <c r="Z27952" s="3" t="str">
        <f>TEXT(Table1__2[[#This Row],[Order date]],"mmmm")</f>
        <v>July</v>
      </c>
    </row>
    <row r="27953" spans="1:26" x14ac:dyDescent="0.3">
      <c r="A27953">
        <v>19298</v>
      </c>
      <c r="B27953" t="s">
        <v>23071</v>
      </c>
      <c r="C27953" s="2">
        <v>44240</v>
      </c>
      <c r="D27953" s="2">
        <v>44243</v>
      </c>
      <c r="E27953" t="s">
        <v>56</v>
      </c>
      <c r="F27953" t="s">
        <v>1565</v>
      </c>
      <c r="G27953" t="s">
        <v>1566</v>
      </c>
      <c r="H27953" t="s">
        <v>30</v>
      </c>
      <c r="I27953" t="s">
        <v>1438</v>
      </c>
      <c r="J27953" t="s">
        <v>1366</v>
      </c>
      <c r="K27953" t="s">
        <v>174</v>
      </c>
      <c r="L27953" t="s">
        <v>71</v>
      </c>
      <c r="M27953" t="s">
        <v>72</v>
      </c>
      <c r="N27953" t="s">
        <v>27838</v>
      </c>
      <c r="O27953" t="s">
        <v>114</v>
      </c>
      <c r="P27953" t="s">
        <v>5050</v>
      </c>
      <c r="Q27953" t="s">
        <v>27839</v>
      </c>
      <c r="R27953" s="3">
        <v>43.65</v>
      </c>
      <c r="S27953">
        <v>3</v>
      </c>
      <c r="T27953" s="3">
        <v>0</v>
      </c>
      <c r="U27953" s="3">
        <v>9.5400000000000009</v>
      </c>
      <c r="V27953" s="3">
        <v>6.49</v>
      </c>
      <c r="W27953" t="s">
        <v>106</v>
      </c>
      <c r="X27953" t="str">
        <f>TEXT(Table1__2[[#This Row],[Order date]],"dddd")</f>
        <v>Saturday</v>
      </c>
      <c r="Y27953" s="3" t="str">
        <f>IF(OR(Table1__2[[#This Row],[Day]]="Saturday",Table1__2[[#This Row],[Day]]="Sunday"),"Holiday","Non-Holiday")</f>
        <v>Holiday</v>
      </c>
      <c r="Z27953" s="3" t="str">
        <f>TEXT(Table1__2[[#This Row],[Order date]],"mmmm")</f>
        <v>February</v>
      </c>
    </row>
    <row r="27954" spans="1:26" x14ac:dyDescent="0.3">
      <c r="A27954">
        <v>20686</v>
      </c>
      <c r="B27954" t="s">
        <v>2869</v>
      </c>
      <c r="C27954" s="2">
        <v>44908</v>
      </c>
      <c r="D27954" s="2">
        <v>44914</v>
      </c>
      <c r="E27954" t="s">
        <v>98</v>
      </c>
      <c r="F27954" t="s">
        <v>2870</v>
      </c>
      <c r="G27954" t="s">
        <v>2871</v>
      </c>
      <c r="H27954" t="s">
        <v>30</v>
      </c>
      <c r="I27954" t="s">
        <v>2872</v>
      </c>
      <c r="J27954" t="s">
        <v>2473</v>
      </c>
      <c r="K27954" t="s">
        <v>1305</v>
      </c>
      <c r="L27954" t="s">
        <v>49</v>
      </c>
      <c r="M27954" t="s">
        <v>165</v>
      </c>
      <c r="N27954" t="s">
        <v>21661</v>
      </c>
      <c r="O27954" t="s">
        <v>114</v>
      </c>
      <c r="P27954" t="s">
        <v>132</v>
      </c>
      <c r="Q27954" t="s">
        <v>18071</v>
      </c>
      <c r="R27954" s="3">
        <v>123.21000000000002</v>
      </c>
      <c r="S27954">
        <v>3</v>
      </c>
      <c r="T27954" s="3">
        <v>0</v>
      </c>
      <c r="U27954" s="3">
        <v>49.230000000000004</v>
      </c>
      <c r="V27954" s="3">
        <v>6.49</v>
      </c>
      <c r="W27954" t="s">
        <v>64</v>
      </c>
      <c r="X27954" t="str">
        <f>TEXT(Table1__2[[#This Row],[Order date]],"dddd")</f>
        <v>Tuesday</v>
      </c>
      <c r="Y27954" s="3" t="str">
        <f>IF(OR(Table1__2[[#This Row],[Day]]="Saturday",Table1__2[[#This Row],[Day]]="Sunday"),"Holiday","Non-Holiday")</f>
        <v>Non-Holiday</v>
      </c>
      <c r="Z27954" s="3" t="str">
        <f>TEXT(Table1__2[[#This Row],[Order date]],"mmmm")</f>
        <v>December</v>
      </c>
    </row>
    <row r="27955" spans="1:26" x14ac:dyDescent="0.3">
      <c r="A27955">
        <v>20963</v>
      </c>
      <c r="B27955" t="s">
        <v>35174</v>
      </c>
      <c r="C27955" s="2">
        <v>44864</v>
      </c>
      <c r="D27955" s="2">
        <v>44870</v>
      </c>
      <c r="E27955" t="s">
        <v>98</v>
      </c>
      <c r="F27955" t="s">
        <v>2856</v>
      </c>
      <c r="G27955" t="s">
        <v>2857</v>
      </c>
      <c r="H27955" t="s">
        <v>45</v>
      </c>
      <c r="I27955" t="s">
        <v>12089</v>
      </c>
      <c r="J27955" t="s">
        <v>12089</v>
      </c>
      <c r="K27955" t="s">
        <v>138</v>
      </c>
      <c r="L27955" t="s">
        <v>49</v>
      </c>
      <c r="M27955" t="s">
        <v>139</v>
      </c>
      <c r="N27955" t="s">
        <v>15844</v>
      </c>
      <c r="O27955" t="s">
        <v>114</v>
      </c>
      <c r="P27955" t="s">
        <v>6627</v>
      </c>
      <c r="Q27955" t="s">
        <v>15845</v>
      </c>
      <c r="R27955" s="3">
        <v>122.76</v>
      </c>
      <c r="S27955">
        <v>4</v>
      </c>
      <c r="T27955" s="3">
        <v>0</v>
      </c>
      <c r="U27955" s="3">
        <v>42.96</v>
      </c>
      <c r="V27955" s="3">
        <v>6.49</v>
      </c>
      <c r="W27955" t="s">
        <v>64</v>
      </c>
      <c r="X27955" t="str">
        <f>TEXT(Table1__2[[#This Row],[Order date]],"dddd")</f>
        <v>Sunday</v>
      </c>
      <c r="Y27955" s="3" t="str">
        <f>IF(OR(Table1__2[[#This Row],[Day]]="Saturday",Table1__2[[#This Row],[Day]]="Sunday"),"Holiday","Non-Holiday")</f>
        <v>Holiday</v>
      </c>
      <c r="Z27955" s="3" t="str">
        <f>TEXT(Table1__2[[#This Row],[Order date]],"mmmm")</f>
        <v>October</v>
      </c>
    </row>
    <row r="27956" spans="1:26" x14ac:dyDescent="0.3">
      <c r="A27956">
        <v>30848</v>
      </c>
      <c r="B27956" t="s">
        <v>35175</v>
      </c>
      <c r="C27956" s="2">
        <v>43615</v>
      </c>
      <c r="D27956" s="2">
        <v>43617</v>
      </c>
      <c r="E27956" t="s">
        <v>56</v>
      </c>
      <c r="F27956" t="s">
        <v>2696</v>
      </c>
      <c r="G27956" t="s">
        <v>2697</v>
      </c>
      <c r="H27956" t="s">
        <v>30</v>
      </c>
      <c r="I27956" t="s">
        <v>1668</v>
      </c>
      <c r="J27956" t="s">
        <v>1668</v>
      </c>
      <c r="K27956" t="s">
        <v>94</v>
      </c>
      <c r="L27956" t="s">
        <v>49</v>
      </c>
      <c r="M27956" t="s">
        <v>50</v>
      </c>
      <c r="N27956" t="s">
        <v>35176</v>
      </c>
      <c r="O27956" t="s">
        <v>114</v>
      </c>
      <c r="P27956" t="s">
        <v>8787</v>
      </c>
      <c r="Q27956" t="s">
        <v>22262</v>
      </c>
      <c r="R27956" s="3">
        <v>31.788</v>
      </c>
      <c r="S27956">
        <v>2</v>
      </c>
      <c r="T27956" s="3">
        <v>0.4</v>
      </c>
      <c r="U27956" s="3">
        <v>-14.892000000000003</v>
      </c>
      <c r="V27956" s="3">
        <v>6.49</v>
      </c>
      <c r="W27956" t="s">
        <v>106</v>
      </c>
      <c r="X27956" t="str">
        <f>TEXT(Table1__2[[#This Row],[Order date]],"dddd")</f>
        <v>Thursday</v>
      </c>
      <c r="Y27956" s="3" t="str">
        <f>IF(OR(Table1__2[[#This Row],[Day]]="Saturday",Table1__2[[#This Row],[Day]]="Sunday"),"Holiday","Non-Holiday")</f>
        <v>Non-Holiday</v>
      </c>
      <c r="Z27956" s="3" t="str">
        <f>TEXT(Table1__2[[#This Row],[Order date]],"mmmm")</f>
        <v>May</v>
      </c>
    </row>
    <row r="27957" spans="1:26" x14ac:dyDescent="0.3">
      <c r="A27957">
        <v>30920</v>
      </c>
      <c r="B27957" t="s">
        <v>10986</v>
      </c>
      <c r="C27957" s="2">
        <v>44354</v>
      </c>
      <c r="D27957" s="2">
        <v>44359</v>
      </c>
      <c r="E27957" t="s">
        <v>98</v>
      </c>
      <c r="F27957" t="s">
        <v>9957</v>
      </c>
      <c r="G27957" t="s">
        <v>6579</v>
      </c>
      <c r="H27957" t="s">
        <v>68</v>
      </c>
      <c r="I27957" t="s">
        <v>1770</v>
      </c>
      <c r="J27957" t="s">
        <v>1771</v>
      </c>
      <c r="K27957" t="s">
        <v>94</v>
      </c>
      <c r="L27957" t="s">
        <v>49</v>
      </c>
      <c r="M27957" t="s">
        <v>50</v>
      </c>
      <c r="N27957" t="s">
        <v>35177</v>
      </c>
      <c r="O27957" t="s">
        <v>114</v>
      </c>
      <c r="P27957" t="s">
        <v>8787</v>
      </c>
      <c r="Q27957" t="s">
        <v>21540</v>
      </c>
      <c r="R27957" s="3">
        <v>75.239999999999995</v>
      </c>
      <c r="S27957">
        <v>4</v>
      </c>
      <c r="T27957" s="3">
        <v>0</v>
      </c>
      <c r="U27957" s="3">
        <v>29.28</v>
      </c>
      <c r="V27957" s="3">
        <v>6.49</v>
      </c>
      <c r="W27957" t="s">
        <v>64</v>
      </c>
      <c r="X27957" t="str">
        <f>TEXT(Table1__2[[#This Row],[Order date]],"dddd")</f>
        <v>Monday</v>
      </c>
      <c r="Y27957" s="3" t="str">
        <f>IF(OR(Table1__2[[#This Row],[Day]]="Saturday",Table1__2[[#This Row],[Day]]="Sunday"),"Holiday","Non-Holiday")</f>
        <v>Non-Holiday</v>
      </c>
      <c r="Z27957" s="3" t="str">
        <f>TEXT(Table1__2[[#This Row],[Order date]],"mmmm")</f>
        <v>June</v>
      </c>
    </row>
    <row r="27958" spans="1:26" x14ac:dyDescent="0.3">
      <c r="A27958">
        <v>32464</v>
      </c>
      <c r="B27958" t="s">
        <v>20726</v>
      </c>
      <c r="C27958" s="2">
        <v>44904</v>
      </c>
      <c r="D27958" s="2">
        <v>44906</v>
      </c>
      <c r="E27958" t="s">
        <v>42</v>
      </c>
      <c r="F27958" t="s">
        <v>3668</v>
      </c>
      <c r="G27958" t="s">
        <v>3669</v>
      </c>
      <c r="H27958" t="s">
        <v>30</v>
      </c>
      <c r="I27958" t="s">
        <v>31</v>
      </c>
      <c r="J27958" t="s">
        <v>32</v>
      </c>
      <c r="K27958" t="s">
        <v>33</v>
      </c>
      <c r="L27958" t="s">
        <v>34</v>
      </c>
      <c r="M27958" t="s">
        <v>35</v>
      </c>
      <c r="N27958" t="s">
        <v>27536</v>
      </c>
      <c r="O27958" t="s">
        <v>52</v>
      </c>
      <c r="P27958" t="s">
        <v>4240</v>
      </c>
      <c r="Q27958" t="s">
        <v>27537</v>
      </c>
      <c r="R27958" s="3">
        <v>109.48</v>
      </c>
      <c r="S27958">
        <v>2</v>
      </c>
      <c r="T27958" s="3">
        <v>0</v>
      </c>
      <c r="U27958" s="3">
        <v>33.938800000000001</v>
      </c>
      <c r="V27958" s="3">
        <v>6.49</v>
      </c>
      <c r="W27958" t="s">
        <v>64</v>
      </c>
      <c r="X27958" t="str">
        <f>TEXT(Table1__2[[#This Row],[Order date]],"dddd")</f>
        <v>Friday</v>
      </c>
      <c r="Y27958" s="3" t="str">
        <f>IF(OR(Table1__2[[#This Row],[Day]]="Saturday",Table1__2[[#This Row],[Day]]="Sunday"),"Holiday","Non-Holiday")</f>
        <v>Non-Holiday</v>
      </c>
      <c r="Z27958" s="3" t="str">
        <f>TEXT(Table1__2[[#This Row],[Order date]],"mmmm")</f>
        <v>December</v>
      </c>
    </row>
    <row r="27959" spans="1:26" x14ac:dyDescent="0.3">
      <c r="A27959">
        <v>37013</v>
      </c>
      <c r="B27959" t="s">
        <v>5001</v>
      </c>
      <c r="C27959" s="2">
        <v>44113</v>
      </c>
      <c r="D27959" s="2">
        <v>44116</v>
      </c>
      <c r="E27959" t="s">
        <v>42</v>
      </c>
      <c r="F27959" t="s">
        <v>3617</v>
      </c>
      <c r="G27959" t="s">
        <v>2162</v>
      </c>
      <c r="H27959" t="s">
        <v>45</v>
      </c>
      <c r="I27959" t="s">
        <v>5002</v>
      </c>
      <c r="J27959" t="s">
        <v>611</v>
      </c>
      <c r="K27959" t="s">
        <v>33</v>
      </c>
      <c r="L27959" t="s">
        <v>34</v>
      </c>
      <c r="M27959" t="s">
        <v>72</v>
      </c>
      <c r="N27959" t="s">
        <v>34413</v>
      </c>
      <c r="O27959" t="s">
        <v>37</v>
      </c>
      <c r="P27959" t="s">
        <v>62</v>
      </c>
      <c r="Q27959" t="s">
        <v>34414</v>
      </c>
      <c r="R27959" s="3">
        <v>29.160000000000004</v>
      </c>
      <c r="S27959">
        <v>3</v>
      </c>
      <c r="T27959" s="3">
        <v>0</v>
      </c>
      <c r="U27959" s="3">
        <v>8.4563999999999986</v>
      </c>
      <c r="V27959" s="3">
        <v>6.49</v>
      </c>
      <c r="W27959" t="s">
        <v>40</v>
      </c>
      <c r="X27959" t="str">
        <f>TEXT(Table1__2[[#This Row],[Order date]],"dddd")</f>
        <v>Friday</v>
      </c>
      <c r="Y27959" s="3" t="str">
        <f>IF(OR(Table1__2[[#This Row],[Day]]="Saturday",Table1__2[[#This Row],[Day]]="Sunday"),"Holiday","Non-Holiday")</f>
        <v>Non-Holiday</v>
      </c>
      <c r="Z27959" s="3" t="str">
        <f>TEXT(Table1__2[[#This Row],[Order date]],"mmmm")</f>
        <v>October</v>
      </c>
    </row>
    <row r="27960" spans="1:26" x14ac:dyDescent="0.3">
      <c r="A27960">
        <v>37347</v>
      </c>
      <c r="B27960" t="s">
        <v>25759</v>
      </c>
      <c r="C27960" s="2">
        <v>43946</v>
      </c>
      <c r="D27960" s="2">
        <v>43951</v>
      </c>
      <c r="E27960" t="s">
        <v>98</v>
      </c>
      <c r="F27960" t="s">
        <v>8407</v>
      </c>
      <c r="G27960" t="s">
        <v>8408</v>
      </c>
      <c r="H27960" t="s">
        <v>30</v>
      </c>
      <c r="I27960" t="s">
        <v>4142</v>
      </c>
      <c r="J27960" t="s">
        <v>918</v>
      </c>
      <c r="K27960" t="s">
        <v>33</v>
      </c>
      <c r="L27960" t="s">
        <v>34</v>
      </c>
      <c r="M27960" t="s">
        <v>72</v>
      </c>
      <c r="N27960" t="s">
        <v>26310</v>
      </c>
      <c r="O27960" t="s">
        <v>114</v>
      </c>
      <c r="P27960" t="s">
        <v>5050</v>
      </c>
      <c r="Q27960" t="s">
        <v>26311</v>
      </c>
      <c r="R27960" s="3">
        <v>57.75</v>
      </c>
      <c r="S27960">
        <v>5</v>
      </c>
      <c r="T27960" s="3">
        <v>0</v>
      </c>
      <c r="U27960" s="3">
        <v>16.170000000000002</v>
      </c>
      <c r="V27960" s="3">
        <v>6.49</v>
      </c>
      <c r="W27960" t="s">
        <v>106</v>
      </c>
      <c r="X27960" t="str">
        <f>TEXT(Table1__2[[#This Row],[Order date]],"dddd")</f>
        <v>Saturday</v>
      </c>
      <c r="Y27960" s="3" t="str">
        <f>IF(OR(Table1__2[[#This Row],[Day]]="Saturday",Table1__2[[#This Row],[Day]]="Sunday"),"Holiday","Non-Holiday")</f>
        <v>Holiday</v>
      </c>
      <c r="Z27960" s="3" t="str">
        <f>TEXT(Table1__2[[#This Row],[Order date]],"mmmm")</f>
        <v>April</v>
      </c>
    </row>
    <row r="27961" spans="1:26" x14ac:dyDescent="0.3">
      <c r="A27961">
        <v>40941</v>
      </c>
      <c r="B27961" t="s">
        <v>35178</v>
      </c>
      <c r="C27961" s="2">
        <v>44721</v>
      </c>
      <c r="D27961" s="2">
        <v>44726</v>
      </c>
      <c r="E27961" t="s">
        <v>98</v>
      </c>
      <c r="F27961" t="s">
        <v>4343</v>
      </c>
      <c r="G27961" t="s">
        <v>4344</v>
      </c>
      <c r="H27961" t="s">
        <v>30</v>
      </c>
      <c r="I27961" t="s">
        <v>5524</v>
      </c>
      <c r="J27961" t="s">
        <v>3386</v>
      </c>
      <c r="K27961" t="s">
        <v>33</v>
      </c>
      <c r="L27961" t="s">
        <v>34</v>
      </c>
      <c r="M27961" t="s">
        <v>112</v>
      </c>
      <c r="N27961" t="s">
        <v>27843</v>
      </c>
      <c r="O27961" t="s">
        <v>37</v>
      </c>
      <c r="P27961" t="s">
        <v>38</v>
      </c>
      <c r="Q27961" t="s">
        <v>27844</v>
      </c>
      <c r="R27961" s="3">
        <v>89.544000000000011</v>
      </c>
      <c r="S27961">
        <v>7</v>
      </c>
      <c r="T27961" s="3">
        <v>0.2</v>
      </c>
      <c r="U27961" s="3">
        <v>12.312299999999993</v>
      </c>
      <c r="V27961" s="3">
        <v>6.49</v>
      </c>
      <c r="W27961" t="s">
        <v>64</v>
      </c>
      <c r="X27961" t="str">
        <f>TEXT(Table1__2[[#This Row],[Order date]],"dddd")</f>
        <v>Thursday</v>
      </c>
      <c r="Y27961" s="3" t="str">
        <f>IF(OR(Table1__2[[#This Row],[Day]]="Saturday",Table1__2[[#This Row],[Day]]="Sunday"),"Holiday","Non-Holiday")</f>
        <v>Non-Holiday</v>
      </c>
      <c r="Z27961" s="3" t="str">
        <f>TEXT(Table1__2[[#This Row],[Order date]],"mmmm")</f>
        <v>June</v>
      </c>
    </row>
    <row r="27962" spans="1:26" x14ac:dyDescent="0.3">
      <c r="A27962">
        <v>49047</v>
      </c>
      <c r="B27962" t="s">
        <v>18520</v>
      </c>
      <c r="C27962" s="2">
        <v>44080</v>
      </c>
      <c r="D27962" s="2">
        <v>44086</v>
      </c>
      <c r="E27962" t="s">
        <v>98</v>
      </c>
      <c r="F27962" t="s">
        <v>18521</v>
      </c>
      <c r="G27962" t="s">
        <v>2121</v>
      </c>
      <c r="H27962" t="s">
        <v>30</v>
      </c>
      <c r="I27962" t="s">
        <v>1388</v>
      </c>
      <c r="J27962" t="s">
        <v>1389</v>
      </c>
      <c r="K27962" t="s">
        <v>1390</v>
      </c>
      <c r="L27962" t="s">
        <v>79</v>
      </c>
      <c r="M27962" t="s">
        <v>79</v>
      </c>
      <c r="N27962" t="s">
        <v>7231</v>
      </c>
      <c r="O27962" t="s">
        <v>37</v>
      </c>
      <c r="P27962" t="s">
        <v>81</v>
      </c>
      <c r="Q27962" t="s">
        <v>4472</v>
      </c>
      <c r="R27962" s="3">
        <v>475.19999999999993</v>
      </c>
      <c r="S27962">
        <v>2</v>
      </c>
      <c r="T27962" s="3">
        <v>0</v>
      </c>
      <c r="U27962" s="3">
        <v>66.48</v>
      </c>
      <c r="V27962" s="3">
        <v>6.49</v>
      </c>
      <c r="W27962" t="s">
        <v>64</v>
      </c>
      <c r="X27962" t="str">
        <f>TEXT(Table1__2[[#This Row],[Order date]],"dddd")</f>
        <v>Sunday</v>
      </c>
      <c r="Y27962" s="3" t="str">
        <f>IF(OR(Table1__2[[#This Row],[Day]]="Saturday",Table1__2[[#This Row],[Day]]="Sunday"),"Holiday","Non-Holiday")</f>
        <v>Holiday</v>
      </c>
      <c r="Z27962" s="3" t="str">
        <f>TEXT(Table1__2[[#This Row],[Order date]],"mmmm")</f>
        <v>September</v>
      </c>
    </row>
    <row r="27963" spans="1:26" x14ac:dyDescent="0.3">
      <c r="A27963">
        <v>51276</v>
      </c>
      <c r="B27963" t="s">
        <v>35179</v>
      </c>
      <c r="C27963" s="2">
        <v>44344</v>
      </c>
      <c r="D27963" s="2">
        <v>44344</v>
      </c>
      <c r="E27963" t="s">
        <v>27</v>
      </c>
      <c r="F27963" t="s">
        <v>34146</v>
      </c>
      <c r="G27963" t="s">
        <v>2058</v>
      </c>
      <c r="H27963" t="s">
        <v>30</v>
      </c>
      <c r="I27963" t="s">
        <v>8081</v>
      </c>
      <c r="J27963" t="s">
        <v>8081</v>
      </c>
      <c r="K27963" t="s">
        <v>1653</v>
      </c>
      <c r="L27963" t="s">
        <v>147</v>
      </c>
      <c r="M27963" t="s">
        <v>147</v>
      </c>
      <c r="N27963" t="s">
        <v>14918</v>
      </c>
      <c r="O27963" t="s">
        <v>37</v>
      </c>
      <c r="P27963" t="s">
        <v>38</v>
      </c>
      <c r="Q27963" t="s">
        <v>14919</v>
      </c>
      <c r="R27963" s="3">
        <v>16.86</v>
      </c>
      <c r="S27963">
        <v>1</v>
      </c>
      <c r="T27963" s="3">
        <v>0.6</v>
      </c>
      <c r="U27963" s="3">
        <v>-11.399999999999999</v>
      </c>
      <c r="V27963" s="3">
        <v>6.49</v>
      </c>
      <c r="W27963" t="s">
        <v>40</v>
      </c>
      <c r="X27963" t="str">
        <f>TEXT(Table1__2[[#This Row],[Order date]],"dddd")</f>
        <v>Friday</v>
      </c>
      <c r="Y27963" s="3" t="str">
        <f>IF(OR(Table1__2[[#This Row],[Day]]="Saturday",Table1__2[[#This Row],[Day]]="Sunday"),"Holiday","Non-Holiday")</f>
        <v>Non-Holiday</v>
      </c>
      <c r="Z27963" s="3" t="str">
        <f>TEXT(Table1__2[[#This Row],[Order date]],"mmmm")</f>
        <v>May</v>
      </c>
    </row>
    <row r="27964" spans="1:26" x14ac:dyDescent="0.3">
      <c r="A27964">
        <v>6751</v>
      </c>
      <c r="B27964" t="s">
        <v>35180</v>
      </c>
      <c r="C27964" s="2">
        <v>44885</v>
      </c>
      <c r="D27964" s="2">
        <v>44887</v>
      </c>
      <c r="E27964" t="s">
        <v>56</v>
      </c>
      <c r="F27964" t="s">
        <v>690</v>
      </c>
      <c r="G27964" t="s">
        <v>691</v>
      </c>
      <c r="H27964" t="s">
        <v>30</v>
      </c>
      <c r="I27964" t="s">
        <v>1509</v>
      </c>
      <c r="J27964" t="s">
        <v>1509</v>
      </c>
      <c r="K27964" t="s">
        <v>542</v>
      </c>
      <c r="L27964" t="s">
        <v>156</v>
      </c>
      <c r="M27964" t="s">
        <v>72</v>
      </c>
      <c r="N27964" t="s">
        <v>35181</v>
      </c>
      <c r="O27964" t="s">
        <v>52</v>
      </c>
      <c r="P27964" t="s">
        <v>4240</v>
      </c>
      <c r="Q27964" t="s">
        <v>15420</v>
      </c>
      <c r="R27964" s="3">
        <v>87.600000000000023</v>
      </c>
      <c r="S27964">
        <v>3</v>
      </c>
      <c r="T27964" s="3">
        <v>0</v>
      </c>
      <c r="U27964" s="3">
        <v>30.660000000000004</v>
      </c>
      <c r="V27964" s="3">
        <v>6.4870000000000001</v>
      </c>
      <c r="W27964" t="s">
        <v>106</v>
      </c>
      <c r="X27964" t="str">
        <f>TEXT(Table1__2[[#This Row],[Order date]],"dddd")</f>
        <v>Sunday</v>
      </c>
      <c r="Y27964" s="3" t="str">
        <f>IF(OR(Table1__2[[#This Row],[Day]]="Saturday",Table1__2[[#This Row],[Day]]="Sunday"),"Holiday","Non-Holiday")</f>
        <v>Holiday</v>
      </c>
      <c r="Z27964" s="3" t="str">
        <f>TEXT(Table1__2[[#This Row],[Order date]],"mmmm")</f>
        <v>November</v>
      </c>
    </row>
    <row r="27965" spans="1:26" x14ac:dyDescent="0.3">
      <c r="A27965">
        <v>10545</v>
      </c>
      <c r="B27965" t="s">
        <v>12733</v>
      </c>
      <c r="C27965" s="2">
        <v>44877</v>
      </c>
      <c r="D27965" s="2">
        <v>44879</v>
      </c>
      <c r="E27965" t="s">
        <v>56</v>
      </c>
      <c r="F27965" t="s">
        <v>1072</v>
      </c>
      <c r="G27965" t="s">
        <v>1073</v>
      </c>
      <c r="H27965" t="s">
        <v>30</v>
      </c>
      <c r="I27965" t="s">
        <v>3200</v>
      </c>
      <c r="J27965" t="s">
        <v>173</v>
      </c>
      <c r="K27965" t="s">
        <v>174</v>
      </c>
      <c r="L27965" t="s">
        <v>71</v>
      </c>
      <c r="M27965" t="s">
        <v>72</v>
      </c>
      <c r="N27965" t="s">
        <v>18793</v>
      </c>
      <c r="O27965" t="s">
        <v>52</v>
      </c>
      <c r="P27965" t="s">
        <v>53</v>
      </c>
      <c r="Q27965" t="s">
        <v>4882</v>
      </c>
      <c r="R27965" s="3">
        <v>120.31199999999998</v>
      </c>
      <c r="S27965">
        <v>1</v>
      </c>
      <c r="T27965" s="3">
        <v>0.1</v>
      </c>
      <c r="U27965" s="3">
        <v>1.3320000000000025</v>
      </c>
      <c r="V27965" s="3">
        <v>6.48</v>
      </c>
      <c r="W27965" t="s">
        <v>106</v>
      </c>
      <c r="X27965" t="str">
        <f>TEXT(Table1__2[[#This Row],[Order date]],"dddd")</f>
        <v>Saturday</v>
      </c>
      <c r="Y27965" s="3" t="str">
        <f>IF(OR(Table1__2[[#This Row],[Day]]="Saturday",Table1__2[[#This Row],[Day]]="Sunday"),"Holiday","Non-Holiday")</f>
        <v>Holiday</v>
      </c>
      <c r="Z27965" s="3" t="str">
        <f>TEXT(Table1__2[[#This Row],[Order date]],"mmmm")</f>
        <v>November</v>
      </c>
    </row>
    <row r="27966" spans="1:26" x14ac:dyDescent="0.3">
      <c r="A27966">
        <v>11923</v>
      </c>
      <c r="B27966" t="s">
        <v>32753</v>
      </c>
      <c r="C27966" s="2">
        <v>44717</v>
      </c>
      <c r="D27966" s="2">
        <v>44721</v>
      </c>
      <c r="E27966" t="s">
        <v>98</v>
      </c>
      <c r="F27966" t="s">
        <v>3898</v>
      </c>
      <c r="G27966" t="s">
        <v>3899</v>
      </c>
      <c r="H27966" t="s">
        <v>30</v>
      </c>
      <c r="I27966" t="s">
        <v>4119</v>
      </c>
      <c r="J27966" t="s">
        <v>338</v>
      </c>
      <c r="K27966" t="s">
        <v>233</v>
      </c>
      <c r="L27966" t="s">
        <v>71</v>
      </c>
      <c r="M27966" t="s">
        <v>234</v>
      </c>
      <c r="N27966" t="s">
        <v>9660</v>
      </c>
      <c r="O27966" t="s">
        <v>37</v>
      </c>
      <c r="P27966" t="s">
        <v>294</v>
      </c>
      <c r="Q27966" t="s">
        <v>9661</v>
      </c>
      <c r="R27966" s="3">
        <v>170.51999999999998</v>
      </c>
      <c r="S27966">
        <v>2</v>
      </c>
      <c r="T27966" s="3">
        <v>0</v>
      </c>
      <c r="U27966" s="3">
        <v>1.6800000000000002</v>
      </c>
      <c r="V27966" s="3">
        <v>6.48</v>
      </c>
      <c r="W27966" t="s">
        <v>64</v>
      </c>
      <c r="X27966" t="str">
        <f>TEXT(Table1__2[[#This Row],[Order date]],"dddd")</f>
        <v>Sunday</v>
      </c>
      <c r="Y27966" s="3" t="str">
        <f>IF(OR(Table1__2[[#This Row],[Day]]="Saturday",Table1__2[[#This Row],[Day]]="Sunday"),"Holiday","Non-Holiday")</f>
        <v>Holiday</v>
      </c>
      <c r="Z27966" s="3" t="str">
        <f>TEXT(Table1__2[[#This Row],[Order date]],"mmmm")</f>
        <v>June</v>
      </c>
    </row>
    <row r="27967" spans="1:26" x14ac:dyDescent="0.3">
      <c r="A27967">
        <v>15273</v>
      </c>
      <c r="B27967" t="s">
        <v>10352</v>
      </c>
      <c r="C27967" s="2">
        <v>44164</v>
      </c>
      <c r="D27967" s="2">
        <v>44168</v>
      </c>
      <c r="E27967" t="s">
        <v>98</v>
      </c>
      <c r="F27967" t="s">
        <v>4340</v>
      </c>
      <c r="G27967" t="s">
        <v>4341</v>
      </c>
      <c r="H27967" t="s">
        <v>45</v>
      </c>
      <c r="I27967" t="s">
        <v>10353</v>
      </c>
      <c r="J27967" t="s">
        <v>10354</v>
      </c>
      <c r="K27967" t="s">
        <v>70</v>
      </c>
      <c r="L27967" t="s">
        <v>71</v>
      </c>
      <c r="M27967" t="s">
        <v>72</v>
      </c>
      <c r="N27967" t="s">
        <v>33647</v>
      </c>
      <c r="O27967" t="s">
        <v>114</v>
      </c>
      <c r="P27967" t="s">
        <v>5050</v>
      </c>
      <c r="Q27967" t="s">
        <v>19903</v>
      </c>
      <c r="R27967" s="3">
        <v>111.71999999999998</v>
      </c>
      <c r="S27967">
        <v>7</v>
      </c>
      <c r="T27967" s="3">
        <v>0</v>
      </c>
      <c r="U27967" s="3">
        <v>41.16</v>
      </c>
      <c r="V27967" s="3">
        <v>6.48</v>
      </c>
      <c r="W27967" t="s">
        <v>106</v>
      </c>
      <c r="X27967" t="str">
        <f>TEXT(Table1__2[[#This Row],[Order date]],"dddd")</f>
        <v>Sunday</v>
      </c>
      <c r="Y27967" s="3" t="str">
        <f>IF(OR(Table1__2[[#This Row],[Day]]="Saturday",Table1__2[[#This Row],[Day]]="Sunday"),"Holiday","Non-Holiday")</f>
        <v>Holiday</v>
      </c>
      <c r="Z27967" s="3" t="str">
        <f>TEXT(Table1__2[[#This Row],[Order date]],"mmmm")</f>
        <v>November</v>
      </c>
    </row>
    <row r="27968" spans="1:26" x14ac:dyDescent="0.3">
      <c r="A27968">
        <v>19458</v>
      </c>
      <c r="B27968" t="s">
        <v>35182</v>
      </c>
      <c r="C27968" s="2">
        <v>44130</v>
      </c>
      <c r="D27968" s="2">
        <v>44130</v>
      </c>
      <c r="E27968" t="s">
        <v>27</v>
      </c>
      <c r="F27968" t="s">
        <v>1151</v>
      </c>
      <c r="G27968" t="s">
        <v>1152</v>
      </c>
      <c r="H27968" t="s">
        <v>68</v>
      </c>
      <c r="I27968" t="s">
        <v>1038</v>
      </c>
      <c r="J27968" t="s">
        <v>1038</v>
      </c>
      <c r="K27968" t="s">
        <v>511</v>
      </c>
      <c r="L27968" t="s">
        <v>71</v>
      </c>
      <c r="M27968" t="s">
        <v>123</v>
      </c>
      <c r="N27968" t="s">
        <v>14640</v>
      </c>
      <c r="O27968" t="s">
        <v>114</v>
      </c>
      <c r="P27968" t="s">
        <v>797</v>
      </c>
      <c r="Q27968" t="s">
        <v>13498</v>
      </c>
      <c r="R27968" s="3">
        <v>103.35600000000001</v>
      </c>
      <c r="S27968">
        <v>2</v>
      </c>
      <c r="T27968" s="3">
        <v>0.1</v>
      </c>
      <c r="U27968" s="3">
        <v>45.936</v>
      </c>
      <c r="V27968" s="3">
        <v>6.48</v>
      </c>
      <c r="W27968" t="s">
        <v>106</v>
      </c>
      <c r="X27968" t="str">
        <f>TEXT(Table1__2[[#This Row],[Order date]],"dddd")</f>
        <v>Monday</v>
      </c>
      <c r="Y27968" s="3" t="str">
        <f>IF(OR(Table1__2[[#This Row],[Day]]="Saturday",Table1__2[[#This Row],[Day]]="Sunday"),"Holiday","Non-Holiday")</f>
        <v>Non-Holiday</v>
      </c>
      <c r="Z27968" s="3" t="str">
        <f>TEXT(Table1__2[[#This Row],[Order date]],"mmmm")</f>
        <v>October</v>
      </c>
    </row>
    <row r="27969" spans="1:26" x14ac:dyDescent="0.3">
      <c r="A27969">
        <v>22116</v>
      </c>
      <c r="B27969" t="s">
        <v>14259</v>
      </c>
      <c r="C27969" s="2">
        <v>44311</v>
      </c>
      <c r="D27969" s="2">
        <v>44316</v>
      </c>
      <c r="E27969" t="s">
        <v>42</v>
      </c>
      <c r="F27969" t="s">
        <v>1118</v>
      </c>
      <c r="G27969" t="s">
        <v>1119</v>
      </c>
      <c r="H27969" t="s">
        <v>30</v>
      </c>
      <c r="I27969" t="s">
        <v>1821</v>
      </c>
      <c r="J27969" t="s">
        <v>1821</v>
      </c>
      <c r="K27969" t="s">
        <v>1821</v>
      </c>
      <c r="L27969" t="s">
        <v>49</v>
      </c>
      <c r="M27969" t="s">
        <v>350</v>
      </c>
      <c r="N27969" t="s">
        <v>35183</v>
      </c>
      <c r="O27969" t="s">
        <v>114</v>
      </c>
      <c r="P27969" t="s">
        <v>8787</v>
      </c>
      <c r="Q27969" t="s">
        <v>28438</v>
      </c>
      <c r="R27969" s="3">
        <v>91.62</v>
      </c>
      <c r="S27969">
        <v>3</v>
      </c>
      <c r="T27969" s="3">
        <v>0</v>
      </c>
      <c r="U27969" s="3">
        <v>39.33</v>
      </c>
      <c r="V27969" s="3">
        <v>6.48</v>
      </c>
      <c r="W27969" t="s">
        <v>64</v>
      </c>
      <c r="X27969" t="str">
        <f>TEXT(Table1__2[[#This Row],[Order date]],"dddd")</f>
        <v>Sunday</v>
      </c>
      <c r="Y27969" s="3" t="str">
        <f>IF(OR(Table1__2[[#This Row],[Day]]="Saturday",Table1__2[[#This Row],[Day]]="Sunday"),"Holiday","Non-Holiday")</f>
        <v>Holiday</v>
      </c>
      <c r="Z27969" s="3" t="str">
        <f>TEXT(Table1__2[[#This Row],[Order date]],"mmmm")</f>
        <v>April</v>
      </c>
    </row>
    <row r="27970" spans="1:26" x14ac:dyDescent="0.3">
      <c r="A27970">
        <v>26073</v>
      </c>
      <c r="B27970" t="s">
        <v>33718</v>
      </c>
      <c r="C27970" s="2">
        <v>43692</v>
      </c>
      <c r="D27970" s="2">
        <v>43694</v>
      </c>
      <c r="E27970" t="s">
        <v>56</v>
      </c>
      <c r="F27970" t="s">
        <v>9626</v>
      </c>
      <c r="G27970" t="s">
        <v>9627</v>
      </c>
      <c r="H27970" t="s">
        <v>30</v>
      </c>
      <c r="I27970" t="s">
        <v>1120</v>
      </c>
      <c r="J27970" t="s">
        <v>12730</v>
      </c>
      <c r="K27970" t="s">
        <v>674</v>
      </c>
      <c r="L27970" t="s">
        <v>49</v>
      </c>
      <c r="M27970" t="s">
        <v>350</v>
      </c>
      <c r="N27970" t="s">
        <v>8020</v>
      </c>
      <c r="O27970" t="s">
        <v>37</v>
      </c>
      <c r="P27970" t="s">
        <v>81</v>
      </c>
      <c r="Q27970" t="s">
        <v>5611</v>
      </c>
      <c r="R27970" s="3">
        <v>466.12799999999993</v>
      </c>
      <c r="S27970">
        <v>3</v>
      </c>
      <c r="T27970" s="3">
        <v>0.35</v>
      </c>
      <c r="U27970" s="3">
        <v>100.36800000000005</v>
      </c>
      <c r="V27970" s="3">
        <v>6.48</v>
      </c>
      <c r="W27970" t="s">
        <v>64</v>
      </c>
      <c r="X27970" t="str">
        <f>TEXT(Table1__2[[#This Row],[Order date]],"dddd")</f>
        <v>Thursday</v>
      </c>
      <c r="Y27970" s="3" t="str">
        <f>IF(OR(Table1__2[[#This Row],[Day]]="Saturday",Table1__2[[#This Row],[Day]]="Sunday"),"Holiday","Non-Holiday")</f>
        <v>Non-Holiday</v>
      </c>
      <c r="Z27970" s="3" t="str">
        <f>TEXT(Table1__2[[#This Row],[Order date]],"mmmm")</f>
        <v>August</v>
      </c>
    </row>
    <row r="27971" spans="1:26" x14ac:dyDescent="0.3">
      <c r="A27971">
        <v>26140</v>
      </c>
      <c r="B27971" t="s">
        <v>32908</v>
      </c>
      <c r="C27971" s="2">
        <v>44658</v>
      </c>
      <c r="D27971" s="2">
        <v>44662</v>
      </c>
      <c r="E27971" t="s">
        <v>98</v>
      </c>
      <c r="F27971" t="s">
        <v>6547</v>
      </c>
      <c r="G27971" t="s">
        <v>6548</v>
      </c>
      <c r="H27971" t="s">
        <v>30</v>
      </c>
      <c r="I27971" t="s">
        <v>32909</v>
      </c>
      <c r="J27971" t="s">
        <v>4198</v>
      </c>
      <c r="K27971" t="s">
        <v>277</v>
      </c>
      <c r="L27971" t="s">
        <v>49</v>
      </c>
      <c r="M27971" t="s">
        <v>139</v>
      </c>
      <c r="N27971" t="s">
        <v>14220</v>
      </c>
      <c r="O27971" t="s">
        <v>52</v>
      </c>
      <c r="P27971" t="s">
        <v>53</v>
      </c>
      <c r="Q27971" t="s">
        <v>14221</v>
      </c>
      <c r="R27971" s="3">
        <v>106.01999999999998</v>
      </c>
      <c r="S27971">
        <v>2</v>
      </c>
      <c r="T27971" s="3">
        <v>0</v>
      </c>
      <c r="U27971" s="3">
        <v>9.5400000000000009</v>
      </c>
      <c r="V27971" s="3">
        <v>6.48</v>
      </c>
      <c r="W27971" t="s">
        <v>64</v>
      </c>
      <c r="X27971" t="str">
        <f>TEXT(Table1__2[[#This Row],[Order date]],"dddd")</f>
        <v>Thursday</v>
      </c>
      <c r="Y27971" s="3" t="str">
        <f>IF(OR(Table1__2[[#This Row],[Day]]="Saturday",Table1__2[[#This Row],[Day]]="Sunday"),"Holiday","Non-Holiday")</f>
        <v>Non-Holiday</v>
      </c>
      <c r="Z27971" s="3" t="str">
        <f>TEXT(Table1__2[[#This Row],[Order date]],"mmmm")</f>
        <v>April</v>
      </c>
    </row>
    <row r="27972" spans="1:26" x14ac:dyDescent="0.3">
      <c r="A27972">
        <v>26274</v>
      </c>
      <c r="B27972" t="s">
        <v>35184</v>
      </c>
      <c r="C27972" s="2">
        <v>44751</v>
      </c>
      <c r="D27972" s="2">
        <v>44754</v>
      </c>
      <c r="E27972" t="s">
        <v>42</v>
      </c>
      <c r="F27972" t="s">
        <v>8454</v>
      </c>
      <c r="G27972" t="s">
        <v>8455</v>
      </c>
      <c r="H27972" t="s">
        <v>30</v>
      </c>
      <c r="I27972" t="s">
        <v>1241</v>
      </c>
      <c r="J27972" t="s">
        <v>673</v>
      </c>
      <c r="K27972" t="s">
        <v>674</v>
      </c>
      <c r="L27972" t="s">
        <v>49</v>
      </c>
      <c r="M27972" t="s">
        <v>350</v>
      </c>
      <c r="N27972" t="s">
        <v>29517</v>
      </c>
      <c r="O27972" t="s">
        <v>37</v>
      </c>
      <c r="P27972" t="s">
        <v>38</v>
      </c>
      <c r="Q27972" t="s">
        <v>24172</v>
      </c>
      <c r="R27972" s="3">
        <v>32.340000000000003</v>
      </c>
      <c r="S27972">
        <v>2</v>
      </c>
      <c r="T27972" s="3">
        <v>0.45</v>
      </c>
      <c r="U27972" s="3">
        <v>-10.620000000000001</v>
      </c>
      <c r="V27972" s="3">
        <v>6.48</v>
      </c>
      <c r="W27972" t="s">
        <v>40</v>
      </c>
      <c r="X27972" t="str">
        <f>TEXT(Table1__2[[#This Row],[Order date]],"dddd")</f>
        <v>Saturday</v>
      </c>
      <c r="Y27972" s="3" t="str">
        <f>IF(OR(Table1__2[[#This Row],[Day]]="Saturday",Table1__2[[#This Row],[Day]]="Sunday"),"Holiday","Non-Holiday")</f>
        <v>Holiday</v>
      </c>
      <c r="Z27972" s="3" t="str">
        <f>TEXT(Table1__2[[#This Row],[Order date]],"mmmm")</f>
        <v>July</v>
      </c>
    </row>
    <row r="27973" spans="1:26" x14ac:dyDescent="0.3">
      <c r="A27973">
        <v>30175</v>
      </c>
      <c r="B27973" t="s">
        <v>35185</v>
      </c>
      <c r="C27973" s="2">
        <v>44036</v>
      </c>
      <c r="D27973" s="2">
        <v>44041</v>
      </c>
      <c r="E27973" t="s">
        <v>42</v>
      </c>
      <c r="F27973" t="s">
        <v>652</v>
      </c>
      <c r="G27973" t="s">
        <v>653</v>
      </c>
      <c r="H27973" t="s">
        <v>45</v>
      </c>
      <c r="I27973" t="s">
        <v>12238</v>
      </c>
      <c r="J27973" t="s">
        <v>1982</v>
      </c>
      <c r="K27973" t="s">
        <v>1983</v>
      </c>
      <c r="L27973" t="s">
        <v>49</v>
      </c>
      <c r="M27973" t="s">
        <v>139</v>
      </c>
      <c r="N27973" t="s">
        <v>22189</v>
      </c>
      <c r="O27973" t="s">
        <v>52</v>
      </c>
      <c r="P27973" t="s">
        <v>4240</v>
      </c>
      <c r="Q27973" t="s">
        <v>21798</v>
      </c>
      <c r="R27973" s="3">
        <v>78.287999999999997</v>
      </c>
      <c r="S27973">
        <v>2</v>
      </c>
      <c r="T27973" s="3">
        <v>0.2</v>
      </c>
      <c r="U27973" s="3">
        <v>29.328000000000007</v>
      </c>
      <c r="V27973" s="3">
        <v>6.48</v>
      </c>
      <c r="W27973" t="s">
        <v>64</v>
      </c>
      <c r="X27973" t="str">
        <f>TEXT(Table1__2[[#This Row],[Order date]],"dddd")</f>
        <v>Friday</v>
      </c>
      <c r="Y27973" s="3" t="str">
        <f>IF(OR(Table1__2[[#This Row],[Day]]="Saturday",Table1__2[[#This Row],[Day]]="Sunday"),"Holiday","Non-Holiday")</f>
        <v>Non-Holiday</v>
      </c>
      <c r="Z27973" s="3" t="str">
        <f>TEXT(Table1__2[[#This Row],[Order date]],"mmmm")</f>
        <v>July</v>
      </c>
    </row>
    <row r="27974" spans="1:26" x14ac:dyDescent="0.3">
      <c r="A27974">
        <v>30318</v>
      </c>
      <c r="B27974" t="s">
        <v>16022</v>
      </c>
      <c r="C27974" s="2">
        <v>43744</v>
      </c>
      <c r="D27974" s="2">
        <v>43748</v>
      </c>
      <c r="E27974" t="s">
        <v>98</v>
      </c>
      <c r="F27974" t="s">
        <v>4861</v>
      </c>
      <c r="G27974" t="s">
        <v>4862</v>
      </c>
      <c r="H27974" t="s">
        <v>30</v>
      </c>
      <c r="I27974" t="s">
        <v>7320</v>
      </c>
      <c r="J27974" t="s">
        <v>3128</v>
      </c>
      <c r="K27974" t="s">
        <v>94</v>
      </c>
      <c r="L27974" t="s">
        <v>49</v>
      </c>
      <c r="M27974" t="s">
        <v>50</v>
      </c>
      <c r="N27974" t="s">
        <v>35186</v>
      </c>
      <c r="O27974" t="s">
        <v>114</v>
      </c>
      <c r="P27974" t="s">
        <v>797</v>
      </c>
      <c r="Q27974" t="s">
        <v>30548</v>
      </c>
      <c r="R27974" s="3">
        <v>43.08</v>
      </c>
      <c r="S27974">
        <v>4</v>
      </c>
      <c r="T27974" s="3">
        <v>0</v>
      </c>
      <c r="U27974" s="3">
        <v>12</v>
      </c>
      <c r="V27974" s="3">
        <v>6.48</v>
      </c>
      <c r="W27974" t="s">
        <v>106</v>
      </c>
      <c r="X27974" t="str">
        <f>TEXT(Table1__2[[#This Row],[Order date]],"dddd")</f>
        <v>Sunday</v>
      </c>
      <c r="Y27974" s="3" t="str">
        <f>IF(OR(Table1__2[[#This Row],[Day]]="Saturday",Table1__2[[#This Row],[Day]]="Sunday"),"Holiday","Non-Holiday")</f>
        <v>Holiday</v>
      </c>
      <c r="Z27974" s="3" t="str">
        <f>TEXT(Table1__2[[#This Row],[Order date]],"mmmm")</f>
        <v>October</v>
      </c>
    </row>
    <row r="27975" spans="1:26" x14ac:dyDescent="0.3">
      <c r="A27975">
        <v>30776</v>
      </c>
      <c r="B27975" t="s">
        <v>35187</v>
      </c>
      <c r="C27975" s="2">
        <v>44911</v>
      </c>
      <c r="D27975" s="2">
        <v>44912</v>
      </c>
      <c r="E27975" t="s">
        <v>56</v>
      </c>
      <c r="F27975" t="s">
        <v>6090</v>
      </c>
      <c r="G27975" t="s">
        <v>6091</v>
      </c>
      <c r="H27975" t="s">
        <v>30</v>
      </c>
      <c r="I27975" t="s">
        <v>1667</v>
      </c>
      <c r="J27975" t="s">
        <v>1668</v>
      </c>
      <c r="K27975" t="s">
        <v>94</v>
      </c>
      <c r="L27975" t="s">
        <v>49</v>
      </c>
      <c r="M27975" t="s">
        <v>50</v>
      </c>
      <c r="N27975" t="s">
        <v>30695</v>
      </c>
      <c r="O27975" t="s">
        <v>114</v>
      </c>
      <c r="P27975" t="s">
        <v>8787</v>
      </c>
      <c r="Q27975" t="s">
        <v>30696</v>
      </c>
      <c r="R27975" s="3">
        <v>30.347999999999999</v>
      </c>
      <c r="S27975">
        <v>2</v>
      </c>
      <c r="T27975" s="3">
        <v>0.4</v>
      </c>
      <c r="U27975" s="3">
        <v>-4.5719999999999992</v>
      </c>
      <c r="V27975" s="3">
        <v>6.48</v>
      </c>
      <c r="W27975" t="s">
        <v>106</v>
      </c>
      <c r="X27975" t="str">
        <f>TEXT(Table1__2[[#This Row],[Order date]],"dddd")</f>
        <v>Friday</v>
      </c>
      <c r="Y27975" s="3" t="str">
        <f>IF(OR(Table1__2[[#This Row],[Day]]="Saturday",Table1__2[[#This Row],[Day]]="Sunday"),"Holiday","Non-Holiday")</f>
        <v>Non-Holiday</v>
      </c>
      <c r="Z27975" s="3" t="str">
        <f>TEXT(Table1__2[[#This Row],[Order date]],"mmmm")</f>
        <v>December</v>
      </c>
    </row>
    <row r="27976" spans="1:26" x14ac:dyDescent="0.3">
      <c r="A27976">
        <v>33607</v>
      </c>
      <c r="B27976" t="s">
        <v>12469</v>
      </c>
      <c r="C27976" s="2">
        <v>44724</v>
      </c>
      <c r="D27976" s="2">
        <v>44725</v>
      </c>
      <c r="E27976" t="s">
        <v>56</v>
      </c>
      <c r="F27976" t="s">
        <v>2813</v>
      </c>
      <c r="G27976" t="s">
        <v>2814</v>
      </c>
      <c r="H27976" t="s">
        <v>68</v>
      </c>
      <c r="I27976" t="s">
        <v>9015</v>
      </c>
      <c r="J27976" t="s">
        <v>3386</v>
      </c>
      <c r="K27976" t="s">
        <v>33</v>
      </c>
      <c r="L27976" t="s">
        <v>34</v>
      </c>
      <c r="M27976" t="s">
        <v>112</v>
      </c>
      <c r="N27976" t="s">
        <v>27300</v>
      </c>
      <c r="O27976" t="s">
        <v>114</v>
      </c>
      <c r="P27976" t="s">
        <v>5050</v>
      </c>
      <c r="Q27976" t="s">
        <v>27301</v>
      </c>
      <c r="R27976" s="3">
        <v>88.04</v>
      </c>
      <c r="S27976">
        <v>5</v>
      </c>
      <c r="T27976" s="3">
        <v>0.2</v>
      </c>
      <c r="U27976" s="3">
        <v>6.602999999999998</v>
      </c>
      <c r="V27976" s="3">
        <v>6.48</v>
      </c>
      <c r="W27976" t="s">
        <v>40</v>
      </c>
      <c r="X27976" t="str">
        <f>TEXT(Table1__2[[#This Row],[Order date]],"dddd")</f>
        <v>Sunday</v>
      </c>
      <c r="Y27976" s="3" t="str">
        <f>IF(OR(Table1__2[[#This Row],[Day]]="Saturday",Table1__2[[#This Row],[Day]]="Sunday"),"Holiday","Non-Holiday")</f>
        <v>Holiday</v>
      </c>
      <c r="Z27976" s="3" t="str">
        <f>TEXT(Table1__2[[#This Row],[Order date]],"mmmm")</f>
        <v>June</v>
      </c>
    </row>
    <row r="27977" spans="1:26" x14ac:dyDescent="0.3">
      <c r="A27977">
        <v>34982</v>
      </c>
      <c r="B27977" t="s">
        <v>17990</v>
      </c>
      <c r="C27977" s="2">
        <v>44021</v>
      </c>
      <c r="D27977" s="2">
        <v>44026</v>
      </c>
      <c r="E27977" t="s">
        <v>98</v>
      </c>
      <c r="F27977" t="s">
        <v>2870</v>
      </c>
      <c r="G27977" t="s">
        <v>2871</v>
      </c>
      <c r="H27977" t="s">
        <v>30</v>
      </c>
      <c r="I27977" t="s">
        <v>9987</v>
      </c>
      <c r="J27977" t="s">
        <v>3618</v>
      </c>
      <c r="K27977" t="s">
        <v>33</v>
      </c>
      <c r="L27977" t="s">
        <v>34</v>
      </c>
      <c r="M27977" t="s">
        <v>35</v>
      </c>
      <c r="N27977" t="s">
        <v>33441</v>
      </c>
      <c r="O27977" t="s">
        <v>114</v>
      </c>
      <c r="P27977" t="s">
        <v>797</v>
      </c>
      <c r="Q27977" t="s">
        <v>33442</v>
      </c>
      <c r="R27977" s="3">
        <v>98.21</v>
      </c>
      <c r="S27977">
        <v>7</v>
      </c>
      <c r="T27977" s="3">
        <v>0</v>
      </c>
      <c r="U27977" s="3">
        <v>28.480899999999984</v>
      </c>
      <c r="V27977" s="3">
        <v>6.48</v>
      </c>
      <c r="W27977" t="s">
        <v>64</v>
      </c>
      <c r="X27977" t="str">
        <f>TEXT(Table1__2[[#This Row],[Order date]],"dddd")</f>
        <v>Thursday</v>
      </c>
      <c r="Y27977" s="3" t="str">
        <f>IF(OR(Table1__2[[#This Row],[Day]]="Saturday",Table1__2[[#This Row],[Day]]="Sunday"),"Holiday","Non-Holiday")</f>
        <v>Non-Holiday</v>
      </c>
      <c r="Z27977" s="3" t="str">
        <f>TEXT(Table1__2[[#This Row],[Order date]],"mmmm")</f>
        <v>July</v>
      </c>
    </row>
    <row r="27978" spans="1:26" x14ac:dyDescent="0.3">
      <c r="A27978">
        <v>36257</v>
      </c>
      <c r="B27978" t="s">
        <v>33478</v>
      </c>
      <c r="C27978" s="2">
        <v>44519</v>
      </c>
      <c r="D27978" s="2">
        <v>44523</v>
      </c>
      <c r="E27978" t="s">
        <v>98</v>
      </c>
      <c r="F27978" t="s">
        <v>6830</v>
      </c>
      <c r="G27978" t="s">
        <v>6831</v>
      </c>
      <c r="H27978" t="s">
        <v>68</v>
      </c>
      <c r="I27978" t="s">
        <v>269</v>
      </c>
      <c r="J27978" t="s">
        <v>111</v>
      </c>
      <c r="K27978" t="s">
        <v>33</v>
      </c>
      <c r="L27978" t="s">
        <v>34</v>
      </c>
      <c r="M27978" t="s">
        <v>112</v>
      </c>
      <c r="N27978" t="s">
        <v>15051</v>
      </c>
      <c r="O27978" t="s">
        <v>114</v>
      </c>
      <c r="P27978" t="s">
        <v>167</v>
      </c>
      <c r="Q27978" t="s">
        <v>15052</v>
      </c>
      <c r="R27978" s="3">
        <v>67.84</v>
      </c>
      <c r="S27978">
        <v>1</v>
      </c>
      <c r="T27978" s="3">
        <v>0</v>
      </c>
      <c r="U27978" s="3">
        <v>18.316800000000001</v>
      </c>
      <c r="V27978" s="3">
        <v>6.48</v>
      </c>
      <c r="W27978" t="s">
        <v>106</v>
      </c>
      <c r="X27978" t="str">
        <f>TEXT(Table1__2[[#This Row],[Order date]],"dddd")</f>
        <v>Friday</v>
      </c>
      <c r="Y27978" s="3" t="str">
        <f>IF(OR(Table1__2[[#This Row],[Day]]="Saturday",Table1__2[[#This Row],[Day]]="Sunday"),"Holiday","Non-Holiday")</f>
        <v>Non-Holiday</v>
      </c>
      <c r="Z27978" s="3" t="str">
        <f>TEXT(Table1__2[[#This Row],[Order date]],"mmmm")</f>
        <v>November</v>
      </c>
    </row>
    <row r="27979" spans="1:26" x14ac:dyDescent="0.3">
      <c r="A27979">
        <v>48348</v>
      </c>
      <c r="B27979" t="s">
        <v>9816</v>
      </c>
      <c r="C27979" s="2">
        <v>44049</v>
      </c>
      <c r="D27979" s="2">
        <v>44053</v>
      </c>
      <c r="E27979" t="s">
        <v>42</v>
      </c>
      <c r="F27979" t="s">
        <v>9817</v>
      </c>
      <c r="G27979" t="s">
        <v>3899</v>
      </c>
      <c r="H27979" t="s">
        <v>30</v>
      </c>
      <c r="I27979" t="s">
        <v>9818</v>
      </c>
      <c r="J27979" t="s">
        <v>9819</v>
      </c>
      <c r="K27979" t="s">
        <v>9820</v>
      </c>
      <c r="L27979" t="s">
        <v>147</v>
      </c>
      <c r="M27979" t="s">
        <v>147</v>
      </c>
      <c r="N27979" t="s">
        <v>25304</v>
      </c>
      <c r="O27979" t="s">
        <v>114</v>
      </c>
      <c r="P27979" t="s">
        <v>167</v>
      </c>
      <c r="Q27979" t="s">
        <v>11220</v>
      </c>
      <c r="R27979" s="3">
        <v>57.510000000000005</v>
      </c>
      <c r="S27979">
        <v>1</v>
      </c>
      <c r="T27979" s="3">
        <v>0</v>
      </c>
      <c r="U27979" s="3">
        <v>2.2800000000000002</v>
      </c>
      <c r="V27979" s="3">
        <v>6.48</v>
      </c>
      <c r="W27979" t="s">
        <v>106</v>
      </c>
      <c r="X27979" t="str">
        <f>TEXT(Table1__2[[#This Row],[Order date]],"dddd")</f>
        <v>Thursday</v>
      </c>
      <c r="Y27979" s="3" t="str">
        <f>IF(OR(Table1__2[[#This Row],[Day]]="Saturday",Table1__2[[#This Row],[Day]]="Sunday"),"Holiday","Non-Holiday")</f>
        <v>Non-Holiday</v>
      </c>
      <c r="Z27979" s="3" t="str">
        <f>TEXT(Table1__2[[#This Row],[Order date]],"mmmm")</f>
        <v>August</v>
      </c>
    </row>
    <row r="27980" spans="1:26" x14ac:dyDescent="0.3">
      <c r="A27980">
        <v>49983</v>
      </c>
      <c r="B27980" t="s">
        <v>7791</v>
      </c>
      <c r="C27980" s="2">
        <v>44795</v>
      </c>
      <c r="D27980" s="2">
        <v>44799</v>
      </c>
      <c r="E27980" t="s">
        <v>98</v>
      </c>
      <c r="F27980" t="s">
        <v>527</v>
      </c>
      <c r="G27980" t="s">
        <v>528</v>
      </c>
      <c r="H27980" t="s">
        <v>68</v>
      </c>
      <c r="I27980" t="s">
        <v>4102</v>
      </c>
      <c r="J27980" t="s">
        <v>4102</v>
      </c>
      <c r="K27980" t="s">
        <v>2331</v>
      </c>
      <c r="L27980" t="s">
        <v>147</v>
      </c>
      <c r="M27980" t="s">
        <v>147</v>
      </c>
      <c r="N27980" t="s">
        <v>17256</v>
      </c>
      <c r="O27980" t="s">
        <v>114</v>
      </c>
      <c r="P27980" t="s">
        <v>8787</v>
      </c>
      <c r="Q27980" t="s">
        <v>17257</v>
      </c>
      <c r="R27980" s="3">
        <v>33.900000000000006</v>
      </c>
      <c r="S27980">
        <v>2</v>
      </c>
      <c r="T27980" s="3">
        <v>0</v>
      </c>
      <c r="U27980" s="3">
        <v>12.18</v>
      </c>
      <c r="V27980" s="3">
        <v>6.48</v>
      </c>
      <c r="W27980" t="s">
        <v>106</v>
      </c>
      <c r="X27980" t="str">
        <f>TEXT(Table1__2[[#This Row],[Order date]],"dddd")</f>
        <v>Monday</v>
      </c>
      <c r="Y27980" s="3" t="str">
        <f>IF(OR(Table1__2[[#This Row],[Day]]="Saturday",Table1__2[[#This Row],[Day]]="Sunday"),"Holiday","Non-Holiday")</f>
        <v>Non-Holiday</v>
      </c>
      <c r="Z27980" s="3" t="str">
        <f>TEXT(Table1__2[[#This Row],[Order date]],"mmmm")</f>
        <v>August</v>
      </c>
    </row>
    <row r="27981" spans="1:26" x14ac:dyDescent="0.3">
      <c r="A27981">
        <v>2769</v>
      </c>
      <c r="B27981" t="s">
        <v>34019</v>
      </c>
      <c r="C27981" s="2">
        <v>43798</v>
      </c>
      <c r="D27981" s="2">
        <v>43802</v>
      </c>
      <c r="E27981" t="s">
        <v>98</v>
      </c>
      <c r="F27981" t="s">
        <v>956</v>
      </c>
      <c r="G27981" t="s">
        <v>957</v>
      </c>
      <c r="H27981" t="s">
        <v>68</v>
      </c>
      <c r="I27981" t="s">
        <v>1487</v>
      </c>
      <c r="J27981" t="s">
        <v>1488</v>
      </c>
      <c r="K27981" t="s">
        <v>155</v>
      </c>
      <c r="L27981" t="s">
        <v>156</v>
      </c>
      <c r="M27981" t="s">
        <v>123</v>
      </c>
      <c r="N27981" t="s">
        <v>32670</v>
      </c>
      <c r="O27981" t="s">
        <v>114</v>
      </c>
      <c r="P27981" t="s">
        <v>10161</v>
      </c>
      <c r="Q27981" t="s">
        <v>18175</v>
      </c>
      <c r="R27981" s="3">
        <v>62.860000000000014</v>
      </c>
      <c r="S27981">
        <v>7</v>
      </c>
      <c r="T27981" s="3">
        <v>0</v>
      </c>
      <c r="U27981" s="3">
        <v>11.9</v>
      </c>
      <c r="V27981" s="3">
        <v>6.479000000000001</v>
      </c>
      <c r="W27981" t="s">
        <v>64</v>
      </c>
      <c r="X27981" t="str">
        <f>TEXT(Table1__2[[#This Row],[Order date]],"dddd")</f>
        <v>Friday</v>
      </c>
      <c r="Y27981" s="3" t="str">
        <f>IF(OR(Table1__2[[#This Row],[Day]]="Saturday",Table1__2[[#This Row],[Day]]="Sunday"),"Holiday","Non-Holiday")</f>
        <v>Non-Holiday</v>
      </c>
      <c r="Z27981" s="3" t="str">
        <f>TEXT(Table1__2[[#This Row],[Order date]],"mmmm")</f>
        <v>November</v>
      </c>
    </row>
    <row r="27982" spans="1:26" x14ac:dyDescent="0.3">
      <c r="A27982">
        <v>2586</v>
      </c>
      <c r="B27982" t="s">
        <v>17150</v>
      </c>
      <c r="C27982" s="2">
        <v>44869</v>
      </c>
      <c r="D27982" s="2">
        <v>44876</v>
      </c>
      <c r="E27982" t="s">
        <v>98</v>
      </c>
      <c r="F27982" t="s">
        <v>1036</v>
      </c>
      <c r="G27982" t="s">
        <v>1037</v>
      </c>
      <c r="H27982" t="s">
        <v>45</v>
      </c>
      <c r="I27982" t="s">
        <v>1457</v>
      </c>
      <c r="J27982" t="s">
        <v>1457</v>
      </c>
      <c r="K27982" t="s">
        <v>1458</v>
      </c>
      <c r="L27982" t="s">
        <v>156</v>
      </c>
      <c r="M27982" t="s">
        <v>123</v>
      </c>
      <c r="N27982" t="s">
        <v>21572</v>
      </c>
      <c r="O27982" t="s">
        <v>52</v>
      </c>
      <c r="P27982" t="s">
        <v>53</v>
      </c>
      <c r="Q27982" t="s">
        <v>10195</v>
      </c>
      <c r="R27982" s="3">
        <v>127.67999999999998</v>
      </c>
      <c r="S27982">
        <v>4</v>
      </c>
      <c r="T27982" s="3">
        <v>0.4</v>
      </c>
      <c r="U27982" s="3">
        <v>10.64000000000002</v>
      </c>
      <c r="V27982" s="3">
        <v>6.4779999999999998</v>
      </c>
      <c r="W27982" t="s">
        <v>64</v>
      </c>
      <c r="X27982" t="str">
        <f>TEXT(Table1__2[[#This Row],[Order date]],"dddd")</f>
        <v>Friday</v>
      </c>
      <c r="Y27982" s="3" t="str">
        <f>IF(OR(Table1__2[[#This Row],[Day]]="Saturday",Table1__2[[#This Row],[Day]]="Sunday"),"Holiday","Non-Holiday")</f>
        <v>Non-Holiday</v>
      </c>
      <c r="Z27982" s="3" t="str">
        <f>TEXT(Table1__2[[#This Row],[Order date]],"mmmm")</f>
        <v>November</v>
      </c>
    </row>
    <row r="27983" spans="1:26" x14ac:dyDescent="0.3">
      <c r="A27983">
        <v>8536</v>
      </c>
      <c r="B27983" t="s">
        <v>13465</v>
      </c>
      <c r="C27983" s="2">
        <v>44465</v>
      </c>
      <c r="D27983" s="2">
        <v>44469</v>
      </c>
      <c r="E27983" t="s">
        <v>98</v>
      </c>
      <c r="F27983" t="s">
        <v>5384</v>
      </c>
      <c r="G27983" t="s">
        <v>5385</v>
      </c>
      <c r="H27983" t="s">
        <v>68</v>
      </c>
      <c r="I27983" t="s">
        <v>7922</v>
      </c>
      <c r="J27983" t="s">
        <v>249</v>
      </c>
      <c r="K27983" t="s">
        <v>250</v>
      </c>
      <c r="L27983" t="s">
        <v>156</v>
      </c>
      <c r="M27983" t="s">
        <v>72</v>
      </c>
      <c r="N27983" t="s">
        <v>35188</v>
      </c>
      <c r="O27983" t="s">
        <v>114</v>
      </c>
      <c r="P27983" t="s">
        <v>6627</v>
      </c>
      <c r="Q27983" t="s">
        <v>32117</v>
      </c>
      <c r="R27983" s="3">
        <v>46.4</v>
      </c>
      <c r="S27983">
        <v>4</v>
      </c>
      <c r="T27983" s="3">
        <v>0</v>
      </c>
      <c r="U27983" s="3">
        <v>15.280000000000001</v>
      </c>
      <c r="V27983" s="3">
        <v>6.4779999999999998</v>
      </c>
      <c r="W27983" t="s">
        <v>106</v>
      </c>
      <c r="X27983" t="str">
        <f>TEXT(Table1__2[[#This Row],[Order date]],"dddd")</f>
        <v>Sunday</v>
      </c>
      <c r="Y27983" s="3" t="str">
        <f>IF(OR(Table1__2[[#This Row],[Day]]="Saturday",Table1__2[[#This Row],[Day]]="Sunday"),"Holiday","Non-Holiday")</f>
        <v>Holiday</v>
      </c>
      <c r="Z27983" s="3" t="str">
        <f>TEXT(Table1__2[[#This Row],[Order date]],"mmmm")</f>
        <v>September</v>
      </c>
    </row>
    <row r="27984" spans="1:26" x14ac:dyDescent="0.3">
      <c r="A27984">
        <v>3391</v>
      </c>
      <c r="B27984" t="s">
        <v>35189</v>
      </c>
      <c r="C27984" s="2">
        <v>44707</v>
      </c>
      <c r="D27984" s="2">
        <v>44712</v>
      </c>
      <c r="E27984" t="s">
        <v>98</v>
      </c>
      <c r="F27984" t="s">
        <v>4984</v>
      </c>
      <c r="G27984" t="s">
        <v>4985</v>
      </c>
      <c r="H27984" t="s">
        <v>30</v>
      </c>
      <c r="I27984" t="s">
        <v>3603</v>
      </c>
      <c r="J27984" t="s">
        <v>3604</v>
      </c>
      <c r="K27984" t="s">
        <v>3605</v>
      </c>
      <c r="L27984" t="s">
        <v>156</v>
      </c>
      <c r="M27984" t="s">
        <v>72</v>
      </c>
      <c r="N27984" t="s">
        <v>35190</v>
      </c>
      <c r="O27984" t="s">
        <v>37</v>
      </c>
      <c r="P27984" t="s">
        <v>294</v>
      </c>
      <c r="Q27984" t="s">
        <v>13420</v>
      </c>
      <c r="R27984" s="3">
        <v>67.968000000000004</v>
      </c>
      <c r="S27984">
        <v>4</v>
      </c>
      <c r="T27984" s="3">
        <v>0.7</v>
      </c>
      <c r="U27984" s="3">
        <v>-65.712000000000003</v>
      </c>
      <c r="V27984" s="3">
        <v>6.4769999999999994</v>
      </c>
      <c r="W27984" t="s">
        <v>64</v>
      </c>
      <c r="X27984" t="str">
        <f>TEXT(Table1__2[[#This Row],[Order date]],"dddd")</f>
        <v>Thursday</v>
      </c>
      <c r="Y27984" s="3" t="str">
        <f>IF(OR(Table1__2[[#This Row],[Day]]="Saturday",Table1__2[[#This Row],[Day]]="Sunday"),"Holiday","Non-Holiday")</f>
        <v>Non-Holiday</v>
      </c>
      <c r="Z27984" s="3" t="str">
        <f>TEXT(Table1__2[[#This Row],[Order date]],"mmmm")</f>
        <v>May</v>
      </c>
    </row>
    <row r="27985" spans="1:26" x14ac:dyDescent="0.3">
      <c r="A27985">
        <v>9549</v>
      </c>
      <c r="B27985" t="s">
        <v>35191</v>
      </c>
      <c r="C27985" s="2">
        <v>43987</v>
      </c>
      <c r="D27985" s="2">
        <v>43991</v>
      </c>
      <c r="E27985" t="s">
        <v>42</v>
      </c>
      <c r="F27985" t="s">
        <v>8146</v>
      </c>
      <c r="G27985" t="s">
        <v>8147</v>
      </c>
      <c r="H27985" t="s">
        <v>30</v>
      </c>
      <c r="I27985" t="s">
        <v>1555</v>
      </c>
      <c r="J27985" t="s">
        <v>1556</v>
      </c>
      <c r="K27985" t="s">
        <v>242</v>
      </c>
      <c r="L27985" t="s">
        <v>156</v>
      </c>
      <c r="M27985" t="s">
        <v>234</v>
      </c>
      <c r="N27985" t="s">
        <v>29087</v>
      </c>
      <c r="O27985" t="s">
        <v>52</v>
      </c>
      <c r="P27985" t="s">
        <v>53</v>
      </c>
      <c r="Q27985" t="s">
        <v>23327</v>
      </c>
      <c r="R27985" s="3">
        <v>75.215999999999994</v>
      </c>
      <c r="S27985">
        <v>3</v>
      </c>
      <c r="T27985" s="3">
        <v>0.2</v>
      </c>
      <c r="U27985" s="3">
        <v>-6.6240000000000006</v>
      </c>
      <c r="V27985" s="3">
        <v>6.4769999999999994</v>
      </c>
      <c r="W27985" t="s">
        <v>106</v>
      </c>
      <c r="X27985" t="str">
        <f>TEXT(Table1__2[[#This Row],[Order date]],"dddd")</f>
        <v>Friday</v>
      </c>
      <c r="Y27985" s="3" t="str">
        <f>IF(OR(Table1__2[[#This Row],[Day]]="Saturday",Table1__2[[#This Row],[Day]]="Sunday"),"Holiday","Non-Holiday")</f>
        <v>Non-Holiday</v>
      </c>
      <c r="Z27985" s="3" t="str">
        <f>TEXT(Table1__2[[#This Row],[Order date]],"mmmm")</f>
        <v>June</v>
      </c>
    </row>
    <row r="27986" spans="1:26" x14ac:dyDescent="0.3">
      <c r="A27986">
        <v>7972</v>
      </c>
      <c r="B27986" t="s">
        <v>35192</v>
      </c>
      <c r="C27986" s="2">
        <v>44890</v>
      </c>
      <c r="D27986" s="2">
        <v>44896</v>
      </c>
      <c r="E27986" t="s">
        <v>98</v>
      </c>
      <c r="F27986" t="s">
        <v>3365</v>
      </c>
      <c r="G27986" t="s">
        <v>3366</v>
      </c>
      <c r="H27986" t="s">
        <v>68</v>
      </c>
      <c r="I27986" t="s">
        <v>8226</v>
      </c>
      <c r="J27986" t="s">
        <v>1015</v>
      </c>
      <c r="K27986" t="s">
        <v>1015</v>
      </c>
      <c r="L27986" t="s">
        <v>156</v>
      </c>
      <c r="M27986" t="s">
        <v>72</v>
      </c>
      <c r="N27986" t="s">
        <v>35193</v>
      </c>
      <c r="O27986" t="s">
        <v>37</v>
      </c>
      <c r="P27986" t="s">
        <v>294</v>
      </c>
      <c r="Q27986" t="s">
        <v>15785</v>
      </c>
      <c r="R27986" s="3">
        <v>113.12</v>
      </c>
      <c r="S27986">
        <v>2</v>
      </c>
      <c r="T27986" s="3">
        <v>0</v>
      </c>
      <c r="U27986" s="3">
        <v>7.88</v>
      </c>
      <c r="V27986" s="3">
        <v>6.4749999999999996</v>
      </c>
      <c r="W27986" t="s">
        <v>64</v>
      </c>
      <c r="X27986" t="str">
        <f>TEXT(Table1__2[[#This Row],[Order date]],"dddd")</f>
        <v>Friday</v>
      </c>
      <c r="Y27986" s="3" t="str">
        <f>IF(OR(Table1__2[[#This Row],[Day]]="Saturday",Table1__2[[#This Row],[Day]]="Sunday"),"Holiday","Non-Holiday")</f>
        <v>Non-Holiday</v>
      </c>
      <c r="Z27986" s="3" t="str">
        <f>TEXT(Table1__2[[#This Row],[Order date]],"mmmm")</f>
        <v>November</v>
      </c>
    </row>
    <row r="27987" spans="1:26" x14ac:dyDescent="0.3">
      <c r="A27987">
        <v>568</v>
      </c>
      <c r="B27987" t="s">
        <v>30627</v>
      </c>
      <c r="C27987" s="2">
        <v>44735</v>
      </c>
      <c r="D27987" s="2">
        <v>44740</v>
      </c>
      <c r="E27987" t="s">
        <v>42</v>
      </c>
      <c r="F27987" t="s">
        <v>6977</v>
      </c>
      <c r="G27987" t="s">
        <v>6978</v>
      </c>
      <c r="H27987" t="s">
        <v>30</v>
      </c>
      <c r="I27987" t="s">
        <v>16458</v>
      </c>
      <c r="J27987" t="s">
        <v>16459</v>
      </c>
      <c r="K27987" t="s">
        <v>3605</v>
      </c>
      <c r="L27987" t="s">
        <v>156</v>
      </c>
      <c r="M27987" t="s">
        <v>72</v>
      </c>
      <c r="N27987" t="s">
        <v>29350</v>
      </c>
      <c r="O27987" t="s">
        <v>114</v>
      </c>
      <c r="P27987" t="s">
        <v>8787</v>
      </c>
      <c r="Q27987" t="s">
        <v>12719</v>
      </c>
      <c r="R27987" s="3">
        <v>66.72</v>
      </c>
      <c r="S27987">
        <v>4</v>
      </c>
      <c r="T27987" s="3">
        <v>0.4</v>
      </c>
      <c r="U27987" s="3">
        <v>-25.6</v>
      </c>
      <c r="V27987" s="3">
        <v>6.4739999999999993</v>
      </c>
      <c r="W27987" t="s">
        <v>64</v>
      </c>
      <c r="X27987" t="str">
        <f>TEXT(Table1__2[[#This Row],[Order date]],"dddd")</f>
        <v>Thursday</v>
      </c>
      <c r="Y27987" s="3" t="str">
        <f>IF(OR(Table1__2[[#This Row],[Day]]="Saturday",Table1__2[[#This Row],[Day]]="Sunday"),"Holiday","Non-Holiday")</f>
        <v>Non-Holiday</v>
      </c>
      <c r="Z27987" s="3" t="str">
        <f>TEXT(Table1__2[[#This Row],[Order date]],"mmmm")</f>
        <v>June</v>
      </c>
    </row>
    <row r="27988" spans="1:26" x14ac:dyDescent="0.3">
      <c r="A27988">
        <v>5671</v>
      </c>
      <c r="B27988" t="s">
        <v>35194</v>
      </c>
      <c r="C27988" s="2">
        <v>44466</v>
      </c>
      <c r="D27988" s="2">
        <v>44469</v>
      </c>
      <c r="E27988" t="s">
        <v>56</v>
      </c>
      <c r="F27988" t="s">
        <v>1430</v>
      </c>
      <c r="G27988" t="s">
        <v>1431</v>
      </c>
      <c r="H27988" t="s">
        <v>30</v>
      </c>
      <c r="I27988" t="s">
        <v>5872</v>
      </c>
      <c r="J27988" t="s">
        <v>5873</v>
      </c>
      <c r="K27988" t="s">
        <v>5874</v>
      </c>
      <c r="L27988" t="s">
        <v>156</v>
      </c>
      <c r="M27988" t="s">
        <v>285</v>
      </c>
      <c r="N27988" t="s">
        <v>23889</v>
      </c>
      <c r="O27988" t="s">
        <v>37</v>
      </c>
      <c r="P27988" t="s">
        <v>38</v>
      </c>
      <c r="Q27988" t="s">
        <v>17669</v>
      </c>
      <c r="R27988" s="3">
        <v>22.536000000000005</v>
      </c>
      <c r="S27988">
        <v>2</v>
      </c>
      <c r="T27988" s="3">
        <v>0.4</v>
      </c>
      <c r="U27988" s="3">
        <v>-12.424000000000003</v>
      </c>
      <c r="V27988" s="3">
        <v>6.4719999999999995</v>
      </c>
      <c r="W27988" t="s">
        <v>40</v>
      </c>
      <c r="X27988" t="str">
        <f>TEXT(Table1__2[[#This Row],[Order date]],"dddd")</f>
        <v>Monday</v>
      </c>
      <c r="Y27988" s="3" t="str">
        <f>IF(OR(Table1__2[[#This Row],[Day]]="Saturday",Table1__2[[#This Row],[Day]]="Sunday"),"Holiday","Non-Holiday")</f>
        <v>Non-Holiday</v>
      </c>
      <c r="Z27988" s="3" t="str">
        <f>TEXT(Table1__2[[#This Row],[Order date]],"mmmm")</f>
        <v>September</v>
      </c>
    </row>
    <row r="27989" spans="1:26" x14ac:dyDescent="0.3">
      <c r="A27989">
        <v>14953</v>
      </c>
      <c r="B27989" t="s">
        <v>1762</v>
      </c>
      <c r="C27989" s="2">
        <v>44456</v>
      </c>
      <c r="D27989" s="2">
        <v>44459</v>
      </c>
      <c r="E27989" t="s">
        <v>56</v>
      </c>
      <c r="F27989" t="s">
        <v>1763</v>
      </c>
      <c r="G27989" t="s">
        <v>1764</v>
      </c>
      <c r="H27989" t="s">
        <v>68</v>
      </c>
      <c r="I27989" t="s">
        <v>485</v>
      </c>
      <c r="J27989" t="s">
        <v>486</v>
      </c>
      <c r="K27989" t="s">
        <v>70</v>
      </c>
      <c r="L27989" t="s">
        <v>71</v>
      </c>
      <c r="M27989" t="s">
        <v>72</v>
      </c>
      <c r="N27989" t="s">
        <v>35195</v>
      </c>
      <c r="O27989" t="s">
        <v>114</v>
      </c>
      <c r="P27989" t="s">
        <v>11183</v>
      </c>
      <c r="Q27989" t="s">
        <v>32936</v>
      </c>
      <c r="R27989" s="3">
        <v>68.400000000000006</v>
      </c>
      <c r="S27989">
        <v>5</v>
      </c>
      <c r="T27989" s="3">
        <v>0</v>
      </c>
      <c r="U27989" s="3">
        <v>23.85</v>
      </c>
      <c r="V27989" s="3">
        <v>6.47</v>
      </c>
      <c r="W27989" t="s">
        <v>106</v>
      </c>
      <c r="X27989" t="str">
        <f>TEXT(Table1__2[[#This Row],[Order date]],"dddd")</f>
        <v>Friday</v>
      </c>
      <c r="Y27989" s="3" t="str">
        <f>IF(OR(Table1__2[[#This Row],[Day]]="Saturday",Table1__2[[#This Row],[Day]]="Sunday"),"Holiday","Non-Holiday")</f>
        <v>Non-Holiday</v>
      </c>
      <c r="Z27989" s="3" t="str">
        <f>TEXT(Table1__2[[#This Row],[Order date]],"mmmm")</f>
        <v>September</v>
      </c>
    </row>
    <row r="27990" spans="1:26" x14ac:dyDescent="0.3">
      <c r="A27990">
        <v>21948</v>
      </c>
      <c r="B27990" t="s">
        <v>4586</v>
      </c>
      <c r="C27990" s="2">
        <v>44190</v>
      </c>
      <c r="D27990" s="2">
        <v>44195</v>
      </c>
      <c r="E27990" t="s">
        <v>98</v>
      </c>
      <c r="F27990" t="s">
        <v>457</v>
      </c>
      <c r="G27990" t="s">
        <v>458</v>
      </c>
      <c r="H27990" t="s">
        <v>30</v>
      </c>
      <c r="I27990" t="s">
        <v>1482</v>
      </c>
      <c r="J27990" t="s">
        <v>2200</v>
      </c>
      <c r="K27990" t="s">
        <v>164</v>
      </c>
      <c r="L27990" t="s">
        <v>49</v>
      </c>
      <c r="M27990" t="s">
        <v>165</v>
      </c>
      <c r="N27990" t="s">
        <v>13591</v>
      </c>
      <c r="O27990" t="s">
        <v>37</v>
      </c>
      <c r="P27990" t="s">
        <v>62</v>
      </c>
      <c r="Q27990" t="s">
        <v>13592</v>
      </c>
      <c r="R27990" s="3">
        <v>136.26</v>
      </c>
      <c r="S27990">
        <v>2</v>
      </c>
      <c r="T27990" s="3">
        <v>0</v>
      </c>
      <c r="U27990" s="3">
        <v>64.02</v>
      </c>
      <c r="V27990" s="3">
        <v>6.47</v>
      </c>
      <c r="W27990" t="s">
        <v>64</v>
      </c>
      <c r="X27990" t="str">
        <f>TEXT(Table1__2[[#This Row],[Order date]],"dddd")</f>
        <v>Friday</v>
      </c>
      <c r="Y27990" s="3" t="str">
        <f>IF(OR(Table1__2[[#This Row],[Day]]="Saturday",Table1__2[[#This Row],[Day]]="Sunday"),"Holiday","Non-Holiday")</f>
        <v>Non-Holiday</v>
      </c>
      <c r="Z27990" s="3" t="str">
        <f>TEXT(Table1__2[[#This Row],[Order date]],"mmmm")</f>
        <v>December</v>
      </c>
    </row>
    <row r="27991" spans="1:26" x14ac:dyDescent="0.3">
      <c r="A27991">
        <v>26928</v>
      </c>
      <c r="B27991" t="s">
        <v>28447</v>
      </c>
      <c r="C27991" s="2">
        <v>43680</v>
      </c>
      <c r="D27991" s="2">
        <v>43685</v>
      </c>
      <c r="E27991" t="s">
        <v>98</v>
      </c>
      <c r="F27991" t="s">
        <v>2070</v>
      </c>
      <c r="G27991" t="s">
        <v>2071</v>
      </c>
      <c r="H27991" t="s">
        <v>45</v>
      </c>
      <c r="I27991" t="s">
        <v>1225</v>
      </c>
      <c r="J27991" t="s">
        <v>1226</v>
      </c>
      <c r="K27991" t="s">
        <v>164</v>
      </c>
      <c r="L27991" t="s">
        <v>49</v>
      </c>
      <c r="M27991" t="s">
        <v>165</v>
      </c>
      <c r="N27991" t="s">
        <v>28621</v>
      </c>
      <c r="O27991" t="s">
        <v>114</v>
      </c>
      <c r="P27991" t="s">
        <v>11183</v>
      </c>
      <c r="Q27991" t="s">
        <v>28622</v>
      </c>
      <c r="R27991" s="3">
        <v>79.919999999999987</v>
      </c>
      <c r="S27991">
        <v>9</v>
      </c>
      <c r="T27991" s="3">
        <v>0</v>
      </c>
      <c r="U27991" s="3">
        <v>24.57</v>
      </c>
      <c r="V27991" s="3">
        <v>6.47</v>
      </c>
      <c r="W27991" t="s">
        <v>64</v>
      </c>
      <c r="X27991" t="str">
        <f>TEXT(Table1__2[[#This Row],[Order date]],"dddd")</f>
        <v>Saturday</v>
      </c>
      <c r="Y27991" s="3" t="str">
        <f>IF(OR(Table1__2[[#This Row],[Day]]="Saturday",Table1__2[[#This Row],[Day]]="Sunday"),"Holiday","Non-Holiday")</f>
        <v>Holiday</v>
      </c>
      <c r="Z27991" s="3" t="str">
        <f>TEXT(Table1__2[[#This Row],[Order date]],"mmmm")</f>
        <v>August</v>
      </c>
    </row>
    <row r="27992" spans="1:26" x14ac:dyDescent="0.3">
      <c r="A27992">
        <v>34361</v>
      </c>
      <c r="B27992" t="s">
        <v>21689</v>
      </c>
      <c r="C27992" s="2">
        <v>44634</v>
      </c>
      <c r="D27992" s="2">
        <v>44639</v>
      </c>
      <c r="E27992" t="s">
        <v>42</v>
      </c>
      <c r="F27992" t="s">
        <v>3357</v>
      </c>
      <c r="G27992" t="s">
        <v>3358</v>
      </c>
      <c r="H27992" t="s">
        <v>68</v>
      </c>
      <c r="I27992" t="s">
        <v>12471</v>
      </c>
      <c r="J27992" t="s">
        <v>8688</v>
      </c>
      <c r="K27992" t="s">
        <v>33</v>
      </c>
      <c r="L27992" t="s">
        <v>34</v>
      </c>
      <c r="M27992" t="s">
        <v>112</v>
      </c>
      <c r="N27992" t="s">
        <v>24959</v>
      </c>
      <c r="O27992" t="s">
        <v>114</v>
      </c>
      <c r="P27992" t="s">
        <v>797</v>
      </c>
      <c r="Q27992" t="s">
        <v>24960</v>
      </c>
      <c r="R27992" s="3">
        <v>90.8</v>
      </c>
      <c r="S27992">
        <v>8</v>
      </c>
      <c r="T27992" s="3">
        <v>0</v>
      </c>
      <c r="U27992" s="3">
        <v>25.424000000000007</v>
      </c>
      <c r="V27992" s="3">
        <v>6.47</v>
      </c>
      <c r="W27992" t="s">
        <v>64</v>
      </c>
      <c r="X27992" t="str">
        <f>TEXT(Table1__2[[#This Row],[Order date]],"dddd")</f>
        <v>Monday</v>
      </c>
      <c r="Y27992" s="3" t="str">
        <f>IF(OR(Table1__2[[#This Row],[Day]]="Saturday",Table1__2[[#This Row],[Day]]="Sunday"),"Holiday","Non-Holiday")</f>
        <v>Non-Holiday</v>
      </c>
      <c r="Z27992" s="3" t="str">
        <f>TEXT(Table1__2[[#This Row],[Order date]],"mmmm")</f>
        <v>March</v>
      </c>
    </row>
    <row r="27993" spans="1:26" x14ac:dyDescent="0.3">
      <c r="A27993">
        <v>46052</v>
      </c>
      <c r="B27993" t="s">
        <v>33474</v>
      </c>
      <c r="C27993" s="2">
        <v>44556</v>
      </c>
      <c r="D27993" s="2">
        <v>44559</v>
      </c>
      <c r="E27993" t="s">
        <v>42</v>
      </c>
      <c r="F27993" t="s">
        <v>2751</v>
      </c>
      <c r="G27993" t="s">
        <v>2752</v>
      </c>
      <c r="H27993" t="s">
        <v>30</v>
      </c>
      <c r="I27993" t="s">
        <v>21041</v>
      </c>
      <c r="J27993" t="s">
        <v>21042</v>
      </c>
      <c r="K27993" t="s">
        <v>3561</v>
      </c>
      <c r="L27993" t="s">
        <v>79</v>
      </c>
      <c r="M27993" t="s">
        <v>79</v>
      </c>
      <c r="N27993" t="s">
        <v>3598</v>
      </c>
      <c r="O27993" t="s">
        <v>37</v>
      </c>
      <c r="P27993" t="s">
        <v>294</v>
      </c>
      <c r="Q27993" t="s">
        <v>3599</v>
      </c>
      <c r="R27993" s="3">
        <v>94.032000000000011</v>
      </c>
      <c r="S27993">
        <v>1</v>
      </c>
      <c r="T27993" s="3">
        <v>0.7</v>
      </c>
      <c r="U27993" s="3">
        <v>-169.27799999999999</v>
      </c>
      <c r="V27993" s="3">
        <v>6.47</v>
      </c>
      <c r="W27993" t="s">
        <v>106</v>
      </c>
      <c r="X27993" t="str">
        <f>TEXT(Table1__2[[#This Row],[Order date]],"dddd")</f>
        <v>Sunday</v>
      </c>
      <c r="Y27993" s="3" t="str">
        <f>IF(OR(Table1__2[[#This Row],[Day]]="Saturday",Table1__2[[#This Row],[Day]]="Sunday"),"Holiday","Non-Holiday")</f>
        <v>Holiday</v>
      </c>
      <c r="Z27993" s="3" t="str">
        <f>TEXT(Table1__2[[#This Row],[Order date]],"mmmm")</f>
        <v>December</v>
      </c>
    </row>
    <row r="27994" spans="1:26" x14ac:dyDescent="0.3">
      <c r="A27994">
        <v>49255</v>
      </c>
      <c r="B27994" t="s">
        <v>22764</v>
      </c>
      <c r="C27994" s="2">
        <v>43829</v>
      </c>
      <c r="D27994" s="2">
        <v>43834</v>
      </c>
      <c r="E27994" t="s">
        <v>98</v>
      </c>
      <c r="F27994" t="s">
        <v>11448</v>
      </c>
      <c r="G27994" t="s">
        <v>1534</v>
      </c>
      <c r="H27994" t="s">
        <v>30</v>
      </c>
      <c r="I27994" t="s">
        <v>1388</v>
      </c>
      <c r="J27994" t="s">
        <v>1389</v>
      </c>
      <c r="K27994" t="s">
        <v>1390</v>
      </c>
      <c r="L27994" t="s">
        <v>79</v>
      </c>
      <c r="M27994" t="s">
        <v>79</v>
      </c>
      <c r="N27994" t="s">
        <v>35196</v>
      </c>
      <c r="O27994" t="s">
        <v>114</v>
      </c>
      <c r="P27994" t="s">
        <v>167</v>
      </c>
      <c r="Q27994" t="s">
        <v>12646</v>
      </c>
      <c r="R27994" s="3">
        <v>84.390000000000015</v>
      </c>
      <c r="S27994">
        <v>1</v>
      </c>
      <c r="T27994" s="3">
        <v>0</v>
      </c>
      <c r="U27994" s="3">
        <v>30.36</v>
      </c>
      <c r="V27994" s="3">
        <v>6.47</v>
      </c>
      <c r="W27994" t="s">
        <v>64</v>
      </c>
      <c r="X27994" t="str">
        <f>TEXT(Table1__2[[#This Row],[Order date]],"dddd")</f>
        <v>Monday</v>
      </c>
      <c r="Y27994" s="3" t="str">
        <f>IF(OR(Table1__2[[#This Row],[Day]]="Saturday",Table1__2[[#This Row],[Day]]="Sunday"),"Holiday","Non-Holiday")</f>
        <v>Non-Holiday</v>
      </c>
      <c r="Z27994" s="3" t="str">
        <f>TEXT(Table1__2[[#This Row],[Order date]],"mmmm")</f>
        <v>December</v>
      </c>
    </row>
    <row r="27995" spans="1:26" x14ac:dyDescent="0.3">
      <c r="A27995">
        <v>50622</v>
      </c>
      <c r="B27995" t="s">
        <v>33566</v>
      </c>
      <c r="C27995" s="2">
        <v>44176</v>
      </c>
      <c r="D27995" s="2">
        <v>44183</v>
      </c>
      <c r="E27995" t="s">
        <v>98</v>
      </c>
      <c r="F27995" t="s">
        <v>19749</v>
      </c>
      <c r="G27995" t="s">
        <v>3859</v>
      </c>
      <c r="H27995" t="s">
        <v>45</v>
      </c>
      <c r="I27995" t="s">
        <v>2670</v>
      </c>
      <c r="J27995" t="s">
        <v>2671</v>
      </c>
      <c r="K27995" t="s">
        <v>1331</v>
      </c>
      <c r="L27995" t="s">
        <v>147</v>
      </c>
      <c r="M27995" t="s">
        <v>147</v>
      </c>
      <c r="N27995" t="s">
        <v>28124</v>
      </c>
      <c r="O27995" t="s">
        <v>114</v>
      </c>
      <c r="P27995" t="s">
        <v>5050</v>
      </c>
      <c r="Q27995" t="s">
        <v>24419</v>
      </c>
      <c r="R27995" s="3">
        <v>144.53999999999996</v>
      </c>
      <c r="S27995">
        <v>6</v>
      </c>
      <c r="T27995" s="3">
        <v>0</v>
      </c>
      <c r="U27995" s="3">
        <v>27.360000000000003</v>
      </c>
      <c r="V27995" s="3">
        <v>6.47</v>
      </c>
      <c r="W27995" t="s">
        <v>64</v>
      </c>
      <c r="X27995" t="str">
        <f>TEXT(Table1__2[[#This Row],[Order date]],"dddd")</f>
        <v>Friday</v>
      </c>
      <c r="Y27995" s="3" t="str">
        <f>IF(OR(Table1__2[[#This Row],[Day]]="Saturday",Table1__2[[#This Row],[Day]]="Sunday"),"Holiday","Non-Holiday")</f>
        <v>Non-Holiday</v>
      </c>
      <c r="Z27995" s="3" t="str">
        <f>TEXT(Table1__2[[#This Row],[Order date]],"mmmm")</f>
        <v>December</v>
      </c>
    </row>
    <row r="27996" spans="1:26" x14ac:dyDescent="0.3">
      <c r="A27996">
        <v>2638</v>
      </c>
      <c r="B27996" t="s">
        <v>8808</v>
      </c>
      <c r="C27996" s="2">
        <v>43476</v>
      </c>
      <c r="D27996" s="2">
        <v>43477</v>
      </c>
      <c r="E27996" t="s">
        <v>56</v>
      </c>
      <c r="F27996" t="s">
        <v>3142</v>
      </c>
      <c r="G27996" t="s">
        <v>3143</v>
      </c>
      <c r="H27996" t="s">
        <v>30</v>
      </c>
      <c r="I27996" t="s">
        <v>8809</v>
      </c>
      <c r="J27996" t="s">
        <v>2292</v>
      </c>
      <c r="K27996" t="s">
        <v>242</v>
      </c>
      <c r="L27996" t="s">
        <v>156</v>
      </c>
      <c r="M27996" t="s">
        <v>234</v>
      </c>
      <c r="N27996" t="s">
        <v>35197</v>
      </c>
      <c r="O27996" t="s">
        <v>114</v>
      </c>
      <c r="P27996" t="s">
        <v>167</v>
      </c>
      <c r="Q27996" t="s">
        <v>16020</v>
      </c>
      <c r="R27996" s="3">
        <v>139.79999999999998</v>
      </c>
      <c r="S27996">
        <v>3</v>
      </c>
      <c r="T27996" s="3">
        <v>0</v>
      </c>
      <c r="U27996" s="3">
        <v>32.1</v>
      </c>
      <c r="V27996" s="3">
        <v>6.4689999999999994</v>
      </c>
      <c r="W27996" t="s">
        <v>64</v>
      </c>
      <c r="X27996" t="str">
        <f>TEXT(Table1__2[[#This Row],[Order date]],"dddd")</f>
        <v>Friday</v>
      </c>
      <c r="Y27996" s="3" t="str">
        <f>IF(OR(Table1__2[[#This Row],[Day]]="Saturday",Table1__2[[#This Row],[Day]]="Sunday"),"Holiday","Non-Holiday")</f>
        <v>Non-Holiday</v>
      </c>
      <c r="Z27996" s="3" t="str">
        <f>TEXT(Table1__2[[#This Row],[Order date]],"mmmm")</f>
        <v>January</v>
      </c>
    </row>
    <row r="27997" spans="1:26" x14ac:dyDescent="0.3">
      <c r="A27997">
        <v>7993</v>
      </c>
      <c r="B27997" t="s">
        <v>23454</v>
      </c>
      <c r="C27997" s="2">
        <v>44924</v>
      </c>
      <c r="D27997" s="2">
        <v>44930</v>
      </c>
      <c r="E27997" t="s">
        <v>98</v>
      </c>
      <c r="F27997" t="s">
        <v>5023</v>
      </c>
      <c r="G27997" t="s">
        <v>5024</v>
      </c>
      <c r="H27997" t="s">
        <v>30</v>
      </c>
      <c r="I27997" t="s">
        <v>5872</v>
      </c>
      <c r="J27997" t="s">
        <v>5873</v>
      </c>
      <c r="K27997" t="s">
        <v>5874</v>
      </c>
      <c r="L27997" t="s">
        <v>156</v>
      </c>
      <c r="M27997" t="s">
        <v>285</v>
      </c>
      <c r="N27997" t="s">
        <v>18477</v>
      </c>
      <c r="O27997" t="s">
        <v>114</v>
      </c>
      <c r="P27997" t="s">
        <v>8787</v>
      </c>
      <c r="Q27997" t="s">
        <v>18478</v>
      </c>
      <c r="R27997" s="3">
        <v>99.96</v>
      </c>
      <c r="S27997">
        <v>5</v>
      </c>
      <c r="T27997" s="3">
        <v>0.4</v>
      </c>
      <c r="U27997" s="3">
        <v>-30.04</v>
      </c>
      <c r="V27997" s="3">
        <v>6.4689999999999994</v>
      </c>
      <c r="W27997" t="s">
        <v>64</v>
      </c>
      <c r="X27997" t="str">
        <f>TEXT(Table1__2[[#This Row],[Order date]],"dddd")</f>
        <v>Thursday</v>
      </c>
      <c r="Y27997" s="3" t="str">
        <f>IF(OR(Table1__2[[#This Row],[Day]]="Saturday",Table1__2[[#This Row],[Day]]="Sunday"),"Holiday","Non-Holiday")</f>
        <v>Non-Holiday</v>
      </c>
      <c r="Z27997" s="3" t="str">
        <f>TEXT(Table1__2[[#This Row],[Order date]],"mmmm")</f>
        <v>December</v>
      </c>
    </row>
    <row r="27998" spans="1:26" x14ac:dyDescent="0.3">
      <c r="A27998">
        <v>128</v>
      </c>
      <c r="B27998" t="s">
        <v>19463</v>
      </c>
      <c r="C27998" s="2">
        <v>44716</v>
      </c>
      <c r="D27998" s="2">
        <v>44718</v>
      </c>
      <c r="E27998" t="s">
        <v>56</v>
      </c>
      <c r="F27998" t="s">
        <v>5830</v>
      </c>
      <c r="G27998" t="s">
        <v>2469</v>
      </c>
      <c r="H27998" t="s">
        <v>30</v>
      </c>
      <c r="I27998" t="s">
        <v>10771</v>
      </c>
      <c r="J27998" t="s">
        <v>1899</v>
      </c>
      <c r="K27998" t="s">
        <v>155</v>
      </c>
      <c r="L27998" t="s">
        <v>156</v>
      </c>
      <c r="M27998" t="s">
        <v>123</v>
      </c>
      <c r="N27998" t="s">
        <v>8986</v>
      </c>
      <c r="O27998" t="s">
        <v>52</v>
      </c>
      <c r="P27998" t="s">
        <v>53</v>
      </c>
      <c r="Q27998" t="s">
        <v>6491</v>
      </c>
      <c r="R27998" s="3">
        <v>191.20000000000002</v>
      </c>
      <c r="S27998">
        <v>2</v>
      </c>
      <c r="T27998" s="3">
        <v>0</v>
      </c>
      <c r="U27998" s="3">
        <v>38.239999999999995</v>
      </c>
      <c r="V27998" s="3">
        <v>6.4670000000000005</v>
      </c>
      <c r="W27998" t="s">
        <v>64</v>
      </c>
      <c r="X27998" t="str">
        <f>TEXT(Table1__2[[#This Row],[Order date]],"dddd")</f>
        <v>Saturday</v>
      </c>
      <c r="Y27998" s="3" t="str">
        <f>IF(OR(Table1__2[[#This Row],[Day]]="Saturday",Table1__2[[#This Row],[Day]]="Sunday"),"Holiday","Non-Holiday")</f>
        <v>Holiday</v>
      </c>
      <c r="Z27998" s="3" t="str">
        <f>TEXT(Table1__2[[#This Row],[Order date]],"mmmm")</f>
        <v>June</v>
      </c>
    </row>
    <row r="27999" spans="1:26" x14ac:dyDescent="0.3">
      <c r="A27999">
        <v>8577</v>
      </c>
      <c r="B27999" t="s">
        <v>35198</v>
      </c>
      <c r="C27999" s="2">
        <v>44170</v>
      </c>
      <c r="D27999" s="2">
        <v>44176</v>
      </c>
      <c r="E27999" t="s">
        <v>98</v>
      </c>
      <c r="F27999" t="s">
        <v>4074</v>
      </c>
      <c r="G27999" t="s">
        <v>4075</v>
      </c>
      <c r="H27999" t="s">
        <v>30</v>
      </c>
      <c r="I27999" t="s">
        <v>35199</v>
      </c>
      <c r="J27999" t="s">
        <v>154</v>
      </c>
      <c r="K27999" t="s">
        <v>155</v>
      </c>
      <c r="L27999" t="s">
        <v>156</v>
      </c>
      <c r="M27999" t="s">
        <v>123</v>
      </c>
      <c r="N27999" t="s">
        <v>20801</v>
      </c>
      <c r="O27999" t="s">
        <v>52</v>
      </c>
      <c r="P27999" t="s">
        <v>4240</v>
      </c>
      <c r="Q27999" t="s">
        <v>15868</v>
      </c>
      <c r="R27999" s="3">
        <v>138.16</v>
      </c>
      <c r="S27999">
        <v>4</v>
      </c>
      <c r="T27999" s="3">
        <v>0</v>
      </c>
      <c r="U27999" s="3">
        <v>44.160000000000004</v>
      </c>
      <c r="V27999" s="3">
        <v>6.4659999999999993</v>
      </c>
      <c r="W27999" t="s">
        <v>64</v>
      </c>
      <c r="X27999" t="str">
        <f>TEXT(Table1__2[[#This Row],[Order date]],"dddd")</f>
        <v>Saturday</v>
      </c>
      <c r="Y27999" s="3" t="str">
        <f>IF(OR(Table1__2[[#This Row],[Day]]="Saturday",Table1__2[[#This Row],[Day]]="Sunday"),"Holiday","Non-Holiday")</f>
        <v>Holiday</v>
      </c>
      <c r="Z27999" s="3" t="str">
        <f>TEXT(Table1__2[[#This Row],[Order date]],"mmmm")</f>
        <v>December</v>
      </c>
    </row>
    <row r="28000" spans="1:26" x14ac:dyDescent="0.3">
      <c r="A28000">
        <v>440</v>
      </c>
      <c r="B28000" t="s">
        <v>8224</v>
      </c>
      <c r="C28000" s="2">
        <v>44458</v>
      </c>
      <c r="D28000" s="2">
        <v>44462</v>
      </c>
      <c r="E28000" t="s">
        <v>42</v>
      </c>
      <c r="F28000" t="s">
        <v>4074</v>
      </c>
      <c r="G28000" t="s">
        <v>4075</v>
      </c>
      <c r="H28000" t="s">
        <v>30</v>
      </c>
      <c r="I28000" t="s">
        <v>3969</v>
      </c>
      <c r="J28000" t="s">
        <v>1636</v>
      </c>
      <c r="K28000" t="s">
        <v>242</v>
      </c>
      <c r="L28000" t="s">
        <v>156</v>
      </c>
      <c r="M28000" t="s">
        <v>234</v>
      </c>
      <c r="N28000" t="s">
        <v>28498</v>
      </c>
      <c r="O28000" t="s">
        <v>114</v>
      </c>
      <c r="P28000" t="s">
        <v>5050</v>
      </c>
      <c r="Q28000" t="s">
        <v>23986</v>
      </c>
      <c r="R28000" s="3">
        <v>113.67999999999998</v>
      </c>
      <c r="S28000">
        <v>7</v>
      </c>
      <c r="T28000" s="3">
        <v>0</v>
      </c>
      <c r="U28000" s="3">
        <v>54.46</v>
      </c>
      <c r="V28000" s="3">
        <v>6.4629999999999992</v>
      </c>
      <c r="W28000" t="s">
        <v>64</v>
      </c>
      <c r="X28000" t="str">
        <f>TEXT(Table1__2[[#This Row],[Order date]],"dddd")</f>
        <v>Sunday</v>
      </c>
      <c r="Y28000" s="3" t="str">
        <f>IF(OR(Table1__2[[#This Row],[Day]]="Saturday",Table1__2[[#This Row],[Day]]="Sunday"),"Holiday","Non-Holiday")</f>
        <v>Holiday</v>
      </c>
      <c r="Z28000" s="3" t="str">
        <f>TEXT(Table1__2[[#This Row],[Order date]],"mmmm")</f>
        <v>September</v>
      </c>
    </row>
    <row r="28001" spans="1:26" x14ac:dyDescent="0.3">
      <c r="A28001">
        <v>4004</v>
      </c>
      <c r="B28001" t="s">
        <v>35200</v>
      </c>
      <c r="C28001" s="2">
        <v>43625</v>
      </c>
      <c r="D28001" s="2">
        <v>43629</v>
      </c>
      <c r="E28001" t="s">
        <v>98</v>
      </c>
      <c r="F28001" t="s">
        <v>3907</v>
      </c>
      <c r="G28001" t="s">
        <v>3908</v>
      </c>
      <c r="H28001" t="s">
        <v>68</v>
      </c>
      <c r="I28001" t="s">
        <v>2403</v>
      </c>
      <c r="J28001" t="s">
        <v>2404</v>
      </c>
      <c r="K28001" t="s">
        <v>740</v>
      </c>
      <c r="L28001" t="s">
        <v>156</v>
      </c>
      <c r="M28001" t="s">
        <v>123</v>
      </c>
      <c r="N28001" t="s">
        <v>20668</v>
      </c>
      <c r="O28001" t="s">
        <v>114</v>
      </c>
      <c r="P28001" t="s">
        <v>5050</v>
      </c>
      <c r="Q28001" t="s">
        <v>15289</v>
      </c>
      <c r="R28001" s="3">
        <v>143.75999999999996</v>
      </c>
      <c r="S28001">
        <v>4</v>
      </c>
      <c r="T28001" s="3">
        <v>0</v>
      </c>
      <c r="U28001" s="3">
        <v>68.959999999999994</v>
      </c>
      <c r="V28001" s="3">
        <v>6.4620000000000006</v>
      </c>
      <c r="W28001" t="s">
        <v>64</v>
      </c>
      <c r="X28001" t="str">
        <f>TEXT(Table1__2[[#This Row],[Order date]],"dddd")</f>
        <v>Sunday</v>
      </c>
      <c r="Y28001" s="3" t="str">
        <f>IF(OR(Table1__2[[#This Row],[Day]]="Saturday",Table1__2[[#This Row],[Day]]="Sunday"),"Holiday","Non-Holiday")</f>
        <v>Holiday</v>
      </c>
      <c r="Z28001" s="3" t="str">
        <f>TEXT(Table1__2[[#This Row],[Order date]],"mmmm")</f>
        <v>June</v>
      </c>
    </row>
    <row r="28002" spans="1:26" x14ac:dyDescent="0.3">
      <c r="A28002">
        <v>8198</v>
      </c>
      <c r="B28002" t="s">
        <v>35201</v>
      </c>
      <c r="C28002" s="2">
        <v>44773</v>
      </c>
      <c r="D28002" s="2">
        <v>44774</v>
      </c>
      <c r="E28002" t="s">
        <v>56</v>
      </c>
      <c r="F28002" t="s">
        <v>570</v>
      </c>
      <c r="G28002" t="s">
        <v>571</v>
      </c>
      <c r="H28002" t="s">
        <v>30</v>
      </c>
      <c r="I28002" t="s">
        <v>12228</v>
      </c>
      <c r="J28002" t="s">
        <v>12229</v>
      </c>
      <c r="K28002" t="s">
        <v>866</v>
      </c>
      <c r="L28002" t="s">
        <v>156</v>
      </c>
      <c r="M28002" t="s">
        <v>123</v>
      </c>
      <c r="N28002" t="s">
        <v>31365</v>
      </c>
      <c r="O28002" t="s">
        <v>114</v>
      </c>
      <c r="P28002" t="s">
        <v>8787</v>
      </c>
      <c r="Q28002" t="s">
        <v>20952</v>
      </c>
      <c r="R28002" s="3">
        <v>61.2</v>
      </c>
      <c r="S28002">
        <v>5</v>
      </c>
      <c r="T28002" s="3">
        <v>0</v>
      </c>
      <c r="U28002" s="3">
        <v>4.2</v>
      </c>
      <c r="V28002" s="3">
        <v>6.4610000000000003</v>
      </c>
      <c r="W28002" t="s">
        <v>40</v>
      </c>
      <c r="X28002" t="str">
        <f>TEXT(Table1__2[[#This Row],[Order date]],"dddd")</f>
        <v>Sunday</v>
      </c>
      <c r="Y28002" s="3" t="str">
        <f>IF(OR(Table1__2[[#This Row],[Day]]="Saturday",Table1__2[[#This Row],[Day]]="Sunday"),"Holiday","Non-Holiday")</f>
        <v>Holiday</v>
      </c>
      <c r="Z28002" s="3" t="str">
        <f>TEXT(Table1__2[[#This Row],[Order date]],"mmmm")</f>
        <v>July</v>
      </c>
    </row>
    <row r="28003" spans="1:26" x14ac:dyDescent="0.3">
      <c r="A28003">
        <v>13612</v>
      </c>
      <c r="B28003" t="s">
        <v>35202</v>
      </c>
      <c r="C28003" s="2">
        <v>44347</v>
      </c>
      <c r="D28003" s="2">
        <v>44351</v>
      </c>
      <c r="E28003" t="s">
        <v>98</v>
      </c>
      <c r="F28003" t="s">
        <v>5679</v>
      </c>
      <c r="G28003" t="s">
        <v>5680</v>
      </c>
      <c r="H28003" t="s">
        <v>45</v>
      </c>
      <c r="I28003" t="s">
        <v>5645</v>
      </c>
      <c r="J28003" t="s">
        <v>5646</v>
      </c>
      <c r="K28003" t="s">
        <v>511</v>
      </c>
      <c r="L28003" t="s">
        <v>71</v>
      </c>
      <c r="M28003" t="s">
        <v>123</v>
      </c>
      <c r="N28003" t="s">
        <v>34386</v>
      </c>
      <c r="O28003" t="s">
        <v>114</v>
      </c>
      <c r="P28003" t="s">
        <v>797</v>
      </c>
      <c r="Q28003" t="s">
        <v>27393</v>
      </c>
      <c r="R28003" s="3">
        <v>83.591999999999999</v>
      </c>
      <c r="S28003">
        <v>4</v>
      </c>
      <c r="T28003" s="3">
        <v>0.1</v>
      </c>
      <c r="U28003" s="3">
        <v>21.311999999999998</v>
      </c>
      <c r="V28003" s="3">
        <v>6.46</v>
      </c>
      <c r="W28003" t="s">
        <v>64</v>
      </c>
      <c r="X28003" t="str">
        <f>TEXT(Table1__2[[#This Row],[Order date]],"dddd")</f>
        <v>Monday</v>
      </c>
      <c r="Y28003" s="3" t="str">
        <f>IF(OR(Table1__2[[#This Row],[Day]]="Saturday",Table1__2[[#This Row],[Day]]="Sunday"),"Holiday","Non-Holiday")</f>
        <v>Non-Holiday</v>
      </c>
      <c r="Z28003" s="3" t="str">
        <f>TEXT(Table1__2[[#This Row],[Order date]],"mmmm")</f>
        <v>May</v>
      </c>
    </row>
    <row r="28004" spans="1:26" x14ac:dyDescent="0.3">
      <c r="A28004">
        <v>19433</v>
      </c>
      <c r="B28004" t="s">
        <v>17650</v>
      </c>
      <c r="C28004" s="2">
        <v>43482</v>
      </c>
      <c r="D28004" s="2">
        <v>43484</v>
      </c>
      <c r="E28004" t="s">
        <v>42</v>
      </c>
      <c r="F28004" t="s">
        <v>4334</v>
      </c>
      <c r="G28004" t="s">
        <v>4335</v>
      </c>
      <c r="H28004" t="s">
        <v>45</v>
      </c>
      <c r="I28004" t="s">
        <v>833</v>
      </c>
      <c r="J28004" t="s">
        <v>173</v>
      </c>
      <c r="K28004" t="s">
        <v>174</v>
      </c>
      <c r="L28004" t="s">
        <v>71</v>
      </c>
      <c r="M28004" t="s">
        <v>72</v>
      </c>
      <c r="N28004" t="s">
        <v>30011</v>
      </c>
      <c r="O28004" t="s">
        <v>114</v>
      </c>
      <c r="P28004" t="s">
        <v>797</v>
      </c>
      <c r="Q28004" t="s">
        <v>24186</v>
      </c>
      <c r="R28004" s="3">
        <v>45.846000000000004</v>
      </c>
      <c r="S28004">
        <v>3</v>
      </c>
      <c r="T28004" s="3">
        <v>0.1</v>
      </c>
      <c r="U28004" s="3">
        <v>18.846</v>
      </c>
      <c r="V28004" s="3">
        <v>6.46</v>
      </c>
      <c r="W28004" t="s">
        <v>106</v>
      </c>
      <c r="X28004" t="str">
        <f>TEXT(Table1__2[[#This Row],[Order date]],"dddd")</f>
        <v>Thursday</v>
      </c>
      <c r="Y28004" s="3" t="str">
        <f>IF(OR(Table1__2[[#This Row],[Day]]="Saturday",Table1__2[[#This Row],[Day]]="Sunday"),"Holiday","Non-Holiday")</f>
        <v>Non-Holiday</v>
      </c>
      <c r="Z28004" s="3" t="str">
        <f>TEXT(Table1__2[[#This Row],[Order date]],"mmmm")</f>
        <v>January</v>
      </c>
    </row>
    <row r="28005" spans="1:26" x14ac:dyDescent="0.3">
      <c r="A28005">
        <v>20982</v>
      </c>
      <c r="B28005" t="s">
        <v>22778</v>
      </c>
      <c r="C28005" s="2">
        <v>44780</v>
      </c>
      <c r="D28005" s="2">
        <v>44785</v>
      </c>
      <c r="E28005" t="s">
        <v>98</v>
      </c>
      <c r="F28005" t="s">
        <v>6633</v>
      </c>
      <c r="G28005" t="s">
        <v>6634</v>
      </c>
      <c r="H28005" t="s">
        <v>30</v>
      </c>
      <c r="I28005" t="s">
        <v>4221</v>
      </c>
      <c r="J28005" t="s">
        <v>1761</v>
      </c>
      <c r="K28005" t="s">
        <v>277</v>
      </c>
      <c r="L28005" t="s">
        <v>49</v>
      </c>
      <c r="M28005" t="s">
        <v>139</v>
      </c>
      <c r="N28005" t="s">
        <v>30194</v>
      </c>
      <c r="O28005" t="s">
        <v>114</v>
      </c>
      <c r="P28005" t="s">
        <v>8787</v>
      </c>
      <c r="Q28005" t="s">
        <v>22613</v>
      </c>
      <c r="R28005" s="3">
        <v>77.099999999999994</v>
      </c>
      <c r="S28005">
        <v>2</v>
      </c>
      <c r="T28005" s="3">
        <v>0</v>
      </c>
      <c r="U28005" s="3">
        <v>33.119999999999997</v>
      </c>
      <c r="V28005" s="3">
        <v>6.46</v>
      </c>
      <c r="W28005" t="s">
        <v>64</v>
      </c>
      <c r="X28005" t="str">
        <f>TEXT(Table1__2[[#This Row],[Order date]],"dddd")</f>
        <v>Sunday</v>
      </c>
      <c r="Y28005" s="3" t="str">
        <f>IF(OR(Table1__2[[#This Row],[Day]]="Saturday",Table1__2[[#This Row],[Day]]="Sunday"),"Holiday","Non-Holiday")</f>
        <v>Holiday</v>
      </c>
      <c r="Z28005" s="3" t="str">
        <f>TEXT(Table1__2[[#This Row],[Order date]],"mmmm")</f>
        <v>August</v>
      </c>
    </row>
    <row r="28006" spans="1:26" x14ac:dyDescent="0.3">
      <c r="A28006">
        <v>21497</v>
      </c>
      <c r="B28006" t="s">
        <v>35203</v>
      </c>
      <c r="C28006" s="2">
        <v>44695</v>
      </c>
      <c r="D28006" s="2">
        <v>44697</v>
      </c>
      <c r="E28006" t="s">
        <v>42</v>
      </c>
      <c r="F28006" t="s">
        <v>1258</v>
      </c>
      <c r="G28006" t="s">
        <v>1259</v>
      </c>
      <c r="H28006" t="s">
        <v>68</v>
      </c>
      <c r="I28006" t="s">
        <v>27251</v>
      </c>
      <c r="J28006" t="s">
        <v>1517</v>
      </c>
      <c r="K28006" t="s">
        <v>164</v>
      </c>
      <c r="L28006" t="s">
        <v>49</v>
      </c>
      <c r="M28006" t="s">
        <v>165</v>
      </c>
      <c r="N28006" t="s">
        <v>25397</v>
      </c>
      <c r="O28006" t="s">
        <v>114</v>
      </c>
      <c r="P28006" t="s">
        <v>5050</v>
      </c>
      <c r="Q28006" t="s">
        <v>24363</v>
      </c>
      <c r="R28006" s="3">
        <v>32.04</v>
      </c>
      <c r="S28006">
        <v>2</v>
      </c>
      <c r="T28006" s="3">
        <v>0</v>
      </c>
      <c r="U28006" s="3">
        <v>1.26</v>
      </c>
      <c r="V28006" s="3">
        <v>6.46</v>
      </c>
      <c r="W28006" t="s">
        <v>106</v>
      </c>
      <c r="X28006" t="str">
        <f>TEXT(Table1__2[[#This Row],[Order date]],"dddd")</f>
        <v>Saturday</v>
      </c>
      <c r="Y28006" s="3" t="str">
        <f>IF(OR(Table1__2[[#This Row],[Day]]="Saturday",Table1__2[[#This Row],[Day]]="Sunday"),"Holiday","Non-Holiday")</f>
        <v>Holiday</v>
      </c>
      <c r="Z28006" s="3" t="str">
        <f>TEXT(Table1__2[[#This Row],[Order date]],"mmmm")</f>
        <v>May</v>
      </c>
    </row>
    <row r="28007" spans="1:26" x14ac:dyDescent="0.3">
      <c r="A28007">
        <v>24533</v>
      </c>
      <c r="B28007" t="s">
        <v>35204</v>
      </c>
      <c r="C28007" s="2">
        <v>43950</v>
      </c>
      <c r="D28007" s="2">
        <v>43954</v>
      </c>
      <c r="E28007" t="s">
        <v>98</v>
      </c>
      <c r="F28007" t="s">
        <v>1930</v>
      </c>
      <c r="G28007" t="s">
        <v>1931</v>
      </c>
      <c r="H28007" t="s">
        <v>30</v>
      </c>
      <c r="I28007" t="s">
        <v>473</v>
      </c>
      <c r="J28007" t="s">
        <v>473</v>
      </c>
      <c r="K28007" t="s">
        <v>474</v>
      </c>
      <c r="L28007" t="s">
        <v>49</v>
      </c>
      <c r="M28007" t="s">
        <v>139</v>
      </c>
      <c r="N28007" t="s">
        <v>35205</v>
      </c>
      <c r="O28007" t="s">
        <v>114</v>
      </c>
      <c r="P28007" t="s">
        <v>11183</v>
      </c>
      <c r="Q28007" t="s">
        <v>31808</v>
      </c>
      <c r="R28007" s="3">
        <v>44.519999999999996</v>
      </c>
      <c r="S28007">
        <v>4</v>
      </c>
      <c r="T28007" s="3">
        <v>0</v>
      </c>
      <c r="U28007" s="3">
        <v>15.96</v>
      </c>
      <c r="V28007" s="3">
        <v>6.46</v>
      </c>
      <c r="W28007" t="s">
        <v>106</v>
      </c>
      <c r="X28007" t="str">
        <f>TEXT(Table1__2[[#This Row],[Order date]],"dddd")</f>
        <v>Wednesday</v>
      </c>
      <c r="Y28007" s="3" t="str">
        <f>IF(OR(Table1__2[[#This Row],[Day]]="Saturday",Table1__2[[#This Row],[Day]]="Sunday"),"Holiday","Non-Holiday")</f>
        <v>Non-Holiday</v>
      </c>
      <c r="Z28007" s="3" t="str">
        <f>TEXT(Table1__2[[#This Row],[Order date]],"mmmm")</f>
        <v>April</v>
      </c>
    </row>
    <row r="28008" spans="1:26" x14ac:dyDescent="0.3">
      <c r="A28008">
        <v>25295</v>
      </c>
      <c r="B28008" t="s">
        <v>5424</v>
      </c>
      <c r="C28008" s="2">
        <v>44319</v>
      </c>
      <c r="D28008" s="2">
        <v>44323</v>
      </c>
      <c r="E28008" t="s">
        <v>98</v>
      </c>
      <c r="F28008" t="s">
        <v>4082</v>
      </c>
      <c r="G28008" t="s">
        <v>4083</v>
      </c>
      <c r="H28008" t="s">
        <v>30</v>
      </c>
      <c r="I28008" t="s">
        <v>3893</v>
      </c>
      <c r="J28008" t="s">
        <v>1226</v>
      </c>
      <c r="K28008" t="s">
        <v>164</v>
      </c>
      <c r="L28008" t="s">
        <v>49</v>
      </c>
      <c r="M28008" t="s">
        <v>165</v>
      </c>
      <c r="N28008" t="s">
        <v>24075</v>
      </c>
      <c r="O28008" t="s">
        <v>52</v>
      </c>
      <c r="P28008" t="s">
        <v>4240</v>
      </c>
      <c r="Q28008" t="s">
        <v>14803</v>
      </c>
      <c r="R28008" s="3">
        <v>71.550000000000011</v>
      </c>
      <c r="S28008">
        <v>3</v>
      </c>
      <c r="T28008" s="3">
        <v>0</v>
      </c>
      <c r="U28008" s="3">
        <v>29.97</v>
      </c>
      <c r="V28008" s="3">
        <v>6.46</v>
      </c>
      <c r="W28008" t="s">
        <v>106</v>
      </c>
      <c r="X28008" t="str">
        <f>TEXT(Table1__2[[#This Row],[Order date]],"dddd")</f>
        <v>Monday</v>
      </c>
      <c r="Y28008" s="3" t="str">
        <f>IF(OR(Table1__2[[#This Row],[Day]]="Saturday",Table1__2[[#This Row],[Day]]="Sunday"),"Holiday","Non-Holiday")</f>
        <v>Non-Holiday</v>
      </c>
      <c r="Z28008" s="3" t="str">
        <f>TEXT(Table1__2[[#This Row],[Order date]],"mmmm")</f>
        <v>May</v>
      </c>
    </row>
    <row r="28009" spans="1:26" x14ac:dyDescent="0.3">
      <c r="A28009">
        <v>29528</v>
      </c>
      <c r="B28009" t="s">
        <v>27911</v>
      </c>
      <c r="C28009" s="2">
        <v>44508</v>
      </c>
      <c r="D28009" s="2">
        <v>44514</v>
      </c>
      <c r="E28009" t="s">
        <v>98</v>
      </c>
      <c r="F28009" t="s">
        <v>2303</v>
      </c>
      <c r="G28009" t="s">
        <v>2304</v>
      </c>
      <c r="H28009" t="s">
        <v>30</v>
      </c>
      <c r="I28009" t="s">
        <v>27912</v>
      </c>
      <c r="J28009" t="s">
        <v>1343</v>
      </c>
      <c r="K28009" t="s">
        <v>164</v>
      </c>
      <c r="L28009" t="s">
        <v>49</v>
      </c>
      <c r="M28009" t="s">
        <v>165</v>
      </c>
      <c r="N28009" t="s">
        <v>22525</v>
      </c>
      <c r="O28009" t="s">
        <v>114</v>
      </c>
      <c r="P28009" t="s">
        <v>132</v>
      </c>
      <c r="Q28009" t="s">
        <v>19842</v>
      </c>
      <c r="R28009" s="3">
        <v>35.519999999999996</v>
      </c>
      <c r="S28009">
        <v>1</v>
      </c>
      <c r="T28009" s="3">
        <v>0</v>
      </c>
      <c r="U28009" s="3">
        <v>0.33</v>
      </c>
      <c r="V28009" s="3">
        <v>6.46</v>
      </c>
      <c r="W28009" t="s">
        <v>117</v>
      </c>
      <c r="X28009" t="str">
        <f>TEXT(Table1__2[[#This Row],[Order date]],"dddd")</f>
        <v>Monday</v>
      </c>
      <c r="Y28009" s="3" t="str">
        <f>IF(OR(Table1__2[[#This Row],[Day]]="Saturday",Table1__2[[#This Row],[Day]]="Sunday"),"Holiday","Non-Holiday")</f>
        <v>Non-Holiday</v>
      </c>
      <c r="Z28009" s="3" t="str">
        <f>TEXT(Table1__2[[#This Row],[Order date]],"mmmm")</f>
        <v>November</v>
      </c>
    </row>
    <row r="28010" spans="1:26" x14ac:dyDescent="0.3">
      <c r="A28010">
        <v>37155</v>
      </c>
      <c r="B28010" t="s">
        <v>35206</v>
      </c>
      <c r="C28010" s="2">
        <v>44808</v>
      </c>
      <c r="D28010" s="2">
        <v>44812</v>
      </c>
      <c r="E28010" t="s">
        <v>42</v>
      </c>
      <c r="F28010" t="s">
        <v>4620</v>
      </c>
      <c r="G28010" t="s">
        <v>2939</v>
      </c>
      <c r="H28010" t="s">
        <v>30</v>
      </c>
      <c r="I28010" t="s">
        <v>121</v>
      </c>
      <c r="J28010" t="s">
        <v>111</v>
      </c>
      <c r="K28010" t="s">
        <v>33</v>
      </c>
      <c r="L28010" t="s">
        <v>34</v>
      </c>
      <c r="M28010" t="s">
        <v>112</v>
      </c>
      <c r="N28010" t="s">
        <v>3942</v>
      </c>
      <c r="O28010" t="s">
        <v>52</v>
      </c>
      <c r="P28010" t="s">
        <v>365</v>
      </c>
      <c r="Q28010" t="s">
        <v>3943</v>
      </c>
      <c r="R28010" s="3">
        <v>239.66599999999997</v>
      </c>
      <c r="S28010">
        <v>2</v>
      </c>
      <c r="T28010" s="3">
        <v>0.15</v>
      </c>
      <c r="U28010" s="3">
        <v>14.097999999999999</v>
      </c>
      <c r="V28010" s="3">
        <v>6.46</v>
      </c>
      <c r="W28010" t="s">
        <v>64</v>
      </c>
      <c r="X28010" t="str">
        <f>TEXT(Table1__2[[#This Row],[Order date]],"dddd")</f>
        <v>Sunday</v>
      </c>
      <c r="Y28010" s="3" t="str">
        <f>IF(OR(Table1__2[[#This Row],[Day]]="Saturday",Table1__2[[#This Row],[Day]]="Sunday"),"Holiday","Non-Holiday")</f>
        <v>Holiday</v>
      </c>
      <c r="Z28010" s="3" t="str">
        <f>TEXT(Table1__2[[#This Row],[Order date]],"mmmm")</f>
        <v>September</v>
      </c>
    </row>
    <row r="28011" spans="1:26" x14ac:dyDescent="0.3">
      <c r="A28011">
        <v>41785</v>
      </c>
      <c r="B28011" t="s">
        <v>35207</v>
      </c>
      <c r="C28011" s="2">
        <v>44375</v>
      </c>
      <c r="D28011" s="2">
        <v>44380</v>
      </c>
      <c r="E28011" t="s">
        <v>98</v>
      </c>
      <c r="F28011" t="s">
        <v>22545</v>
      </c>
      <c r="G28011" t="s">
        <v>5932</v>
      </c>
      <c r="H28011" t="s">
        <v>30</v>
      </c>
      <c r="I28011" t="s">
        <v>632</v>
      </c>
      <c r="J28011" t="s">
        <v>633</v>
      </c>
      <c r="K28011" t="s">
        <v>604</v>
      </c>
      <c r="L28011" t="s">
        <v>79</v>
      </c>
      <c r="M28011" t="s">
        <v>79</v>
      </c>
      <c r="N28011" t="s">
        <v>22075</v>
      </c>
      <c r="O28011" t="s">
        <v>114</v>
      </c>
      <c r="P28011" t="s">
        <v>8787</v>
      </c>
      <c r="Q28011" t="s">
        <v>16291</v>
      </c>
      <c r="R28011" s="3">
        <v>79.140000000000015</v>
      </c>
      <c r="S28011">
        <v>2</v>
      </c>
      <c r="T28011" s="3">
        <v>0</v>
      </c>
      <c r="U28011" s="3">
        <v>30.06</v>
      </c>
      <c r="V28011" s="3">
        <v>6.46</v>
      </c>
      <c r="W28011" t="s">
        <v>64</v>
      </c>
      <c r="X28011" t="str">
        <f>TEXT(Table1__2[[#This Row],[Order date]],"dddd")</f>
        <v>Monday</v>
      </c>
      <c r="Y28011" s="3" t="str">
        <f>IF(OR(Table1__2[[#This Row],[Day]]="Saturday",Table1__2[[#This Row],[Day]]="Sunday"),"Holiday","Non-Holiday")</f>
        <v>Non-Holiday</v>
      </c>
      <c r="Z28011" s="3" t="str">
        <f>TEXT(Table1__2[[#This Row],[Order date]],"mmmm")</f>
        <v>June</v>
      </c>
    </row>
    <row r="28012" spans="1:26" x14ac:dyDescent="0.3">
      <c r="A28012">
        <v>46375</v>
      </c>
      <c r="B28012" t="s">
        <v>35208</v>
      </c>
      <c r="C28012" s="2">
        <v>44794</v>
      </c>
      <c r="D28012" s="2">
        <v>44798</v>
      </c>
      <c r="E28012" t="s">
        <v>98</v>
      </c>
      <c r="F28012" t="s">
        <v>19173</v>
      </c>
      <c r="G28012" t="s">
        <v>3355</v>
      </c>
      <c r="H28012" t="s">
        <v>45</v>
      </c>
      <c r="I28012" t="s">
        <v>5599</v>
      </c>
      <c r="J28012" t="s">
        <v>5599</v>
      </c>
      <c r="K28012" t="s">
        <v>3561</v>
      </c>
      <c r="L28012" t="s">
        <v>79</v>
      </c>
      <c r="M28012" t="s">
        <v>79</v>
      </c>
      <c r="N28012" t="s">
        <v>9310</v>
      </c>
      <c r="O28012" t="s">
        <v>114</v>
      </c>
      <c r="P28012" t="s">
        <v>797</v>
      </c>
      <c r="Q28012" t="s">
        <v>4171</v>
      </c>
      <c r="R28012" s="3">
        <v>127.26000000000003</v>
      </c>
      <c r="S28012">
        <v>2</v>
      </c>
      <c r="T28012" s="3">
        <v>0.7</v>
      </c>
      <c r="U28012" s="3">
        <v>-135.78</v>
      </c>
      <c r="V28012" s="3">
        <v>6.46</v>
      </c>
      <c r="W28012" t="s">
        <v>106</v>
      </c>
      <c r="X28012" t="str">
        <f>TEXT(Table1__2[[#This Row],[Order date]],"dddd")</f>
        <v>Sunday</v>
      </c>
      <c r="Y28012" s="3" t="str">
        <f>IF(OR(Table1__2[[#This Row],[Day]]="Saturday",Table1__2[[#This Row],[Day]]="Sunday"),"Holiday","Non-Holiday")</f>
        <v>Holiday</v>
      </c>
      <c r="Z28012" s="3" t="str">
        <f>TEXT(Table1__2[[#This Row],[Order date]],"mmmm")</f>
        <v>August</v>
      </c>
    </row>
    <row r="28013" spans="1:26" x14ac:dyDescent="0.3">
      <c r="A28013">
        <v>49214</v>
      </c>
      <c r="B28013" t="s">
        <v>35209</v>
      </c>
      <c r="C28013" s="2">
        <v>44397</v>
      </c>
      <c r="D28013" s="2">
        <v>44403</v>
      </c>
      <c r="E28013" t="s">
        <v>98</v>
      </c>
      <c r="F28013" t="s">
        <v>19251</v>
      </c>
      <c r="G28013" t="s">
        <v>6651</v>
      </c>
      <c r="H28013" t="s">
        <v>45</v>
      </c>
      <c r="I28013" t="s">
        <v>7010</v>
      </c>
      <c r="J28013" t="s">
        <v>7011</v>
      </c>
      <c r="K28013" t="s">
        <v>7012</v>
      </c>
      <c r="L28013" t="s">
        <v>79</v>
      </c>
      <c r="M28013" t="s">
        <v>79</v>
      </c>
      <c r="N28013" t="s">
        <v>12550</v>
      </c>
      <c r="O28013" t="s">
        <v>37</v>
      </c>
      <c r="P28013" t="s">
        <v>62</v>
      </c>
      <c r="Q28013" t="s">
        <v>12551</v>
      </c>
      <c r="R28013" s="3">
        <v>66.569999999999993</v>
      </c>
      <c r="S28013">
        <v>1</v>
      </c>
      <c r="T28013" s="3">
        <v>0</v>
      </c>
      <c r="U28013" s="3">
        <v>29.28</v>
      </c>
      <c r="V28013" s="3">
        <v>6.46</v>
      </c>
      <c r="W28013" t="s">
        <v>64</v>
      </c>
      <c r="X28013" t="str">
        <f>TEXT(Table1__2[[#This Row],[Order date]],"dddd")</f>
        <v>Tuesday</v>
      </c>
      <c r="Y28013" s="3" t="str">
        <f>IF(OR(Table1__2[[#This Row],[Day]]="Saturday",Table1__2[[#This Row],[Day]]="Sunday"),"Holiday","Non-Holiday")</f>
        <v>Non-Holiday</v>
      </c>
      <c r="Z28013" s="3" t="str">
        <f>TEXT(Table1__2[[#This Row],[Order date]],"mmmm")</f>
        <v>July</v>
      </c>
    </row>
    <row r="28014" spans="1:26" x14ac:dyDescent="0.3">
      <c r="A28014">
        <v>332</v>
      </c>
      <c r="B28014" t="s">
        <v>35210</v>
      </c>
      <c r="C28014" s="2">
        <v>43756</v>
      </c>
      <c r="D28014" s="2">
        <v>43760</v>
      </c>
      <c r="E28014" t="s">
        <v>98</v>
      </c>
      <c r="F28014" t="s">
        <v>5898</v>
      </c>
      <c r="G28014" t="s">
        <v>5899</v>
      </c>
      <c r="H28014" t="s">
        <v>45</v>
      </c>
      <c r="I28014" t="s">
        <v>5552</v>
      </c>
      <c r="J28014" t="s">
        <v>5478</v>
      </c>
      <c r="K28014" t="s">
        <v>155</v>
      </c>
      <c r="L28014" t="s">
        <v>156</v>
      </c>
      <c r="M28014" t="s">
        <v>123</v>
      </c>
      <c r="N28014" t="s">
        <v>29219</v>
      </c>
      <c r="O28014" t="s">
        <v>114</v>
      </c>
      <c r="P28014" t="s">
        <v>115</v>
      </c>
      <c r="Q28014" t="s">
        <v>25858</v>
      </c>
      <c r="R28014" s="3">
        <v>76.680000000000007</v>
      </c>
      <c r="S28014">
        <v>9</v>
      </c>
      <c r="T28014" s="3">
        <v>0</v>
      </c>
      <c r="U28014" s="3">
        <v>34.380000000000003</v>
      </c>
      <c r="V28014" s="3">
        <v>6.4599999999999991</v>
      </c>
      <c r="W28014" t="s">
        <v>64</v>
      </c>
      <c r="X28014" t="str">
        <f>TEXT(Table1__2[[#This Row],[Order date]],"dddd")</f>
        <v>Friday</v>
      </c>
      <c r="Y28014" s="3" t="str">
        <f>IF(OR(Table1__2[[#This Row],[Day]]="Saturday",Table1__2[[#This Row],[Day]]="Sunday"),"Holiday","Non-Holiday")</f>
        <v>Non-Holiday</v>
      </c>
      <c r="Z28014" s="3" t="str">
        <f>TEXT(Table1__2[[#This Row],[Order date]],"mmmm")</f>
        <v>October</v>
      </c>
    </row>
    <row r="28015" spans="1:26" x14ac:dyDescent="0.3">
      <c r="A28015">
        <v>8799</v>
      </c>
      <c r="B28015" t="s">
        <v>35211</v>
      </c>
      <c r="C28015" s="2">
        <v>44833</v>
      </c>
      <c r="D28015" s="2">
        <v>44833</v>
      </c>
      <c r="E28015" t="s">
        <v>27</v>
      </c>
      <c r="F28015" t="s">
        <v>4280</v>
      </c>
      <c r="G28015" t="s">
        <v>4281</v>
      </c>
      <c r="H28015" t="s">
        <v>68</v>
      </c>
      <c r="I28015" t="s">
        <v>2313</v>
      </c>
      <c r="J28015" t="s">
        <v>2314</v>
      </c>
      <c r="K28015" t="s">
        <v>242</v>
      </c>
      <c r="L28015" t="s">
        <v>156</v>
      </c>
      <c r="M28015" t="s">
        <v>234</v>
      </c>
      <c r="N28015" t="s">
        <v>22891</v>
      </c>
      <c r="O28015" t="s">
        <v>114</v>
      </c>
      <c r="P28015" t="s">
        <v>6627</v>
      </c>
      <c r="Q28015" t="s">
        <v>22892</v>
      </c>
      <c r="R28015" s="3">
        <v>33.64</v>
      </c>
      <c r="S28015">
        <v>2</v>
      </c>
      <c r="T28015" s="3">
        <v>0</v>
      </c>
      <c r="U28015" s="3">
        <v>8.4</v>
      </c>
      <c r="V28015" s="3">
        <v>6.4599999999999991</v>
      </c>
      <c r="W28015" t="s">
        <v>64</v>
      </c>
      <c r="X28015" t="str">
        <f>TEXT(Table1__2[[#This Row],[Order date]],"dddd")</f>
        <v>Thursday</v>
      </c>
      <c r="Y28015" s="3" t="str">
        <f>IF(OR(Table1__2[[#This Row],[Day]]="Saturday",Table1__2[[#This Row],[Day]]="Sunday"),"Holiday","Non-Holiday")</f>
        <v>Non-Holiday</v>
      </c>
      <c r="Z28015" s="3" t="str">
        <f>TEXT(Table1__2[[#This Row],[Order date]],"mmmm")</f>
        <v>September</v>
      </c>
    </row>
    <row r="28016" spans="1:26" x14ac:dyDescent="0.3">
      <c r="A28016">
        <v>6741</v>
      </c>
      <c r="B28016" t="s">
        <v>35212</v>
      </c>
      <c r="C28016" s="2">
        <v>44591</v>
      </c>
      <c r="D28016" s="2">
        <v>44595</v>
      </c>
      <c r="E28016" t="s">
        <v>98</v>
      </c>
      <c r="F28016" t="s">
        <v>11012</v>
      </c>
      <c r="G28016" t="s">
        <v>11013</v>
      </c>
      <c r="H28016" t="s">
        <v>30</v>
      </c>
      <c r="I28016" t="s">
        <v>5017</v>
      </c>
      <c r="J28016" t="s">
        <v>1556</v>
      </c>
      <c r="K28016" t="s">
        <v>242</v>
      </c>
      <c r="L28016" t="s">
        <v>156</v>
      </c>
      <c r="M28016" t="s">
        <v>234</v>
      </c>
      <c r="N28016" t="s">
        <v>18976</v>
      </c>
      <c r="O28016" t="s">
        <v>114</v>
      </c>
      <c r="P28016" t="s">
        <v>797</v>
      </c>
      <c r="Q28016" t="s">
        <v>18977</v>
      </c>
      <c r="R28016" s="3">
        <v>109.31999999999998</v>
      </c>
      <c r="S28016">
        <v>3</v>
      </c>
      <c r="T28016" s="3">
        <v>0</v>
      </c>
      <c r="U28016" s="3">
        <v>13.080000000000002</v>
      </c>
      <c r="V28016" s="3">
        <v>6.4590000000000005</v>
      </c>
      <c r="W28016" t="s">
        <v>64</v>
      </c>
      <c r="X28016" t="str">
        <f>TEXT(Table1__2[[#This Row],[Order date]],"dddd")</f>
        <v>Sunday</v>
      </c>
      <c r="Y28016" s="3" t="str">
        <f>IF(OR(Table1__2[[#This Row],[Day]]="Saturday",Table1__2[[#This Row],[Day]]="Sunday"),"Holiday","Non-Holiday")</f>
        <v>Holiday</v>
      </c>
      <c r="Z28016" s="3" t="str">
        <f>TEXT(Table1__2[[#This Row],[Order date]],"mmmm")</f>
        <v>January</v>
      </c>
    </row>
    <row r="28017" spans="1:26" x14ac:dyDescent="0.3">
      <c r="A28017">
        <v>11930</v>
      </c>
      <c r="B28017" t="s">
        <v>3520</v>
      </c>
      <c r="C28017" s="2">
        <v>44905</v>
      </c>
      <c r="D28017" s="2">
        <v>44911</v>
      </c>
      <c r="E28017" t="s">
        <v>98</v>
      </c>
      <c r="F28017" t="s">
        <v>927</v>
      </c>
      <c r="G28017" t="s">
        <v>928</v>
      </c>
      <c r="H28017" t="s">
        <v>68</v>
      </c>
      <c r="I28017" t="s">
        <v>30256</v>
      </c>
      <c r="J28017" t="s">
        <v>730</v>
      </c>
      <c r="K28017" t="s">
        <v>174</v>
      </c>
      <c r="L28017" t="s">
        <v>71</v>
      </c>
      <c r="M28017" t="s">
        <v>72</v>
      </c>
      <c r="N28017" t="s">
        <v>16573</v>
      </c>
      <c r="O28017" t="s">
        <v>114</v>
      </c>
      <c r="P28017" t="s">
        <v>797</v>
      </c>
      <c r="Q28017" t="s">
        <v>10542</v>
      </c>
      <c r="R28017" s="3">
        <v>88.938000000000002</v>
      </c>
      <c r="S28017">
        <v>2</v>
      </c>
      <c r="T28017" s="3">
        <v>0.1</v>
      </c>
      <c r="U28017" s="3">
        <v>13.818000000000003</v>
      </c>
      <c r="V28017" s="3">
        <v>6.45</v>
      </c>
      <c r="W28017" t="s">
        <v>64</v>
      </c>
      <c r="X28017" t="str">
        <f>TEXT(Table1__2[[#This Row],[Order date]],"dddd")</f>
        <v>Saturday</v>
      </c>
      <c r="Y28017" s="3" t="str">
        <f>IF(OR(Table1__2[[#This Row],[Day]]="Saturday",Table1__2[[#This Row],[Day]]="Sunday"),"Holiday","Non-Holiday")</f>
        <v>Holiday</v>
      </c>
      <c r="Z28017" s="3" t="str">
        <f>TEXT(Table1__2[[#This Row],[Order date]],"mmmm")</f>
        <v>December</v>
      </c>
    </row>
    <row r="28018" spans="1:26" x14ac:dyDescent="0.3">
      <c r="A28018">
        <v>14551</v>
      </c>
      <c r="B28018" t="s">
        <v>31526</v>
      </c>
      <c r="C28018" s="2">
        <v>44878</v>
      </c>
      <c r="D28018" s="2">
        <v>44884</v>
      </c>
      <c r="E28018" t="s">
        <v>98</v>
      </c>
      <c r="F28018" t="s">
        <v>3100</v>
      </c>
      <c r="G28018" t="s">
        <v>3101</v>
      </c>
      <c r="H28018" t="s">
        <v>30</v>
      </c>
      <c r="I28018" t="s">
        <v>980</v>
      </c>
      <c r="J28018" t="s">
        <v>981</v>
      </c>
      <c r="K28018" t="s">
        <v>752</v>
      </c>
      <c r="L28018" t="s">
        <v>71</v>
      </c>
      <c r="M28018" t="s">
        <v>72</v>
      </c>
      <c r="N28018" t="s">
        <v>23045</v>
      </c>
      <c r="O28018" t="s">
        <v>114</v>
      </c>
      <c r="P28018" t="s">
        <v>115</v>
      </c>
      <c r="Q28018" t="s">
        <v>23046</v>
      </c>
      <c r="R28018" s="3">
        <v>44.234999999999999</v>
      </c>
      <c r="S28018">
        <v>3</v>
      </c>
      <c r="T28018" s="3">
        <v>0.5</v>
      </c>
      <c r="U28018" s="3">
        <v>-25.695</v>
      </c>
      <c r="V28018" s="3">
        <v>6.45</v>
      </c>
      <c r="W28018" t="s">
        <v>117</v>
      </c>
      <c r="X28018" t="str">
        <f>TEXT(Table1__2[[#This Row],[Order date]],"dddd")</f>
        <v>Sunday</v>
      </c>
      <c r="Y28018" s="3" t="str">
        <f>IF(OR(Table1__2[[#This Row],[Day]]="Saturday",Table1__2[[#This Row],[Day]]="Sunday"),"Holiday","Non-Holiday")</f>
        <v>Holiday</v>
      </c>
      <c r="Z28018" s="3" t="str">
        <f>TEXT(Table1__2[[#This Row],[Order date]],"mmmm")</f>
        <v>November</v>
      </c>
    </row>
    <row r="28019" spans="1:26" x14ac:dyDescent="0.3">
      <c r="A28019">
        <v>14846</v>
      </c>
      <c r="B28019" t="s">
        <v>35213</v>
      </c>
      <c r="C28019" s="2">
        <v>44833</v>
      </c>
      <c r="D28019" s="2">
        <v>44838</v>
      </c>
      <c r="E28019" t="s">
        <v>98</v>
      </c>
      <c r="F28019" t="s">
        <v>2709</v>
      </c>
      <c r="G28019" t="s">
        <v>2710</v>
      </c>
      <c r="H28019" t="s">
        <v>45</v>
      </c>
      <c r="I28019" t="s">
        <v>1114</v>
      </c>
      <c r="J28019" t="s">
        <v>292</v>
      </c>
      <c r="K28019" t="s">
        <v>174</v>
      </c>
      <c r="L28019" t="s">
        <v>71</v>
      </c>
      <c r="M28019" t="s">
        <v>72</v>
      </c>
      <c r="N28019" t="s">
        <v>35214</v>
      </c>
      <c r="O28019" t="s">
        <v>52</v>
      </c>
      <c r="P28019" t="s">
        <v>4240</v>
      </c>
      <c r="Q28019" t="s">
        <v>11557</v>
      </c>
      <c r="R28019" s="3">
        <v>103.5</v>
      </c>
      <c r="S28019">
        <v>2</v>
      </c>
      <c r="T28019" s="3">
        <v>0</v>
      </c>
      <c r="U28019" s="3">
        <v>2.04</v>
      </c>
      <c r="V28019" s="3">
        <v>6.45</v>
      </c>
      <c r="W28019" t="s">
        <v>64</v>
      </c>
      <c r="X28019" t="str">
        <f>TEXT(Table1__2[[#This Row],[Order date]],"dddd")</f>
        <v>Thursday</v>
      </c>
      <c r="Y28019" s="3" t="str">
        <f>IF(OR(Table1__2[[#This Row],[Day]]="Saturday",Table1__2[[#This Row],[Day]]="Sunday"),"Holiday","Non-Holiday")</f>
        <v>Non-Holiday</v>
      </c>
      <c r="Z28019" s="3" t="str">
        <f>TEXT(Table1__2[[#This Row],[Order date]],"mmmm")</f>
        <v>September</v>
      </c>
    </row>
    <row r="28020" spans="1:26" x14ac:dyDescent="0.3">
      <c r="A28020">
        <v>16271</v>
      </c>
      <c r="B28020" t="s">
        <v>9018</v>
      </c>
      <c r="C28020" s="2">
        <v>44455</v>
      </c>
      <c r="D28020" s="2">
        <v>44460</v>
      </c>
      <c r="E28020" t="s">
        <v>98</v>
      </c>
      <c r="F28020" t="s">
        <v>2243</v>
      </c>
      <c r="G28020" t="s">
        <v>2244</v>
      </c>
      <c r="H28020" t="s">
        <v>68</v>
      </c>
      <c r="I28020" t="s">
        <v>9019</v>
      </c>
      <c r="J28020" t="s">
        <v>173</v>
      </c>
      <c r="K28020" t="s">
        <v>174</v>
      </c>
      <c r="L28020" t="s">
        <v>71</v>
      </c>
      <c r="M28020" t="s">
        <v>72</v>
      </c>
      <c r="N28020" t="s">
        <v>35215</v>
      </c>
      <c r="O28020" t="s">
        <v>114</v>
      </c>
      <c r="P28020" t="s">
        <v>11183</v>
      </c>
      <c r="Q28020" t="s">
        <v>35216</v>
      </c>
      <c r="R28020" s="3">
        <v>56.429999999999993</v>
      </c>
      <c r="S28020">
        <v>9</v>
      </c>
      <c r="T28020" s="3">
        <v>0</v>
      </c>
      <c r="U28020" s="3">
        <v>26.46</v>
      </c>
      <c r="V28020" s="3">
        <v>6.45</v>
      </c>
      <c r="W28020" t="s">
        <v>106</v>
      </c>
      <c r="X28020" t="str">
        <f>TEXT(Table1__2[[#This Row],[Order date]],"dddd")</f>
        <v>Thursday</v>
      </c>
      <c r="Y28020" s="3" t="str">
        <f>IF(OR(Table1__2[[#This Row],[Day]]="Saturday",Table1__2[[#This Row],[Day]]="Sunday"),"Holiday","Non-Holiday")</f>
        <v>Non-Holiday</v>
      </c>
      <c r="Z28020" s="3" t="str">
        <f>TEXT(Table1__2[[#This Row],[Order date]],"mmmm")</f>
        <v>September</v>
      </c>
    </row>
    <row r="28021" spans="1:26" x14ac:dyDescent="0.3">
      <c r="A28021">
        <v>17196</v>
      </c>
      <c r="B28021" t="s">
        <v>35217</v>
      </c>
      <c r="C28021" s="2">
        <v>43931</v>
      </c>
      <c r="D28021" s="2">
        <v>43931</v>
      </c>
      <c r="E28021" t="s">
        <v>27</v>
      </c>
      <c r="F28021" t="s">
        <v>5480</v>
      </c>
      <c r="G28021" t="s">
        <v>5481</v>
      </c>
      <c r="H28021" t="s">
        <v>30</v>
      </c>
      <c r="I28021" t="s">
        <v>4923</v>
      </c>
      <c r="J28021" t="s">
        <v>578</v>
      </c>
      <c r="K28021" t="s">
        <v>70</v>
      </c>
      <c r="L28021" t="s">
        <v>71</v>
      </c>
      <c r="M28021" t="s">
        <v>72</v>
      </c>
      <c r="N28021" t="s">
        <v>32942</v>
      </c>
      <c r="O28021" t="s">
        <v>114</v>
      </c>
      <c r="P28021" t="s">
        <v>115</v>
      </c>
      <c r="Q28021" t="s">
        <v>32943</v>
      </c>
      <c r="R28021" s="3">
        <v>23.64</v>
      </c>
      <c r="S28021">
        <v>4</v>
      </c>
      <c r="T28021" s="3">
        <v>0</v>
      </c>
      <c r="U28021" s="3">
        <v>2.04</v>
      </c>
      <c r="V28021" s="3">
        <v>6.45</v>
      </c>
      <c r="W28021" t="s">
        <v>106</v>
      </c>
      <c r="X28021" t="str">
        <f>TEXT(Table1__2[[#This Row],[Order date]],"dddd")</f>
        <v>Friday</v>
      </c>
      <c r="Y28021" s="3" t="str">
        <f>IF(OR(Table1__2[[#This Row],[Day]]="Saturday",Table1__2[[#This Row],[Day]]="Sunday"),"Holiday","Non-Holiday")</f>
        <v>Non-Holiday</v>
      </c>
      <c r="Z28021" s="3" t="str">
        <f>TEXT(Table1__2[[#This Row],[Order date]],"mmmm")</f>
        <v>April</v>
      </c>
    </row>
    <row r="28022" spans="1:26" x14ac:dyDescent="0.3">
      <c r="A28022">
        <v>18515</v>
      </c>
      <c r="B28022" t="s">
        <v>9689</v>
      </c>
      <c r="C28022" s="2">
        <v>43879</v>
      </c>
      <c r="D28022" s="2">
        <v>43883</v>
      </c>
      <c r="E28022" t="s">
        <v>98</v>
      </c>
      <c r="F28022" t="s">
        <v>4343</v>
      </c>
      <c r="G28022" t="s">
        <v>4344</v>
      </c>
      <c r="H28022" t="s">
        <v>30</v>
      </c>
      <c r="I28022" t="s">
        <v>729</v>
      </c>
      <c r="J28022" t="s">
        <v>730</v>
      </c>
      <c r="K28022" t="s">
        <v>174</v>
      </c>
      <c r="L28022" t="s">
        <v>71</v>
      </c>
      <c r="M28022" t="s">
        <v>72</v>
      </c>
      <c r="N28022" t="s">
        <v>29908</v>
      </c>
      <c r="O28022" t="s">
        <v>114</v>
      </c>
      <c r="P28022" t="s">
        <v>115</v>
      </c>
      <c r="Q28022" t="s">
        <v>29909</v>
      </c>
      <c r="R28022" s="3">
        <v>65.099999999999994</v>
      </c>
      <c r="S28022">
        <v>5</v>
      </c>
      <c r="T28022" s="3">
        <v>0</v>
      </c>
      <c r="U28022" s="3">
        <v>20.100000000000001</v>
      </c>
      <c r="V28022" s="3">
        <v>6.45</v>
      </c>
      <c r="W28022" t="s">
        <v>106</v>
      </c>
      <c r="X28022" t="str">
        <f>TEXT(Table1__2[[#This Row],[Order date]],"dddd")</f>
        <v>Tuesday</v>
      </c>
      <c r="Y28022" s="3" t="str">
        <f>IF(OR(Table1__2[[#This Row],[Day]]="Saturday",Table1__2[[#This Row],[Day]]="Sunday"),"Holiday","Non-Holiday")</f>
        <v>Non-Holiday</v>
      </c>
      <c r="Z28022" s="3" t="str">
        <f>TEXT(Table1__2[[#This Row],[Order date]],"mmmm")</f>
        <v>February</v>
      </c>
    </row>
    <row r="28023" spans="1:26" x14ac:dyDescent="0.3">
      <c r="A28023">
        <v>21766</v>
      </c>
      <c r="B28023" t="s">
        <v>33549</v>
      </c>
      <c r="C28023" s="2">
        <v>43702</v>
      </c>
      <c r="D28023" s="2">
        <v>43707</v>
      </c>
      <c r="E28023" t="s">
        <v>98</v>
      </c>
      <c r="F28023" t="s">
        <v>2947</v>
      </c>
      <c r="G28023" t="s">
        <v>2948</v>
      </c>
      <c r="H28023" t="s">
        <v>30</v>
      </c>
      <c r="I28023" t="s">
        <v>2965</v>
      </c>
      <c r="J28023" t="s">
        <v>2965</v>
      </c>
      <c r="K28023" t="s">
        <v>2966</v>
      </c>
      <c r="L28023" t="s">
        <v>49</v>
      </c>
      <c r="M28023" t="s">
        <v>350</v>
      </c>
      <c r="N28023" t="s">
        <v>15040</v>
      </c>
      <c r="O28023" t="s">
        <v>52</v>
      </c>
      <c r="P28023" t="s">
        <v>4240</v>
      </c>
      <c r="Q28023" t="s">
        <v>15041</v>
      </c>
      <c r="R28023" s="3">
        <v>127.69889999999999</v>
      </c>
      <c r="S28023">
        <v>7</v>
      </c>
      <c r="T28023" s="3">
        <v>0.27</v>
      </c>
      <c r="U28023" s="3">
        <v>-5.4411000000000058</v>
      </c>
      <c r="V28023" s="3">
        <v>6.45</v>
      </c>
      <c r="W28023" t="s">
        <v>64</v>
      </c>
      <c r="X28023" t="str">
        <f>TEXT(Table1__2[[#This Row],[Order date]],"dddd")</f>
        <v>Sunday</v>
      </c>
      <c r="Y28023" s="3" t="str">
        <f>IF(OR(Table1__2[[#This Row],[Day]]="Saturday",Table1__2[[#This Row],[Day]]="Sunday"),"Holiday","Non-Holiday")</f>
        <v>Holiday</v>
      </c>
      <c r="Z28023" s="3" t="str">
        <f>TEXT(Table1__2[[#This Row],[Order date]],"mmmm")</f>
        <v>August</v>
      </c>
    </row>
    <row r="28024" spans="1:26" x14ac:dyDescent="0.3">
      <c r="A28024">
        <v>27737</v>
      </c>
      <c r="B28024" t="s">
        <v>35218</v>
      </c>
      <c r="C28024" s="2">
        <v>44151</v>
      </c>
      <c r="D28024" s="2">
        <v>44155</v>
      </c>
      <c r="E28024" t="s">
        <v>98</v>
      </c>
      <c r="F28024" t="s">
        <v>6117</v>
      </c>
      <c r="G28024" t="s">
        <v>6118</v>
      </c>
      <c r="H28024" t="s">
        <v>30</v>
      </c>
      <c r="I28024" t="s">
        <v>28371</v>
      </c>
      <c r="J28024" t="s">
        <v>28372</v>
      </c>
      <c r="K28024" t="s">
        <v>349</v>
      </c>
      <c r="L28024" t="s">
        <v>49</v>
      </c>
      <c r="M28024" t="s">
        <v>350</v>
      </c>
      <c r="N28024" t="s">
        <v>26123</v>
      </c>
      <c r="O28024" t="s">
        <v>114</v>
      </c>
      <c r="P28024" t="s">
        <v>132</v>
      </c>
      <c r="Q28024" t="s">
        <v>25736</v>
      </c>
      <c r="R28024" s="3">
        <v>60.101999999999997</v>
      </c>
      <c r="S28024">
        <v>3</v>
      </c>
      <c r="T28024" s="3">
        <v>0.47000000000000003</v>
      </c>
      <c r="U28024" s="3">
        <v>-18.198</v>
      </c>
      <c r="V28024" s="3">
        <v>6.45</v>
      </c>
      <c r="W28024" t="s">
        <v>106</v>
      </c>
      <c r="X28024" t="str">
        <f>TEXT(Table1__2[[#This Row],[Order date]],"dddd")</f>
        <v>Monday</v>
      </c>
      <c r="Y28024" s="3" t="str">
        <f>IF(OR(Table1__2[[#This Row],[Day]]="Saturday",Table1__2[[#This Row],[Day]]="Sunday"),"Holiday","Non-Holiday")</f>
        <v>Non-Holiday</v>
      </c>
      <c r="Z28024" s="3" t="str">
        <f>TEXT(Table1__2[[#This Row],[Order date]],"mmmm")</f>
        <v>November</v>
      </c>
    </row>
    <row r="28025" spans="1:26" x14ac:dyDescent="0.3">
      <c r="A28025">
        <v>31732</v>
      </c>
      <c r="B28025" t="s">
        <v>35219</v>
      </c>
      <c r="C28025" s="2">
        <v>43818</v>
      </c>
      <c r="D28025" s="2">
        <v>43824</v>
      </c>
      <c r="E28025" t="s">
        <v>98</v>
      </c>
      <c r="F28025" t="s">
        <v>10471</v>
      </c>
      <c r="G28025" t="s">
        <v>10472</v>
      </c>
      <c r="H28025" t="s">
        <v>30</v>
      </c>
      <c r="I28025" t="s">
        <v>3270</v>
      </c>
      <c r="J28025" t="s">
        <v>467</v>
      </c>
      <c r="K28025" t="s">
        <v>33</v>
      </c>
      <c r="L28025" t="s">
        <v>34</v>
      </c>
      <c r="M28025" t="s">
        <v>123</v>
      </c>
      <c r="N28025" t="s">
        <v>20946</v>
      </c>
      <c r="O28025" t="s">
        <v>37</v>
      </c>
      <c r="P28025" t="s">
        <v>38</v>
      </c>
      <c r="Q28025" t="s">
        <v>20947</v>
      </c>
      <c r="R28025" s="3">
        <v>247.8</v>
      </c>
      <c r="S28025">
        <v>5</v>
      </c>
      <c r="T28025" s="3">
        <v>0.2</v>
      </c>
      <c r="U28025" s="3">
        <v>-18.584999999999994</v>
      </c>
      <c r="V28025" s="3">
        <v>6.45</v>
      </c>
      <c r="W28025" t="s">
        <v>64</v>
      </c>
      <c r="X28025" t="str">
        <f>TEXT(Table1__2[[#This Row],[Order date]],"dddd")</f>
        <v>Thursday</v>
      </c>
      <c r="Y28025" s="3" t="str">
        <f>IF(OR(Table1__2[[#This Row],[Day]]="Saturday",Table1__2[[#This Row],[Day]]="Sunday"),"Holiday","Non-Holiday")</f>
        <v>Non-Holiday</v>
      </c>
      <c r="Z28025" s="3" t="str">
        <f>TEXT(Table1__2[[#This Row],[Order date]],"mmmm")</f>
        <v>December</v>
      </c>
    </row>
    <row r="28026" spans="1:26" x14ac:dyDescent="0.3">
      <c r="A28026">
        <v>33716</v>
      </c>
      <c r="B28026" t="s">
        <v>29369</v>
      </c>
      <c r="C28026" s="2">
        <v>44875</v>
      </c>
      <c r="D28026" s="2">
        <v>44880</v>
      </c>
      <c r="E28026" t="s">
        <v>98</v>
      </c>
      <c r="F28026" t="s">
        <v>5620</v>
      </c>
      <c r="G28026" t="s">
        <v>5621</v>
      </c>
      <c r="H28026" t="s">
        <v>45</v>
      </c>
      <c r="I28026" t="s">
        <v>29370</v>
      </c>
      <c r="J28026" t="s">
        <v>111</v>
      </c>
      <c r="K28026" t="s">
        <v>33</v>
      </c>
      <c r="L28026" t="s">
        <v>34</v>
      </c>
      <c r="M28026" t="s">
        <v>112</v>
      </c>
      <c r="N28026" t="s">
        <v>27303</v>
      </c>
      <c r="O28026" t="s">
        <v>114</v>
      </c>
      <c r="P28026" t="s">
        <v>797</v>
      </c>
      <c r="Q28026" t="s">
        <v>27304</v>
      </c>
      <c r="R28026" s="3">
        <v>63.56</v>
      </c>
      <c r="S28026">
        <v>2</v>
      </c>
      <c r="T28026" s="3">
        <v>0</v>
      </c>
      <c r="U28026" s="3">
        <v>3.1779999999999973</v>
      </c>
      <c r="V28026" s="3">
        <v>6.45</v>
      </c>
      <c r="W28026" t="s">
        <v>106</v>
      </c>
      <c r="X28026" t="str">
        <f>TEXT(Table1__2[[#This Row],[Order date]],"dddd")</f>
        <v>Thursday</v>
      </c>
      <c r="Y28026" s="3" t="str">
        <f>IF(OR(Table1__2[[#This Row],[Day]]="Saturday",Table1__2[[#This Row],[Day]]="Sunday"),"Holiday","Non-Holiday")</f>
        <v>Non-Holiday</v>
      </c>
      <c r="Z28026" s="3" t="str">
        <f>TEXT(Table1__2[[#This Row],[Order date]],"mmmm")</f>
        <v>November</v>
      </c>
    </row>
    <row r="28027" spans="1:26" x14ac:dyDescent="0.3">
      <c r="A28027">
        <v>33810</v>
      </c>
      <c r="B28027" t="s">
        <v>35220</v>
      </c>
      <c r="C28027" s="2">
        <v>44512</v>
      </c>
      <c r="D28027" s="2">
        <v>44518</v>
      </c>
      <c r="E28027" t="s">
        <v>98</v>
      </c>
      <c r="F28027" t="s">
        <v>2406</v>
      </c>
      <c r="G28027" t="s">
        <v>2407</v>
      </c>
      <c r="H28027" t="s">
        <v>45</v>
      </c>
      <c r="I28027" t="s">
        <v>217</v>
      </c>
      <c r="J28027" t="s">
        <v>218</v>
      </c>
      <c r="K28027" t="s">
        <v>33</v>
      </c>
      <c r="L28027" t="s">
        <v>34</v>
      </c>
      <c r="M28027" t="s">
        <v>72</v>
      </c>
      <c r="N28027" t="s">
        <v>24803</v>
      </c>
      <c r="O28027" t="s">
        <v>37</v>
      </c>
      <c r="P28027" t="s">
        <v>38</v>
      </c>
      <c r="Q28027" t="s">
        <v>24804</v>
      </c>
      <c r="R28027" s="3">
        <v>95.968000000000004</v>
      </c>
      <c r="S28027">
        <v>4</v>
      </c>
      <c r="T28027" s="3">
        <v>0.2</v>
      </c>
      <c r="U28027" s="3">
        <v>1.1995999999999931</v>
      </c>
      <c r="V28027" s="3">
        <v>6.45</v>
      </c>
      <c r="W28027" t="s">
        <v>64</v>
      </c>
      <c r="X28027" t="str">
        <f>TEXT(Table1__2[[#This Row],[Order date]],"dddd")</f>
        <v>Friday</v>
      </c>
      <c r="Y28027" s="3" t="str">
        <f>IF(OR(Table1__2[[#This Row],[Day]]="Saturday",Table1__2[[#This Row],[Day]]="Sunday"),"Holiday","Non-Holiday")</f>
        <v>Non-Holiday</v>
      </c>
      <c r="Z28027" s="3" t="str">
        <f>TEXT(Table1__2[[#This Row],[Order date]],"mmmm")</f>
        <v>November</v>
      </c>
    </row>
    <row r="28028" spans="1:26" x14ac:dyDescent="0.3">
      <c r="A28028">
        <v>36592</v>
      </c>
      <c r="B28028" t="s">
        <v>35221</v>
      </c>
      <c r="C28028" s="2">
        <v>44625</v>
      </c>
      <c r="D28028" s="2">
        <v>44630</v>
      </c>
      <c r="E28028" t="s">
        <v>98</v>
      </c>
      <c r="F28028" t="s">
        <v>6944</v>
      </c>
      <c r="G28028" t="s">
        <v>6945</v>
      </c>
      <c r="H28028" t="s">
        <v>30</v>
      </c>
      <c r="I28028" t="s">
        <v>1008</v>
      </c>
      <c r="J28028" t="s">
        <v>300</v>
      </c>
      <c r="K28028" t="s">
        <v>33</v>
      </c>
      <c r="L28028" t="s">
        <v>34</v>
      </c>
      <c r="M28028" t="s">
        <v>72</v>
      </c>
      <c r="N28028" t="s">
        <v>12753</v>
      </c>
      <c r="O28028" t="s">
        <v>114</v>
      </c>
      <c r="P28028" t="s">
        <v>6627</v>
      </c>
      <c r="Q28028" t="s">
        <v>12754</v>
      </c>
      <c r="R28028" s="3">
        <v>89.567999999999998</v>
      </c>
      <c r="S28028">
        <v>2</v>
      </c>
      <c r="T28028" s="3">
        <v>0.2</v>
      </c>
      <c r="U28028" s="3">
        <v>32.468400000000003</v>
      </c>
      <c r="V28028" s="3">
        <v>6.45</v>
      </c>
      <c r="W28028" t="s">
        <v>64</v>
      </c>
      <c r="X28028" t="str">
        <f>TEXT(Table1__2[[#This Row],[Order date]],"dddd")</f>
        <v>Saturday</v>
      </c>
      <c r="Y28028" s="3" t="str">
        <f>IF(OR(Table1__2[[#This Row],[Day]]="Saturday",Table1__2[[#This Row],[Day]]="Sunday"),"Holiday","Non-Holiday")</f>
        <v>Holiday</v>
      </c>
      <c r="Z28028" s="3" t="str">
        <f>TEXT(Table1__2[[#This Row],[Order date]],"mmmm")</f>
        <v>March</v>
      </c>
    </row>
    <row r="28029" spans="1:26" x14ac:dyDescent="0.3">
      <c r="A28029">
        <v>39135</v>
      </c>
      <c r="B28029" t="s">
        <v>24864</v>
      </c>
      <c r="C28029" s="2">
        <v>44099</v>
      </c>
      <c r="D28029" s="2">
        <v>44104</v>
      </c>
      <c r="E28029" t="s">
        <v>98</v>
      </c>
      <c r="F28029" t="s">
        <v>4758</v>
      </c>
      <c r="G28029" t="s">
        <v>2373</v>
      </c>
      <c r="H28029" t="s">
        <v>45</v>
      </c>
      <c r="I28029" t="s">
        <v>446</v>
      </c>
      <c r="J28029" t="s">
        <v>447</v>
      </c>
      <c r="K28029" t="s">
        <v>33</v>
      </c>
      <c r="L28029" t="s">
        <v>34</v>
      </c>
      <c r="M28029" t="s">
        <v>112</v>
      </c>
      <c r="N28029" t="s">
        <v>12300</v>
      </c>
      <c r="O28029" t="s">
        <v>37</v>
      </c>
      <c r="P28029" t="s">
        <v>38</v>
      </c>
      <c r="Q28029" t="s">
        <v>12301</v>
      </c>
      <c r="R28029" s="3">
        <v>159.97999999999999</v>
      </c>
      <c r="S28029">
        <v>2</v>
      </c>
      <c r="T28029" s="3">
        <v>0</v>
      </c>
      <c r="U28029" s="3">
        <v>57.592799999999997</v>
      </c>
      <c r="V28029" s="3">
        <v>6.45</v>
      </c>
      <c r="W28029" t="s">
        <v>64</v>
      </c>
      <c r="X28029" t="str">
        <f>TEXT(Table1__2[[#This Row],[Order date]],"dddd")</f>
        <v>Friday</v>
      </c>
      <c r="Y28029" s="3" t="str">
        <f>IF(OR(Table1__2[[#This Row],[Day]]="Saturday",Table1__2[[#This Row],[Day]]="Sunday"),"Holiday","Non-Holiday")</f>
        <v>Non-Holiday</v>
      </c>
      <c r="Z28029" s="3" t="str">
        <f>TEXT(Table1__2[[#This Row],[Order date]],"mmmm")</f>
        <v>September</v>
      </c>
    </row>
    <row r="28030" spans="1:26" x14ac:dyDescent="0.3">
      <c r="A28030">
        <v>42101</v>
      </c>
      <c r="B28030" t="s">
        <v>7090</v>
      </c>
      <c r="C28030" s="2">
        <v>44163</v>
      </c>
      <c r="D28030" s="2">
        <v>44165</v>
      </c>
      <c r="E28030" t="s">
        <v>56</v>
      </c>
      <c r="F28030" t="s">
        <v>7091</v>
      </c>
      <c r="G28030" t="s">
        <v>7092</v>
      </c>
      <c r="H28030" t="s">
        <v>45</v>
      </c>
      <c r="I28030" t="s">
        <v>7093</v>
      </c>
      <c r="J28030" t="s">
        <v>7094</v>
      </c>
      <c r="K28030" t="s">
        <v>1390</v>
      </c>
      <c r="L28030" t="s">
        <v>79</v>
      </c>
      <c r="M28030" t="s">
        <v>79</v>
      </c>
      <c r="N28030" t="s">
        <v>35222</v>
      </c>
      <c r="O28030" t="s">
        <v>114</v>
      </c>
      <c r="P28030" t="s">
        <v>11183</v>
      </c>
      <c r="Q28030" t="s">
        <v>35223</v>
      </c>
      <c r="R28030" s="3">
        <v>37.44</v>
      </c>
      <c r="S28030">
        <v>4</v>
      </c>
      <c r="T28030" s="3">
        <v>0</v>
      </c>
      <c r="U28030" s="3">
        <v>0</v>
      </c>
      <c r="V28030" s="3">
        <v>6.45</v>
      </c>
      <c r="W28030" t="s">
        <v>106</v>
      </c>
      <c r="X28030" t="str">
        <f>TEXT(Table1__2[[#This Row],[Order date]],"dddd")</f>
        <v>Saturday</v>
      </c>
      <c r="Y28030" s="3" t="str">
        <f>IF(OR(Table1__2[[#This Row],[Day]]="Saturday",Table1__2[[#This Row],[Day]]="Sunday"),"Holiday","Non-Holiday")</f>
        <v>Holiday</v>
      </c>
      <c r="Z28030" s="3" t="str">
        <f>TEXT(Table1__2[[#This Row],[Order date]],"mmmm")</f>
        <v>November</v>
      </c>
    </row>
    <row r="28031" spans="1:26" x14ac:dyDescent="0.3">
      <c r="A28031">
        <v>44742</v>
      </c>
      <c r="B28031" t="s">
        <v>35224</v>
      </c>
      <c r="C28031" s="2">
        <v>44886</v>
      </c>
      <c r="D28031" s="2">
        <v>44890</v>
      </c>
      <c r="E28031" t="s">
        <v>42</v>
      </c>
      <c r="F28031" t="s">
        <v>15993</v>
      </c>
      <c r="G28031" t="s">
        <v>10472</v>
      </c>
      <c r="H28031" t="s">
        <v>30</v>
      </c>
      <c r="I28031" t="s">
        <v>18068</v>
      </c>
      <c r="J28031" t="s">
        <v>18069</v>
      </c>
      <c r="K28031" t="s">
        <v>418</v>
      </c>
      <c r="L28031" t="s">
        <v>147</v>
      </c>
      <c r="M28031" t="s">
        <v>147</v>
      </c>
      <c r="N28031" t="s">
        <v>35225</v>
      </c>
      <c r="O28031" t="s">
        <v>114</v>
      </c>
      <c r="P28031" t="s">
        <v>115</v>
      </c>
      <c r="Q28031" t="s">
        <v>21075</v>
      </c>
      <c r="R28031" s="3">
        <v>29.910000000000004</v>
      </c>
      <c r="S28031">
        <v>1</v>
      </c>
      <c r="T28031" s="3">
        <v>0</v>
      </c>
      <c r="U28031" s="3">
        <v>11.94</v>
      </c>
      <c r="V28031" s="3">
        <v>6.45</v>
      </c>
      <c r="W28031" t="s">
        <v>106</v>
      </c>
      <c r="X28031" t="str">
        <f>TEXT(Table1__2[[#This Row],[Order date]],"dddd")</f>
        <v>Monday</v>
      </c>
      <c r="Y28031" s="3" t="str">
        <f>IF(OR(Table1__2[[#This Row],[Day]]="Saturday",Table1__2[[#This Row],[Day]]="Sunday"),"Holiday","Non-Holiday")</f>
        <v>Non-Holiday</v>
      </c>
      <c r="Z28031" s="3" t="str">
        <f>TEXT(Table1__2[[#This Row],[Order date]],"mmmm")</f>
        <v>November</v>
      </c>
    </row>
    <row r="28032" spans="1:26" x14ac:dyDescent="0.3">
      <c r="A28032">
        <v>47669</v>
      </c>
      <c r="B28032" t="s">
        <v>35226</v>
      </c>
      <c r="C28032" s="2">
        <v>43847</v>
      </c>
      <c r="D28032" s="2">
        <v>43853</v>
      </c>
      <c r="E28032" t="s">
        <v>98</v>
      </c>
      <c r="F28032" t="s">
        <v>22144</v>
      </c>
      <c r="G28032" t="s">
        <v>369</v>
      </c>
      <c r="H28032" t="s">
        <v>30</v>
      </c>
      <c r="I28032" t="s">
        <v>6164</v>
      </c>
      <c r="J28032" t="s">
        <v>6164</v>
      </c>
      <c r="K28032" t="s">
        <v>3561</v>
      </c>
      <c r="L28032" t="s">
        <v>79</v>
      </c>
      <c r="M28032" t="s">
        <v>79</v>
      </c>
      <c r="N28032" t="s">
        <v>1383</v>
      </c>
      <c r="O28032" t="s">
        <v>114</v>
      </c>
      <c r="P28032" t="s">
        <v>167</v>
      </c>
      <c r="Q28032" t="s">
        <v>1384</v>
      </c>
      <c r="R28032" s="3">
        <v>92.817000000000007</v>
      </c>
      <c r="S28032">
        <v>1</v>
      </c>
      <c r="T28032" s="3">
        <v>0.7</v>
      </c>
      <c r="U28032" s="3">
        <v>-64.982999999999976</v>
      </c>
      <c r="V28032" s="3">
        <v>6.45</v>
      </c>
      <c r="W28032" t="s">
        <v>64</v>
      </c>
      <c r="X28032" t="str">
        <f>TEXT(Table1__2[[#This Row],[Order date]],"dddd")</f>
        <v>Friday</v>
      </c>
      <c r="Y28032" s="3" t="str">
        <f>IF(OR(Table1__2[[#This Row],[Day]]="Saturday",Table1__2[[#This Row],[Day]]="Sunday"),"Holiday","Non-Holiday")</f>
        <v>Non-Holiday</v>
      </c>
      <c r="Z28032" s="3" t="str">
        <f>TEXT(Table1__2[[#This Row],[Order date]],"mmmm")</f>
        <v>January</v>
      </c>
    </row>
    <row r="28033" spans="1:26" x14ac:dyDescent="0.3">
      <c r="A28033">
        <v>48520</v>
      </c>
      <c r="B28033" t="s">
        <v>13510</v>
      </c>
      <c r="C28033" s="2">
        <v>44771</v>
      </c>
      <c r="D28033" s="2">
        <v>44774</v>
      </c>
      <c r="E28033" t="s">
        <v>42</v>
      </c>
      <c r="F28033" t="s">
        <v>13511</v>
      </c>
      <c r="G28033" t="s">
        <v>6978</v>
      </c>
      <c r="H28033" t="s">
        <v>30</v>
      </c>
      <c r="I28033" t="s">
        <v>13512</v>
      </c>
      <c r="J28033" t="s">
        <v>210</v>
      </c>
      <c r="K28033" t="s">
        <v>211</v>
      </c>
      <c r="L28033" t="s">
        <v>147</v>
      </c>
      <c r="M28033" t="s">
        <v>147</v>
      </c>
      <c r="N28033" t="s">
        <v>16322</v>
      </c>
      <c r="O28033" t="s">
        <v>114</v>
      </c>
      <c r="P28033" t="s">
        <v>5050</v>
      </c>
      <c r="Q28033" t="s">
        <v>7307</v>
      </c>
      <c r="R28033" s="3">
        <v>44.43</v>
      </c>
      <c r="S28033">
        <v>1</v>
      </c>
      <c r="T28033" s="3">
        <v>0</v>
      </c>
      <c r="U28033" s="3">
        <v>14.64</v>
      </c>
      <c r="V28033" s="3">
        <v>6.45</v>
      </c>
      <c r="W28033" t="s">
        <v>106</v>
      </c>
      <c r="X28033" t="str">
        <f>TEXT(Table1__2[[#This Row],[Order date]],"dddd")</f>
        <v>Friday</v>
      </c>
      <c r="Y28033" s="3" t="str">
        <f>IF(OR(Table1__2[[#This Row],[Day]]="Saturday",Table1__2[[#This Row],[Day]]="Sunday"),"Holiday","Non-Holiday")</f>
        <v>Non-Holiday</v>
      </c>
      <c r="Z28033" s="3" t="str">
        <f>TEXT(Table1__2[[#This Row],[Order date]],"mmmm")</f>
        <v>July</v>
      </c>
    </row>
    <row r="28034" spans="1:26" x14ac:dyDescent="0.3">
      <c r="A28034">
        <v>49038</v>
      </c>
      <c r="B28034" t="s">
        <v>16629</v>
      </c>
      <c r="C28034" s="2">
        <v>44912</v>
      </c>
      <c r="D28034" s="2">
        <v>44914</v>
      </c>
      <c r="E28034" t="s">
        <v>56</v>
      </c>
      <c r="F28034" t="s">
        <v>10722</v>
      </c>
      <c r="G28034" t="s">
        <v>1640</v>
      </c>
      <c r="H28034" t="s">
        <v>30</v>
      </c>
      <c r="I28034" t="s">
        <v>16630</v>
      </c>
      <c r="J28034" t="s">
        <v>16631</v>
      </c>
      <c r="K28034" t="s">
        <v>3561</v>
      </c>
      <c r="L28034" t="s">
        <v>79</v>
      </c>
      <c r="M28034" t="s">
        <v>79</v>
      </c>
      <c r="N28034" t="s">
        <v>28543</v>
      </c>
      <c r="O28034" t="s">
        <v>37</v>
      </c>
      <c r="P28034" t="s">
        <v>294</v>
      </c>
      <c r="Q28034" t="s">
        <v>12107</v>
      </c>
      <c r="R28034" s="3">
        <v>52.182000000000009</v>
      </c>
      <c r="S28034">
        <v>2</v>
      </c>
      <c r="T28034" s="3">
        <v>0.7</v>
      </c>
      <c r="U28034" s="3">
        <v>-83.537999999999997</v>
      </c>
      <c r="V28034" s="3">
        <v>6.45</v>
      </c>
      <c r="W28034" t="s">
        <v>40</v>
      </c>
      <c r="X28034" t="str">
        <f>TEXT(Table1__2[[#This Row],[Order date]],"dddd")</f>
        <v>Saturday</v>
      </c>
      <c r="Y28034" s="3" t="str">
        <f>IF(OR(Table1__2[[#This Row],[Day]]="Saturday",Table1__2[[#This Row],[Day]]="Sunday"),"Holiday","Non-Holiday")</f>
        <v>Holiday</v>
      </c>
      <c r="Z28034" s="3" t="str">
        <f>TEXT(Table1__2[[#This Row],[Order date]],"mmmm")</f>
        <v>December</v>
      </c>
    </row>
    <row r="28035" spans="1:26" x14ac:dyDescent="0.3">
      <c r="A28035">
        <v>50635</v>
      </c>
      <c r="B28035" t="s">
        <v>35227</v>
      </c>
      <c r="C28035" s="2">
        <v>44464</v>
      </c>
      <c r="D28035" s="2">
        <v>44469</v>
      </c>
      <c r="E28035" t="s">
        <v>98</v>
      </c>
      <c r="F28035" t="s">
        <v>19784</v>
      </c>
      <c r="G28035" t="s">
        <v>784</v>
      </c>
      <c r="H28035" t="s">
        <v>30</v>
      </c>
      <c r="I28035" t="s">
        <v>632</v>
      </c>
      <c r="J28035" t="s">
        <v>633</v>
      </c>
      <c r="K28035" t="s">
        <v>604</v>
      </c>
      <c r="L28035" t="s">
        <v>79</v>
      </c>
      <c r="M28035" t="s">
        <v>79</v>
      </c>
      <c r="N28035" t="s">
        <v>5798</v>
      </c>
      <c r="O28035" t="s">
        <v>114</v>
      </c>
      <c r="P28035" t="s">
        <v>797</v>
      </c>
      <c r="Q28035" t="s">
        <v>5799</v>
      </c>
      <c r="R28035" s="3">
        <v>124.32</v>
      </c>
      <c r="S28035">
        <v>2</v>
      </c>
      <c r="T28035" s="3">
        <v>0</v>
      </c>
      <c r="U28035" s="3">
        <v>49.679999999999993</v>
      </c>
      <c r="V28035" s="3">
        <v>6.45</v>
      </c>
      <c r="W28035" t="s">
        <v>64</v>
      </c>
      <c r="X28035" t="str">
        <f>TEXT(Table1__2[[#This Row],[Order date]],"dddd")</f>
        <v>Saturday</v>
      </c>
      <c r="Y28035" s="3" t="str">
        <f>IF(OR(Table1__2[[#This Row],[Day]]="Saturday",Table1__2[[#This Row],[Day]]="Sunday"),"Holiday","Non-Holiday")</f>
        <v>Holiday</v>
      </c>
      <c r="Z28035" s="3" t="str">
        <f>TEXT(Table1__2[[#This Row],[Order date]],"mmmm")</f>
        <v>September</v>
      </c>
    </row>
    <row r="28036" spans="1:26" x14ac:dyDescent="0.3">
      <c r="A28036">
        <v>50813</v>
      </c>
      <c r="B28036" t="s">
        <v>28887</v>
      </c>
      <c r="C28036" s="2">
        <v>44556</v>
      </c>
      <c r="D28036" s="2">
        <v>44558</v>
      </c>
      <c r="E28036" t="s">
        <v>42</v>
      </c>
      <c r="F28036" t="s">
        <v>10238</v>
      </c>
      <c r="G28036" t="s">
        <v>961</v>
      </c>
      <c r="H28036" t="s">
        <v>30</v>
      </c>
      <c r="I28036" t="s">
        <v>7010</v>
      </c>
      <c r="J28036" t="s">
        <v>7011</v>
      </c>
      <c r="K28036" t="s">
        <v>7012</v>
      </c>
      <c r="L28036" t="s">
        <v>79</v>
      </c>
      <c r="M28036" t="s">
        <v>79</v>
      </c>
      <c r="N28036" t="s">
        <v>20221</v>
      </c>
      <c r="O28036" t="s">
        <v>114</v>
      </c>
      <c r="P28036" t="s">
        <v>5050</v>
      </c>
      <c r="Q28036" t="s">
        <v>11208</v>
      </c>
      <c r="R28036" s="3">
        <v>50.519999999999996</v>
      </c>
      <c r="S28036">
        <v>1</v>
      </c>
      <c r="T28036" s="3">
        <v>0</v>
      </c>
      <c r="U28036" s="3">
        <v>14.64</v>
      </c>
      <c r="V28036" s="3">
        <v>6.45</v>
      </c>
      <c r="W28036" t="s">
        <v>64</v>
      </c>
      <c r="X28036" t="str">
        <f>TEXT(Table1__2[[#This Row],[Order date]],"dddd")</f>
        <v>Sunday</v>
      </c>
      <c r="Y28036" s="3" t="str">
        <f>IF(OR(Table1__2[[#This Row],[Day]]="Saturday",Table1__2[[#This Row],[Day]]="Sunday"),"Holiday","Non-Holiday")</f>
        <v>Holiday</v>
      </c>
      <c r="Z28036" s="3" t="str">
        <f>TEXT(Table1__2[[#This Row],[Order date]],"mmmm")</f>
        <v>December</v>
      </c>
    </row>
    <row r="28037" spans="1:26" x14ac:dyDescent="0.3">
      <c r="A28037">
        <v>3225</v>
      </c>
      <c r="B28037" t="s">
        <v>35228</v>
      </c>
      <c r="C28037" s="2">
        <v>43994</v>
      </c>
      <c r="D28037" s="2">
        <v>43998</v>
      </c>
      <c r="E28037" t="s">
        <v>98</v>
      </c>
      <c r="F28037" t="s">
        <v>289</v>
      </c>
      <c r="G28037" t="s">
        <v>290</v>
      </c>
      <c r="H28037" t="s">
        <v>45</v>
      </c>
      <c r="I28037" t="s">
        <v>11158</v>
      </c>
      <c r="J28037" t="s">
        <v>249</v>
      </c>
      <c r="K28037" t="s">
        <v>250</v>
      </c>
      <c r="L28037" t="s">
        <v>156</v>
      </c>
      <c r="M28037" t="s">
        <v>72</v>
      </c>
      <c r="N28037" t="s">
        <v>35229</v>
      </c>
      <c r="O28037" t="s">
        <v>114</v>
      </c>
      <c r="P28037" t="s">
        <v>10161</v>
      </c>
      <c r="Q28037" t="s">
        <v>25262</v>
      </c>
      <c r="R28037" s="3">
        <v>97.739999999999981</v>
      </c>
      <c r="S28037">
        <v>9</v>
      </c>
      <c r="T28037" s="3">
        <v>0</v>
      </c>
      <c r="U28037" s="3">
        <v>18.54</v>
      </c>
      <c r="V28037" s="3">
        <v>6.4470000000000001</v>
      </c>
      <c r="W28037" t="s">
        <v>106</v>
      </c>
      <c r="X28037" t="str">
        <f>TEXT(Table1__2[[#This Row],[Order date]],"dddd")</f>
        <v>Friday</v>
      </c>
      <c r="Y28037" s="3" t="str">
        <f>IF(OR(Table1__2[[#This Row],[Day]]="Saturday",Table1__2[[#This Row],[Day]]="Sunday"),"Holiday","Non-Holiday")</f>
        <v>Non-Holiday</v>
      </c>
      <c r="Z28037" s="3" t="str">
        <f>TEXT(Table1__2[[#This Row],[Order date]],"mmmm")</f>
        <v>June</v>
      </c>
    </row>
    <row r="28038" spans="1:26" x14ac:dyDescent="0.3">
      <c r="A28038">
        <v>4030</v>
      </c>
      <c r="B28038" t="s">
        <v>20006</v>
      </c>
      <c r="C28038" s="2">
        <v>44541</v>
      </c>
      <c r="D28038" s="2">
        <v>44543</v>
      </c>
      <c r="E28038" t="s">
        <v>56</v>
      </c>
      <c r="F28038" t="s">
        <v>2657</v>
      </c>
      <c r="G28038" t="s">
        <v>2658</v>
      </c>
      <c r="H28038" t="s">
        <v>45</v>
      </c>
      <c r="I28038" t="s">
        <v>8886</v>
      </c>
      <c r="J28038" t="s">
        <v>8887</v>
      </c>
      <c r="K28038" t="s">
        <v>8888</v>
      </c>
      <c r="L28038" t="s">
        <v>156</v>
      </c>
      <c r="M28038" t="s">
        <v>123</v>
      </c>
      <c r="N28038" t="s">
        <v>33806</v>
      </c>
      <c r="O28038" t="s">
        <v>114</v>
      </c>
      <c r="P28038" t="s">
        <v>6627</v>
      </c>
      <c r="Q28038" t="s">
        <v>22137</v>
      </c>
      <c r="R28038" s="3">
        <v>43.559999999999995</v>
      </c>
      <c r="S28038">
        <v>5</v>
      </c>
      <c r="T28038" s="3">
        <v>0.4</v>
      </c>
      <c r="U28038" s="3">
        <v>-16.04</v>
      </c>
      <c r="V28038" s="3">
        <v>6.4459999999999997</v>
      </c>
      <c r="W28038" t="s">
        <v>40</v>
      </c>
      <c r="X28038" t="str">
        <f>TEXT(Table1__2[[#This Row],[Order date]],"dddd")</f>
        <v>Saturday</v>
      </c>
      <c r="Y28038" s="3" t="str">
        <f>IF(OR(Table1__2[[#This Row],[Day]]="Saturday",Table1__2[[#This Row],[Day]]="Sunday"),"Holiday","Non-Holiday")</f>
        <v>Holiday</v>
      </c>
      <c r="Z28038" s="3" t="str">
        <f>TEXT(Table1__2[[#This Row],[Order date]],"mmmm")</f>
        <v>December</v>
      </c>
    </row>
    <row r="28039" spans="1:26" x14ac:dyDescent="0.3">
      <c r="A28039">
        <v>943</v>
      </c>
      <c r="B28039" t="s">
        <v>35092</v>
      </c>
      <c r="C28039" s="2">
        <v>44746</v>
      </c>
      <c r="D28039" s="2">
        <v>44749</v>
      </c>
      <c r="E28039" t="s">
        <v>56</v>
      </c>
      <c r="F28039" t="s">
        <v>193</v>
      </c>
      <c r="G28039" t="s">
        <v>194</v>
      </c>
      <c r="H28039" t="s">
        <v>45</v>
      </c>
      <c r="I28039" t="s">
        <v>7464</v>
      </c>
      <c r="J28039" t="s">
        <v>7465</v>
      </c>
      <c r="K28039" t="s">
        <v>3605</v>
      </c>
      <c r="L28039" t="s">
        <v>156</v>
      </c>
      <c r="M28039" t="s">
        <v>72</v>
      </c>
      <c r="N28039" t="s">
        <v>15029</v>
      </c>
      <c r="O28039" t="s">
        <v>37</v>
      </c>
      <c r="P28039" t="s">
        <v>62</v>
      </c>
      <c r="Q28039" t="s">
        <v>8017</v>
      </c>
      <c r="R28039" s="3">
        <v>91.331999999999979</v>
      </c>
      <c r="S28039">
        <v>3</v>
      </c>
      <c r="T28039" s="3">
        <v>0.4</v>
      </c>
      <c r="U28039" s="3">
        <v>-35.027999999999992</v>
      </c>
      <c r="V28039" s="3">
        <v>6.4430000000000005</v>
      </c>
      <c r="W28039" t="s">
        <v>106</v>
      </c>
      <c r="X28039" t="str">
        <f>TEXT(Table1__2[[#This Row],[Order date]],"dddd")</f>
        <v>Monday</v>
      </c>
      <c r="Y28039" s="3" t="str">
        <f>IF(OR(Table1__2[[#This Row],[Day]]="Saturday",Table1__2[[#This Row],[Day]]="Sunday"),"Holiday","Non-Holiday")</f>
        <v>Non-Holiday</v>
      </c>
      <c r="Z28039" s="3" t="str">
        <f>TEXT(Table1__2[[#This Row],[Order date]],"mmmm")</f>
        <v>July</v>
      </c>
    </row>
    <row r="28040" spans="1:26" x14ac:dyDescent="0.3">
      <c r="A28040">
        <v>8383</v>
      </c>
      <c r="B28040" t="s">
        <v>7732</v>
      </c>
      <c r="C28040" s="2">
        <v>44903</v>
      </c>
      <c r="D28040" s="2">
        <v>44909</v>
      </c>
      <c r="E28040" t="s">
        <v>98</v>
      </c>
      <c r="F28040" t="s">
        <v>1301</v>
      </c>
      <c r="G28040" t="s">
        <v>1302</v>
      </c>
      <c r="H28040" t="s">
        <v>45</v>
      </c>
      <c r="I28040" t="s">
        <v>7733</v>
      </c>
      <c r="J28040" t="s">
        <v>3548</v>
      </c>
      <c r="K28040" t="s">
        <v>155</v>
      </c>
      <c r="L28040" t="s">
        <v>156</v>
      </c>
      <c r="M28040" t="s">
        <v>123</v>
      </c>
      <c r="N28040" t="s">
        <v>12634</v>
      </c>
      <c r="O28040" t="s">
        <v>52</v>
      </c>
      <c r="P28040" t="s">
        <v>53</v>
      </c>
      <c r="Q28040" t="s">
        <v>5309</v>
      </c>
      <c r="R28040" s="3">
        <v>75.36</v>
      </c>
      <c r="S28040">
        <v>3</v>
      </c>
      <c r="T28040" s="3">
        <v>0.6</v>
      </c>
      <c r="U28040" s="3">
        <v>-75.360000000000014</v>
      </c>
      <c r="V28040" s="3">
        <v>6.4409999999999998</v>
      </c>
      <c r="W28040" t="s">
        <v>64</v>
      </c>
      <c r="X28040" t="str">
        <f>TEXT(Table1__2[[#This Row],[Order date]],"dddd")</f>
        <v>Thursday</v>
      </c>
      <c r="Y28040" s="3" t="str">
        <f>IF(OR(Table1__2[[#This Row],[Day]]="Saturday",Table1__2[[#This Row],[Day]]="Sunday"),"Holiday","Non-Holiday")</f>
        <v>Non-Holiday</v>
      </c>
      <c r="Z28040" s="3" t="str">
        <f>TEXT(Table1__2[[#This Row],[Order date]],"mmmm")</f>
        <v>December</v>
      </c>
    </row>
    <row r="28041" spans="1:26" x14ac:dyDescent="0.3">
      <c r="A28041">
        <v>8573</v>
      </c>
      <c r="B28041" t="s">
        <v>35230</v>
      </c>
      <c r="C28041" s="2">
        <v>44500</v>
      </c>
      <c r="D28041" s="2">
        <v>44504</v>
      </c>
      <c r="E28041" t="s">
        <v>98</v>
      </c>
      <c r="F28041" t="s">
        <v>2143</v>
      </c>
      <c r="G28041" t="s">
        <v>2144</v>
      </c>
      <c r="H28041" t="s">
        <v>30</v>
      </c>
      <c r="I28041" t="s">
        <v>2283</v>
      </c>
      <c r="J28041" t="s">
        <v>2284</v>
      </c>
      <c r="K28041" t="s">
        <v>242</v>
      </c>
      <c r="L28041" t="s">
        <v>156</v>
      </c>
      <c r="M28041" t="s">
        <v>234</v>
      </c>
      <c r="N28041" t="s">
        <v>29245</v>
      </c>
      <c r="O28041" t="s">
        <v>114</v>
      </c>
      <c r="P28041" t="s">
        <v>115</v>
      </c>
      <c r="Q28041" t="s">
        <v>12034</v>
      </c>
      <c r="R28041" s="3">
        <v>58.320000000000007</v>
      </c>
      <c r="S28041">
        <v>3</v>
      </c>
      <c r="T28041" s="3">
        <v>0</v>
      </c>
      <c r="U28041" s="3">
        <v>0</v>
      </c>
      <c r="V28041" s="3">
        <v>6.44</v>
      </c>
      <c r="W28041" t="s">
        <v>106</v>
      </c>
      <c r="X28041" t="str">
        <f>TEXT(Table1__2[[#This Row],[Order date]],"dddd")</f>
        <v>Sunday</v>
      </c>
      <c r="Y28041" s="3" t="str">
        <f>IF(OR(Table1__2[[#This Row],[Day]]="Saturday",Table1__2[[#This Row],[Day]]="Sunday"),"Holiday","Non-Holiday")</f>
        <v>Holiday</v>
      </c>
      <c r="Z28041" s="3" t="str">
        <f>TEXT(Table1__2[[#This Row],[Order date]],"mmmm")</f>
        <v>October</v>
      </c>
    </row>
    <row r="28042" spans="1:26" x14ac:dyDescent="0.3">
      <c r="A28042">
        <v>12535</v>
      </c>
      <c r="B28042" t="s">
        <v>4619</v>
      </c>
      <c r="C28042" s="2">
        <v>44561</v>
      </c>
      <c r="D28042" s="2">
        <v>44564</v>
      </c>
      <c r="E28042" t="s">
        <v>56</v>
      </c>
      <c r="F28042" t="s">
        <v>4620</v>
      </c>
      <c r="G28042" t="s">
        <v>2939</v>
      </c>
      <c r="H28042" t="s">
        <v>30</v>
      </c>
      <c r="I28042" t="s">
        <v>2356</v>
      </c>
      <c r="J28042" t="s">
        <v>2357</v>
      </c>
      <c r="K28042" t="s">
        <v>189</v>
      </c>
      <c r="L28042" t="s">
        <v>71</v>
      </c>
      <c r="M28042" t="s">
        <v>123</v>
      </c>
      <c r="N28042" t="s">
        <v>35231</v>
      </c>
      <c r="O28042" t="s">
        <v>114</v>
      </c>
      <c r="P28042" t="s">
        <v>115</v>
      </c>
      <c r="Q28042" t="s">
        <v>32896</v>
      </c>
      <c r="R28042" s="3">
        <v>55.92</v>
      </c>
      <c r="S28042">
        <v>8</v>
      </c>
      <c r="T28042" s="3">
        <v>0</v>
      </c>
      <c r="U28042" s="3">
        <v>27.36</v>
      </c>
      <c r="V28042" s="3">
        <v>6.44</v>
      </c>
      <c r="W28042" t="s">
        <v>106</v>
      </c>
      <c r="X28042" t="str">
        <f>TEXT(Table1__2[[#This Row],[Order date]],"dddd")</f>
        <v>Friday</v>
      </c>
      <c r="Y28042" s="3" t="str">
        <f>IF(OR(Table1__2[[#This Row],[Day]]="Saturday",Table1__2[[#This Row],[Day]]="Sunday"),"Holiday","Non-Holiday")</f>
        <v>Non-Holiday</v>
      </c>
      <c r="Z28042" s="3" t="str">
        <f>TEXT(Table1__2[[#This Row],[Order date]],"mmmm")</f>
        <v>December</v>
      </c>
    </row>
    <row r="28043" spans="1:26" x14ac:dyDescent="0.3">
      <c r="A28043">
        <v>13142</v>
      </c>
      <c r="B28043" t="s">
        <v>28089</v>
      </c>
      <c r="C28043" s="2">
        <v>44534</v>
      </c>
      <c r="D28043" s="2">
        <v>44539</v>
      </c>
      <c r="E28043" t="s">
        <v>98</v>
      </c>
      <c r="F28043" t="s">
        <v>4633</v>
      </c>
      <c r="G28043" t="s">
        <v>4634</v>
      </c>
      <c r="H28043" t="s">
        <v>30</v>
      </c>
      <c r="I28043" t="s">
        <v>1549</v>
      </c>
      <c r="J28043" t="s">
        <v>1549</v>
      </c>
      <c r="K28043" t="s">
        <v>685</v>
      </c>
      <c r="L28043" t="s">
        <v>71</v>
      </c>
      <c r="M28043" t="s">
        <v>72</v>
      </c>
      <c r="N28043" t="s">
        <v>31300</v>
      </c>
      <c r="O28043" t="s">
        <v>52</v>
      </c>
      <c r="P28043" t="s">
        <v>53</v>
      </c>
      <c r="Q28043" t="s">
        <v>11034</v>
      </c>
      <c r="R28043" s="3">
        <v>114.78</v>
      </c>
      <c r="S28043">
        <v>2</v>
      </c>
      <c r="T28043" s="3">
        <v>0</v>
      </c>
      <c r="U28043" s="3">
        <v>5.6999999999999993</v>
      </c>
      <c r="V28043" s="3">
        <v>6.44</v>
      </c>
      <c r="W28043" t="s">
        <v>64</v>
      </c>
      <c r="X28043" t="str">
        <f>TEXT(Table1__2[[#This Row],[Order date]],"dddd")</f>
        <v>Saturday</v>
      </c>
      <c r="Y28043" s="3" t="str">
        <f>IF(OR(Table1__2[[#This Row],[Day]]="Saturday",Table1__2[[#This Row],[Day]]="Sunday"),"Holiday","Non-Holiday")</f>
        <v>Holiday</v>
      </c>
      <c r="Z28043" s="3" t="str">
        <f>TEXT(Table1__2[[#This Row],[Order date]],"mmmm")</f>
        <v>December</v>
      </c>
    </row>
    <row r="28044" spans="1:26" x14ac:dyDescent="0.3">
      <c r="A28044">
        <v>18866</v>
      </c>
      <c r="B28044" t="s">
        <v>4526</v>
      </c>
      <c r="C28044" s="2">
        <v>44145</v>
      </c>
      <c r="D28044" s="2">
        <v>44149</v>
      </c>
      <c r="E28044" t="s">
        <v>98</v>
      </c>
      <c r="F28044" t="s">
        <v>4527</v>
      </c>
      <c r="G28044" t="s">
        <v>4528</v>
      </c>
      <c r="H28044" t="s">
        <v>30</v>
      </c>
      <c r="I28044" t="s">
        <v>4529</v>
      </c>
      <c r="J28044" t="s">
        <v>578</v>
      </c>
      <c r="K28044" t="s">
        <v>70</v>
      </c>
      <c r="L28044" t="s">
        <v>71</v>
      </c>
      <c r="M28044" t="s">
        <v>72</v>
      </c>
      <c r="N28044" t="s">
        <v>29398</v>
      </c>
      <c r="O28044" t="s">
        <v>114</v>
      </c>
      <c r="P28044" t="s">
        <v>115</v>
      </c>
      <c r="Q28044" t="s">
        <v>27368</v>
      </c>
      <c r="R28044" s="3">
        <v>63.449999999999989</v>
      </c>
      <c r="S28044">
        <v>5</v>
      </c>
      <c r="T28044" s="3">
        <v>0</v>
      </c>
      <c r="U28044" s="3">
        <v>29.1</v>
      </c>
      <c r="V28044" s="3">
        <v>6.44</v>
      </c>
      <c r="W28044" t="s">
        <v>106</v>
      </c>
      <c r="X28044" t="str">
        <f>TEXT(Table1__2[[#This Row],[Order date]],"dddd")</f>
        <v>Tuesday</v>
      </c>
      <c r="Y28044" s="3" t="str">
        <f>IF(OR(Table1__2[[#This Row],[Day]]="Saturday",Table1__2[[#This Row],[Day]]="Sunday"),"Holiday","Non-Holiday")</f>
        <v>Non-Holiday</v>
      </c>
      <c r="Z28044" s="3" t="str">
        <f>TEXT(Table1__2[[#This Row],[Order date]],"mmmm")</f>
        <v>November</v>
      </c>
    </row>
    <row r="28045" spans="1:26" x14ac:dyDescent="0.3">
      <c r="A28045">
        <v>19498</v>
      </c>
      <c r="B28045" t="s">
        <v>35232</v>
      </c>
      <c r="C28045" s="2">
        <v>44444</v>
      </c>
      <c r="D28045" s="2">
        <v>44448</v>
      </c>
      <c r="E28045" t="s">
        <v>98</v>
      </c>
      <c r="F28045" t="s">
        <v>496</v>
      </c>
      <c r="G28045" t="s">
        <v>497</v>
      </c>
      <c r="H28045" t="s">
        <v>30</v>
      </c>
      <c r="I28045" t="s">
        <v>6924</v>
      </c>
      <c r="J28045" t="s">
        <v>338</v>
      </c>
      <c r="K28045" t="s">
        <v>233</v>
      </c>
      <c r="L28045" t="s">
        <v>71</v>
      </c>
      <c r="M28045" t="s">
        <v>234</v>
      </c>
      <c r="N28045" t="s">
        <v>23705</v>
      </c>
      <c r="O28045" t="s">
        <v>52</v>
      </c>
      <c r="P28045" t="s">
        <v>4240</v>
      </c>
      <c r="Q28045" t="s">
        <v>18172</v>
      </c>
      <c r="R28045" s="3">
        <v>67.787999999999997</v>
      </c>
      <c r="S28045">
        <v>2</v>
      </c>
      <c r="T28045" s="3">
        <v>0.3</v>
      </c>
      <c r="U28045" s="3">
        <v>-23.292000000000002</v>
      </c>
      <c r="V28045" s="3">
        <v>6.44</v>
      </c>
      <c r="W28045" t="s">
        <v>64</v>
      </c>
      <c r="X28045" t="str">
        <f>TEXT(Table1__2[[#This Row],[Order date]],"dddd")</f>
        <v>Sunday</v>
      </c>
      <c r="Y28045" s="3" t="str">
        <f>IF(OR(Table1__2[[#This Row],[Day]]="Saturday",Table1__2[[#This Row],[Day]]="Sunday"),"Holiday","Non-Holiday")</f>
        <v>Holiday</v>
      </c>
      <c r="Z28045" s="3" t="str">
        <f>TEXT(Table1__2[[#This Row],[Order date]],"mmmm")</f>
        <v>September</v>
      </c>
    </row>
    <row r="28046" spans="1:26" x14ac:dyDescent="0.3">
      <c r="A28046">
        <v>19896</v>
      </c>
      <c r="B28046" t="s">
        <v>30448</v>
      </c>
      <c r="C28046" s="2">
        <v>44368</v>
      </c>
      <c r="D28046" s="2">
        <v>44372</v>
      </c>
      <c r="E28046" t="s">
        <v>98</v>
      </c>
      <c r="F28046" t="s">
        <v>404</v>
      </c>
      <c r="G28046" t="s">
        <v>405</v>
      </c>
      <c r="H28046" t="s">
        <v>30</v>
      </c>
      <c r="I28046" t="s">
        <v>3084</v>
      </c>
      <c r="J28046" t="s">
        <v>2430</v>
      </c>
      <c r="K28046" t="s">
        <v>189</v>
      </c>
      <c r="L28046" t="s">
        <v>71</v>
      </c>
      <c r="M28046" t="s">
        <v>123</v>
      </c>
      <c r="N28046" t="s">
        <v>9063</v>
      </c>
      <c r="O28046" t="s">
        <v>37</v>
      </c>
      <c r="P28046" t="s">
        <v>62</v>
      </c>
      <c r="Q28046" t="s">
        <v>9064</v>
      </c>
      <c r="R28046" s="3">
        <v>131.59799999999998</v>
      </c>
      <c r="S28046">
        <v>3</v>
      </c>
      <c r="T28046" s="3">
        <v>0.4</v>
      </c>
      <c r="U28046" s="3">
        <v>-61.451999999999984</v>
      </c>
      <c r="V28046" s="3">
        <v>6.44</v>
      </c>
      <c r="W28046" t="s">
        <v>64</v>
      </c>
      <c r="X28046" t="str">
        <f>TEXT(Table1__2[[#This Row],[Order date]],"dddd")</f>
        <v>Monday</v>
      </c>
      <c r="Y28046" s="3" t="str">
        <f>IF(OR(Table1__2[[#This Row],[Day]]="Saturday",Table1__2[[#This Row],[Day]]="Sunday"),"Holiday","Non-Holiday")</f>
        <v>Non-Holiday</v>
      </c>
      <c r="Z28046" s="3" t="str">
        <f>TEXT(Table1__2[[#This Row],[Order date]],"mmmm")</f>
        <v>June</v>
      </c>
    </row>
    <row r="28047" spans="1:26" x14ac:dyDescent="0.3">
      <c r="A28047">
        <v>20525</v>
      </c>
      <c r="B28047" t="s">
        <v>8206</v>
      </c>
      <c r="C28047" s="2">
        <v>44667</v>
      </c>
      <c r="D28047" s="2">
        <v>44672</v>
      </c>
      <c r="E28047" t="s">
        <v>98</v>
      </c>
      <c r="F28047" t="s">
        <v>3117</v>
      </c>
      <c r="G28047" t="s">
        <v>3118</v>
      </c>
      <c r="H28047" t="s">
        <v>30</v>
      </c>
      <c r="I28047" t="s">
        <v>565</v>
      </c>
      <c r="J28047" t="s">
        <v>566</v>
      </c>
      <c r="K28047" t="s">
        <v>48</v>
      </c>
      <c r="L28047" t="s">
        <v>49</v>
      </c>
      <c r="M28047" t="s">
        <v>50</v>
      </c>
      <c r="N28047" t="s">
        <v>28699</v>
      </c>
      <c r="O28047" t="s">
        <v>114</v>
      </c>
      <c r="P28047" t="s">
        <v>132</v>
      </c>
      <c r="Q28047" t="s">
        <v>24465</v>
      </c>
      <c r="R28047" s="3">
        <v>93.744</v>
      </c>
      <c r="S28047">
        <v>7</v>
      </c>
      <c r="T28047" s="3">
        <v>0.1</v>
      </c>
      <c r="U28047" s="3">
        <v>14.573999999999998</v>
      </c>
      <c r="V28047" s="3">
        <v>6.44</v>
      </c>
      <c r="W28047" t="s">
        <v>64</v>
      </c>
      <c r="X28047" t="str">
        <f>TEXT(Table1__2[[#This Row],[Order date]],"dddd")</f>
        <v>Saturday</v>
      </c>
      <c r="Y28047" s="3" t="str">
        <f>IF(OR(Table1__2[[#This Row],[Day]]="Saturday",Table1__2[[#This Row],[Day]]="Sunday"),"Holiday","Non-Holiday")</f>
        <v>Holiday</v>
      </c>
      <c r="Z28047" s="3" t="str">
        <f>TEXT(Table1__2[[#This Row],[Order date]],"mmmm")</f>
        <v>April</v>
      </c>
    </row>
    <row r="28048" spans="1:26" x14ac:dyDescent="0.3">
      <c r="A28048">
        <v>27530</v>
      </c>
      <c r="B28048" t="s">
        <v>27496</v>
      </c>
      <c r="C28048" s="2">
        <v>43750</v>
      </c>
      <c r="D28048" s="2">
        <v>43756</v>
      </c>
      <c r="E28048" t="s">
        <v>98</v>
      </c>
      <c r="F28048" t="s">
        <v>594</v>
      </c>
      <c r="G28048" t="s">
        <v>595</v>
      </c>
      <c r="H28048" t="s">
        <v>30</v>
      </c>
      <c r="I28048" t="s">
        <v>46</v>
      </c>
      <c r="J28048" t="s">
        <v>47</v>
      </c>
      <c r="K28048" t="s">
        <v>48</v>
      </c>
      <c r="L28048" t="s">
        <v>49</v>
      </c>
      <c r="M28048" t="s">
        <v>50</v>
      </c>
      <c r="N28048" t="s">
        <v>19545</v>
      </c>
      <c r="O28048" t="s">
        <v>114</v>
      </c>
      <c r="P28048" t="s">
        <v>8787</v>
      </c>
      <c r="Q28048" t="s">
        <v>19546</v>
      </c>
      <c r="R28048" s="3">
        <v>71.927999999999997</v>
      </c>
      <c r="S28048">
        <v>4</v>
      </c>
      <c r="T28048" s="3">
        <v>0.1</v>
      </c>
      <c r="U28048" s="3">
        <v>22.367999999999999</v>
      </c>
      <c r="V28048" s="3">
        <v>6.44</v>
      </c>
      <c r="W28048" t="s">
        <v>117</v>
      </c>
      <c r="X28048" t="str">
        <f>TEXT(Table1__2[[#This Row],[Order date]],"dddd")</f>
        <v>Saturday</v>
      </c>
      <c r="Y28048" s="3" t="str">
        <f>IF(OR(Table1__2[[#This Row],[Day]]="Saturday",Table1__2[[#This Row],[Day]]="Sunday"),"Holiday","Non-Holiday")</f>
        <v>Holiday</v>
      </c>
      <c r="Z28048" s="3" t="str">
        <f>TEXT(Table1__2[[#This Row],[Order date]],"mmmm")</f>
        <v>October</v>
      </c>
    </row>
    <row r="28049" spans="1:26" x14ac:dyDescent="0.3">
      <c r="A28049">
        <v>29739</v>
      </c>
      <c r="B28049" t="s">
        <v>3371</v>
      </c>
      <c r="C28049" s="2">
        <v>44889</v>
      </c>
      <c r="D28049" s="2">
        <v>44891</v>
      </c>
      <c r="E28049" t="s">
        <v>56</v>
      </c>
      <c r="F28049" t="s">
        <v>3372</v>
      </c>
      <c r="G28049" t="s">
        <v>3373</v>
      </c>
      <c r="H28049" t="s">
        <v>45</v>
      </c>
      <c r="I28049" t="s">
        <v>709</v>
      </c>
      <c r="J28049" t="s">
        <v>460</v>
      </c>
      <c r="K28049" t="s">
        <v>48</v>
      </c>
      <c r="L28049" t="s">
        <v>49</v>
      </c>
      <c r="M28049" t="s">
        <v>50</v>
      </c>
      <c r="N28049" t="s">
        <v>23597</v>
      </c>
      <c r="O28049" t="s">
        <v>37</v>
      </c>
      <c r="P28049" t="s">
        <v>38</v>
      </c>
      <c r="Q28049" t="s">
        <v>9835</v>
      </c>
      <c r="R28049" s="3">
        <v>109.35</v>
      </c>
      <c r="S28049">
        <v>3</v>
      </c>
      <c r="T28049" s="3">
        <v>0.1</v>
      </c>
      <c r="U28049" s="3">
        <v>17.010000000000005</v>
      </c>
      <c r="V28049" s="3">
        <v>6.44</v>
      </c>
      <c r="W28049" t="s">
        <v>64</v>
      </c>
      <c r="X28049" t="str">
        <f>TEXT(Table1__2[[#This Row],[Order date]],"dddd")</f>
        <v>Thursday</v>
      </c>
      <c r="Y28049" s="3" t="str">
        <f>IF(OR(Table1__2[[#This Row],[Day]]="Saturday",Table1__2[[#This Row],[Day]]="Sunday"),"Holiday","Non-Holiday")</f>
        <v>Non-Holiday</v>
      </c>
      <c r="Z28049" s="3" t="str">
        <f>TEXT(Table1__2[[#This Row],[Order date]],"mmmm")</f>
        <v>November</v>
      </c>
    </row>
    <row r="28050" spans="1:26" x14ac:dyDescent="0.3">
      <c r="A28050">
        <v>30215</v>
      </c>
      <c r="B28050" t="s">
        <v>19457</v>
      </c>
      <c r="C28050" s="2">
        <v>44204</v>
      </c>
      <c r="D28050" s="2">
        <v>44208</v>
      </c>
      <c r="E28050" t="s">
        <v>98</v>
      </c>
      <c r="F28050" t="s">
        <v>4082</v>
      </c>
      <c r="G28050" t="s">
        <v>4083</v>
      </c>
      <c r="H28050" t="s">
        <v>30</v>
      </c>
      <c r="I28050" t="s">
        <v>86</v>
      </c>
      <c r="J28050" t="s">
        <v>47</v>
      </c>
      <c r="K28050" t="s">
        <v>48</v>
      </c>
      <c r="L28050" t="s">
        <v>49</v>
      </c>
      <c r="M28050" t="s">
        <v>50</v>
      </c>
      <c r="N28050" t="s">
        <v>16536</v>
      </c>
      <c r="O28050" t="s">
        <v>114</v>
      </c>
      <c r="P28050" t="s">
        <v>6627</v>
      </c>
      <c r="Q28050" t="s">
        <v>16537</v>
      </c>
      <c r="R28050" s="3">
        <v>47.25</v>
      </c>
      <c r="S28050">
        <v>2</v>
      </c>
      <c r="T28050" s="3">
        <v>0.1</v>
      </c>
      <c r="U28050" s="3">
        <v>13.11</v>
      </c>
      <c r="V28050" s="3">
        <v>6.44</v>
      </c>
      <c r="W28050" t="s">
        <v>106</v>
      </c>
      <c r="X28050" t="str">
        <f>TEXT(Table1__2[[#This Row],[Order date]],"dddd")</f>
        <v>Friday</v>
      </c>
      <c r="Y28050" s="3" t="str">
        <f>IF(OR(Table1__2[[#This Row],[Day]]="Saturday",Table1__2[[#This Row],[Day]]="Sunday"),"Holiday","Non-Holiday")</f>
        <v>Non-Holiday</v>
      </c>
      <c r="Z28050" s="3" t="str">
        <f>TEXT(Table1__2[[#This Row],[Order date]],"mmmm")</f>
        <v>January</v>
      </c>
    </row>
    <row r="28051" spans="1:26" x14ac:dyDescent="0.3">
      <c r="A28051">
        <v>30309</v>
      </c>
      <c r="B28051" t="s">
        <v>15846</v>
      </c>
      <c r="C28051" s="2">
        <v>44770</v>
      </c>
      <c r="D28051" s="2">
        <v>44773</v>
      </c>
      <c r="E28051" t="s">
        <v>42</v>
      </c>
      <c r="F28051" t="s">
        <v>6929</v>
      </c>
      <c r="G28051" t="s">
        <v>6930</v>
      </c>
      <c r="H28051" t="s">
        <v>45</v>
      </c>
      <c r="I28051" t="s">
        <v>12557</v>
      </c>
      <c r="J28051" t="s">
        <v>60</v>
      </c>
      <c r="K28051" t="s">
        <v>48</v>
      </c>
      <c r="L28051" t="s">
        <v>49</v>
      </c>
      <c r="M28051" t="s">
        <v>50</v>
      </c>
      <c r="N28051" t="s">
        <v>30695</v>
      </c>
      <c r="O28051" t="s">
        <v>114</v>
      </c>
      <c r="P28051" t="s">
        <v>8787</v>
      </c>
      <c r="Q28051" t="s">
        <v>30696</v>
      </c>
      <c r="R28051" s="3">
        <v>30.347999999999999</v>
      </c>
      <c r="S28051">
        <v>2</v>
      </c>
      <c r="T28051" s="3">
        <v>0.4</v>
      </c>
      <c r="U28051" s="3">
        <v>-4.5719999999999992</v>
      </c>
      <c r="V28051" s="3">
        <v>6.44</v>
      </c>
      <c r="W28051" t="s">
        <v>106</v>
      </c>
      <c r="X28051" t="str">
        <f>TEXT(Table1__2[[#This Row],[Order date]],"dddd")</f>
        <v>Thursday</v>
      </c>
      <c r="Y28051" s="3" t="str">
        <f>IF(OR(Table1__2[[#This Row],[Day]]="Saturday",Table1__2[[#This Row],[Day]]="Sunday"),"Holiday","Non-Holiday")</f>
        <v>Non-Holiday</v>
      </c>
      <c r="Z28051" s="3" t="str">
        <f>TEXT(Table1__2[[#This Row],[Order date]],"mmmm")</f>
        <v>July</v>
      </c>
    </row>
    <row r="28052" spans="1:26" x14ac:dyDescent="0.3">
      <c r="A28052">
        <v>32048</v>
      </c>
      <c r="B28052" t="s">
        <v>25029</v>
      </c>
      <c r="C28052" s="2">
        <v>44837</v>
      </c>
      <c r="D28052" s="2">
        <v>44841</v>
      </c>
      <c r="E28052" t="s">
        <v>98</v>
      </c>
      <c r="F28052" t="s">
        <v>1000</v>
      </c>
      <c r="G28052" t="s">
        <v>1001</v>
      </c>
      <c r="H28052" t="s">
        <v>30</v>
      </c>
      <c r="I28052" t="s">
        <v>14849</v>
      </c>
      <c r="J28052" t="s">
        <v>611</v>
      </c>
      <c r="K28052" t="s">
        <v>33</v>
      </c>
      <c r="L28052" t="s">
        <v>34</v>
      </c>
      <c r="M28052" t="s">
        <v>72</v>
      </c>
      <c r="N28052" t="s">
        <v>30533</v>
      </c>
      <c r="O28052" t="s">
        <v>114</v>
      </c>
      <c r="P28052" t="s">
        <v>5050</v>
      </c>
      <c r="Q28052" t="s">
        <v>30534</v>
      </c>
      <c r="R28052" s="3">
        <v>56.980000000000004</v>
      </c>
      <c r="S28052">
        <v>7</v>
      </c>
      <c r="T28052" s="3">
        <v>0</v>
      </c>
      <c r="U28052" s="3">
        <v>22.792000000000002</v>
      </c>
      <c r="V28052" s="3">
        <v>6.44</v>
      </c>
      <c r="W28052" t="s">
        <v>106</v>
      </c>
      <c r="X28052" t="str">
        <f>TEXT(Table1__2[[#This Row],[Order date]],"dddd")</f>
        <v>Monday</v>
      </c>
      <c r="Y28052" s="3" t="str">
        <f>IF(OR(Table1__2[[#This Row],[Day]]="Saturday",Table1__2[[#This Row],[Day]]="Sunday"),"Holiday","Non-Holiday")</f>
        <v>Non-Holiday</v>
      </c>
      <c r="Z28052" s="3" t="str">
        <f>TEXT(Table1__2[[#This Row],[Order date]],"mmmm")</f>
        <v>October</v>
      </c>
    </row>
    <row r="28053" spans="1:26" x14ac:dyDescent="0.3">
      <c r="A28053">
        <v>32852</v>
      </c>
      <c r="B28053" t="s">
        <v>35233</v>
      </c>
      <c r="C28053" s="2">
        <v>44809</v>
      </c>
      <c r="D28053" s="2">
        <v>44813</v>
      </c>
      <c r="E28053" t="s">
        <v>98</v>
      </c>
      <c r="F28053" t="s">
        <v>559</v>
      </c>
      <c r="G28053" t="s">
        <v>560</v>
      </c>
      <c r="H28053" t="s">
        <v>30</v>
      </c>
      <c r="I28053" t="s">
        <v>947</v>
      </c>
      <c r="J28053" t="s">
        <v>32</v>
      </c>
      <c r="K28053" t="s">
        <v>33</v>
      </c>
      <c r="L28053" t="s">
        <v>34</v>
      </c>
      <c r="M28053" t="s">
        <v>35</v>
      </c>
      <c r="N28053" t="s">
        <v>33208</v>
      </c>
      <c r="O28053" t="s">
        <v>37</v>
      </c>
      <c r="P28053" t="s">
        <v>38</v>
      </c>
      <c r="Q28053" t="s">
        <v>33209</v>
      </c>
      <c r="R28053" s="3">
        <v>91.96</v>
      </c>
      <c r="S28053">
        <v>4</v>
      </c>
      <c r="T28053" s="3">
        <v>0</v>
      </c>
      <c r="U28053" s="3">
        <v>39.5428</v>
      </c>
      <c r="V28053" s="3">
        <v>6.44</v>
      </c>
      <c r="W28053" t="s">
        <v>64</v>
      </c>
      <c r="X28053" t="str">
        <f>TEXT(Table1__2[[#This Row],[Order date]],"dddd")</f>
        <v>Monday</v>
      </c>
      <c r="Y28053" s="3" t="str">
        <f>IF(OR(Table1__2[[#This Row],[Day]]="Saturday",Table1__2[[#This Row],[Day]]="Sunday"),"Holiday","Non-Holiday")</f>
        <v>Non-Holiday</v>
      </c>
      <c r="Z28053" s="3" t="str">
        <f>TEXT(Table1__2[[#This Row],[Order date]],"mmmm")</f>
        <v>September</v>
      </c>
    </row>
    <row r="28054" spans="1:26" x14ac:dyDescent="0.3">
      <c r="A28054">
        <v>33466</v>
      </c>
      <c r="B28054" t="s">
        <v>24059</v>
      </c>
      <c r="C28054" s="2">
        <v>44589</v>
      </c>
      <c r="D28054" s="2">
        <v>44592</v>
      </c>
      <c r="E28054" t="s">
        <v>42</v>
      </c>
      <c r="F28054" t="s">
        <v>404</v>
      </c>
      <c r="G28054" t="s">
        <v>405</v>
      </c>
      <c r="H28054" t="s">
        <v>30</v>
      </c>
      <c r="I28054" t="s">
        <v>13167</v>
      </c>
      <c r="J28054" t="s">
        <v>1087</v>
      </c>
      <c r="K28054" t="s">
        <v>33</v>
      </c>
      <c r="L28054" t="s">
        <v>34</v>
      </c>
      <c r="M28054" t="s">
        <v>35</v>
      </c>
      <c r="N28054" t="s">
        <v>19665</v>
      </c>
      <c r="O28054" t="s">
        <v>37</v>
      </c>
      <c r="P28054" t="s">
        <v>38</v>
      </c>
      <c r="Q28054" t="s">
        <v>19666</v>
      </c>
      <c r="R28054" s="3">
        <v>71.975999999999999</v>
      </c>
      <c r="S28054">
        <v>3</v>
      </c>
      <c r="T28054" s="3">
        <v>0.2</v>
      </c>
      <c r="U28054" s="3">
        <v>-8.9970000000000034</v>
      </c>
      <c r="V28054" s="3">
        <v>6.44</v>
      </c>
      <c r="W28054" t="s">
        <v>106</v>
      </c>
      <c r="X28054" t="str">
        <f>TEXT(Table1__2[[#This Row],[Order date]],"dddd")</f>
        <v>Friday</v>
      </c>
      <c r="Y28054" s="3" t="str">
        <f>IF(OR(Table1__2[[#This Row],[Day]]="Saturday",Table1__2[[#This Row],[Day]]="Sunday"),"Holiday","Non-Holiday")</f>
        <v>Non-Holiday</v>
      </c>
      <c r="Z28054" s="3" t="str">
        <f>TEXT(Table1__2[[#This Row],[Order date]],"mmmm")</f>
        <v>January</v>
      </c>
    </row>
    <row r="28055" spans="1:26" x14ac:dyDescent="0.3">
      <c r="A28055">
        <v>34972</v>
      </c>
      <c r="B28055" t="s">
        <v>33892</v>
      </c>
      <c r="C28055" s="2">
        <v>44872</v>
      </c>
      <c r="D28055" s="2">
        <v>44877</v>
      </c>
      <c r="E28055" t="s">
        <v>98</v>
      </c>
      <c r="F28055" t="s">
        <v>2905</v>
      </c>
      <c r="G28055" t="s">
        <v>2906</v>
      </c>
      <c r="H28055" t="s">
        <v>30</v>
      </c>
      <c r="I28055" t="s">
        <v>617</v>
      </c>
      <c r="J28055" t="s">
        <v>618</v>
      </c>
      <c r="K28055" t="s">
        <v>33</v>
      </c>
      <c r="L28055" t="s">
        <v>34</v>
      </c>
      <c r="M28055" t="s">
        <v>35</v>
      </c>
      <c r="N28055" t="s">
        <v>26813</v>
      </c>
      <c r="O28055" t="s">
        <v>114</v>
      </c>
      <c r="P28055" t="s">
        <v>6627</v>
      </c>
      <c r="Q28055" t="s">
        <v>26814</v>
      </c>
      <c r="R28055" s="3">
        <v>47.952000000000005</v>
      </c>
      <c r="S28055">
        <v>3</v>
      </c>
      <c r="T28055" s="3">
        <v>0.2</v>
      </c>
      <c r="U28055" s="3">
        <v>16.183799999999998</v>
      </c>
      <c r="V28055" s="3">
        <v>6.44</v>
      </c>
      <c r="W28055" t="s">
        <v>64</v>
      </c>
      <c r="X28055" t="str">
        <f>TEXT(Table1__2[[#This Row],[Order date]],"dddd")</f>
        <v>Monday</v>
      </c>
      <c r="Y28055" s="3" t="str">
        <f>IF(OR(Table1__2[[#This Row],[Day]]="Saturday",Table1__2[[#This Row],[Day]]="Sunday"),"Holiday","Non-Holiday")</f>
        <v>Non-Holiday</v>
      </c>
      <c r="Z28055" s="3" t="str">
        <f>TEXT(Table1__2[[#This Row],[Order date]],"mmmm")</f>
        <v>November</v>
      </c>
    </row>
    <row r="28056" spans="1:26" x14ac:dyDescent="0.3">
      <c r="A28056">
        <v>36192</v>
      </c>
      <c r="B28056" t="s">
        <v>7678</v>
      </c>
      <c r="C28056" s="2">
        <v>44554</v>
      </c>
      <c r="D28056" s="2">
        <v>44561</v>
      </c>
      <c r="E28056" t="s">
        <v>98</v>
      </c>
      <c r="F28056" t="s">
        <v>4334</v>
      </c>
      <c r="G28056" t="s">
        <v>4335</v>
      </c>
      <c r="H28056" t="s">
        <v>45</v>
      </c>
      <c r="I28056" t="s">
        <v>446</v>
      </c>
      <c r="J28056" t="s">
        <v>447</v>
      </c>
      <c r="K28056" t="s">
        <v>33</v>
      </c>
      <c r="L28056" t="s">
        <v>34</v>
      </c>
      <c r="M28056" t="s">
        <v>112</v>
      </c>
      <c r="N28056" t="s">
        <v>14199</v>
      </c>
      <c r="O28056" t="s">
        <v>114</v>
      </c>
      <c r="P28056" t="s">
        <v>8787</v>
      </c>
      <c r="Q28056" t="s">
        <v>14200</v>
      </c>
      <c r="R28056" s="3">
        <v>61.96</v>
      </c>
      <c r="S28056">
        <v>2</v>
      </c>
      <c r="T28056" s="3">
        <v>0</v>
      </c>
      <c r="U28056" s="3">
        <v>30.360399999999998</v>
      </c>
      <c r="V28056" s="3">
        <v>6.44</v>
      </c>
      <c r="W28056" t="s">
        <v>117</v>
      </c>
      <c r="X28056" t="str">
        <f>TEXT(Table1__2[[#This Row],[Order date]],"dddd")</f>
        <v>Friday</v>
      </c>
      <c r="Y28056" s="3" t="str">
        <f>IF(OR(Table1__2[[#This Row],[Day]]="Saturday",Table1__2[[#This Row],[Day]]="Sunday"),"Holiday","Non-Holiday")</f>
        <v>Non-Holiday</v>
      </c>
      <c r="Z28056" s="3" t="str">
        <f>TEXT(Table1__2[[#This Row],[Order date]],"mmmm")</f>
        <v>December</v>
      </c>
    </row>
    <row r="28057" spans="1:26" x14ac:dyDescent="0.3">
      <c r="A28057">
        <v>36550</v>
      </c>
      <c r="B28057" t="s">
        <v>35234</v>
      </c>
      <c r="C28057" s="2">
        <v>43531</v>
      </c>
      <c r="D28057" s="2">
        <v>43535</v>
      </c>
      <c r="E28057" t="s">
        <v>42</v>
      </c>
      <c r="F28057" t="s">
        <v>1967</v>
      </c>
      <c r="G28057" t="s">
        <v>1968</v>
      </c>
      <c r="H28057" t="s">
        <v>68</v>
      </c>
      <c r="I28057" t="s">
        <v>4109</v>
      </c>
      <c r="J28057" t="s">
        <v>447</v>
      </c>
      <c r="K28057" t="s">
        <v>33</v>
      </c>
      <c r="L28057" t="s">
        <v>34</v>
      </c>
      <c r="M28057" t="s">
        <v>112</v>
      </c>
      <c r="N28057" t="s">
        <v>20099</v>
      </c>
      <c r="O28057" t="s">
        <v>114</v>
      </c>
      <c r="P28057" t="s">
        <v>115</v>
      </c>
      <c r="Q28057" t="s">
        <v>20100</v>
      </c>
      <c r="R28057" s="3">
        <v>107.64800000000001</v>
      </c>
      <c r="S28057">
        <v>2</v>
      </c>
      <c r="T28057" s="3">
        <v>0.2</v>
      </c>
      <c r="U28057" s="3">
        <v>33.639999999999986</v>
      </c>
      <c r="V28057" s="3">
        <v>6.44</v>
      </c>
      <c r="W28057" t="s">
        <v>64</v>
      </c>
      <c r="X28057" t="str">
        <f>TEXT(Table1__2[[#This Row],[Order date]],"dddd")</f>
        <v>Thursday</v>
      </c>
      <c r="Y28057" s="3" t="str">
        <f>IF(OR(Table1__2[[#This Row],[Day]]="Saturday",Table1__2[[#This Row],[Day]]="Sunday"),"Holiday","Non-Holiday")</f>
        <v>Non-Holiday</v>
      </c>
      <c r="Z28057" s="3" t="str">
        <f>TEXT(Table1__2[[#This Row],[Order date]],"mmmm")</f>
        <v>March</v>
      </c>
    </row>
    <row r="28058" spans="1:26" x14ac:dyDescent="0.3">
      <c r="A28058">
        <v>36851</v>
      </c>
      <c r="B28058" t="s">
        <v>35235</v>
      </c>
      <c r="C28058" s="2">
        <v>43781</v>
      </c>
      <c r="D28058" s="2">
        <v>43785</v>
      </c>
      <c r="E28058" t="s">
        <v>98</v>
      </c>
      <c r="F28058" t="s">
        <v>3148</v>
      </c>
      <c r="G28058" t="s">
        <v>3149</v>
      </c>
      <c r="H28058" t="s">
        <v>45</v>
      </c>
      <c r="I28058" t="s">
        <v>1008</v>
      </c>
      <c r="J28058" t="s">
        <v>300</v>
      </c>
      <c r="K28058" t="s">
        <v>33</v>
      </c>
      <c r="L28058" t="s">
        <v>34</v>
      </c>
      <c r="M28058" t="s">
        <v>72</v>
      </c>
      <c r="N28058" t="s">
        <v>14997</v>
      </c>
      <c r="O28058" t="s">
        <v>52</v>
      </c>
      <c r="P28058" t="s">
        <v>365</v>
      </c>
      <c r="Q28058" t="s">
        <v>14998</v>
      </c>
      <c r="R28058" s="3">
        <v>67.993199999999987</v>
      </c>
      <c r="S28058">
        <v>1</v>
      </c>
      <c r="T28058" s="3">
        <v>0.32</v>
      </c>
      <c r="U28058" s="3">
        <v>-12.998700000000007</v>
      </c>
      <c r="V28058" s="3">
        <v>6.44</v>
      </c>
      <c r="W28058" t="s">
        <v>64</v>
      </c>
      <c r="X28058" t="str">
        <f>TEXT(Table1__2[[#This Row],[Order date]],"dddd")</f>
        <v>Tuesday</v>
      </c>
      <c r="Y28058" s="3" t="str">
        <f>IF(OR(Table1__2[[#This Row],[Day]]="Saturday",Table1__2[[#This Row],[Day]]="Sunday"),"Holiday","Non-Holiday")</f>
        <v>Non-Holiday</v>
      </c>
      <c r="Z28058" s="3" t="str">
        <f>TEXT(Table1__2[[#This Row],[Order date]],"mmmm")</f>
        <v>November</v>
      </c>
    </row>
    <row r="28059" spans="1:26" x14ac:dyDescent="0.3">
      <c r="A28059">
        <v>37763</v>
      </c>
      <c r="B28059" t="s">
        <v>35236</v>
      </c>
      <c r="C28059" s="2">
        <v>44704</v>
      </c>
      <c r="D28059" s="2">
        <v>44707</v>
      </c>
      <c r="E28059" t="s">
        <v>42</v>
      </c>
      <c r="F28059" t="s">
        <v>4646</v>
      </c>
      <c r="G28059" t="s">
        <v>4647</v>
      </c>
      <c r="H28059" t="s">
        <v>30</v>
      </c>
      <c r="I28059" t="s">
        <v>269</v>
      </c>
      <c r="J28059" t="s">
        <v>111</v>
      </c>
      <c r="K28059" t="s">
        <v>33</v>
      </c>
      <c r="L28059" t="s">
        <v>34</v>
      </c>
      <c r="M28059" t="s">
        <v>112</v>
      </c>
      <c r="N28059" t="s">
        <v>26816</v>
      </c>
      <c r="O28059" t="s">
        <v>37</v>
      </c>
      <c r="P28059" t="s">
        <v>38</v>
      </c>
      <c r="Q28059" t="s">
        <v>26817</v>
      </c>
      <c r="R28059" s="3">
        <v>68.459999999999994</v>
      </c>
      <c r="S28059">
        <v>7</v>
      </c>
      <c r="T28059" s="3">
        <v>0</v>
      </c>
      <c r="U28059" s="3">
        <v>25.330199999999998</v>
      </c>
      <c r="V28059" s="3">
        <v>6.44</v>
      </c>
      <c r="W28059" t="s">
        <v>106</v>
      </c>
      <c r="X28059" t="str">
        <f>TEXT(Table1__2[[#This Row],[Order date]],"dddd")</f>
        <v>Monday</v>
      </c>
      <c r="Y28059" s="3" t="str">
        <f>IF(OR(Table1__2[[#This Row],[Day]]="Saturday",Table1__2[[#This Row],[Day]]="Sunday"),"Holiday","Non-Holiday")</f>
        <v>Non-Holiday</v>
      </c>
      <c r="Z28059" s="3" t="str">
        <f>TEXT(Table1__2[[#This Row],[Order date]],"mmmm")</f>
        <v>May</v>
      </c>
    </row>
    <row r="28060" spans="1:26" x14ac:dyDescent="0.3">
      <c r="A28060">
        <v>38186</v>
      </c>
      <c r="B28060" t="s">
        <v>22269</v>
      </c>
      <c r="C28060" s="2">
        <v>44823</v>
      </c>
      <c r="D28060" s="2">
        <v>44827</v>
      </c>
      <c r="E28060" t="s">
        <v>98</v>
      </c>
      <c r="F28060" t="s">
        <v>2623</v>
      </c>
      <c r="G28060" t="s">
        <v>2624</v>
      </c>
      <c r="H28060" t="s">
        <v>45</v>
      </c>
      <c r="I28060" t="s">
        <v>1337</v>
      </c>
      <c r="J28060" t="s">
        <v>573</v>
      </c>
      <c r="K28060" t="s">
        <v>33</v>
      </c>
      <c r="L28060" t="s">
        <v>34</v>
      </c>
      <c r="M28060" t="s">
        <v>123</v>
      </c>
      <c r="N28060" t="s">
        <v>25600</v>
      </c>
      <c r="O28060" t="s">
        <v>37</v>
      </c>
      <c r="P28060" t="s">
        <v>62</v>
      </c>
      <c r="Q28060" t="s">
        <v>25601</v>
      </c>
      <c r="R28060" s="3">
        <v>95.68</v>
      </c>
      <c r="S28060">
        <v>8</v>
      </c>
      <c r="T28060" s="3">
        <v>0</v>
      </c>
      <c r="U28060" s="3">
        <v>26.790400000000005</v>
      </c>
      <c r="V28060" s="3">
        <v>6.44</v>
      </c>
      <c r="W28060" t="s">
        <v>64</v>
      </c>
      <c r="X28060" t="str">
        <f>TEXT(Table1__2[[#This Row],[Order date]],"dddd")</f>
        <v>Monday</v>
      </c>
      <c r="Y28060" s="3" t="str">
        <f>IF(OR(Table1__2[[#This Row],[Day]]="Saturday",Table1__2[[#This Row],[Day]]="Sunday"),"Holiday","Non-Holiday")</f>
        <v>Non-Holiday</v>
      </c>
      <c r="Z28060" s="3" t="str">
        <f>TEXT(Table1__2[[#This Row],[Order date]],"mmmm")</f>
        <v>September</v>
      </c>
    </row>
    <row r="28061" spans="1:26" x14ac:dyDescent="0.3">
      <c r="A28061">
        <v>40143</v>
      </c>
      <c r="B28061" t="s">
        <v>35237</v>
      </c>
      <c r="C28061" s="2">
        <v>44914</v>
      </c>
      <c r="D28061" s="2">
        <v>44919</v>
      </c>
      <c r="E28061" t="s">
        <v>98</v>
      </c>
      <c r="F28061" t="s">
        <v>1819</v>
      </c>
      <c r="G28061" t="s">
        <v>1820</v>
      </c>
      <c r="H28061" t="s">
        <v>30</v>
      </c>
      <c r="I28061" t="s">
        <v>1337</v>
      </c>
      <c r="J28061" t="s">
        <v>1087</v>
      </c>
      <c r="K28061" t="s">
        <v>33</v>
      </c>
      <c r="L28061" t="s">
        <v>34</v>
      </c>
      <c r="M28061" t="s">
        <v>35</v>
      </c>
      <c r="N28061" t="s">
        <v>29657</v>
      </c>
      <c r="O28061" t="s">
        <v>114</v>
      </c>
      <c r="P28061" t="s">
        <v>6627</v>
      </c>
      <c r="Q28061" t="s">
        <v>29658</v>
      </c>
      <c r="R28061" s="3">
        <v>91.360000000000014</v>
      </c>
      <c r="S28061">
        <v>5</v>
      </c>
      <c r="T28061" s="3">
        <v>0.2</v>
      </c>
      <c r="U28061" s="3">
        <v>29.691999999999993</v>
      </c>
      <c r="V28061" s="3">
        <v>6.44</v>
      </c>
      <c r="W28061" t="s">
        <v>64</v>
      </c>
      <c r="X28061" t="str">
        <f>TEXT(Table1__2[[#This Row],[Order date]],"dddd")</f>
        <v>Monday</v>
      </c>
      <c r="Y28061" s="3" t="str">
        <f>IF(OR(Table1__2[[#This Row],[Day]]="Saturday",Table1__2[[#This Row],[Day]]="Sunday"),"Holiday","Non-Holiday")</f>
        <v>Non-Holiday</v>
      </c>
      <c r="Z28061" s="3" t="str">
        <f>TEXT(Table1__2[[#This Row],[Order date]],"mmmm")</f>
        <v>December</v>
      </c>
    </row>
    <row r="28062" spans="1:26" x14ac:dyDescent="0.3">
      <c r="A28062">
        <v>42315</v>
      </c>
      <c r="B28062" t="s">
        <v>35238</v>
      </c>
      <c r="C28062" s="2">
        <v>44718</v>
      </c>
      <c r="D28062" s="2">
        <v>44722</v>
      </c>
      <c r="E28062" t="s">
        <v>98</v>
      </c>
      <c r="F28062" t="s">
        <v>9700</v>
      </c>
      <c r="G28062" t="s">
        <v>820</v>
      </c>
      <c r="H28062" t="s">
        <v>30</v>
      </c>
      <c r="I28062" t="s">
        <v>3922</v>
      </c>
      <c r="J28062" t="s">
        <v>3922</v>
      </c>
      <c r="K28062" t="s">
        <v>3923</v>
      </c>
      <c r="L28062" t="s">
        <v>147</v>
      </c>
      <c r="M28062" t="s">
        <v>147</v>
      </c>
      <c r="N28062" t="s">
        <v>19418</v>
      </c>
      <c r="O28062" t="s">
        <v>52</v>
      </c>
      <c r="P28062" t="s">
        <v>365</v>
      </c>
      <c r="Q28062" t="s">
        <v>6856</v>
      </c>
      <c r="R28062" s="3">
        <v>122.07</v>
      </c>
      <c r="S28062">
        <v>1</v>
      </c>
      <c r="T28062" s="3">
        <v>0</v>
      </c>
      <c r="U28062" s="3">
        <v>41.49</v>
      </c>
      <c r="V28062" s="3">
        <v>6.44</v>
      </c>
      <c r="W28062" t="s">
        <v>64</v>
      </c>
      <c r="X28062" t="str">
        <f>TEXT(Table1__2[[#This Row],[Order date]],"dddd")</f>
        <v>Monday</v>
      </c>
      <c r="Y28062" s="3" t="str">
        <f>IF(OR(Table1__2[[#This Row],[Day]]="Saturday",Table1__2[[#This Row],[Day]]="Sunday"),"Holiday","Non-Holiday")</f>
        <v>Non-Holiday</v>
      </c>
      <c r="Z28062" s="3" t="str">
        <f>TEXT(Table1__2[[#This Row],[Order date]],"mmmm")</f>
        <v>June</v>
      </c>
    </row>
    <row r="28063" spans="1:26" x14ac:dyDescent="0.3">
      <c r="A28063">
        <v>44965</v>
      </c>
      <c r="B28063" t="s">
        <v>35239</v>
      </c>
      <c r="C28063" s="2">
        <v>44858</v>
      </c>
      <c r="D28063" s="2">
        <v>44863</v>
      </c>
      <c r="E28063" t="s">
        <v>98</v>
      </c>
      <c r="F28063" t="s">
        <v>9474</v>
      </c>
      <c r="G28063" t="s">
        <v>2150</v>
      </c>
      <c r="H28063" t="s">
        <v>45</v>
      </c>
      <c r="I28063" t="s">
        <v>27625</v>
      </c>
      <c r="J28063" t="s">
        <v>27626</v>
      </c>
      <c r="K28063" t="s">
        <v>11068</v>
      </c>
      <c r="L28063" t="s">
        <v>147</v>
      </c>
      <c r="M28063" t="s">
        <v>147</v>
      </c>
      <c r="N28063" t="s">
        <v>32012</v>
      </c>
      <c r="O28063" t="s">
        <v>114</v>
      </c>
      <c r="P28063" t="s">
        <v>797</v>
      </c>
      <c r="Q28063" t="s">
        <v>12676</v>
      </c>
      <c r="R28063" s="3">
        <v>94.08</v>
      </c>
      <c r="S28063">
        <v>2</v>
      </c>
      <c r="T28063" s="3">
        <v>0</v>
      </c>
      <c r="U28063" s="3">
        <v>36.660000000000004</v>
      </c>
      <c r="V28063" s="3">
        <v>6.44</v>
      </c>
      <c r="W28063" t="s">
        <v>64</v>
      </c>
      <c r="X28063" t="str">
        <f>TEXT(Table1__2[[#This Row],[Order date]],"dddd")</f>
        <v>Monday</v>
      </c>
      <c r="Y28063" s="3" t="str">
        <f>IF(OR(Table1__2[[#This Row],[Day]]="Saturday",Table1__2[[#This Row],[Day]]="Sunday"),"Holiday","Non-Holiday")</f>
        <v>Non-Holiday</v>
      </c>
      <c r="Z28063" s="3" t="str">
        <f>TEXT(Table1__2[[#This Row],[Order date]],"mmmm")</f>
        <v>October</v>
      </c>
    </row>
    <row r="28064" spans="1:26" x14ac:dyDescent="0.3">
      <c r="A28064">
        <v>45639</v>
      </c>
      <c r="B28064" t="s">
        <v>35240</v>
      </c>
      <c r="C28064" s="2">
        <v>44333</v>
      </c>
      <c r="D28064" s="2">
        <v>44337</v>
      </c>
      <c r="E28064" t="s">
        <v>98</v>
      </c>
      <c r="F28064" t="s">
        <v>16351</v>
      </c>
      <c r="G28064" t="s">
        <v>7984</v>
      </c>
      <c r="H28064" t="s">
        <v>30</v>
      </c>
      <c r="I28064" t="s">
        <v>27290</v>
      </c>
      <c r="J28064" t="s">
        <v>27290</v>
      </c>
      <c r="K28064" t="s">
        <v>1653</v>
      </c>
      <c r="L28064" t="s">
        <v>147</v>
      </c>
      <c r="M28064" t="s">
        <v>147</v>
      </c>
      <c r="N28064" t="s">
        <v>35241</v>
      </c>
      <c r="O28064" t="s">
        <v>114</v>
      </c>
      <c r="P28064" t="s">
        <v>167</v>
      </c>
      <c r="Q28064" t="s">
        <v>14957</v>
      </c>
      <c r="R28064" s="3">
        <v>50.088000000000001</v>
      </c>
      <c r="S28064">
        <v>2</v>
      </c>
      <c r="T28064" s="3">
        <v>0.6</v>
      </c>
      <c r="U28064" s="3">
        <v>-25.091999999999992</v>
      </c>
      <c r="V28064" s="3">
        <v>6.44</v>
      </c>
      <c r="W28064" t="s">
        <v>64</v>
      </c>
      <c r="X28064" t="str">
        <f>TEXT(Table1__2[[#This Row],[Order date]],"dddd")</f>
        <v>Monday</v>
      </c>
      <c r="Y28064" s="3" t="str">
        <f>IF(OR(Table1__2[[#This Row],[Day]]="Saturday",Table1__2[[#This Row],[Day]]="Sunday"),"Holiday","Non-Holiday")</f>
        <v>Non-Holiday</v>
      </c>
      <c r="Z28064" s="3" t="str">
        <f>TEXT(Table1__2[[#This Row],[Order date]],"mmmm")</f>
        <v>May</v>
      </c>
    </row>
    <row r="28065" spans="1:26" x14ac:dyDescent="0.3">
      <c r="A28065">
        <v>7484</v>
      </c>
      <c r="B28065" t="s">
        <v>15306</v>
      </c>
      <c r="C28065" s="2">
        <v>43958</v>
      </c>
      <c r="D28065" s="2">
        <v>43963</v>
      </c>
      <c r="E28065" t="s">
        <v>98</v>
      </c>
      <c r="F28065" t="s">
        <v>3601</v>
      </c>
      <c r="G28065" t="s">
        <v>3602</v>
      </c>
      <c r="H28065" t="s">
        <v>68</v>
      </c>
      <c r="I28065" t="s">
        <v>2038</v>
      </c>
      <c r="J28065" t="s">
        <v>2039</v>
      </c>
      <c r="K28065" t="s">
        <v>242</v>
      </c>
      <c r="L28065" t="s">
        <v>156</v>
      </c>
      <c r="M28065" t="s">
        <v>234</v>
      </c>
      <c r="N28065" t="s">
        <v>22658</v>
      </c>
      <c r="O28065" t="s">
        <v>37</v>
      </c>
      <c r="P28065" t="s">
        <v>62</v>
      </c>
      <c r="Q28065" t="s">
        <v>5575</v>
      </c>
      <c r="R28065" s="3">
        <v>182.57999999999998</v>
      </c>
      <c r="S28065">
        <v>3</v>
      </c>
      <c r="T28065" s="3">
        <v>0</v>
      </c>
      <c r="U28065" s="3">
        <v>21.9</v>
      </c>
      <c r="V28065" s="3">
        <v>6.4379999999999997</v>
      </c>
      <c r="W28065" t="s">
        <v>64</v>
      </c>
      <c r="X28065" t="str">
        <f>TEXT(Table1__2[[#This Row],[Order date]],"dddd")</f>
        <v>Thursday</v>
      </c>
      <c r="Y28065" s="3" t="str">
        <f>IF(OR(Table1__2[[#This Row],[Day]]="Saturday",Table1__2[[#This Row],[Day]]="Sunday"),"Holiday","Non-Holiday")</f>
        <v>Non-Holiday</v>
      </c>
      <c r="Z28065" s="3" t="str">
        <f>TEXT(Table1__2[[#This Row],[Order date]],"mmmm")</f>
        <v>May</v>
      </c>
    </row>
    <row r="28066" spans="1:26" x14ac:dyDescent="0.3">
      <c r="A28066">
        <v>1989</v>
      </c>
      <c r="B28066" t="s">
        <v>8322</v>
      </c>
      <c r="C28066" s="2">
        <v>44515</v>
      </c>
      <c r="D28066" s="2">
        <v>44521</v>
      </c>
      <c r="E28066" t="s">
        <v>98</v>
      </c>
      <c r="F28066" t="s">
        <v>1832</v>
      </c>
      <c r="G28066" t="s">
        <v>1833</v>
      </c>
      <c r="H28066" t="s">
        <v>45</v>
      </c>
      <c r="I28066" t="s">
        <v>3603</v>
      </c>
      <c r="J28066" t="s">
        <v>3604</v>
      </c>
      <c r="K28066" t="s">
        <v>3605</v>
      </c>
      <c r="L28066" t="s">
        <v>156</v>
      </c>
      <c r="M28066" t="s">
        <v>72</v>
      </c>
      <c r="N28066" t="s">
        <v>23773</v>
      </c>
      <c r="O28066" t="s">
        <v>114</v>
      </c>
      <c r="P28066" t="s">
        <v>167</v>
      </c>
      <c r="Q28066" t="s">
        <v>16871</v>
      </c>
      <c r="R28066" s="3">
        <v>71.73599999999999</v>
      </c>
      <c r="S28066">
        <v>2</v>
      </c>
      <c r="T28066" s="3">
        <v>0.4</v>
      </c>
      <c r="U28066" s="3">
        <v>-7.1840000000000028</v>
      </c>
      <c r="V28066" s="3">
        <v>6.4370000000000003</v>
      </c>
      <c r="W28066" t="s">
        <v>64</v>
      </c>
      <c r="X28066" t="str">
        <f>TEXT(Table1__2[[#This Row],[Order date]],"dddd")</f>
        <v>Monday</v>
      </c>
      <c r="Y28066" s="3" t="str">
        <f>IF(OR(Table1__2[[#This Row],[Day]]="Saturday",Table1__2[[#This Row],[Day]]="Sunday"),"Holiday","Non-Holiday")</f>
        <v>Non-Holiday</v>
      </c>
      <c r="Z28066" s="3" t="str">
        <f>TEXT(Table1__2[[#This Row],[Order date]],"mmmm")</f>
        <v>November</v>
      </c>
    </row>
    <row r="28067" spans="1:26" x14ac:dyDescent="0.3">
      <c r="A28067">
        <v>6383</v>
      </c>
      <c r="B28067" t="s">
        <v>15912</v>
      </c>
      <c r="C28067" s="2">
        <v>44364</v>
      </c>
      <c r="D28067" s="2">
        <v>44366</v>
      </c>
      <c r="E28067" t="s">
        <v>42</v>
      </c>
      <c r="F28067" t="s">
        <v>1349</v>
      </c>
      <c r="G28067" t="s">
        <v>1350</v>
      </c>
      <c r="H28067" t="s">
        <v>68</v>
      </c>
      <c r="I28067" t="s">
        <v>15913</v>
      </c>
      <c r="J28067" t="s">
        <v>930</v>
      </c>
      <c r="K28067" t="s">
        <v>155</v>
      </c>
      <c r="L28067" t="s">
        <v>156</v>
      </c>
      <c r="M28067" t="s">
        <v>123</v>
      </c>
      <c r="N28067" t="s">
        <v>22449</v>
      </c>
      <c r="O28067" t="s">
        <v>114</v>
      </c>
      <c r="P28067" t="s">
        <v>115</v>
      </c>
      <c r="Q28067" t="s">
        <v>22450</v>
      </c>
      <c r="R28067" s="3">
        <v>30.3</v>
      </c>
      <c r="S28067">
        <v>3</v>
      </c>
      <c r="T28067" s="3">
        <v>0</v>
      </c>
      <c r="U28067" s="3">
        <v>9.0599999999999987</v>
      </c>
      <c r="V28067" s="3">
        <v>6.431</v>
      </c>
      <c r="W28067" t="s">
        <v>40</v>
      </c>
      <c r="X28067" t="str">
        <f>TEXT(Table1__2[[#This Row],[Order date]],"dddd")</f>
        <v>Thursday</v>
      </c>
      <c r="Y28067" s="3" t="str">
        <f>IF(OR(Table1__2[[#This Row],[Day]]="Saturday",Table1__2[[#This Row],[Day]]="Sunday"),"Holiday","Non-Holiday")</f>
        <v>Non-Holiday</v>
      </c>
      <c r="Z28067" s="3" t="str">
        <f>TEXT(Table1__2[[#This Row],[Order date]],"mmmm")</f>
        <v>June</v>
      </c>
    </row>
    <row r="28068" spans="1:26" x14ac:dyDescent="0.3">
      <c r="A28068">
        <v>10534</v>
      </c>
      <c r="B28068" t="s">
        <v>18656</v>
      </c>
      <c r="C28068" s="2">
        <v>43860</v>
      </c>
      <c r="D28068" s="2">
        <v>43862</v>
      </c>
      <c r="E28068" t="s">
        <v>42</v>
      </c>
      <c r="F28068" t="s">
        <v>3033</v>
      </c>
      <c r="G28068" t="s">
        <v>3034</v>
      </c>
      <c r="H28068" t="s">
        <v>45</v>
      </c>
      <c r="I28068" t="s">
        <v>18090</v>
      </c>
      <c r="J28068" t="s">
        <v>3151</v>
      </c>
      <c r="K28068" t="s">
        <v>174</v>
      </c>
      <c r="L28068" t="s">
        <v>71</v>
      </c>
      <c r="M28068" t="s">
        <v>72</v>
      </c>
      <c r="N28068" t="s">
        <v>31611</v>
      </c>
      <c r="O28068" t="s">
        <v>114</v>
      </c>
      <c r="P28068" t="s">
        <v>10161</v>
      </c>
      <c r="Q28068" t="s">
        <v>31612</v>
      </c>
      <c r="R28068" s="3">
        <v>33.39</v>
      </c>
      <c r="S28068">
        <v>3</v>
      </c>
      <c r="T28068" s="3">
        <v>0</v>
      </c>
      <c r="U28068" s="3">
        <v>2.25</v>
      </c>
      <c r="V28068" s="3">
        <v>6.43</v>
      </c>
      <c r="W28068" t="s">
        <v>106</v>
      </c>
      <c r="X28068" t="str">
        <f>TEXT(Table1__2[[#This Row],[Order date]],"dddd")</f>
        <v>Thursday</v>
      </c>
      <c r="Y28068" s="3" t="str">
        <f>IF(OR(Table1__2[[#This Row],[Day]]="Saturday",Table1__2[[#This Row],[Day]]="Sunday"),"Holiday","Non-Holiday")</f>
        <v>Non-Holiday</v>
      </c>
      <c r="Z28068" s="3" t="str">
        <f>TEXT(Table1__2[[#This Row],[Order date]],"mmmm")</f>
        <v>January</v>
      </c>
    </row>
    <row r="28069" spans="1:26" x14ac:dyDescent="0.3">
      <c r="A28069">
        <v>14402</v>
      </c>
      <c r="B28069" t="s">
        <v>12570</v>
      </c>
      <c r="C28069" s="2">
        <v>44721</v>
      </c>
      <c r="D28069" s="2">
        <v>44726</v>
      </c>
      <c r="E28069" t="s">
        <v>98</v>
      </c>
      <c r="F28069" t="s">
        <v>5651</v>
      </c>
      <c r="G28069" t="s">
        <v>4943</v>
      </c>
      <c r="H28069" t="s">
        <v>30</v>
      </c>
      <c r="I28069" t="s">
        <v>3312</v>
      </c>
      <c r="J28069" t="s">
        <v>578</v>
      </c>
      <c r="K28069" t="s">
        <v>70</v>
      </c>
      <c r="L28069" t="s">
        <v>71</v>
      </c>
      <c r="M28069" t="s">
        <v>72</v>
      </c>
      <c r="N28069" t="s">
        <v>19445</v>
      </c>
      <c r="O28069" t="s">
        <v>114</v>
      </c>
      <c r="P28069" t="s">
        <v>115</v>
      </c>
      <c r="Q28069" t="s">
        <v>19446</v>
      </c>
      <c r="R28069" s="3">
        <v>86.399999999999991</v>
      </c>
      <c r="S28069">
        <v>3</v>
      </c>
      <c r="T28069" s="3">
        <v>0</v>
      </c>
      <c r="U28069" s="3">
        <v>38.880000000000003</v>
      </c>
      <c r="V28069" s="3">
        <v>6.43</v>
      </c>
      <c r="W28069" t="s">
        <v>64</v>
      </c>
      <c r="X28069" t="str">
        <f>TEXT(Table1__2[[#This Row],[Order date]],"dddd")</f>
        <v>Thursday</v>
      </c>
      <c r="Y28069" s="3" t="str">
        <f>IF(OR(Table1__2[[#This Row],[Day]]="Saturday",Table1__2[[#This Row],[Day]]="Sunday"),"Holiday","Non-Holiday")</f>
        <v>Non-Holiday</v>
      </c>
      <c r="Z28069" s="3" t="str">
        <f>TEXT(Table1__2[[#This Row],[Order date]],"mmmm")</f>
        <v>June</v>
      </c>
    </row>
    <row r="28070" spans="1:26" x14ac:dyDescent="0.3">
      <c r="A28070">
        <v>15131</v>
      </c>
      <c r="B28070" t="s">
        <v>1801</v>
      </c>
      <c r="C28070" s="2">
        <v>44575</v>
      </c>
      <c r="D28070" s="2">
        <v>44577</v>
      </c>
      <c r="E28070" t="s">
        <v>56</v>
      </c>
      <c r="F28070" t="s">
        <v>1802</v>
      </c>
      <c r="G28070" t="s">
        <v>1803</v>
      </c>
      <c r="H28070" t="s">
        <v>30</v>
      </c>
      <c r="I28070" t="s">
        <v>1804</v>
      </c>
      <c r="J28070" t="s">
        <v>1805</v>
      </c>
      <c r="K28070" t="s">
        <v>189</v>
      </c>
      <c r="L28070" t="s">
        <v>71</v>
      </c>
      <c r="M28070" t="s">
        <v>123</v>
      </c>
      <c r="N28070" t="s">
        <v>35242</v>
      </c>
      <c r="O28070" t="s">
        <v>114</v>
      </c>
      <c r="P28070" t="s">
        <v>115</v>
      </c>
      <c r="Q28070" t="s">
        <v>29786</v>
      </c>
      <c r="R28070" s="3">
        <v>29.04</v>
      </c>
      <c r="S28070">
        <v>4</v>
      </c>
      <c r="T28070" s="3">
        <v>0</v>
      </c>
      <c r="U28070" s="3">
        <v>10.08</v>
      </c>
      <c r="V28070" s="3">
        <v>6.43</v>
      </c>
      <c r="W28070" t="s">
        <v>106</v>
      </c>
      <c r="X28070" t="str">
        <f>TEXT(Table1__2[[#This Row],[Order date]],"dddd")</f>
        <v>Friday</v>
      </c>
      <c r="Y28070" s="3" t="str">
        <f>IF(OR(Table1__2[[#This Row],[Day]]="Saturday",Table1__2[[#This Row],[Day]]="Sunday"),"Holiday","Non-Holiday")</f>
        <v>Non-Holiday</v>
      </c>
      <c r="Z28070" s="3" t="str">
        <f>TEXT(Table1__2[[#This Row],[Order date]],"mmmm")</f>
        <v>January</v>
      </c>
    </row>
    <row r="28071" spans="1:26" x14ac:dyDescent="0.3">
      <c r="A28071">
        <v>23670</v>
      </c>
      <c r="B28071" t="s">
        <v>24672</v>
      </c>
      <c r="C28071" s="2">
        <v>44640</v>
      </c>
      <c r="D28071" s="2">
        <v>44643</v>
      </c>
      <c r="E28071" t="s">
        <v>42</v>
      </c>
      <c r="F28071" t="s">
        <v>1608</v>
      </c>
      <c r="G28071" t="s">
        <v>1609</v>
      </c>
      <c r="H28071" t="s">
        <v>30</v>
      </c>
      <c r="I28071" t="s">
        <v>24673</v>
      </c>
      <c r="J28071" t="s">
        <v>2246</v>
      </c>
      <c r="K28071" t="s">
        <v>277</v>
      </c>
      <c r="L28071" t="s">
        <v>49</v>
      </c>
      <c r="M28071" t="s">
        <v>139</v>
      </c>
      <c r="N28071" t="s">
        <v>16716</v>
      </c>
      <c r="O28071" t="s">
        <v>114</v>
      </c>
      <c r="P28071" t="s">
        <v>5050</v>
      </c>
      <c r="Q28071" t="s">
        <v>16717</v>
      </c>
      <c r="R28071" s="3">
        <v>95.16</v>
      </c>
      <c r="S28071">
        <v>2</v>
      </c>
      <c r="T28071" s="3">
        <v>0</v>
      </c>
      <c r="U28071" s="3">
        <v>26.64</v>
      </c>
      <c r="V28071" s="3">
        <v>6.43</v>
      </c>
      <c r="W28071" t="s">
        <v>64</v>
      </c>
      <c r="X28071" t="str">
        <f>TEXT(Table1__2[[#This Row],[Order date]],"dddd")</f>
        <v>Sunday</v>
      </c>
      <c r="Y28071" s="3" t="str">
        <f>IF(OR(Table1__2[[#This Row],[Day]]="Saturday",Table1__2[[#This Row],[Day]]="Sunday"),"Holiday","Non-Holiday")</f>
        <v>Holiday</v>
      </c>
      <c r="Z28071" s="3" t="str">
        <f>TEXT(Table1__2[[#This Row],[Order date]],"mmmm")</f>
        <v>March</v>
      </c>
    </row>
    <row r="28072" spans="1:26" x14ac:dyDescent="0.3">
      <c r="A28072">
        <v>24463</v>
      </c>
      <c r="B28072" t="s">
        <v>16987</v>
      </c>
      <c r="C28072" s="2">
        <v>44418</v>
      </c>
      <c r="D28072" s="2">
        <v>44422</v>
      </c>
      <c r="E28072" t="s">
        <v>98</v>
      </c>
      <c r="F28072" t="s">
        <v>1644</v>
      </c>
      <c r="G28072" t="s">
        <v>1645</v>
      </c>
      <c r="H28072" t="s">
        <v>30</v>
      </c>
      <c r="I28072" t="s">
        <v>814</v>
      </c>
      <c r="J28072" t="s">
        <v>815</v>
      </c>
      <c r="K28072" t="s">
        <v>48</v>
      </c>
      <c r="L28072" t="s">
        <v>49</v>
      </c>
      <c r="M28072" t="s">
        <v>50</v>
      </c>
      <c r="N28072" t="s">
        <v>35243</v>
      </c>
      <c r="O28072" t="s">
        <v>114</v>
      </c>
      <c r="P28072" t="s">
        <v>10161</v>
      </c>
      <c r="Q28072" t="s">
        <v>29589</v>
      </c>
      <c r="R28072" s="3">
        <v>37.826999999999998</v>
      </c>
      <c r="S28072">
        <v>3</v>
      </c>
      <c r="T28072" s="3">
        <v>0.1</v>
      </c>
      <c r="U28072" s="3">
        <v>12.537000000000003</v>
      </c>
      <c r="V28072" s="3">
        <v>6.43</v>
      </c>
      <c r="W28072" t="s">
        <v>106</v>
      </c>
      <c r="X28072" t="str">
        <f>TEXT(Table1__2[[#This Row],[Order date]],"dddd")</f>
        <v>Tuesday</v>
      </c>
      <c r="Y28072" s="3" t="str">
        <f>IF(OR(Table1__2[[#This Row],[Day]]="Saturday",Table1__2[[#This Row],[Day]]="Sunday"),"Holiday","Non-Holiday")</f>
        <v>Non-Holiday</v>
      </c>
      <c r="Z28072" s="3" t="str">
        <f>TEXT(Table1__2[[#This Row],[Order date]],"mmmm")</f>
        <v>August</v>
      </c>
    </row>
    <row r="28073" spans="1:26" x14ac:dyDescent="0.3">
      <c r="A28073">
        <v>25953</v>
      </c>
      <c r="B28073" t="s">
        <v>35244</v>
      </c>
      <c r="C28073" s="2">
        <v>44312</v>
      </c>
      <c r="D28073" s="2">
        <v>44317</v>
      </c>
      <c r="E28073" t="s">
        <v>98</v>
      </c>
      <c r="F28073" t="s">
        <v>1514</v>
      </c>
      <c r="G28073" t="s">
        <v>1515</v>
      </c>
      <c r="H28073" t="s">
        <v>30</v>
      </c>
      <c r="I28073" t="s">
        <v>306</v>
      </c>
      <c r="J28073" t="s">
        <v>60</v>
      </c>
      <c r="K28073" t="s">
        <v>48</v>
      </c>
      <c r="L28073" t="s">
        <v>49</v>
      </c>
      <c r="M28073" t="s">
        <v>50</v>
      </c>
      <c r="N28073" t="s">
        <v>28591</v>
      </c>
      <c r="O28073" t="s">
        <v>37</v>
      </c>
      <c r="P28073" t="s">
        <v>38</v>
      </c>
      <c r="Q28073" t="s">
        <v>15690</v>
      </c>
      <c r="R28073" s="3">
        <v>107.32499999999999</v>
      </c>
      <c r="S28073">
        <v>3</v>
      </c>
      <c r="T28073" s="3">
        <v>0.1</v>
      </c>
      <c r="U28073" s="3">
        <v>9.4949999999999974</v>
      </c>
      <c r="V28073" s="3">
        <v>6.43</v>
      </c>
      <c r="W28073" t="s">
        <v>64</v>
      </c>
      <c r="X28073" t="str">
        <f>TEXT(Table1__2[[#This Row],[Order date]],"dddd")</f>
        <v>Monday</v>
      </c>
      <c r="Y28073" s="3" t="str">
        <f>IF(OR(Table1__2[[#This Row],[Day]]="Saturday",Table1__2[[#This Row],[Day]]="Sunday"),"Holiday","Non-Holiday")</f>
        <v>Non-Holiday</v>
      </c>
      <c r="Z28073" s="3" t="str">
        <f>TEXT(Table1__2[[#This Row],[Order date]],"mmmm")</f>
        <v>April</v>
      </c>
    </row>
    <row r="28074" spans="1:26" x14ac:dyDescent="0.3">
      <c r="A28074">
        <v>30291</v>
      </c>
      <c r="B28074" t="s">
        <v>35245</v>
      </c>
      <c r="C28074" s="2">
        <v>43644</v>
      </c>
      <c r="D28074" s="2">
        <v>43648</v>
      </c>
      <c r="E28074" t="s">
        <v>98</v>
      </c>
      <c r="F28074" t="s">
        <v>4274</v>
      </c>
      <c r="G28074" t="s">
        <v>4275</v>
      </c>
      <c r="H28074" t="s">
        <v>45</v>
      </c>
      <c r="I28074" t="s">
        <v>5577</v>
      </c>
      <c r="J28074" t="s">
        <v>393</v>
      </c>
      <c r="K28074" t="s">
        <v>164</v>
      </c>
      <c r="L28074" t="s">
        <v>49</v>
      </c>
      <c r="M28074" t="s">
        <v>165</v>
      </c>
      <c r="N28074" t="s">
        <v>10517</v>
      </c>
      <c r="O28074" t="s">
        <v>52</v>
      </c>
      <c r="P28074" t="s">
        <v>53</v>
      </c>
      <c r="Q28074" t="s">
        <v>10518</v>
      </c>
      <c r="R28074" s="3">
        <v>78.989999999999995</v>
      </c>
      <c r="S28074">
        <v>1</v>
      </c>
      <c r="T28074" s="3">
        <v>0</v>
      </c>
      <c r="U28074" s="3">
        <v>11.040000000000001</v>
      </c>
      <c r="V28074" s="3">
        <v>6.43</v>
      </c>
      <c r="W28074" t="s">
        <v>64</v>
      </c>
      <c r="X28074" t="str">
        <f>TEXT(Table1__2[[#This Row],[Order date]],"dddd")</f>
        <v>Friday</v>
      </c>
      <c r="Y28074" s="3" t="str">
        <f>IF(OR(Table1__2[[#This Row],[Day]]="Saturday",Table1__2[[#This Row],[Day]]="Sunday"),"Holiday","Non-Holiday")</f>
        <v>Non-Holiday</v>
      </c>
      <c r="Z28074" s="3" t="str">
        <f>TEXT(Table1__2[[#This Row],[Order date]],"mmmm")</f>
        <v>June</v>
      </c>
    </row>
    <row r="28075" spans="1:26" x14ac:dyDescent="0.3">
      <c r="A28075">
        <v>31425</v>
      </c>
      <c r="B28075" t="s">
        <v>23072</v>
      </c>
      <c r="C28075" s="2">
        <v>44507</v>
      </c>
      <c r="D28075" s="2">
        <v>44511</v>
      </c>
      <c r="E28075" t="s">
        <v>42</v>
      </c>
      <c r="F28075" t="s">
        <v>5845</v>
      </c>
      <c r="G28075" t="s">
        <v>5846</v>
      </c>
      <c r="H28075" t="s">
        <v>68</v>
      </c>
      <c r="I28075" t="s">
        <v>269</v>
      </c>
      <c r="J28075" t="s">
        <v>111</v>
      </c>
      <c r="K28075" t="s">
        <v>33</v>
      </c>
      <c r="L28075" t="s">
        <v>34</v>
      </c>
      <c r="M28075" t="s">
        <v>112</v>
      </c>
      <c r="N28075" t="s">
        <v>13023</v>
      </c>
      <c r="O28075" t="s">
        <v>52</v>
      </c>
      <c r="P28075" t="s">
        <v>53</v>
      </c>
      <c r="Q28075" t="s">
        <v>27923</v>
      </c>
      <c r="R28075" s="3">
        <v>81.424000000000007</v>
      </c>
      <c r="S28075">
        <v>2</v>
      </c>
      <c r="T28075" s="3">
        <v>0.2</v>
      </c>
      <c r="U28075" s="3">
        <v>-9.1601999999999961</v>
      </c>
      <c r="V28075" s="3">
        <v>6.43</v>
      </c>
      <c r="W28075" t="s">
        <v>64</v>
      </c>
      <c r="X28075" t="str">
        <f>TEXT(Table1__2[[#This Row],[Order date]],"dddd")</f>
        <v>Sunday</v>
      </c>
      <c r="Y28075" s="3" t="str">
        <f>IF(OR(Table1__2[[#This Row],[Day]]="Saturday",Table1__2[[#This Row],[Day]]="Sunday"),"Holiday","Non-Holiday")</f>
        <v>Holiday</v>
      </c>
      <c r="Z28075" s="3" t="str">
        <f>TEXT(Table1__2[[#This Row],[Order date]],"mmmm")</f>
        <v>November</v>
      </c>
    </row>
    <row r="28076" spans="1:26" x14ac:dyDescent="0.3">
      <c r="A28076">
        <v>31566</v>
      </c>
      <c r="B28076" t="s">
        <v>35246</v>
      </c>
      <c r="C28076" s="2">
        <v>44905</v>
      </c>
      <c r="D28076" s="2">
        <v>44909</v>
      </c>
      <c r="E28076" t="s">
        <v>98</v>
      </c>
      <c r="F28076" t="s">
        <v>1868</v>
      </c>
      <c r="G28076" t="s">
        <v>1869</v>
      </c>
      <c r="H28076" t="s">
        <v>45</v>
      </c>
      <c r="I28076" t="s">
        <v>4292</v>
      </c>
      <c r="J28076" t="s">
        <v>1087</v>
      </c>
      <c r="K28076" t="s">
        <v>33</v>
      </c>
      <c r="L28076" t="s">
        <v>34</v>
      </c>
      <c r="M28076" t="s">
        <v>35</v>
      </c>
      <c r="N28076" t="s">
        <v>35247</v>
      </c>
      <c r="O28076" t="s">
        <v>114</v>
      </c>
      <c r="P28076" t="s">
        <v>8787</v>
      </c>
      <c r="Q28076" t="s">
        <v>35248</v>
      </c>
      <c r="R28076" s="3">
        <v>57.576000000000001</v>
      </c>
      <c r="S28076">
        <v>3</v>
      </c>
      <c r="T28076" s="3">
        <v>0.2</v>
      </c>
      <c r="U28076" s="3">
        <v>21.591000000000001</v>
      </c>
      <c r="V28076" s="3">
        <v>6.43</v>
      </c>
      <c r="W28076" t="s">
        <v>64</v>
      </c>
      <c r="X28076" t="str">
        <f>TEXT(Table1__2[[#This Row],[Order date]],"dddd")</f>
        <v>Saturday</v>
      </c>
      <c r="Y28076" s="3" t="str">
        <f>IF(OR(Table1__2[[#This Row],[Day]]="Saturday",Table1__2[[#This Row],[Day]]="Sunday"),"Holiday","Non-Holiday")</f>
        <v>Holiday</v>
      </c>
      <c r="Z28076" s="3" t="str">
        <f>TEXT(Table1__2[[#This Row],[Order date]],"mmmm")</f>
        <v>December</v>
      </c>
    </row>
    <row r="28077" spans="1:26" x14ac:dyDescent="0.3">
      <c r="A28077">
        <v>32740</v>
      </c>
      <c r="B28077" t="s">
        <v>35249</v>
      </c>
      <c r="C28077" s="2">
        <v>44105</v>
      </c>
      <c r="D28077" s="2">
        <v>44110</v>
      </c>
      <c r="E28077" t="s">
        <v>98</v>
      </c>
      <c r="F28077" t="s">
        <v>4274</v>
      </c>
      <c r="G28077" t="s">
        <v>4275</v>
      </c>
      <c r="H28077" t="s">
        <v>45</v>
      </c>
      <c r="I28077" t="s">
        <v>4841</v>
      </c>
      <c r="J28077" t="s">
        <v>3545</v>
      </c>
      <c r="K28077" t="s">
        <v>33</v>
      </c>
      <c r="L28077" t="s">
        <v>34</v>
      </c>
      <c r="M28077" t="s">
        <v>112</v>
      </c>
      <c r="N28077" t="s">
        <v>7957</v>
      </c>
      <c r="O28077" t="s">
        <v>114</v>
      </c>
      <c r="P28077" t="s">
        <v>797</v>
      </c>
      <c r="Q28077" t="s">
        <v>7958</v>
      </c>
      <c r="R28077" s="3">
        <v>139.42400000000001</v>
      </c>
      <c r="S28077">
        <v>4</v>
      </c>
      <c r="T28077" s="3">
        <v>0.2</v>
      </c>
      <c r="U28077" s="3">
        <v>17.42799999999999</v>
      </c>
      <c r="V28077" s="3">
        <v>6.43</v>
      </c>
      <c r="W28077" t="s">
        <v>64</v>
      </c>
      <c r="X28077" t="str">
        <f>TEXT(Table1__2[[#This Row],[Order date]],"dddd")</f>
        <v>Thursday</v>
      </c>
      <c r="Y28077" s="3" t="str">
        <f>IF(OR(Table1__2[[#This Row],[Day]]="Saturday",Table1__2[[#This Row],[Day]]="Sunday"),"Holiday","Non-Holiday")</f>
        <v>Non-Holiday</v>
      </c>
      <c r="Z28077" s="3" t="str">
        <f>TEXT(Table1__2[[#This Row],[Order date]],"mmmm")</f>
        <v>October</v>
      </c>
    </row>
    <row r="28078" spans="1:26" x14ac:dyDescent="0.3">
      <c r="A28078">
        <v>33482</v>
      </c>
      <c r="B28078" t="s">
        <v>35250</v>
      </c>
      <c r="C28078" s="2">
        <v>44775</v>
      </c>
      <c r="D28078" s="2">
        <v>44778</v>
      </c>
      <c r="E28078" t="s">
        <v>42</v>
      </c>
      <c r="F28078" t="s">
        <v>3264</v>
      </c>
      <c r="G28078" t="s">
        <v>3265</v>
      </c>
      <c r="H28078" t="s">
        <v>45</v>
      </c>
      <c r="I28078" t="s">
        <v>16792</v>
      </c>
      <c r="J28078" t="s">
        <v>111</v>
      </c>
      <c r="K28078" t="s">
        <v>33</v>
      </c>
      <c r="L28078" t="s">
        <v>34</v>
      </c>
      <c r="M28078" t="s">
        <v>112</v>
      </c>
      <c r="N28078" t="s">
        <v>20885</v>
      </c>
      <c r="O28078" t="s">
        <v>114</v>
      </c>
      <c r="P28078" t="s">
        <v>115</v>
      </c>
      <c r="Q28078" t="s">
        <v>20886</v>
      </c>
      <c r="R28078" s="3">
        <v>54.896000000000008</v>
      </c>
      <c r="S28078">
        <v>2</v>
      </c>
      <c r="T28078" s="3">
        <v>0.2</v>
      </c>
      <c r="U28078" s="3">
        <v>18.5274</v>
      </c>
      <c r="V28078" s="3">
        <v>6.43</v>
      </c>
      <c r="W28078" t="s">
        <v>40</v>
      </c>
      <c r="X28078" t="str">
        <f>TEXT(Table1__2[[#This Row],[Order date]],"dddd")</f>
        <v>Tuesday</v>
      </c>
      <c r="Y28078" s="3" t="str">
        <f>IF(OR(Table1__2[[#This Row],[Day]]="Saturday",Table1__2[[#This Row],[Day]]="Sunday"),"Holiday","Non-Holiday")</f>
        <v>Non-Holiday</v>
      </c>
      <c r="Z28078" s="3" t="str">
        <f>TEXT(Table1__2[[#This Row],[Order date]],"mmmm")</f>
        <v>August</v>
      </c>
    </row>
    <row r="28079" spans="1:26" x14ac:dyDescent="0.3">
      <c r="A28079">
        <v>34278</v>
      </c>
      <c r="B28079" t="s">
        <v>35251</v>
      </c>
      <c r="C28079" s="2">
        <v>43658</v>
      </c>
      <c r="D28079" s="2">
        <v>43664</v>
      </c>
      <c r="E28079" t="s">
        <v>98</v>
      </c>
      <c r="F28079" t="s">
        <v>3161</v>
      </c>
      <c r="G28079" t="s">
        <v>3162</v>
      </c>
      <c r="H28079" t="s">
        <v>30</v>
      </c>
      <c r="I28079" t="s">
        <v>446</v>
      </c>
      <c r="J28079" t="s">
        <v>447</v>
      </c>
      <c r="K28079" t="s">
        <v>33</v>
      </c>
      <c r="L28079" t="s">
        <v>34</v>
      </c>
      <c r="M28079" t="s">
        <v>112</v>
      </c>
      <c r="N28079" t="s">
        <v>14938</v>
      </c>
      <c r="O28079" t="s">
        <v>52</v>
      </c>
      <c r="P28079" t="s">
        <v>53</v>
      </c>
      <c r="Q28079" t="s">
        <v>17785</v>
      </c>
      <c r="R28079" s="3">
        <v>123.136</v>
      </c>
      <c r="S28079">
        <v>4</v>
      </c>
      <c r="T28079" s="3">
        <v>0.2</v>
      </c>
      <c r="U28079" s="3">
        <v>13.852799999999981</v>
      </c>
      <c r="V28079" s="3">
        <v>6.43</v>
      </c>
      <c r="W28079" t="s">
        <v>64</v>
      </c>
      <c r="X28079" t="str">
        <f>TEXT(Table1__2[[#This Row],[Order date]],"dddd")</f>
        <v>Friday</v>
      </c>
      <c r="Y28079" s="3" t="str">
        <f>IF(OR(Table1__2[[#This Row],[Day]]="Saturday",Table1__2[[#This Row],[Day]]="Sunday"),"Holiday","Non-Holiday")</f>
        <v>Non-Holiday</v>
      </c>
      <c r="Z28079" s="3" t="str">
        <f>TEXT(Table1__2[[#This Row],[Order date]],"mmmm")</f>
        <v>July</v>
      </c>
    </row>
    <row r="28080" spans="1:26" x14ac:dyDescent="0.3">
      <c r="A28080">
        <v>34641</v>
      </c>
      <c r="B28080" t="s">
        <v>17961</v>
      </c>
      <c r="C28080" s="2">
        <v>44436</v>
      </c>
      <c r="D28080" s="2">
        <v>44441</v>
      </c>
      <c r="E28080" t="s">
        <v>42</v>
      </c>
      <c r="F28080" t="s">
        <v>1775</v>
      </c>
      <c r="G28080" t="s">
        <v>1776</v>
      </c>
      <c r="H28080" t="s">
        <v>30</v>
      </c>
      <c r="I28080" t="s">
        <v>17962</v>
      </c>
      <c r="J28080" t="s">
        <v>858</v>
      </c>
      <c r="K28080" t="s">
        <v>33</v>
      </c>
      <c r="L28080" t="s">
        <v>34</v>
      </c>
      <c r="M28080" t="s">
        <v>35</v>
      </c>
      <c r="N28080" t="s">
        <v>35252</v>
      </c>
      <c r="O28080" t="s">
        <v>114</v>
      </c>
      <c r="P28080" t="s">
        <v>6627</v>
      </c>
      <c r="Q28080" t="s">
        <v>35253</v>
      </c>
      <c r="R28080" s="3">
        <v>81.540000000000006</v>
      </c>
      <c r="S28080">
        <v>9</v>
      </c>
      <c r="T28080" s="3">
        <v>0</v>
      </c>
      <c r="U28080" s="3">
        <v>36.692999999999998</v>
      </c>
      <c r="V28080" s="3">
        <v>6.43</v>
      </c>
      <c r="W28080" t="s">
        <v>64</v>
      </c>
      <c r="X28080" t="str">
        <f>TEXT(Table1__2[[#This Row],[Order date]],"dddd")</f>
        <v>Saturday</v>
      </c>
      <c r="Y28080" s="3" t="str">
        <f>IF(OR(Table1__2[[#This Row],[Day]]="Saturday",Table1__2[[#This Row],[Day]]="Sunday"),"Holiday","Non-Holiday")</f>
        <v>Holiday</v>
      </c>
      <c r="Z28080" s="3" t="str">
        <f>TEXT(Table1__2[[#This Row],[Order date]],"mmmm")</f>
        <v>August</v>
      </c>
    </row>
    <row r="28081" spans="1:26" x14ac:dyDescent="0.3">
      <c r="A28081">
        <v>37854</v>
      </c>
      <c r="B28081" t="s">
        <v>9863</v>
      </c>
      <c r="C28081" s="2">
        <v>43758</v>
      </c>
      <c r="D28081" s="2">
        <v>43760</v>
      </c>
      <c r="E28081" t="s">
        <v>42</v>
      </c>
      <c r="F28081" t="s">
        <v>5845</v>
      </c>
      <c r="G28081" t="s">
        <v>5846</v>
      </c>
      <c r="H28081" t="s">
        <v>68</v>
      </c>
      <c r="I28081" t="s">
        <v>217</v>
      </c>
      <c r="J28081" t="s">
        <v>218</v>
      </c>
      <c r="K28081" t="s">
        <v>33</v>
      </c>
      <c r="L28081" t="s">
        <v>34</v>
      </c>
      <c r="M28081" t="s">
        <v>72</v>
      </c>
      <c r="N28081" t="s">
        <v>16793</v>
      </c>
      <c r="O28081" t="s">
        <v>114</v>
      </c>
      <c r="P28081" t="s">
        <v>11183</v>
      </c>
      <c r="Q28081" t="s">
        <v>16794</v>
      </c>
      <c r="R28081" s="3">
        <v>24.424000000000003</v>
      </c>
      <c r="S28081">
        <v>1</v>
      </c>
      <c r="T28081" s="3">
        <v>0.2</v>
      </c>
      <c r="U28081" s="3">
        <v>7.9378000000000002</v>
      </c>
      <c r="V28081" s="3">
        <v>6.43</v>
      </c>
      <c r="W28081" t="s">
        <v>40</v>
      </c>
      <c r="X28081" t="str">
        <f>TEXT(Table1__2[[#This Row],[Order date]],"dddd")</f>
        <v>Sunday</v>
      </c>
      <c r="Y28081" s="3" t="str">
        <f>IF(OR(Table1__2[[#This Row],[Day]]="Saturday",Table1__2[[#This Row],[Day]]="Sunday"),"Holiday","Non-Holiday")</f>
        <v>Holiday</v>
      </c>
      <c r="Z28081" s="3" t="str">
        <f>TEXT(Table1__2[[#This Row],[Order date]],"mmmm")</f>
        <v>October</v>
      </c>
    </row>
    <row r="28082" spans="1:26" x14ac:dyDescent="0.3">
      <c r="A28082">
        <v>41567</v>
      </c>
      <c r="B28082" t="s">
        <v>3446</v>
      </c>
      <c r="C28082" s="2">
        <v>44662</v>
      </c>
      <c r="D28082" s="2">
        <v>44668</v>
      </c>
      <c r="E28082" t="s">
        <v>98</v>
      </c>
      <c r="F28082" t="s">
        <v>3447</v>
      </c>
      <c r="G28082" t="s">
        <v>458</v>
      </c>
      <c r="H28082" t="s">
        <v>30</v>
      </c>
      <c r="I28082" t="s">
        <v>3448</v>
      </c>
      <c r="J28082" t="s">
        <v>1045</v>
      </c>
      <c r="K28082" t="s">
        <v>146</v>
      </c>
      <c r="L28082" t="s">
        <v>147</v>
      </c>
      <c r="M28082" t="s">
        <v>147</v>
      </c>
      <c r="N28082" t="s">
        <v>18743</v>
      </c>
      <c r="O28082" t="s">
        <v>114</v>
      </c>
      <c r="P28082" t="s">
        <v>115</v>
      </c>
      <c r="Q28082" t="s">
        <v>17331</v>
      </c>
      <c r="R28082" s="3">
        <v>48.96</v>
      </c>
      <c r="S28082">
        <v>1</v>
      </c>
      <c r="T28082" s="3">
        <v>0</v>
      </c>
      <c r="U28082" s="3">
        <v>17.61</v>
      </c>
      <c r="V28082" s="3">
        <v>6.43</v>
      </c>
      <c r="W28082" t="s">
        <v>117</v>
      </c>
      <c r="X28082" t="str">
        <f>TEXT(Table1__2[[#This Row],[Order date]],"dddd")</f>
        <v>Monday</v>
      </c>
      <c r="Y28082" s="3" t="str">
        <f>IF(OR(Table1__2[[#This Row],[Day]]="Saturday",Table1__2[[#This Row],[Day]]="Sunday"),"Holiday","Non-Holiday")</f>
        <v>Non-Holiday</v>
      </c>
      <c r="Z28082" s="3" t="str">
        <f>TEXT(Table1__2[[#This Row],[Order date]],"mmmm")</f>
        <v>April</v>
      </c>
    </row>
    <row r="28083" spans="1:26" x14ac:dyDescent="0.3">
      <c r="A28083">
        <v>50895</v>
      </c>
      <c r="B28083" t="s">
        <v>6012</v>
      </c>
      <c r="C28083" s="2">
        <v>44534</v>
      </c>
      <c r="D28083" s="2">
        <v>44541</v>
      </c>
      <c r="E28083" t="s">
        <v>98</v>
      </c>
      <c r="F28083" t="s">
        <v>35254</v>
      </c>
      <c r="G28083" t="s">
        <v>6327</v>
      </c>
      <c r="H28083" t="s">
        <v>45</v>
      </c>
      <c r="I28083" t="s">
        <v>16466</v>
      </c>
      <c r="J28083" t="s">
        <v>16466</v>
      </c>
      <c r="K28083" t="s">
        <v>320</v>
      </c>
      <c r="L28083" t="s">
        <v>79</v>
      </c>
      <c r="M28083" t="s">
        <v>79</v>
      </c>
      <c r="N28083" t="s">
        <v>29989</v>
      </c>
      <c r="O28083" t="s">
        <v>114</v>
      </c>
      <c r="P28083" t="s">
        <v>797</v>
      </c>
      <c r="Q28083" t="s">
        <v>25636</v>
      </c>
      <c r="R28083" s="3">
        <v>160.49999999999997</v>
      </c>
      <c r="S28083">
        <v>10</v>
      </c>
      <c r="T28083" s="3">
        <v>0</v>
      </c>
      <c r="U28083" s="3">
        <v>15.9</v>
      </c>
      <c r="V28083" s="3">
        <v>6.43</v>
      </c>
      <c r="W28083" t="s">
        <v>64</v>
      </c>
      <c r="X28083" t="str">
        <f>TEXT(Table1__2[[#This Row],[Order date]],"dddd")</f>
        <v>Saturday</v>
      </c>
      <c r="Y28083" s="3" t="str">
        <f>IF(OR(Table1__2[[#This Row],[Day]]="Saturday",Table1__2[[#This Row],[Day]]="Sunday"),"Holiday","Non-Holiday")</f>
        <v>Holiday</v>
      </c>
      <c r="Z28083" s="3" t="str">
        <f>TEXT(Table1__2[[#This Row],[Order date]],"mmmm")</f>
        <v>December</v>
      </c>
    </row>
    <row r="28084" spans="1:26" x14ac:dyDescent="0.3">
      <c r="A28084">
        <v>5121</v>
      </c>
      <c r="B28084" t="s">
        <v>35255</v>
      </c>
      <c r="C28084" s="2">
        <v>44543</v>
      </c>
      <c r="D28084" s="2">
        <v>44548</v>
      </c>
      <c r="E28084" t="s">
        <v>98</v>
      </c>
      <c r="F28084" t="s">
        <v>3660</v>
      </c>
      <c r="G28084" t="s">
        <v>3661</v>
      </c>
      <c r="H28084" t="s">
        <v>45</v>
      </c>
      <c r="I28084" t="s">
        <v>2572</v>
      </c>
      <c r="J28084" t="s">
        <v>2573</v>
      </c>
      <c r="K28084" t="s">
        <v>1015</v>
      </c>
      <c r="L28084" t="s">
        <v>156</v>
      </c>
      <c r="M28084" t="s">
        <v>72</v>
      </c>
      <c r="N28084" t="s">
        <v>35256</v>
      </c>
      <c r="O28084" t="s">
        <v>114</v>
      </c>
      <c r="P28084" t="s">
        <v>132</v>
      </c>
      <c r="Q28084" t="s">
        <v>19588</v>
      </c>
      <c r="R28084" s="3">
        <v>100.26000000000002</v>
      </c>
      <c r="S28084">
        <v>9</v>
      </c>
      <c r="T28084" s="3">
        <v>0</v>
      </c>
      <c r="U28084" s="3">
        <v>11.879999999999999</v>
      </c>
      <c r="V28084" s="3">
        <v>6.4290000000000003</v>
      </c>
      <c r="W28084" t="s">
        <v>64</v>
      </c>
      <c r="X28084" t="str">
        <f>TEXT(Table1__2[[#This Row],[Order date]],"dddd")</f>
        <v>Monday</v>
      </c>
      <c r="Y28084" s="3" t="str">
        <f>IF(OR(Table1__2[[#This Row],[Day]]="Saturday",Table1__2[[#This Row],[Day]]="Sunday"),"Holiday","Non-Holiday")</f>
        <v>Non-Holiday</v>
      </c>
      <c r="Z28084" s="3" t="str">
        <f>TEXT(Table1__2[[#This Row],[Order date]],"mmmm")</f>
        <v>December</v>
      </c>
    </row>
    <row r="28085" spans="1:26" x14ac:dyDescent="0.3">
      <c r="A28085">
        <v>4376</v>
      </c>
      <c r="B28085" t="s">
        <v>35257</v>
      </c>
      <c r="C28085" s="2">
        <v>44914</v>
      </c>
      <c r="D28085" s="2">
        <v>44916</v>
      </c>
      <c r="E28085" t="s">
        <v>42</v>
      </c>
      <c r="F28085" t="s">
        <v>4934</v>
      </c>
      <c r="G28085" t="s">
        <v>4935</v>
      </c>
      <c r="H28085" t="s">
        <v>30</v>
      </c>
      <c r="I28085" t="s">
        <v>6837</v>
      </c>
      <c r="J28085" t="s">
        <v>3757</v>
      </c>
      <c r="K28085" t="s">
        <v>242</v>
      </c>
      <c r="L28085" t="s">
        <v>156</v>
      </c>
      <c r="M28085" t="s">
        <v>234</v>
      </c>
      <c r="N28085" t="s">
        <v>35258</v>
      </c>
      <c r="O28085" t="s">
        <v>114</v>
      </c>
      <c r="P28085" t="s">
        <v>6627</v>
      </c>
      <c r="Q28085" t="s">
        <v>28696</v>
      </c>
      <c r="R28085" s="3">
        <v>109.28</v>
      </c>
      <c r="S28085">
        <v>8</v>
      </c>
      <c r="T28085" s="3">
        <v>0</v>
      </c>
      <c r="U28085" s="3">
        <v>33.760000000000005</v>
      </c>
      <c r="V28085" s="3">
        <v>6.4269999999999996</v>
      </c>
      <c r="W28085" t="s">
        <v>106</v>
      </c>
      <c r="X28085" t="str">
        <f>TEXT(Table1__2[[#This Row],[Order date]],"dddd")</f>
        <v>Monday</v>
      </c>
      <c r="Y28085" s="3" t="str">
        <f>IF(OR(Table1__2[[#This Row],[Day]]="Saturday",Table1__2[[#This Row],[Day]]="Sunday"),"Holiday","Non-Holiday")</f>
        <v>Non-Holiday</v>
      </c>
      <c r="Z28085" s="3" t="str">
        <f>TEXT(Table1__2[[#This Row],[Order date]],"mmmm")</f>
        <v>December</v>
      </c>
    </row>
    <row r="28086" spans="1:26" x14ac:dyDescent="0.3">
      <c r="A28086">
        <v>2035</v>
      </c>
      <c r="B28086" t="s">
        <v>35259</v>
      </c>
      <c r="C28086" s="2">
        <v>44654</v>
      </c>
      <c r="D28086" s="2">
        <v>44659</v>
      </c>
      <c r="E28086" t="s">
        <v>98</v>
      </c>
      <c r="F28086" t="s">
        <v>1536</v>
      </c>
      <c r="G28086" t="s">
        <v>1537</v>
      </c>
      <c r="H28086" t="s">
        <v>30</v>
      </c>
      <c r="I28086" t="s">
        <v>3900</v>
      </c>
      <c r="J28086" t="s">
        <v>3900</v>
      </c>
      <c r="K28086" t="s">
        <v>242</v>
      </c>
      <c r="L28086" t="s">
        <v>156</v>
      </c>
      <c r="M28086" t="s">
        <v>234</v>
      </c>
      <c r="N28086" t="s">
        <v>22413</v>
      </c>
      <c r="O28086" t="s">
        <v>114</v>
      </c>
      <c r="P28086" t="s">
        <v>132</v>
      </c>
      <c r="Q28086" t="s">
        <v>14409</v>
      </c>
      <c r="R28086" s="3">
        <v>87.96</v>
      </c>
      <c r="S28086">
        <v>3</v>
      </c>
      <c r="T28086" s="3">
        <v>0</v>
      </c>
      <c r="U28086" s="3">
        <v>35.160000000000004</v>
      </c>
      <c r="V28086" s="3">
        <v>6.4260000000000002</v>
      </c>
      <c r="W28086" t="s">
        <v>64</v>
      </c>
      <c r="X28086" t="str">
        <f>TEXT(Table1__2[[#This Row],[Order date]],"dddd")</f>
        <v>Sunday</v>
      </c>
      <c r="Y28086" s="3" t="str">
        <f>IF(OR(Table1__2[[#This Row],[Day]]="Saturday",Table1__2[[#This Row],[Day]]="Sunday"),"Holiday","Non-Holiday")</f>
        <v>Holiday</v>
      </c>
      <c r="Z28086" s="3" t="str">
        <f>TEXT(Table1__2[[#This Row],[Order date]],"mmmm")</f>
        <v>April</v>
      </c>
    </row>
    <row r="28087" spans="1:26" x14ac:dyDescent="0.3">
      <c r="A28087">
        <v>10866</v>
      </c>
      <c r="B28087" t="s">
        <v>32672</v>
      </c>
      <c r="C28087" s="2">
        <v>43895</v>
      </c>
      <c r="D28087" s="2">
        <v>43900</v>
      </c>
      <c r="E28087" t="s">
        <v>98</v>
      </c>
      <c r="F28087" t="s">
        <v>4984</v>
      </c>
      <c r="G28087" t="s">
        <v>4985</v>
      </c>
      <c r="H28087" t="s">
        <v>30</v>
      </c>
      <c r="I28087" t="s">
        <v>11853</v>
      </c>
      <c r="J28087" t="s">
        <v>232</v>
      </c>
      <c r="K28087" t="s">
        <v>233</v>
      </c>
      <c r="L28087" t="s">
        <v>71</v>
      </c>
      <c r="M28087" t="s">
        <v>234</v>
      </c>
      <c r="N28087" t="s">
        <v>31050</v>
      </c>
      <c r="O28087" t="s">
        <v>52</v>
      </c>
      <c r="P28087" t="s">
        <v>4240</v>
      </c>
      <c r="Q28087" t="s">
        <v>14948</v>
      </c>
      <c r="R28087" s="3">
        <v>119.133</v>
      </c>
      <c r="S28087">
        <v>3</v>
      </c>
      <c r="T28087" s="3">
        <v>0.3</v>
      </c>
      <c r="U28087" s="3">
        <v>6.7229999999999919</v>
      </c>
      <c r="V28087" s="3">
        <v>6.42</v>
      </c>
      <c r="W28087" t="s">
        <v>64</v>
      </c>
      <c r="X28087" t="str">
        <f>TEXT(Table1__2[[#This Row],[Order date]],"dddd")</f>
        <v>Thursday</v>
      </c>
      <c r="Y28087" s="3" t="str">
        <f>IF(OR(Table1__2[[#This Row],[Day]]="Saturday",Table1__2[[#This Row],[Day]]="Sunday"),"Holiday","Non-Holiday")</f>
        <v>Non-Holiday</v>
      </c>
      <c r="Z28087" s="3" t="str">
        <f>TEXT(Table1__2[[#This Row],[Order date]],"mmmm")</f>
        <v>March</v>
      </c>
    </row>
    <row r="28088" spans="1:26" x14ac:dyDescent="0.3">
      <c r="A28088">
        <v>11826</v>
      </c>
      <c r="B28088" t="s">
        <v>15261</v>
      </c>
      <c r="C28088" s="2">
        <v>43802</v>
      </c>
      <c r="D28088" s="2">
        <v>43805</v>
      </c>
      <c r="E28088" t="s">
        <v>56</v>
      </c>
      <c r="F28088" t="s">
        <v>5965</v>
      </c>
      <c r="G28088" t="s">
        <v>5966</v>
      </c>
      <c r="H28088" t="s">
        <v>30</v>
      </c>
      <c r="I28088" t="s">
        <v>10194</v>
      </c>
      <c r="J28088" t="s">
        <v>578</v>
      </c>
      <c r="K28088" t="s">
        <v>70</v>
      </c>
      <c r="L28088" t="s">
        <v>71</v>
      </c>
      <c r="M28088" t="s">
        <v>72</v>
      </c>
      <c r="N28088" t="s">
        <v>35260</v>
      </c>
      <c r="O28088" t="s">
        <v>114</v>
      </c>
      <c r="P28088" t="s">
        <v>8787</v>
      </c>
      <c r="Q28088" t="s">
        <v>33862</v>
      </c>
      <c r="R28088" s="3">
        <v>36.179999999999993</v>
      </c>
      <c r="S28088">
        <v>3</v>
      </c>
      <c r="T28088" s="3">
        <v>0</v>
      </c>
      <c r="U28088" s="3">
        <v>10.080000000000002</v>
      </c>
      <c r="V28088" s="3">
        <v>6.42</v>
      </c>
      <c r="W28088" t="s">
        <v>64</v>
      </c>
      <c r="X28088" t="str">
        <f>TEXT(Table1__2[[#This Row],[Order date]],"dddd")</f>
        <v>Tuesday</v>
      </c>
      <c r="Y28088" s="3" t="str">
        <f>IF(OR(Table1__2[[#This Row],[Day]]="Saturday",Table1__2[[#This Row],[Day]]="Sunday"),"Holiday","Non-Holiday")</f>
        <v>Non-Holiday</v>
      </c>
      <c r="Z28088" s="3" t="str">
        <f>TEXT(Table1__2[[#This Row],[Order date]],"mmmm")</f>
        <v>December</v>
      </c>
    </row>
    <row r="28089" spans="1:26" x14ac:dyDescent="0.3">
      <c r="A28089">
        <v>14670</v>
      </c>
      <c r="B28089" t="s">
        <v>28951</v>
      </c>
      <c r="C28089" s="2">
        <v>44480</v>
      </c>
      <c r="D28089" s="2">
        <v>44484</v>
      </c>
      <c r="E28089" t="s">
        <v>98</v>
      </c>
      <c r="F28089" t="s">
        <v>676</v>
      </c>
      <c r="G28089" t="s">
        <v>677</v>
      </c>
      <c r="H28089" t="s">
        <v>45</v>
      </c>
      <c r="I28089" t="s">
        <v>14264</v>
      </c>
      <c r="J28089" t="s">
        <v>578</v>
      </c>
      <c r="K28089" t="s">
        <v>70</v>
      </c>
      <c r="L28089" t="s">
        <v>71</v>
      </c>
      <c r="M28089" t="s">
        <v>72</v>
      </c>
      <c r="N28089" t="s">
        <v>21823</v>
      </c>
      <c r="O28089" t="s">
        <v>52</v>
      </c>
      <c r="P28089" t="s">
        <v>4240</v>
      </c>
      <c r="Q28089" t="s">
        <v>19895</v>
      </c>
      <c r="R28089" s="3">
        <v>66.509999999999991</v>
      </c>
      <c r="S28089">
        <v>3</v>
      </c>
      <c r="T28089" s="3">
        <v>0</v>
      </c>
      <c r="U28089" s="3">
        <v>0</v>
      </c>
      <c r="V28089" s="3">
        <v>6.42</v>
      </c>
      <c r="W28089" t="s">
        <v>64</v>
      </c>
      <c r="X28089" t="str">
        <f>TEXT(Table1__2[[#This Row],[Order date]],"dddd")</f>
        <v>Monday</v>
      </c>
      <c r="Y28089" s="3" t="str">
        <f>IF(OR(Table1__2[[#This Row],[Day]]="Saturday",Table1__2[[#This Row],[Day]]="Sunday"),"Holiday","Non-Holiday")</f>
        <v>Non-Holiday</v>
      </c>
      <c r="Z28089" s="3" t="str">
        <f>TEXT(Table1__2[[#This Row],[Order date]],"mmmm")</f>
        <v>October</v>
      </c>
    </row>
    <row r="28090" spans="1:26" x14ac:dyDescent="0.3">
      <c r="A28090">
        <v>15232</v>
      </c>
      <c r="B28090" t="s">
        <v>23657</v>
      </c>
      <c r="C28090" s="2">
        <v>44595</v>
      </c>
      <c r="D28090" s="2">
        <v>44599</v>
      </c>
      <c r="E28090" t="s">
        <v>98</v>
      </c>
      <c r="F28090" t="s">
        <v>3480</v>
      </c>
      <c r="G28090" t="s">
        <v>3481</v>
      </c>
      <c r="H28090" t="s">
        <v>68</v>
      </c>
      <c r="I28090" t="s">
        <v>10930</v>
      </c>
      <c r="J28090" t="s">
        <v>510</v>
      </c>
      <c r="K28090" t="s">
        <v>511</v>
      </c>
      <c r="L28090" t="s">
        <v>71</v>
      </c>
      <c r="M28090" t="s">
        <v>123</v>
      </c>
      <c r="N28090" t="s">
        <v>7306</v>
      </c>
      <c r="O28090" t="s">
        <v>114</v>
      </c>
      <c r="P28090" t="s">
        <v>5050</v>
      </c>
      <c r="Q28090" t="s">
        <v>7307</v>
      </c>
      <c r="R28090" s="3">
        <v>88.86</v>
      </c>
      <c r="S28090">
        <v>2</v>
      </c>
      <c r="T28090" s="3">
        <v>0</v>
      </c>
      <c r="U28090" s="3">
        <v>29.28</v>
      </c>
      <c r="V28090" s="3">
        <v>6.42</v>
      </c>
      <c r="W28090" t="s">
        <v>64</v>
      </c>
      <c r="X28090" t="str">
        <f>TEXT(Table1__2[[#This Row],[Order date]],"dddd")</f>
        <v>Thursday</v>
      </c>
      <c r="Y28090" s="3" t="str">
        <f>IF(OR(Table1__2[[#This Row],[Day]]="Saturday",Table1__2[[#This Row],[Day]]="Sunday"),"Holiday","Non-Holiday")</f>
        <v>Non-Holiday</v>
      </c>
      <c r="Z28090" s="3" t="str">
        <f>TEXT(Table1__2[[#This Row],[Order date]],"mmmm")</f>
        <v>February</v>
      </c>
    </row>
    <row r="28091" spans="1:26" x14ac:dyDescent="0.3">
      <c r="A28091">
        <v>16416</v>
      </c>
      <c r="B28091" t="s">
        <v>35261</v>
      </c>
      <c r="C28091" s="2">
        <v>44577</v>
      </c>
      <c r="D28091" s="2">
        <v>44581</v>
      </c>
      <c r="E28091" t="s">
        <v>98</v>
      </c>
      <c r="F28091" t="s">
        <v>2637</v>
      </c>
      <c r="G28091" t="s">
        <v>2638</v>
      </c>
      <c r="H28091" t="s">
        <v>30</v>
      </c>
      <c r="I28091" t="s">
        <v>4093</v>
      </c>
      <c r="J28091" t="s">
        <v>4093</v>
      </c>
      <c r="K28091" t="s">
        <v>3345</v>
      </c>
      <c r="L28091" t="s">
        <v>71</v>
      </c>
      <c r="M28091" t="s">
        <v>234</v>
      </c>
      <c r="N28091" t="s">
        <v>23026</v>
      </c>
      <c r="O28091" t="s">
        <v>114</v>
      </c>
      <c r="P28091" t="s">
        <v>5050</v>
      </c>
      <c r="Q28091" t="s">
        <v>17974</v>
      </c>
      <c r="R28091" s="3">
        <v>101.58</v>
      </c>
      <c r="S28091">
        <v>2</v>
      </c>
      <c r="T28091" s="3">
        <v>0</v>
      </c>
      <c r="U28091" s="3">
        <v>13.200000000000001</v>
      </c>
      <c r="V28091" s="3">
        <v>6.42</v>
      </c>
      <c r="W28091" t="s">
        <v>64</v>
      </c>
      <c r="X28091" t="str">
        <f>TEXT(Table1__2[[#This Row],[Order date]],"dddd")</f>
        <v>Sunday</v>
      </c>
      <c r="Y28091" s="3" t="str">
        <f>IF(OR(Table1__2[[#This Row],[Day]]="Saturday",Table1__2[[#This Row],[Day]]="Sunday"),"Holiday","Non-Holiday")</f>
        <v>Holiday</v>
      </c>
      <c r="Z28091" s="3" t="str">
        <f>TEXT(Table1__2[[#This Row],[Order date]],"mmmm")</f>
        <v>January</v>
      </c>
    </row>
    <row r="28092" spans="1:26" x14ac:dyDescent="0.3">
      <c r="A28092">
        <v>17597</v>
      </c>
      <c r="B28092" t="s">
        <v>35262</v>
      </c>
      <c r="C28092" s="2">
        <v>44332</v>
      </c>
      <c r="D28092" s="2">
        <v>44336</v>
      </c>
      <c r="E28092" t="s">
        <v>98</v>
      </c>
      <c r="F28092" t="s">
        <v>3424</v>
      </c>
      <c r="G28092" t="s">
        <v>3425</v>
      </c>
      <c r="H28092" t="s">
        <v>30</v>
      </c>
      <c r="I28092" t="s">
        <v>35263</v>
      </c>
      <c r="J28092" t="s">
        <v>8229</v>
      </c>
      <c r="K28092" t="s">
        <v>70</v>
      </c>
      <c r="L28092" t="s">
        <v>71</v>
      </c>
      <c r="M28092" t="s">
        <v>72</v>
      </c>
      <c r="N28092" t="s">
        <v>12033</v>
      </c>
      <c r="O28092" t="s">
        <v>114</v>
      </c>
      <c r="P28092" t="s">
        <v>115</v>
      </c>
      <c r="Q28092" t="s">
        <v>12034</v>
      </c>
      <c r="R28092" s="3">
        <v>87.480000000000018</v>
      </c>
      <c r="S28092">
        <v>3</v>
      </c>
      <c r="T28092" s="3">
        <v>0</v>
      </c>
      <c r="U28092" s="3">
        <v>25.29</v>
      </c>
      <c r="V28092" s="3">
        <v>6.42</v>
      </c>
      <c r="W28092" t="s">
        <v>64</v>
      </c>
      <c r="X28092" t="str">
        <f>TEXT(Table1__2[[#This Row],[Order date]],"dddd")</f>
        <v>Sunday</v>
      </c>
      <c r="Y28092" s="3" t="str">
        <f>IF(OR(Table1__2[[#This Row],[Day]]="Saturday",Table1__2[[#This Row],[Day]]="Sunday"),"Holiday","Non-Holiday")</f>
        <v>Holiday</v>
      </c>
      <c r="Z28092" s="3" t="str">
        <f>TEXT(Table1__2[[#This Row],[Order date]],"mmmm")</f>
        <v>May</v>
      </c>
    </row>
    <row r="28093" spans="1:26" x14ac:dyDescent="0.3">
      <c r="A28093">
        <v>17837</v>
      </c>
      <c r="B28093" t="s">
        <v>15515</v>
      </c>
      <c r="C28093" s="2">
        <v>44705</v>
      </c>
      <c r="D28093" s="2">
        <v>44709</v>
      </c>
      <c r="E28093" t="s">
        <v>98</v>
      </c>
      <c r="F28093" t="s">
        <v>4975</v>
      </c>
      <c r="G28093" t="s">
        <v>4976</v>
      </c>
      <c r="H28093" t="s">
        <v>45</v>
      </c>
      <c r="I28093" t="s">
        <v>6954</v>
      </c>
      <c r="J28093" t="s">
        <v>338</v>
      </c>
      <c r="K28093" t="s">
        <v>233</v>
      </c>
      <c r="L28093" t="s">
        <v>71</v>
      </c>
      <c r="M28093" t="s">
        <v>234</v>
      </c>
      <c r="N28093" t="s">
        <v>30011</v>
      </c>
      <c r="O28093" t="s">
        <v>114</v>
      </c>
      <c r="P28093" t="s">
        <v>797</v>
      </c>
      <c r="Q28093" t="s">
        <v>24186</v>
      </c>
      <c r="R28093" s="3">
        <v>67.92</v>
      </c>
      <c r="S28093">
        <v>4</v>
      </c>
      <c r="T28093" s="3">
        <v>0</v>
      </c>
      <c r="U28093" s="3">
        <v>31.92</v>
      </c>
      <c r="V28093" s="3">
        <v>6.42</v>
      </c>
      <c r="W28093" t="s">
        <v>64</v>
      </c>
      <c r="X28093" t="str">
        <f>TEXT(Table1__2[[#This Row],[Order date]],"dddd")</f>
        <v>Tuesday</v>
      </c>
      <c r="Y28093" s="3" t="str">
        <f>IF(OR(Table1__2[[#This Row],[Day]]="Saturday",Table1__2[[#This Row],[Day]]="Sunday"),"Holiday","Non-Holiday")</f>
        <v>Non-Holiday</v>
      </c>
      <c r="Z28093" s="3" t="str">
        <f>TEXT(Table1__2[[#This Row],[Order date]],"mmmm")</f>
        <v>May</v>
      </c>
    </row>
    <row r="28094" spans="1:26" x14ac:dyDescent="0.3">
      <c r="A28094">
        <v>18695</v>
      </c>
      <c r="B28094" t="s">
        <v>5414</v>
      </c>
      <c r="C28094" s="2">
        <v>43589</v>
      </c>
      <c r="D28094" s="2">
        <v>43595</v>
      </c>
      <c r="E28094" t="s">
        <v>98</v>
      </c>
      <c r="F28094" t="s">
        <v>2281</v>
      </c>
      <c r="G28094" t="s">
        <v>2282</v>
      </c>
      <c r="H28094" t="s">
        <v>45</v>
      </c>
      <c r="I28094" t="s">
        <v>5415</v>
      </c>
      <c r="J28094" t="s">
        <v>4426</v>
      </c>
      <c r="K28094" t="s">
        <v>70</v>
      </c>
      <c r="L28094" t="s">
        <v>71</v>
      </c>
      <c r="M28094" t="s">
        <v>72</v>
      </c>
      <c r="N28094" t="s">
        <v>13791</v>
      </c>
      <c r="O28094" t="s">
        <v>114</v>
      </c>
      <c r="P28094" t="s">
        <v>5050</v>
      </c>
      <c r="Q28094" t="s">
        <v>13792</v>
      </c>
      <c r="R28094" s="3">
        <v>55.38</v>
      </c>
      <c r="S28094">
        <v>2</v>
      </c>
      <c r="T28094" s="3">
        <v>0</v>
      </c>
      <c r="U28094" s="3">
        <v>4.38</v>
      </c>
      <c r="V28094" s="3">
        <v>6.42</v>
      </c>
      <c r="W28094" t="s">
        <v>117</v>
      </c>
      <c r="X28094" t="str">
        <f>TEXT(Table1__2[[#This Row],[Order date]],"dddd")</f>
        <v>Saturday</v>
      </c>
      <c r="Y28094" s="3" t="str">
        <f>IF(OR(Table1__2[[#This Row],[Day]]="Saturday",Table1__2[[#This Row],[Day]]="Sunday"),"Holiday","Non-Holiday")</f>
        <v>Holiday</v>
      </c>
      <c r="Z28094" s="3" t="str">
        <f>TEXT(Table1__2[[#This Row],[Order date]],"mmmm")</f>
        <v>May</v>
      </c>
    </row>
    <row r="28095" spans="1:26" x14ac:dyDescent="0.3">
      <c r="A28095">
        <v>20894</v>
      </c>
      <c r="B28095" t="s">
        <v>35264</v>
      </c>
      <c r="C28095" s="2">
        <v>44792</v>
      </c>
      <c r="D28095" s="2">
        <v>44795</v>
      </c>
      <c r="E28095" t="s">
        <v>42</v>
      </c>
      <c r="F28095" t="s">
        <v>5241</v>
      </c>
      <c r="G28095" t="s">
        <v>5242</v>
      </c>
      <c r="H28095" t="s">
        <v>30</v>
      </c>
      <c r="I28095" t="s">
        <v>26794</v>
      </c>
      <c r="J28095" t="s">
        <v>1340</v>
      </c>
      <c r="K28095" t="s">
        <v>164</v>
      </c>
      <c r="L28095" t="s">
        <v>49</v>
      </c>
      <c r="M28095" t="s">
        <v>165</v>
      </c>
      <c r="N28095" t="s">
        <v>26193</v>
      </c>
      <c r="O28095" t="s">
        <v>114</v>
      </c>
      <c r="P28095" t="s">
        <v>6627</v>
      </c>
      <c r="Q28095" t="s">
        <v>24597</v>
      </c>
      <c r="R28095" s="3">
        <v>54.359999999999992</v>
      </c>
      <c r="S28095">
        <v>3</v>
      </c>
      <c r="T28095" s="3">
        <v>0</v>
      </c>
      <c r="U28095" s="3">
        <v>20.07</v>
      </c>
      <c r="V28095" s="3">
        <v>6.42</v>
      </c>
      <c r="W28095" t="s">
        <v>106</v>
      </c>
      <c r="X28095" t="str">
        <f>TEXT(Table1__2[[#This Row],[Order date]],"dddd")</f>
        <v>Friday</v>
      </c>
      <c r="Y28095" s="3" t="str">
        <f>IF(OR(Table1__2[[#This Row],[Day]]="Saturday",Table1__2[[#This Row],[Day]]="Sunday"),"Holiday","Non-Holiday")</f>
        <v>Non-Holiday</v>
      </c>
      <c r="Z28095" s="3" t="str">
        <f>TEXT(Table1__2[[#This Row],[Order date]],"mmmm")</f>
        <v>August</v>
      </c>
    </row>
    <row r="28096" spans="1:26" x14ac:dyDescent="0.3">
      <c r="A28096">
        <v>30237</v>
      </c>
      <c r="B28096" t="s">
        <v>35265</v>
      </c>
      <c r="C28096" s="2">
        <v>44396</v>
      </c>
      <c r="D28096" s="2">
        <v>44401</v>
      </c>
      <c r="E28096" t="s">
        <v>42</v>
      </c>
      <c r="F28096" t="s">
        <v>7673</v>
      </c>
      <c r="G28096" t="s">
        <v>7674</v>
      </c>
      <c r="H28096" t="s">
        <v>45</v>
      </c>
      <c r="I28096" t="s">
        <v>31628</v>
      </c>
      <c r="J28096" t="s">
        <v>4392</v>
      </c>
      <c r="K28096" t="s">
        <v>3519</v>
      </c>
      <c r="L28096" t="s">
        <v>49</v>
      </c>
      <c r="M28096" t="s">
        <v>165</v>
      </c>
      <c r="N28096" t="s">
        <v>13706</v>
      </c>
      <c r="O28096" t="s">
        <v>37</v>
      </c>
      <c r="P28096" t="s">
        <v>38</v>
      </c>
      <c r="Q28096" t="s">
        <v>5156</v>
      </c>
      <c r="R28096" s="3">
        <v>200.15999999999997</v>
      </c>
      <c r="S28096">
        <v>4</v>
      </c>
      <c r="T28096" s="3">
        <v>0.5</v>
      </c>
      <c r="U28096" s="3">
        <v>-88.07999999999997</v>
      </c>
      <c r="V28096" s="3">
        <v>6.42</v>
      </c>
      <c r="W28096" t="s">
        <v>64</v>
      </c>
      <c r="X28096" t="str">
        <f>TEXT(Table1__2[[#This Row],[Order date]],"dddd")</f>
        <v>Monday</v>
      </c>
      <c r="Y28096" s="3" t="str">
        <f>IF(OR(Table1__2[[#This Row],[Day]]="Saturday",Table1__2[[#This Row],[Day]]="Sunday"),"Holiday","Non-Holiday")</f>
        <v>Non-Holiday</v>
      </c>
      <c r="Z28096" s="3" t="str">
        <f>TEXT(Table1__2[[#This Row],[Order date]],"mmmm")</f>
        <v>July</v>
      </c>
    </row>
    <row r="28097" spans="1:26" x14ac:dyDescent="0.3">
      <c r="A28097">
        <v>30471</v>
      </c>
      <c r="B28097" t="s">
        <v>23907</v>
      </c>
      <c r="C28097" s="2">
        <v>44648</v>
      </c>
      <c r="D28097" s="2">
        <v>44652</v>
      </c>
      <c r="E28097" t="s">
        <v>98</v>
      </c>
      <c r="F28097" t="s">
        <v>915</v>
      </c>
      <c r="G28097" t="s">
        <v>916</v>
      </c>
      <c r="H28097" t="s">
        <v>30</v>
      </c>
      <c r="I28097" t="s">
        <v>1728</v>
      </c>
      <c r="J28097" t="s">
        <v>1729</v>
      </c>
      <c r="K28097" t="s">
        <v>48</v>
      </c>
      <c r="L28097" t="s">
        <v>49</v>
      </c>
      <c r="M28097" t="s">
        <v>50</v>
      </c>
      <c r="N28097" t="s">
        <v>21469</v>
      </c>
      <c r="O28097" t="s">
        <v>114</v>
      </c>
      <c r="P28097" t="s">
        <v>132</v>
      </c>
      <c r="Q28097" t="s">
        <v>25101</v>
      </c>
      <c r="R28097" s="3">
        <v>72.539999999999992</v>
      </c>
      <c r="S28097">
        <v>2</v>
      </c>
      <c r="T28097" s="3">
        <v>0</v>
      </c>
      <c r="U28097" s="3">
        <v>7.92</v>
      </c>
      <c r="V28097" s="3">
        <v>6.42</v>
      </c>
      <c r="W28097" t="s">
        <v>64</v>
      </c>
      <c r="X28097" t="str">
        <f>TEXT(Table1__2[[#This Row],[Order date]],"dddd")</f>
        <v>Monday</v>
      </c>
      <c r="Y28097" s="3" t="str">
        <f>IF(OR(Table1__2[[#This Row],[Day]]="Saturday",Table1__2[[#This Row],[Day]]="Sunday"),"Holiday","Non-Holiday")</f>
        <v>Non-Holiday</v>
      </c>
      <c r="Z28097" s="3" t="str">
        <f>TEXT(Table1__2[[#This Row],[Order date]],"mmmm")</f>
        <v>March</v>
      </c>
    </row>
    <row r="28098" spans="1:26" x14ac:dyDescent="0.3">
      <c r="A28098">
        <v>32736</v>
      </c>
      <c r="B28098" t="s">
        <v>28671</v>
      </c>
      <c r="C28098" s="2">
        <v>44664</v>
      </c>
      <c r="D28098" s="2">
        <v>44667</v>
      </c>
      <c r="E28098" t="s">
        <v>42</v>
      </c>
      <c r="F28098" t="s">
        <v>7295</v>
      </c>
      <c r="G28098" t="s">
        <v>7296</v>
      </c>
      <c r="H28098" t="s">
        <v>30</v>
      </c>
      <c r="I28098" t="s">
        <v>1265</v>
      </c>
      <c r="J28098" t="s">
        <v>1266</v>
      </c>
      <c r="K28098" t="s">
        <v>33</v>
      </c>
      <c r="L28098" t="s">
        <v>34</v>
      </c>
      <c r="M28098" t="s">
        <v>35</v>
      </c>
      <c r="N28098" t="s">
        <v>35266</v>
      </c>
      <c r="O28098" t="s">
        <v>114</v>
      </c>
      <c r="P28098" t="s">
        <v>115</v>
      </c>
      <c r="Q28098" t="s">
        <v>32572</v>
      </c>
      <c r="R28098" s="3">
        <v>29.700000000000003</v>
      </c>
      <c r="S28098">
        <v>5</v>
      </c>
      <c r="T28098" s="3">
        <v>0</v>
      </c>
      <c r="U28098" s="3">
        <v>13.365</v>
      </c>
      <c r="V28098" s="3">
        <v>6.42</v>
      </c>
      <c r="W28098" t="s">
        <v>40</v>
      </c>
      <c r="X28098" t="str">
        <f>TEXT(Table1__2[[#This Row],[Order date]],"dddd")</f>
        <v>Wednesday</v>
      </c>
      <c r="Y28098" s="3" t="str">
        <f>IF(OR(Table1__2[[#This Row],[Day]]="Saturday",Table1__2[[#This Row],[Day]]="Sunday"),"Holiday","Non-Holiday")</f>
        <v>Non-Holiday</v>
      </c>
      <c r="Z28098" s="3" t="str">
        <f>TEXT(Table1__2[[#This Row],[Order date]],"mmmm")</f>
        <v>April</v>
      </c>
    </row>
    <row r="28099" spans="1:26" x14ac:dyDescent="0.3">
      <c r="A28099">
        <v>34382</v>
      </c>
      <c r="B28099" t="s">
        <v>28083</v>
      </c>
      <c r="C28099" s="2">
        <v>44602</v>
      </c>
      <c r="D28099" s="2">
        <v>44607</v>
      </c>
      <c r="E28099" t="s">
        <v>98</v>
      </c>
      <c r="F28099" t="s">
        <v>615</v>
      </c>
      <c r="G28099" t="s">
        <v>616</v>
      </c>
      <c r="H28099" t="s">
        <v>30</v>
      </c>
      <c r="I28099" t="s">
        <v>1008</v>
      </c>
      <c r="J28099" t="s">
        <v>300</v>
      </c>
      <c r="K28099" t="s">
        <v>33</v>
      </c>
      <c r="L28099" t="s">
        <v>34</v>
      </c>
      <c r="M28099" t="s">
        <v>72</v>
      </c>
      <c r="N28099" t="s">
        <v>8964</v>
      </c>
      <c r="O28099" t="s">
        <v>37</v>
      </c>
      <c r="P28099" t="s">
        <v>38</v>
      </c>
      <c r="Q28099" t="s">
        <v>8965</v>
      </c>
      <c r="R28099" s="3">
        <v>127.98399999999999</v>
      </c>
      <c r="S28099">
        <v>2</v>
      </c>
      <c r="T28099" s="3">
        <v>0.2</v>
      </c>
      <c r="U28099" s="3">
        <v>15.997999999999987</v>
      </c>
      <c r="V28099" s="3">
        <v>6.42</v>
      </c>
      <c r="W28099" t="s">
        <v>64</v>
      </c>
      <c r="X28099" t="str">
        <f>TEXT(Table1__2[[#This Row],[Order date]],"dddd")</f>
        <v>Thursday</v>
      </c>
      <c r="Y28099" s="3" t="str">
        <f>IF(OR(Table1__2[[#This Row],[Day]]="Saturday",Table1__2[[#This Row],[Day]]="Sunday"),"Holiday","Non-Holiday")</f>
        <v>Non-Holiday</v>
      </c>
      <c r="Z28099" s="3" t="str">
        <f>TEXT(Table1__2[[#This Row],[Order date]],"mmmm")</f>
        <v>February</v>
      </c>
    </row>
    <row r="28100" spans="1:26" x14ac:dyDescent="0.3">
      <c r="A28100">
        <v>34425</v>
      </c>
      <c r="B28100" t="s">
        <v>8202</v>
      </c>
      <c r="C28100" s="2">
        <v>43815</v>
      </c>
      <c r="D28100" s="2">
        <v>43816</v>
      </c>
      <c r="E28100" t="s">
        <v>56</v>
      </c>
      <c r="F28100" t="s">
        <v>1661</v>
      </c>
      <c r="G28100" t="s">
        <v>1662</v>
      </c>
      <c r="H28100" t="s">
        <v>68</v>
      </c>
      <c r="I28100" t="s">
        <v>269</v>
      </c>
      <c r="J28100" t="s">
        <v>111</v>
      </c>
      <c r="K28100" t="s">
        <v>33</v>
      </c>
      <c r="L28100" t="s">
        <v>34</v>
      </c>
      <c r="M28100" t="s">
        <v>112</v>
      </c>
      <c r="N28100" t="s">
        <v>24306</v>
      </c>
      <c r="O28100" t="s">
        <v>52</v>
      </c>
      <c r="P28100" t="s">
        <v>4240</v>
      </c>
      <c r="Q28100" t="s">
        <v>24307</v>
      </c>
      <c r="R28100" s="3">
        <v>44.46</v>
      </c>
      <c r="S28100">
        <v>2</v>
      </c>
      <c r="T28100" s="3">
        <v>0</v>
      </c>
      <c r="U28100" s="3">
        <v>14.671799999999998</v>
      </c>
      <c r="V28100" s="3">
        <v>6.42</v>
      </c>
      <c r="W28100" t="s">
        <v>106</v>
      </c>
      <c r="X28100" t="str">
        <f>TEXT(Table1__2[[#This Row],[Order date]],"dddd")</f>
        <v>Monday</v>
      </c>
      <c r="Y28100" s="3" t="str">
        <f>IF(OR(Table1__2[[#This Row],[Day]]="Saturday",Table1__2[[#This Row],[Day]]="Sunday"),"Holiday","Non-Holiday")</f>
        <v>Non-Holiday</v>
      </c>
      <c r="Z28100" s="3" t="str">
        <f>TEXT(Table1__2[[#This Row],[Order date]],"mmmm")</f>
        <v>December</v>
      </c>
    </row>
    <row r="28101" spans="1:26" x14ac:dyDescent="0.3">
      <c r="A28101">
        <v>42501</v>
      </c>
      <c r="B28101" t="s">
        <v>11426</v>
      </c>
      <c r="C28101" s="2">
        <v>43587</v>
      </c>
      <c r="D28101" s="2">
        <v>43589</v>
      </c>
      <c r="E28101" t="s">
        <v>56</v>
      </c>
      <c r="F28101" t="s">
        <v>3431</v>
      </c>
      <c r="G28101" t="s">
        <v>3432</v>
      </c>
      <c r="H28101" t="s">
        <v>30</v>
      </c>
      <c r="I28101" t="s">
        <v>9096</v>
      </c>
      <c r="J28101" t="s">
        <v>9096</v>
      </c>
      <c r="K28101" t="s">
        <v>530</v>
      </c>
      <c r="L28101" t="s">
        <v>147</v>
      </c>
      <c r="M28101" t="s">
        <v>147</v>
      </c>
      <c r="N28101" t="s">
        <v>22489</v>
      </c>
      <c r="O28101" t="s">
        <v>114</v>
      </c>
      <c r="P28101" t="s">
        <v>5050</v>
      </c>
      <c r="Q28101" t="s">
        <v>22490</v>
      </c>
      <c r="R28101" s="3">
        <v>58.56</v>
      </c>
      <c r="S28101">
        <v>2</v>
      </c>
      <c r="T28101" s="3">
        <v>0</v>
      </c>
      <c r="U28101" s="3">
        <v>2.88</v>
      </c>
      <c r="V28101" s="3">
        <v>6.42</v>
      </c>
      <c r="W28101" t="s">
        <v>40</v>
      </c>
      <c r="X28101" t="str">
        <f>TEXT(Table1__2[[#This Row],[Order date]],"dddd")</f>
        <v>Thursday</v>
      </c>
      <c r="Y28101" s="3" t="str">
        <f>IF(OR(Table1__2[[#This Row],[Day]]="Saturday",Table1__2[[#This Row],[Day]]="Sunday"),"Holiday","Non-Holiday")</f>
        <v>Non-Holiday</v>
      </c>
      <c r="Z28101" s="3" t="str">
        <f>TEXT(Table1__2[[#This Row],[Order date]],"mmmm")</f>
        <v>May</v>
      </c>
    </row>
    <row r="28102" spans="1:26" x14ac:dyDescent="0.3">
      <c r="A28102">
        <v>44174</v>
      </c>
      <c r="B28102" t="s">
        <v>15358</v>
      </c>
      <c r="C28102" s="2">
        <v>44625</v>
      </c>
      <c r="D28102" s="2">
        <v>44629</v>
      </c>
      <c r="E28102" t="s">
        <v>42</v>
      </c>
      <c r="F28102" t="s">
        <v>15359</v>
      </c>
      <c r="G28102" t="s">
        <v>7261</v>
      </c>
      <c r="H28102" t="s">
        <v>30</v>
      </c>
      <c r="I28102" t="s">
        <v>1652</v>
      </c>
      <c r="J28102" t="s">
        <v>1652</v>
      </c>
      <c r="K28102" t="s">
        <v>1653</v>
      </c>
      <c r="L28102" t="s">
        <v>147</v>
      </c>
      <c r="M28102" t="s">
        <v>147</v>
      </c>
      <c r="N28102" t="s">
        <v>15417</v>
      </c>
      <c r="O28102" t="s">
        <v>37</v>
      </c>
      <c r="P28102" t="s">
        <v>81</v>
      </c>
      <c r="Q28102" t="s">
        <v>7520</v>
      </c>
      <c r="R28102" s="3">
        <v>112.87200000000001</v>
      </c>
      <c r="S28102">
        <v>2</v>
      </c>
      <c r="T28102" s="3">
        <v>0.6</v>
      </c>
      <c r="U28102" s="3">
        <v>-107.268</v>
      </c>
      <c r="V28102" s="3">
        <v>6.42</v>
      </c>
      <c r="W28102" t="s">
        <v>64</v>
      </c>
      <c r="X28102" t="str">
        <f>TEXT(Table1__2[[#This Row],[Order date]],"dddd")</f>
        <v>Saturday</v>
      </c>
      <c r="Y28102" s="3" t="str">
        <f>IF(OR(Table1__2[[#This Row],[Day]]="Saturday",Table1__2[[#This Row],[Day]]="Sunday"),"Holiday","Non-Holiday")</f>
        <v>Holiday</v>
      </c>
      <c r="Z28102" s="3" t="str">
        <f>TEXT(Table1__2[[#This Row],[Order date]],"mmmm")</f>
        <v>March</v>
      </c>
    </row>
    <row r="28103" spans="1:26" x14ac:dyDescent="0.3">
      <c r="A28103">
        <v>44489</v>
      </c>
      <c r="B28103" t="s">
        <v>35267</v>
      </c>
      <c r="C28103" s="2">
        <v>43631</v>
      </c>
      <c r="D28103" s="2">
        <v>43634</v>
      </c>
      <c r="E28103" t="s">
        <v>56</v>
      </c>
      <c r="F28103" t="s">
        <v>20084</v>
      </c>
      <c r="G28103" t="s">
        <v>128</v>
      </c>
      <c r="H28103" t="s">
        <v>45</v>
      </c>
      <c r="I28103" t="s">
        <v>17967</v>
      </c>
      <c r="J28103" t="s">
        <v>17967</v>
      </c>
      <c r="K28103" t="s">
        <v>1623</v>
      </c>
      <c r="L28103" t="s">
        <v>147</v>
      </c>
      <c r="M28103" t="s">
        <v>147</v>
      </c>
      <c r="N28103" t="s">
        <v>35268</v>
      </c>
      <c r="O28103" t="s">
        <v>114</v>
      </c>
      <c r="P28103" t="s">
        <v>10161</v>
      </c>
      <c r="Q28103" t="s">
        <v>23208</v>
      </c>
      <c r="R28103" s="3">
        <v>16.740000000000002</v>
      </c>
      <c r="S28103">
        <v>1</v>
      </c>
      <c r="T28103" s="3">
        <v>0</v>
      </c>
      <c r="U28103" s="3">
        <v>2.16</v>
      </c>
      <c r="V28103" s="3">
        <v>6.42</v>
      </c>
      <c r="W28103" t="s">
        <v>40</v>
      </c>
      <c r="X28103" t="str">
        <f>TEXT(Table1__2[[#This Row],[Order date]],"dddd")</f>
        <v>Saturday</v>
      </c>
      <c r="Y28103" s="3" t="str">
        <f>IF(OR(Table1__2[[#This Row],[Day]]="Saturday",Table1__2[[#This Row],[Day]]="Sunday"),"Holiday","Non-Holiday")</f>
        <v>Holiday</v>
      </c>
      <c r="Z28103" s="3" t="str">
        <f>TEXT(Table1__2[[#This Row],[Order date]],"mmmm")</f>
        <v>June</v>
      </c>
    </row>
    <row r="28104" spans="1:26" x14ac:dyDescent="0.3">
      <c r="A28104">
        <v>6628</v>
      </c>
      <c r="B28104" t="s">
        <v>35269</v>
      </c>
      <c r="C28104" s="2">
        <v>43596</v>
      </c>
      <c r="D28104" s="2">
        <v>43600</v>
      </c>
      <c r="E28104" t="s">
        <v>98</v>
      </c>
      <c r="F28104" t="s">
        <v>8108</v>
      </c>
      <c r="G28104" t="s">
        <v>8109</v>
      </c>
      <c r="H28104" t="s">
        <v>45</v>
      </c>
      <c r="I28104" t="s">
        <v>1555</v>
      </c>
      <c r="J28104" t="s">
        <v>1556</v>
      </c>
      <c r="K28104" t="s">
        <v>242</v>
      </c>
      <c r="L28104" t="s">
        <v>156</v>
      </c>
      <c r="M28104" t="s">
        <v>234</v>
      </c>
      <c r="N28104" t="s">
        <v>30950</v>
      </c>
      <c r="O28104" t="s">
        <v>114</v>
      </c>
      <c r="P28104" t="s">
        <v>10161</v>
      </c>
      <c r="Q28104" t="s">
        <v>28571</v>
      </c>
      <c r="R28104" s="3">
        <v>33.42</v>
      </c>
      <c r="S28104">
        <v>3</v>
      </c>
      <c r="T28104" s="3">
        <v>0</v>
      </c>
      <c r="U28104" s="3">
        <v>3.3</v>
      </c>
      <c r="V28104" s="3">
        <v>6.418000000000001</v>
      </c>
      <c r="W28104" t="s">
        <v>106</v>
      </c>
      <c r="X28104" t="str">
        <f>TEXT(Table1__2[[#This Row],[Order date]],"dddd")</f>
        <v>Saturday</v>
      </c>
      <c r="Y28104" s="3" t="str">
        <f>IF(OR(Table1__2[[#This Row],[Day]]="Saturday",Table1__2[[#This Row],[Day]]="Sunday"),"Holiday","Non-Holiday")</f>
        <v>Holiday</v>
      </c>
      <c r="Z28104" s="3" t="str">
        <f>TEXT(Table1__2[[#This Row],[Order date]],"mmmm")</f>
        <v>May</v>
      </c>
    </row>
    <row r="28105" spans="1:26" x14ac:dyDescent="0.3">
      <c r="A28105">
        <v>2297</v>
      </c>
      <c r="B28105" t="s">
        <v>34095</v>
      </c>
      <c r="C28105" s="2">
        <v>44739</v>
      </c>
      <c r="D28105" s="2">
        <v>44743</v>
      </c>
      <c r="E28105" t="s">
        <v>98</v>
      </c>
      <c r="F28105" t="s">
        <v>1792</v>
      </c>
      <c r="G28105" t="s">
        <v>1793</v>
      </c>
      <c r="H28105" t="s">
        <v>45</v>
      </c>
      <c r="I28105" t="s">
        <v>25656</v>
      </c>
      <c r="J28105" t="s">
        <v>25656</v>
      </c>
      <c r="K28105" t="s">
        <v>242</v>
      </c>
      <c r="L28105" t="s">
        <v>156</v>
      </c>
      <c r="M28105" t="s">
        <v>234</v>
      </c>
      <c r="N28105" t="s">
        <v>31248</v>
      </c>
      <c r="O28105" t="s">
        <v>114</v>
      </c>
      <c r="P28105" t="s">
        <v>8787</v>
      </c>
      <c r="Q28105" t="s">
        <v>26243</v>
      </c>
      <c r="R28105" s="3">
        <v>48.059999999999995</v>
      </c>
      <c r="S28105">
        <v>3</v>
      </c>
      <c r="T28105" s="3">
        <v>0</v>
      </c>
      <c r="U28105" s="3">
        <v>16.32</v>
      </c>
      <c r="V28105" s="3">
        <v>6.4169999999999998</v>
      </c>
      <c r="W28105" t="s">
        <v>106</v>
      </c>
      <c r="X28105" t="str">
        <f>TEXT(Table1__2[[#This Row],[Order date]],"dddd")</f>
        <v>Monday</v>
      </c>
      <c r="Y28105" s="3" t="str">
        <f>IF(OR(Table1__2[[#This Row],[Day]]="Saturday",Table1__2[[#This Row],[Day]]="Sunday"),"Holiday","Non-Holiday")</f>
        <v>Non-Holiday</v>
      </c>
      <c r="Z28105" s="3" t="str">
        <f>TEXT(Table1__2[[#This Row],[Order date]],"mmmm")</f>
        <v>June</v>
      </c>
    </row>
    <row r="28106" spans="1:26" x14ac:dyDescent="0.3">
      <c r="A28106">
        <v>122</v>
      </c>
      <c r="B28106" t="s">
        <v>35270</v>
      </c>
      <c r="C28106" s="2">
        <v>43909</v>
      </c>
      <c r="D28106" s="2">
        <v>43913</v>
      </c>
      <c r="E28106" t="s">
        <v>98</v>
      </c>
      <c r="F28106" t="s">
        <v>1588</v>
      </c>
      <c r="G28106" t="s">
        <v>1589</v>
      </c>
      <c r="H28106" t="s">
        <v>68</v>
      </c>
      <c r="I28106" t="s">
        <v>10287</v>
      </c>
      <c r="J28106" t="s">
        <v>10288</v>
      </c>
      <c r="K28106" t="s">
        <v>5188</v>
      </c>
      <c r="L28106" t="s">
        <v>156</v>
      </c>
      <c r="M28106" t="s">
        <v>123</v>
      </c>
      <c r="N28106" t="s">
        <v>15519</v>
      </c>
      <c r="O28106" t="s">
        <v>114</v>
      </c>
      <c r="P28106" t="s">
        <v>5050</v>
      </c>
      <c r="Q28106" t="s">
        <v>12805</v>
      </c>
      <c r="R28106" s="3">
        <v>73.104000000000013</v>
      </c>
      <c r="S28106">
        <v>4</v>
      </c>
      <c r="T28106" s="3">
        <v>0.4</v>
      </c>
      <c r="U28106" s="3">
        <v>-1.2960000000000149</v>
      </c>
      <c r="V28106" s="3">
        <v>6.4159999999999995</v>
      </c>
      <c r="W28106" t="s">
        <v>64</v>
      </c>
      <c r="X28106" t="str">
        <f>TEXT(Table1__2[[#This Row],[Order date]],"dddd")</f>
        <v>Thursday</v>
      </c>
      <c r="Y28106" s="3" t="str">
        <f>IF(OR(Table1__2[[#This Row],[Day]]="Saturday",Table1__2[[#This Row],[Day]]="Sunday"),"Holiday","Non-Holiday")</f>
        <v>Non-Holiday</v>
      </c>
      <c r="Z28106" s="3" t="str">
        <f>TEXT(Table1__2[[#This Row],[Order date]],"mmmm")</f>
        <v>March</v>
      </c>
    </row>
    <row r="28107" spans="1:26" x14ac:dyDescent="0.3">
      <c r="A28107">
        <v>10521</v>
      </c>
      <c r="B28107" t="s">
        <v>482</v>
      </c>
      <c r="C28107" s="2">
        <v>44784</v>
      </c>
      <c r="D28107" s="2">
        <v>44789</v>
      </c>
      <c r="E28107" t="s">
        <v>42</v>
      </c>
      <c r="F28107" t="s">
        <v>483</v>
      </c>
      <c r="G28107" t="s">
        <v>484</v>
      </c>
      <c r="H28107" t="s">
        <v>45</v>
      </c>
      <c r="I28107" t="s">
        <v>485</v>
      </c>
      <c r="J28107" t="s">
        <v>486</v>
      </c>
      <c r="K28107" t="s">
        <v>70</v>
      </c>
      <c r="L28107" t="s">
        <v>71</v>
      </c>
      <c r="M28107" t="s">
        <v>72</v>
      </c>
      <c r="N28107" t="s">
        <v>35271</v>
      </c>
      <c r="O28107" t="s">
        <v>37</v>
      </c>
      <c r="P28107" t="s">
        <v>38</v>
      </c>
      <c r="Q28107" t="s">
        <v>16310</v>
      </c>
      <c r="R28107" s="3">
        <v>117.99</v>
      </c>
      <c r="S28107">
        <v>3</v>
      </c>
      <c r="T28107" s="3">
        <v>0</v>
      </c>
      <c r="U28107" s="3">
        <v>51.84</v>
      </c>
      <c r="V28107" s="3">
        <v>6.41</v>
      </c>
      <c r="W28107" t="s">
        <v>64</v>
      </c>
      <c r="X28107" t="str">
        <f>TEXT(Table1__2[[#This Row],[Order date]],"dddd")</f>
        <v>Thursday</v>
      </c>
      <c r="Y28107" s="3" t="str">
        <f>IF(OR(Table1__2[[#This Row],[Day]]="Saturday",Table1__2[[#This Row],[Day]]="Sunday"),"Holiday","Non-Holiday")</f>
        <v>Non-Holiday</v>
      </c>
      <c r="Z28107" s="3" t="str">
        <f>TEXT(Table1__2[[#This Row],[Order date]],"mmmm")</f>
        <v>August</v>
      </c>
    </row>
    <row r="28108" spans="1:26" x14ac:dyDescent="0.3">
      <c r="A28108">
        <v>12139</v>
      </c>
      <c r="B28108" t="s">
        <v>35272</v>
      </c>
      <c r="C28108" s="2">
        <v>43876</v>
      </c>
      <c r="D28108" s="2">
        <v>43878</v>
      </c>
      <c r="E28108" t="s">
        <v>42</v>
      </c>
      <c r="F28108" t="s">
        <v>5801</v>
      </c>
      <c r="G28108" t="s">
        <v>5802</v>
      </c>
      <c r="H28108" t="s">
        <v>45</v>
      </c>
      <c r="I28108" t="s">
        <v>9880</v>
      </c>
      <c r="J28108" t="s">
        <v>6001</v>
      </c>
      <c r="K28108" t="s">
        <v>189</v>
      </c>
      <c r="L28108" t="s">
        <v>71</v>
      </c>
      <c r="M28108" t="s">
        <v>123</v>
      </c>
      <c r="N28108" t="s">
        <v>31889</v>
      </c>
      <c r="O28108" t="s">
        <v>114</v>
      </c>
      <c r="P28108" t="s">
        <v>115</v>
      </c>
      <c r="Q28108" t="s">
        <v>25040</v>
      </c>
      <c r="R28108" s="3">
        <v>30.299999999999997</v>
      </c>
      <c r="S28108">
        <v>2</v>
      </c>
      <c r="T28108" s="3">
        <v>0</v>
      </c>
      <c r="U28108" s="3">
        <v>3.5999999999999996</v>
      </c>
      <c r="V28108" s="3">
        <v>6.41</v>
      </c>
      <c r="W28108" t="s">
        <v>106</v>
      </c>
      <c r="X28108" t="str">
        <f>TEXT(Table1__2[[#This Row],[Order date]],"dddd")</f>
        <v>Saturday</v>
      </c>
      <c r="Y28108" s="3" t="str">
        <f>IF(OR(Table1__2[[#This Row],[Day]]="Saturday",Table1__2[[#This Row],[Day]]="Sunday"),"Holiday","Non-Holiday")</f>
        <v>Holiday</v>
      </c>
      <c r="Z28108" s="3" t="str">
        <f>TEXT(Table1__2[[#This Row],[Order date]],"mmmm")</f>
        <v>February</v>
      </c>
    </row>
    <row r="28109" spans="1:26" x14ac:dyDescent="0.3">
      <c r="A28109">
        <v>12541</v>
      </c>
      <c r="B28109" t="s">
        <v>28667</v>
      </c>
      <c r="C28109" s="2">
        <v>44459</v>
      </c>
      <c r="D28109" s="2">
        <v>44460</v>
      </c>
      <c r="E28109" t="s">
        <v>27</v>
      </c>
      <c r="F28109" t="s">
        <v>5682</v>
      </c>
      <c r="G28109" t="s">
        <v>5683</v>
      </c>
      <c r="H28109" t="s">
        <v>30</v>
      </c>
      <c r="I28109" t="s">
        <v>3312</v>
      </c>
      <c r="J28109" t="s">
        <v>578</v>
      </c>
      <c r="K28109" t="s">
        <v>70</v>
      </c>
      <c r="L28109" t="s">
        <v>71</v>
      </c>
      <c r="M28109" t="s">
        <v>72</v>
      </c>
      <c r="N28109" t="s">
        <v>33778</v>
      </c>
      <c r="O28109" t="s">
        <v>114</v>
      </c>
      <c r="P28109" t="s">
        <v>11183</v>
      </c>
      <c r="Q28109" t="s">
        <v>33779</v>
      </c>
      <c r="R28109" s="3">
        <v>18.240000000000002</v>
      </c>
      <c r="S28109">
        <v>2</v>
      </c>
      <c r="T28109" s="3">
        <v>0</v>
      </c>
      <c r="U28109" s="3">
        <v>7.98</v>
      </c>
      <c r="V28109" s="3">
        <v>6.41</v>
      </c>
      <c r="W28109" t="s">
        <v>40</v>
      </c>
      <c r="X28109" t="str">
        <f>TEXT(Table1__2[[#This Row],[Order date]],"dddd")</f>
        <v>Monday</v>
      </c>
      <c r="Y28109" s="3" t="str">
        <f>IF(OR(Table1__2[[#This Row],[Day]]="Saturday",Table1__2[[#This Row],[Day]]="Sunday"),"Holiday","Non-Holiday")</f>
        <v>Non-Holiday</v>
      </c>
      <c r="Z28109" s="3" t="str">
        <f>TEXT(Table1__2[[#This Row],[Order date]],"mmmm")</f>
        <v>September</v>
      </c>
    </row>
    <row r="28110" spans="1:26" x14ac:dyDescent="0.3">
      <c r="A28110">
        <v>14148</v>
      </c>
      <c r="B28110" t="s">
        <v>11799</v>
      </c>
      <c r="C28110" s="2">
        <v>44758</v>
      </c>
      <c r="D28110" s="2">
        <v>44762</v>
      </c>
      <c r="E28110" t="s">
        <v>42</v>
      </c>
      <c r="F28110" t="s">
        <v>5752</v>
      </c>
      <c r="G28110" t="s">
        <v>4244</v>
      </c>
      <c r="H28110" t="s">
        <v>68</v>
      </c>
      <c r="I28110" t="s">
        <v>5978</v>
      </c>
      <c r="J28110" t="s">
        <v>5979</v>
      </c>
      <c r="K28110" t="s">
        <v>1958</v>
      </c>
      <c r="L28110" t="s">
        <v>71</v>
      </c>
      <c r="M28110" t="s">
        <v>72</v>
      </c>
      <c r="N28110" t="s">
        <v>5616</v>
      </c>
      <c r="O28110" t="s">
        <v>114</v>
      </c>
      <c r="P28110" t="s">
        <v>797</v>
      </c>
      <c r="Q28110" t="s">
        <v>14615</v>
      </c>
      <c r="R28110" s="3">
        <v>47.55</v>
      </c>
      <c r="S28110">
        <v>1</v>
      </c>
      <c r="T28110" s="3">
        <v>0</v>
      </c>
      <c r="U28110" s="3">
        <v>6.18</v>
      </c>
      <c r="V28110" s="3">
        <v>6.41</v>
      </c>
      <c r="W28110" t="s">
        <v>106</v>
      </c>
      <c r="X28110" t="str">
        <f>TEXT(Table1__2[[#This Row],[Order date]],"dddd")</f>
        <v>Saturday</v>
      </c>
      <c r="Y28110" s="3" t="str">
        <f>IF(OR(Table1__2[[#This Row],[Day]]="Saturday",Table1__2[[#This Row],[Day]]="Sunday"),"Holiday","Non-Holiday")</f>
        <v>Holiday</v>
      </c>
      <c r="Z28110" s="3" t="str">
        <f>TEXT(Table1__2[[#This Row],[Order date]],"mmmm")</f>
        <v>July</v>
      </c>
    </row>
    <row r="28111" spans="1:26" x14ac:dyDescent="0.3">
      <c r="A28111">
        <v>19947</v>
      </c>
      <c r="B28111" t="s">
        <v>16574</v>
      </c>
      <c r="C28111" s="2">
        <v>44766</v>
      </c>
      <c r="D28111" s="2">
        <v>44773</v>
      </c>
      <c r="E28111" t="s">
        <v>98</v>
      </c>
      <c r="F28111" t="s">
        <v>10833</v>
      </c>
      <c r="G28111" t="s">
        <v>10341</v>
      </c>
      <c r="H28111" t="s">
        <v>68</v>
      </c>
      <c r="I28111" t="s">
        <v>16575</v>
      </c>
      <c r="J28111" t="s">
        <v>338</v>
      </c>
      <c r="K28111" t="s">
        <v>233</v>
      </c>
      <c r="L28111" t="s">
        <v>71</v>
      </c>
      <c r="M28111" t="s">
        <v>234</v>
      </c>
      <c r="N28111" t="s">
        <v>12373</v>
      </c>
      <c r="O28111" t="s">
        <v>114</v>
      </c>
      <c r="P28111" t="s">
        <v>797</v>
      </c>
      <c r="Q28111" t="s">
        <v>12374</v>
      </c>
      <c r="R28111" s="3">
        <v>48.96</v>
      </c>
      <c r="S28111">
        <v>1</v>
      </c>
      <c r="T28111" s="3">
        <v>0</v>
      </c>
      <c r="U28111" s="3">
        <v>16.14</v>
      </c>
      <c r="V28111" s="3">
        <v>6.41</v>
      </c>
      <c r="W28111" t="s">
        <v>117</v>
      </c>
      <c r="X28111" t="str">
        <f>TEXT(Table1__2[[#This Row],[Order date]],"dddd")</f>
        <v>Sunday</v>
      </c>
      <c r="Y28111" s="3" t="str">
        <f>IF(OR(Table1__2[[#This Row],[Day]]="Saturday",Table1__2[[#This Row],[Day]]="Sunday"),"Holiday","Non-Holiday")</f>
        <v>Holiday</v>
      </c>
      <c r="Z28111" s="3" t="str">
        <f>TEXT(Table1__2[[#This Row],[Order date]],"mmmm")</f>
        <v>July</v>
      </c>
    </row>
    <row r="28112" spans="1:26" x14ac:dyDescent="0.3">
      <c r="A28112">
        <v>21413</v>
      </c>
      <c r="B28112" t="s">
        <v>4381</v>
      </c>
      <c r="C28112" s="2">
        <v>44218</v>
      </c>
      <c r="D28112" s="2">
        <v>44220</v>
      </c>
      <c r="E28112" t="s">
        <v>42</v>
      </c>
      <c r="F28112" t="s">
        <v>2743</v>
      </c>
      <c r="G28112" t="s">
        <v>2744</v>
      </c>
      <c r="H28112" t="s">
        <v>30</v>
      </c>
      <c r="I28112" t="s">
        <v>4382</v>
      </c>
      <c r="J28112" t="s">
        <v>2168</v>
      </c>
      <c r="K28112" t="s">
        <v>277</v>
      </c>
      <c r="L28112" t="s">
        <v>49</v>
      </c>
      <c r="M28112" t="s">
        <v>139</v>
      </c>
      <c r="N28112" t="s">
        <v>27179</v>
      </c>
      <c r="O28112" t="s">
        <v>114</v>
      </c>
      <c r="P28112" t="s">
        <v>6627</v>
      </c>
      <c r="Q28112" t="s">
        <v>26591</v>
      </c>
      <c r="R28112" s="3">
        <v>59.34</v>
      </c>
      <c r="S28112">
        <v>2</v>
      </c>
      <c r="T28112" s="3">
        <v>0</v>
      </c>
      <c r="U28112" s="3">
        <v>16.559999999999999</v>
      </c>
      <c r="V28112" s="3">
        <v>6.41</v>
      </c>
      <c r="W28112" t="s">
        <v>106</v>
      </c>
      <c r="X28112" t="str">
        <f>TEXT(Table1__2[[#This Row],[Order date]],"dddd")</f>
        <v>Friday</v>
      </c>
      <c r="Y28112" s="3" t="str">
        <f>IF(OR(Table1__2[[#This Row],[Day]]="Saturday",Table1__2[[#This Row],[Day]]="Sunday"),"Holiday","Non-Holiday")</f>
        <v>Non-Holiday</v>
      </c>
      <c r="Z28112" s="3" t="str">
        <f>TEXT(Table1__2[[#This Row],[Order date]],"mmmm")</f>
        <v>January</v>
      </c>
    </row>
    <row r="28113" spans="1:26" x14ac:dyDescent="0.3">
      <c r="A28113">
        <v>23449</v>
      </c>
      <c r="B28113" t="s">
        <v>25664</v>
      </c>
      <c r="C28113" s="2">
        <v>44536</v>
      </c>
      <c r="D28113" s="2">
        <v>44540</v>
      </c>
      <c r="E28113" t="s">
        <v>98</v>
      </c>
      <c r="F28113" t="s">
        <v>1368</v>
      </c>
      <c r="G28113" t="s">
        <v>1369</v>
      </c>
      <c r="H28113" t="s">
        <v>30</v>
      </c>
      <c r="I28113" t="s">
        <v>1031</v>
      </c>
      <c r="J28113" t="s">
        <v>1032</v>
      </c>
      <c r="K28113" t="s">
        <v>164</v>
      </c>
      <c r="L28113" t="s">
        <v>49</v>
      </c>
      <c r="M28113" t="s">
        <v>165</v>
      </c>
      <c r="N28113" t="s">
        <v>20973</v>
      </c>
      <c r="O28113" t="s">
        <v>114</v>
      </c>
      <c r="P28113" t="s">
        <v>115</v>
      </c>
      <c r="Q28113" t="s">
        <v>10093</v>
      </c>
      <c r="R28113" s="3">
        <v>48.42</v>
      </c>
      <c r="S28113">
        <v>1</v>
      </c>
      <c r="T28113" s="3">
        <v>0</v>
      </c>
      <c r="U28113" s="3">
        <v>9.18</v>
      </c>
      <c r="V28113" s="3">
        <v>6.41</v>
      </c>
      <c r="W28113" t="s">
        <v>106</v>
      </c>
      <c r="X28113" t="str">
        <f>TEXT(Table1__2[[#This Row],[Order date]],"dddd")</f>
        <v>Monday</v>
      </c>
      <c r="Y28113" s="3" t="str">
        <f>IF(OR(Table1__2[[#This Row],[Day]]="Saturday",Table1__2[[#This Row],[Day]]="Sunday"),"Holiday","Non-Holiday")</f>
        <v>Non-Holiday</v>
      </c>
      <c r="Z28113" s="3" t="str">
        <f>TEXT(Table1__2[[#This Row],[Order date]],"mmmm")</f>
        <v>December</v>
      </c>
    </row>
    <row r="28114" spans="1:26" x14ac:dyDescent="0.3">
      <c r="A28114">
        <v>25367</v>
      </c>
      <c r="B28114" t="s">
        <v>35273</v>
      </c>
      <c r="C28114" s="2">
        <v>44897</v>
      </c>
      <c r="D28114" s="2">
        <v>44901</v>
      </c>
      <c r="E28114" t="s">
        <v>42</v>
      </c>
      <c r="F28114" t="s">
        <v>6512</v>
      </c>
      <c r="G28114" t="s">
        <v>6513</v>
      </c>
      <c r="H28114" t="s">
        <v>30</v>
      </c>
      <c r="I28114" t="s">
        <v>709</v>
      </c>
      <c r="J28114" t="s">
        <v>460</v>
      </c>
      <c r="K28114" t="s">
        <v>48</v>
      </c>
      <c r="L28114" t="s">
        <v>49</v>
      </c>
      <c r="M28114" t="s">
        <v>50</v>
      </c>
      <c r="N28114" t="s">
        <v>15844</v>
      </c>
      <c r="O28114" t="s">
        <v>114</v>
      </c>
      <c r="P28114" t="s">
        <v>6627</v>
      </c>
      <c r="Q28114" t="s">
        <v>15845</v>
      </c>
      <c r="R28114" s="3">
        <v>55.242000000000004</v>
      </c>
      <c r="S28114">
        <v>2</v>
      </c>
      <c r="T28114" s="3">
        <v>0.1</v>
      </c>
      <c r="U28114" s="3">
        <v>15.341999999999999</v>
      </c>
      <c r="V28114" s="3">
        <v>6.41</v>
      </c>
      <c r="W28114" t="s">
        <v>106</v>
      </c>
      <c r="X28114" t="str">
        <f>TEXT(Table1__2[[#This Row],[Order date]],"dddd")</f>
        <v>Friday</v>
      </c>
      <c r="Y28114" s="3" t="str">
        <f>IF(OR(Table1__2[[#This Row],[Day]]="Saturday",Table1__2[[#This Row],[Day]]="Sunday"),"Holiday","Non-Holiday")</f>
        <v>Non-Holiday</v>
      </c>
      <c r="Z28114" s="3" t="str">
        <f>TEXT(Table1__2[[#This Row],[Order date]],"mmmm")</f>
        <v>December</v>
      </c>
    </row>
    <row r="28115" spans="1:26" x14ac:dyDescent="0.3">
      <c r="A28115">
        <v>34433</v>
      </c>
      <c r="B28115" t="s">
        <v>35274</v>
      </c>
      <c r="C28115" s="2">
        <v>44878</v>
      </c>
      <c r="D28115" s="2">
        <v>44884</v>
      </c>
      <c r="E28115" t="s">
        <v>98</v>
      </c>
      <c r="F28115" t="s">
        <v>5845</v>
      </c>
      <c r="G28115" t="s">
        <v>5846</v>
      </c>
      <c r="H28115" t="s">
        <v>68</v>
      </c>
      <c r="I28115" t="s">
        <v>5594</v>
      </c>
      <c r="J28115" t="s">
        <v>300</v>
      </c>
      <c r="K28115" t="s">
        <v>33</v>
      </c>
      <c r="L28115" t="s">
        <v>34</v>
      </c>
      <c r="M28115" t="s">
        <v>72</v>
      </c>
      <c r="N28115" t="s">
        <v>7310</v>
      </c>
      <c r="O28115" t="s">
        <v>37</v>
      </c>
      <c r="P28115" t="s">
        <v>62</v>
      </c>
      <c r="Q28115" t="s">
        <v>7311</v>
      </c>
      <c r="R28115" s="3">
        <v>67.992000000000004</v>
      </c>
      <c r="S28115">
        <v>1</v>
      </c>
      <c r="T28115" s="3">
        <v>0.2</v>
      </c>
      <c r="U28115" s="3">
        <v>8.4989999999999917</v>
      </c>
      <c r="V28115" s="3">
        <v>6.41</v>
      </c>
      <c r="W28115" t="s">
        <v>64</v>
      </c>
      <c r="X28115" t="str">
        <f>TEXT(Table1__2[[#This Row],[Order date]],"dddd")</f>
        <v>Sunday</v>
      </c>
      <c r="Y28115" s="3" t="str">
        <f>IF(OR(Table1__2[[#This Row],[Day]]="Saturday",Table1__2[[#This Row],[Day]]="Sunday"),"Holiday","Non-Holiday")</f>
        <v>Holiday</v>
      </c>
      <c r="Z28115" s="3" t="str">
        <f>TEXT(Table1__2[[#This Row],[Order date]],"mmmm")</f>
        <v>November</v>
      </c>
    </row>
    <row r="28116" spans="1:26" x14ac:dyDescent="0.3">
      <c r="A28116">
        <v>39818</v>
      </c>
      <c r="B28116" t="s">
        <v>35275</v>
      </c>
      <c r="C28116" s="2">
        <v>44207</v>
      </c>
      <c r="D28116" s="2">
        <v>44211</v>
      </c>
      <c r="E28116" t="s">
        <v>98</v>
      </c>
      <c r="F28116" t="s">
        <v>2224</v>
      </c>
      <c r="G28116" t="s">
        <v>2225</v>
      </c>
      <c r="H28116" t="s">
        <v>68</v>
      </c>
      <c r="I28116" t="s">
        <v>1337</v>
      </c>
      <c r="J28116" t="s">
        <v>1087</v>
      </c>
      <c r="K28116" t="s">
        <v>33</v>
      </c>
      <c r="L28116" t="s">
        <v>34</v>
      </c>
      <c r="M28116" t="s">
        <v>35</v>
      </c>
      <c r="N28116" t="s">
        <v>35276</v>
      </c>
      <c r="O28116" t="s">
        <v>52</v>
      </c>
      <c r="P28116" t="s">
        <v>4240</v>
      </c>
      <c r="Q28116" t="s">
        <v>35277</v>
      </c>
      <c r="R28116" s="3">
        <v>54.992000000000004</v>
      </c>
      <c r="S28116">
        <v>14</v>
      </c>
      <c r="T28116" s="3">
        <v>0.2</v>
      </c>
      <c r="U28116" s="3">
        <v>8.9361999999999959</v>
      </c>
      <c r="V28116" s="3">
        <v>6.41</v>
      </c>
      <c r="W28116" t="s">
        <v>106</v>
      </c>
      <c r="X28116" t="str">
        <f>TEXT(Table1__2[[#This Row],[Order date]],"dddd")</f>
        <v>Monday</v>
      </c>
      <c r="Y28116" s="3" t="str">
        <f>IF(OR(Table1__2[[#This Row],[Day]]="Saturday",Table1__2[[#This Row],[Day]]="Sunday"),"Holiday","Non-Holiday")</f>
        <v>Non-Holiday</v>
      </c>
      <c r="Z28116" s="3" t="str">
        <f>TEXT(Table1__2[[#This Row],[Order date]],"mmmm")</f>
        <v>January</v>
      </c>
    </row>
    <row r="28117" spans="1:26" x14ac:dyDescent="0.3">
      <c r="A28117">
        <v>40562</v>
      </c>
      <c r="B28117" t="s">
        <v>23348</v>
      </c>
      <c r="C28117" s="2">
        <v>44890</v>
      </c>
      <c r="D28117" s="2">
        <v>44897</v>
      </c>
      <c r="E28117" t="s">
        <v>98</v>
      </c>
      <c r="F28117" t="s">
        <v>3647</v>
      </c>
      <c r="G28117" t="s">
        <v>3648</v>
      </c>
      <c r="H28117" t="s">
        <v>45</v>
      </c>
      <c r="I28117" t="s">
        <v>9796</v>
      </c>
      <c r="J28117" t="s">
        <v>7379</v>
      </c>
      <c r="K28117" t="s">
        <v>33</v>
      </c>
      <c r="L28117" t="s">
        <v>34</v>
      </c>
      <c r="M28117" t="s">
        <v>123</v>
      </c>
      <c r="N28117" t="s">
        <v>25002</v>
      </c>
      <c r="O28117" t="s">
        <v>114</v>
      </c>
      <c r="P28117" t="s">
        <v>8787</v>
      </c>
      <c r="Q28117" t="s">
        <v>35278</v>
      </c>
      <c r="R28117" s="3">
        <v>64.848000000000013</v>
      </c>
      <c r="S28117">
        <v>7</v>
      </c>
      <c r="T28117" s="3">
        <v>0.2</v>
      </c>
      <c r="U28117" s="3">
        <v>24.317999999999998</v>
      </c>
      <c r="V28117" s="3">
        <v>6.41</v>
      </c>
      <c r="W28117" t="s">
        <v>117</v>
      </c>
      <c r="X28117" t="str">
        <f>TEXT(Table1__2[[#This Row],[Order date]],"dddd")</f>
        <v>Friday</v>
      </c>
      <c r="Y28117" s="3" t="str">
        <f>IF(OR(Table1__2[[#This Row],[Day]]="Saturday",Table1__2[[#This Row],[Day]]="Sunday"),"Holiday","Non-Holiday")</f>
        <v>Non-Holiday</v>
      </c>
      <c r="Z28117" s="3" t="str">
        <f>TEXT(Table1__2[[#This Row],[Order date]],"mmmm")</f>
        <v>November</v>
      </c>
    </row>
    <row r="28118" spans="1:26" x14ac:dyDescent="0.3">
      <c r="A28118">
        <v>41195</v>
      </c>
      <c r="B28118" t="s">
        <v>14081</v>
      </c>
      <c r="C28118" s="2">
        <v>44354</v>
      </c>
      <c r="D28118" s="2">
        <v>44358</v>
      </c>
      <c r="E28118" t="s">
        <v>98</v>
      </c>
      <c r="F28118" t="s">
        <v>4839</v>
      </c>
      <c r="G28118" t="s">
        <v>4840</v>
      </c>
      <c r="H28118" t="s">
        <v>30</v>
      </c>
      <c r="I28118" t="s">
        <v>3390</v>
      </c>
      <c r="J28118" t="s">
        <v>1087</v>
      </c>
      <c r="K28118" t="s">
        <v>33</v>
      </c>
      <c r="L28118" t="s">
        <v>34</v>
      </c>
      <c r="M28118" t="s">
        <v>35</v>
      </c>
      <c r="N28118" t="s">
        <v>14732</v>
      </c>
      <c r="O28118" t="s">
        <v>52</v>
      </c>
      <c r="P28118" t="s">
        <v>4240</v>
      </c>
      <c r="Q28118" t="s">
        <v>14733</v>
      </c>
      <c r="R28118" s="3">
        <v>82.64</v>
      </c>
      <c r="S28118">
        <v>2</v>
      </c>
      <c r="T28118" s="3">
        <v>0.2</v>
      </c>
      <c r="U28118" s="3">
        <v>0</v>
      </c>
      <c r="V28118" s="3">
        <v>6.41</v>
      </c>
      <c r="W28118" t="s">
        <v>106</v>
      </c>
      <c r="X28118" t="str">
        <f>TEXT(Table1__2[[#This Row],[Order date]],"dddd")</f>
        <v>Monday</v>
      </c>
      <c r="Y28118" s="3" t="str">
        <f>IF(OR(Table1__2[[#This Row],[Day]]="Saturday",Table1__2[[#This Row],[Day]]="Sunday"),"Holiday","Non-Holiday")</f>
        <v>Non-Holiday</v>
      </c>
      <c r="Z28118" s="3" t="str">
        <f>TEXT(Table1__2[[#This Row],[Order date]],"mmmm")</f>
        <v>June</v>
      </c>
    </row>
    <row r="28119" spans="1:26" x14ac:dyDescent="0.3">
      <c r="A28119">
        <v>42264</v>
      </c>
      <c r="B28119" t="s">
        <v>15404</v>
      </c>
      <c r="C28119" s="2">
        <v>44786</v>
      </c>
      <c r="D28119" s="2">
        <v>44791</v>
      </c>
      <c r="E28119" t="s">
        <v>42</v>
      </c>
      <c r="F28119" t="s">
        <v>8181</v>
      </c>
      <c r="G28119" t="s">
        <v>883</v>
      </c>
      <c r="H28119" t="s">
        <v>68</v>
      </c>
      <c r="I28119" t="s">
        <v>665</v>
      </c>
      <c r="J28119" t="s">
        <v>666</v>
      </c>
      <c r="K28119" t="s">
        <v>667</v>
      </c>
      <c r="L28119" t="s">
        <v>667</v>
      </c>
      <c r="M28119" t="s">
        <v>667</v>
      </c>
      <c r="N28119" t="s">
        <v>14118</v>
      </c>
      <c r="O28119" t="s">
        <v>37</v>
      </c>
      <c r="P28119" t="s">
        <v>62</v>
      </c>
      <c r="Q28119" t="s">
        <v>9147</v>
      </c>
      <c r="R28119" s="3">
        <v>168.18</v>
      </c>
      <c r="S28119">
        <v>1</v>
      </c>
      <c r="T28119" s="3">
        <v>0</v>
      </c>
      <c r="U28119" s="3">
        <v>15.120000000000001</v>
      </c>
      <c r="V28119" s="3">
        <v>6.41</v>
      </c>
      <c r="W28119" t="s">
        <v>64</v>
      </c>
      <c r="X28119" t="str">
        <f>TEXT(Table1__2[[#This Row],[Order date]],"dddd")</f>
        <v>Saturday</v>
      </c>
      <c r="Y28119" s="3" t="str">
        <f>IF(OR(Table1__2[[#This Row],[Day]]="Saturday",Table1__2[[#This Row],[Day]]="Sunday"),"Holiday","Non-Holiday")</f>
        <v>Holiday</v>
      </c>
      <c r="Z28119" s="3" t="str">
        <f>TEXT(Table1__2[[#This Row],[Order date]],"mmmm")</f>
        <v>August</v>
      </c>
    </row>
    <row r="28120" spans="1:26" x14ac:dyDescent="0.3">
      <c r="A28120">
        <v>42606</v>
      </c>
      <c r="B28120" t="s">
        <v>35279</v>
      </c>
      <c r="C28120" s="2">
        <v>43701</v>
      </c>
      <c r="D28120" s="2">
        <v>43706</v>
      </c>
      <c r="E28120" t="s">
        <v>98</v>
      </c>
      <c r="F28120" t="s">
        <v>12972</v>
      </c>
      <c r="G28120" t="s">
        <v>2445</v>
      </c>
      <c r="H28120" t="s">
        <v>68</v>
      </c>
      <c r="I28120" t="s">
        <v>432</v>
      </c>
      <c r="J28120" t="s">
        <v>433</v>
      </c>
      <c r="K28120" t="s">
        <v>434</v>
      </c>
      <c r="L28120" t="s">
        <v>79</v>
      </c>
      <c r="M28120" t="s">
        <v>79</v>
      </c>
      <c r="N28120" t="s">
        <v>21594</v>
      </c>
      <c r="O28120" t="s">
        <v>52</v>
      </c>
      <c r="P28120" t="s">
        <v>53</v>
      </c>
      <c r="Q28120" t="s">
        <v>7299</v>
      </c>
      <c r="R28120" s="3">
        <v>72.000000000000014</v>
      </c>
      <c r="S28120">
        <v>1</v>
      </c>
      <c r="T28120" s="3">
        <v>0</v>
      </c>
      <c r="U28120" s="3">
        <v>15.120000000000001</v>
      </c>
      <c r="V28120" s="3">
        <v>6.41</v>
      </c>
      <c r="W28120" t="s">
        <v>64</v>
      </c>
      <c r="X28120" t="str">
        <f>TEXT(Table1__2[[#This Row],[Order date]],"dddd")</f>
        <v>Saturday</v>
      </c>
      <c r="Y28120" s="3" t="str">
        <f>IF(OR(Table1__2[[#This Row],[Day]]="Saturday",Table1__2[[#This Row],[Day]]="Sunday"),"Holiday","Non-Holiday")</f>
        <v>Holiday</v>
      </c>
      <c r="Z28120" s="3" t="str">
        <f>TEXT(Table1__2[[#This Row],[Order date]],"mmmm")</f>
        <v>August</v>
      </c>
    </row>
    <row r="28121" spans="1:26" x14ac:dyDescent="0.3">
      <c r="A28121">
        <v>43308</v>
      </c>
      <c r="B28121" t="s">
        <v>35280</v>
      </c>
      <c r="C28121" s="2">
        <v>44840</v>
      </c>
      <c r="D28121" s="2">
        <v>44843</v>
      </c>
      <c r="E28121" t="s">
        <v>42</v>
      </c>
      <c r="F28121" t="s">
        <v>35281</v>
      </c>
      <c r="G28121" t="s">
        <v>3916</v>
      </c>
      <c r="H28121" t="s">
        <v>30</v>
      </c>
      <c r="I28121" t="s">
        <v>77</v>
      </c>
      <c r="J28121" t="s">
        <v>77</v>
      </c>
      <c r="K28121" t="s">
        <v>78</v>
      </c>
      <c r="L28121" t="s">
        <v>79</v>
      </c>
      <c r="M28121" t="s">
        <v>79</v>
      </c>
      <c r="N28121" t="s">
        <v>20115</v>
      </c>
      <c r="O28121" t="s">
        <v>52</v>
      </c>
      <c r="P28121" t="s">
        <v>4240</v>
      </c>
      <c r="Q28121" t="s">
        <v>20116</v>
      </c>
      <c r="R28121" s="3">
        <v>81.660000000000011</v>
      </c>
      <c r="S28121">
        <v>2</v>
      </c>
      <c r="T28121" s="3">
        <v>0</v>
      </c>
      <c r="U28121" s="3">
        <v>10.56</v>
      </c>
      <c r="V28121" s="3">
        <v>6.41</v>
      </c>
      <c r="W28121" t="s">
        <v>64</v>
      </c>
      <c r="X28121" t="str">
        <f>TEXT(Table1__2[[#This Row],[Order date]],"dddd")</f>
        <v>Thursday</v>
      </c>
      <c r="Y28121" s="3" t="str">
        <f>IF(OR(Table1__2[[#This Row],[Day]]="Saturday",Table1__2[[#This Row],[Day]]="Sunday"),"Holiday","Non-Holiday")</f>
        <v>Non-Holiday</v>
      </c>
      <c r="Z28121" s="3" t="str">
        <f>TEXT(Table1__2[[#This Row],[Order date]],"mmmm")</f>
        <v>October</v>
      </c>
    </row>
    <row r="28122" spans="1:26" x14ac:dyDescent="0.3">
      <c r="A28122">
        <v>43696</v>
      </c>
      <c r="B28122" t="s">
        <v>23716</v>
      </c>
      <c r="C28122" s="2">
        <v>43895</v>
      </c>
      <c r="D28122" s="2">
        <v>43899</v>
      </c>
      <c r="E28122" t="s">
        <v>98</v>
      </c>
      <c r="F28122" t="s">
        <v>10292</v>
      </c>
      <c r="G28122" t="s">
        <v>2796</v>
      </c>
      <c r="H28122" t="s">
        <v>68</v>
      </c>
      <c r="I28122" t="s">
        <v>4827</v>
      </c>
      <c r="J28122" t="s">
        <v>4827</v>
      </c>
      <c r="K28122" t="s">
        <v>4828</v>
      </c>
      <c r="L28122" t="s">
        <v>79</v>
      </c>
      <c r="M28122" t="s">
        <v>79</v>
      </c>
      <c r="N28122" t="s">
        <v>2128</v>
      </c>
      <c r="O28122" t="s">
        <v>114</v>
      </c>
      <c r="P28122" t="s">
        <v>797</v>
      </c>
      <c r="Q28122" t="s">
        <v>2129</v>
      </c>
      <c r="R28122" s="3">
        <v>61.199999999999996</v>
      </c>
      <c r="S28122">
        <v>1</v>
      </c>
      <c r="T28122" s="3">
        <v>0</v>
      </c>
      <c r="U28122" s="3">
        <v>18.96</v>
      </c>
      <c r="V28122" s="3">
        <v>6.41</v>
      </c>
      <c r="W28122" t="s">
        <v>64</v>
      </c>
      <c r="X28122" t="str">
        <f>TEXT(Table1__2[[#This Row],[Order date]],"dddd")</f>
        <v>Thursday</v>
      </c>
      <c r="Y28122" s="3" t="str">
        <f>IF(OR(Table1__2[[#This Row],[Day]]="Saturday",Table1__2[[#This Row],[Day]]="Sunday"),"Holiday","Non-Holiday")</f>
        <v>Non-Holiday</v>
      </c>
      <c r="Z28122" s="3" t="str">
        <f>TEXT(Table1__2[[#This Row],[Order date]],"mmmm")</f>
        <v>March</v>
      </c>
    </row>
    <row r="28123" spans="1:26" x14ac:dyDescent="0.3">
      <c r="A28123">
        <v>44712</v>
      </c>
      <c r="B28123" t="s">
        <v>35282</v>
      </c>
      <c r="C28123" s="2">
        <v>44267</v>
      </c>
      <c r="D28123" s="2">
        <v>44272</v>
      </c>
      <c r="E28123" t="s">
        <v>98</v>
      </c>
      <c r="F28123" t="s">
        <v>13051</v>
      </c>
      <c r="G28123" t="s">
        <v>1296</v>
      </c>
      <c r="H28123" t="s">
        <v>45</v>
      </c>
      <c r="I28123" t="s">
        <v>15935</v>
      </c>
      <c r="J28123" t="s">
        <v>15935</v>
      </c>
      <c r="K28123" t="s">
        <v>3561</v>
      </c>
      <c r="L28123" t="s">
        <v>79</v>
      </c>
      <c r="M28123" t="s">
        <v>79</v>
      </c>
      <c r="N28123" t="s">
        <v>32012</v>
      </c>
      <c r="O28123" t="s">
        <v>114</v>
      </c>
      <c r="P28123" t="s">
        <v>797</v>
      </c>
      <c r="Q28123" t="s">
        <v>12676</v>
      </c>
      <c r="R28123" s="3">
        <v>141.12</v>
      </c>
      <c r="S28123">
        <v>10</v>
      </c>
      <c r="T28123" s="3">
        <v>0.7</v>
      </c>
      <c r="U28123" s="3">
        <v>-145.97999999999996</v>
      </c>
      <c r="V28123" s="3">
        <v>6.41</v>
      </c>
      <c r="W28123" t="s">
        <v>64</v>
      </c>
      <c r="X28123" t="str">
        <f>TEXT(Table1__2[[#This Row],[Order date]],"dddd")</f>
        <v>Friday</v>
      </c>
      <c r="Y28123" s="3" t="str">
        <f>IF(OR(Table1__2[[#This Row],[Day]]="Saturday",Table1__2[[#This Row],[Day]]="Sunday"),"Holiday","Non-Holiday")</f>
        <v>Non-Holiday</v>
      </c>
      <c r="Z28123" s="3" t="str">
        <f>TEXT(Table1__2[[#This Row],[Order date]],"mmmm")</f>
        <v>March</v>
      </c>
    </row>
    <row r="28124" spans="1:26" x14ac:dyDescent="0.3">
      <c r="A28124">
        <v>44849</v>
      </c>
      <c r="B28124" t="s">
        <v>6391</v>
      </c>
      <c r="C28124" s="2">
        <v>44892</v>
      </c>
      <c r="D28124" s="2">
        <v>44898</v>
      </c>
      <c r="E28124" t="s">
        <v>98</v>
      </c>
      <c r="F28124" t="s">
        <v>6392</v>
      </c>
      <c r="G28124" t="s">
        <v>3366</v>
      </c>
      <c r="H28124" t="s">
        <v>68</v>
      </c>
      <c r="I28124" t="s">
        <v>129</v>
      </c>
      <c r="J28124" t="s">
        <v>3451</v>
      </c>
      <c r="K28124" t="s">
        <v>1390</v>
      </c>
      <c r="L28124" t="s">
        <v>79</v>
      </c>
      <c r="M28124" t="s">
        <v>79</v>
      </c>
      <c r="N28124" t="s">
        <v>35283</v>
      </c>
      <c r="O28124" t="s">
        <v>114</v>
      </c>
      <c r="P28124" t="s">
        <v>132</v>
      </c>
      <c r="Q28124" t="s">
        <v>35284</v>
      </c>
      <c r="R28124" s="3">
        <v>73.320000000000007</v>
      </c>
      <c r="S28124">
        <v>4</v>
      </c>
      <c r="T28124" s="3">
        <v>0</v>
      </c>
      <c r="U28124" s="3">
        <v>13.919999999999998</v>
      </c>
      <c r="V28124" s="3">
        <v>6.41</v>
      </c>
      <c r="W28124" t="s">
        <v>64</v>
      </c>
      <c r="X28124" t="str">
        <f>TEXT(Table1__2[[#This Row],[Order date]],"dddd")</f>
        <v>Sunday</v>
      </c>
      <c r="Y28124" s="3" t="str">
        <f>IF(OR(Table1__2[[#This Row],[Day]]="Saturday",Table1__2[[#This Row],[Day]]="Sunday"),"Holiday","Non-Holiday")</f>
        <v>Holiday</v>
      </c>
      <c r="Z28124" s="3" t="str">
        <f>TEXT(Table1__2[[#This Row],[Order date]],"mmmm")</f>
        <v>November</v>
      </c>
    </row>
    <row r="28125" spans="1:26" x14ac:dyDescent="0.3">
      <c r="A28125">
        <v>47236</v>
      </c>
      <c r="B28125" t="s">
        <v>35285</v>
      </c>
      <c r="C28125" s="2">
        <v>44072</v>
      </c>
      <c r="D28125" s="2">
        <v>44077</v>
      </c>
      <c r="E28125" t="s">
        <v>98</v>
      </c>
      <c r="F28125" t="s">
        <v>1288</v>
      </c>
      <c r="G28125" t="s">
        <v>1289</v>
      </c>
      <c r="H28125" t="s">
        <v>45</v>
      </c>
      <c r="I28125" t="s">
        <v>35286</v>
      </c>
      <c r="J28125" t="s">
        <v>17546</v>
      </c>
      <c r="K28125" t="s">
        <v>9342</v>
      </c>
      <c r="L28125" t="s">
        <v>79</v>
      </c>
      <c r="M28125" t="s">
        <v>79</v>
      </c>
      <c r="N28125" t="s">
        <v>27232</v>
      </c>
      <c r="O28125" t="s">
        <v>37</v>
      </c>
      <c r="P28125" t="s">
        <v>294</v>
      </c>
      <c r="Q28125" t="s">
        <v>15785</v>
      </c>
      <c r="R28125" s="3">
        <v>84.84</v>
      </c>
      <c r="S28125">
        <v>1</v>
      </c>
      <c r="T28125" s="3">
        <v>0</v>
      </c>
      <c r="U28125" s="3">
        <v>3.3899999999999997</v>
      </c>
      <c r="V28125" s="3">
        <v>6.41</v>
      </c>
      <c r="W28125" t="s">
        <v>64</v>
      </c>
      <c r="X28125" t="str">
        <f>TEXT(Table1__2[[#This Row],[Order date]],"dddd")</f>
        <v>Saturday</v>
      </c>
      <c r="Y28125" s="3" t="str">
        <f>IF(OR(Table1__2[[#This Row],[Day]]="Saturday",Table1__2[[#This Row],[Day]]="Sunday"),"Holiday","Non-Holiday")</f>
        <v>Holiday</v>
      </c>
      <c r="Z28125" s="3" t="str">
        <f>TEXT(Table1__2[[#This Row],[Order date]],"mmmm")</f>
        <v>August</v>
      </c>
    </row>
    <row r="28126" spans="1:26" x14ac:dyDescent="0.3">
      <c r="A28126">
        <v>51038</v>
      </c>
      <c r="B28126" t="s">
        <v>17537</v>
      </c>
      <c r="C28126" s="2">
        <v>44074</v>
      </c>
      <c r="D28126" s="2">
        <v>44079</v>
      </c>
      <c r="E28126" t="s">
        <v>98</v>
      </c>
      <c r="F28126" t="s">
        <v>7529</v>
      </c>
      <c r="G28126" t="s">
        <v>1097</v>
      </c>
      <c r="H28126" t="s">
        <v>68</v>
      </c>
      <c r="I28126" t="s">
        <v>11682</v>
      </c>
      <c r="J28126" t="s">
        <v>11682</v>
      </c>
      <c r="K28126" t="s">
        <v>11683</v>
      </c>
      <c r="L28126" t="s">
        <v>147</v>
      </c>
      <c r="M28126" t="s">
        <v>147</v>
      </c>
      <c r="N28126" t="s">
        <v>13404</v>
      </c>
      <c r="O28126" t="s">
        <v>52</v>
      </c>
      <c r="P28126" t="s">
        <v>365</v>
      </c>
      <c r="Q28126" t="s">
        <v>4650</v>
      </c>
      <c r="R28126" s="3">
        <v>499.43999999999994</v>
      </c>
      <c r="S28126">
        <v>4</v>
      </c>
      <c r="T28126" s="3">
        <v>0</v>
      </c>
      <c r="U28126" s="3">
        <v>194.76</v>
      </c>
      <c r="V28126" s="3">
        <v>6.41</v>
      </c>
      <c r="W28126" t="s">
        <v>64</v>
      </c>
      <c r="X28126" t="str">
        <f>TEXT(Table1__2[[#This Row],[Order date]],"dddd")</f>
        <v>Monday</v>
      </c>
      <c r="Y28126" s="3" t="str">
        <f>IF(OR(Table1__2[[#This Row],[Day]]="Saturday",Table1__2[[#This Row],[Day]]="Sunday"),"Holiday","Non-Holiday")</f>
        <v>Non-Holiday</v>
      </c>
      <c r="Z28126" s="3" t="str">
        <f>TEXT(Table1__2[[#This Row],[Order date]],"mmmm")</f>
        <v>August</v>
      </c>
    </row>
    <row r="28127" spans="1:26" x14ac:dyDescent="0.3">
      <c r="A28127">
        <v>3850</v>
      </c>
      <c r="B28127" t="s">
        <v>13861</v>
      </c>
      <c r="C28127" s="2">
        <v>44329</v>
      </c>
      <c r="D28127" s="2">
        <v>44331</v>
      </c>
      <c r="E28127" t="s">
        <v>42</v>
      </c>
      <c r="F28127" t="s">
        <v>2311</v>
      </c>
      <c r="G28127" t="s">
        <v>2312</v>
      </c>
      <c r="H28127" t="s">
        <v>45</v>
      </c>
      <c r="I28127" t="s">
        <v>3071</v>
      </c>
      <c r="J28127" t="s">
        <v>3072</v>
      </c>
      <c r="K28127" t="s">
        <v>155</v>
      </c>
      <c r="L28127" t="s">
        <v>156</v>
      </c>
      <c r="M28127" t="s">
        <v>123</v>
      </c>
      <c r="N28127" t="s">
        <v>35170</v>
      </c>
      <c r="O28127" t="s">
        <v>114</v>
      </c>
      <c r="P28127" t="s">
        <v>5050</v>
      </c>
      <c r="Q28127" t="s">
        <v>30552</v>
      </c>
      <c r="R28127" s="3">
        <v>29.6</v>
      </c>
      <c r="S28127">
        <v>4</v>
      </c>
      <c r="T28127" s="3">
        <v>0</v>
      </c>
      <c r="U28127" s="3">
        <v>10.88</v>
      </c>
      <c r="V28127" s="3">
        <v>6.4079999999999995</v>
      </c>
      <c r="W28127" t="s">
        <v>40</v>
      </c>
      <c r="X28127" t="str">
        <f>TEXT(Table1__2[[#This Row],[Order date]],"dddd")</f>
        <v>Thursday</v>
      </c>
      <c r="Y28127" s="3" t="str">
        <f>IF(OR(Table1__2[[#This Row],[Day]]="Saturday",Table1__2[[#This Row],[Day]]="Sunday"),"Holiday","Non-Holiday")</f>
        <v>Non-Holiday</v>
      </c>
      <c r="Z28127" s="3" t="str">
        <f>TEXT(Table1__2[[#This Row],[Order date]],"mmmm")</f>
        <v>May</v>
      </c>
    </row>
    <row r="28128" spans="1:26" x14ac:dyDescent="0.3">
      <c r="A28128">
        <v>9322</v>
      </c>
      <c r="B28128" t="s">
        <v>35287</v>
      </c>
      <c r="C28128" s="2">
        <v>44407</v>
      </c>
      <c r="D28128" s="2">
        <v>44411</v>
      </c>
      <c r="E28128" t="s">
        <v>98</v>
      </c>
      <c r="F28128" t="s">
        <v>984</v>
      </c>
      <c r="G28128" t="s">
        <v>985</v>
      </c>
      <c r="H28128" t="s">
        <v>30</v>
      </c>
      <c r="I28128" t="s">
        <v>283</v>
      </c>
      <c r="J28128" t="s">
        <v>283</v>
      </c>
      <c r="K28128" t="s">
        <v>284</v>
      </c>
      <c r="L28128" t="s">
        <v>156</v>
      </c>
      <c r="M28128" t="s">
        <v>285</v>
      </c>
      <c r="N28128" t="s">
        <v>11481</v>
      </c>
      <c r="O28128" t="s">
        <v>52</v>
      </c>
      <c r="P28128" t="s">
        <v>53</v>
      </c>
      <c r="Q28128" t="s">
        <v>4882</v>
      </c>
      <c r="R28128" s="3">
        <v>142.59200000000001</v>
      </c>
      <c r="S28128">
        <v>2</v>
      </c>
      <c r="T28128" s="3">
        <v>0.2</v>
      </c>
      <c r="U28128" s="3">
        <v>28.512</v>
      </c>
      <c r="V28128" s="3">
        <v>6.4049999999999994</v>
      </c>
      <c r="W28128" t="s">
        <v>64</v>
      </c>
      <c r="X28128" t="str">
        <f>TEXT(Table1__2[[#This Row],[Order date]],"dddd")</f>
        <v>Friday</v>
      </c>
      <c r="Y28128" s="3" t="str">
        <f>IF(OR(Table1__2[[#This Row],[Day]]="Saturday",Table1__2[[#This Row],[Day]]="Sunday"),"Holiday","Non-Holiday")</f>
        <v>Non-Holiday</v>
      </c>
      <c r="Z28128" s="3" t="str">
        <f>TEXT(Table1__2[[#This Row],[Order date]],"mmmm")</f>
        <v>July</v>
      </c>
    </row>
    <row r="28129" spans="1:26" x14ac:dyDescent="0.3">
      <c r="A28129">
        <v>4509</v>
      </c>
      <c r="B28129" t="s">
        <v>24604</v>
      </c>
      <c r="C28129" s="2">
        <v>44295</v>
      </c>
      <c r="D28129" s="2">
        <v>44298</v>
      </c>
      <c r="E28129" t="s">
        <v>42</v>
      </c>
      <c r="F28129" t="s">
        <v>5473</v>
      </c>
      <c r="G28129" t="s">
        <v>5474</v>
      </c>
      <c r="H28129" t="s">
        <v>68</v>
      </c>
      <c r="I28129" t="s">
        <v>10885</v>
      </c>
      <c r="J28129" t="s">
        <v>10885</v>
      </c>
      <c r="K28129" t="s">
        <v>542</v>
      </c>
      <c r="L28129" t="s">
        <v>156</v>
      </c>
      <c r="M28129" t="s">
        <v>72</v>
      </c>
      <c r="N28129" t="s">
        <v>28050</v>
      </c>
      <c r="O28129" t="s">
        <v>114</v>
      </c>
      <c r="P28129" t="s">
        <v>115</v>
      </c>
      <c r="Q28129" t="s">
        <v>13579</v>
      </c>
      <c r="R28129" s="3">
        <v>60.240000000000009</v>
      </c>
      <c r="S28129">
        <v>3</v>
      </c>
      <c r="T28129" s="3">
        <v>0</v>
      </c>
      <c r="U28129" s="3">
        <v>4.8</v>
      </c>
      <c r="V28129" s="3">
        <v>6.4019999999999992</v>
      </c>
      <c r="W28129" t="s">
        <v>64</v>
      </c>
      <c r="X28129" t="str">
        <f>TEXT(Table1__2[[#This Row],[Order date]],"dddd")</f>
        <v>Friday</v>
      </c>
      <c r="Y28129" s="3" t="str">
        <f>IF(OR(Table1__2[[#This Row],[Day]]="Saturday",Table1__2[[#This Row],[Day]]="Sunday"),"Holiday","Non-Holiday")</f>
        <v>Non-Holiday</v>
      </c>
      <c r="Z28129" s="3" t="str">
        <f>TEXT(Table1__2[[#This Row],[Order date]],"mmmm")</f>
        <v>April</v>
      </c>
    </row>
    <row r="28130" spans="1:26" x14ac:dyDescent="0.3">
      <c r="A28130">
        <v>12172</v>
      </c>
      <c r="B28130" t="s">
        <v>35288</v>
      </c>
      <c r="C28130" s="2">
        <v>44534</v>
      </c>
      <c r="D28130" s="2">
        <v>44539</v>
      </c>
      <c r="E28130" t="s">
        <v>98</v>
      </c>
      <c r="F28130" t="s">
        <v>84</v>
      </c>
      <c r="G28130" t="s">
        <v>85</v>
      </c>
      <c r="H28130" t="s">
        <v>45</v>
      </c>
      <c r="I28130" t="s">
        <v>1003</v>
      </c>
      <c r="J28130" t="s">
        <v>1003</v>
      </c>
      <c r="K28130" t="s">
        <v>70</v>
      </c>
      <c r="L28130" t="s">
        <v>71</v>
      </c>
      <c r="M28130" t="s">
        <v>72</v>
      </c>
      <c r="N28130" t="s">
        <v>32115</v>
      </c>
      <c r="O28130" t="s">
        <v>114</v>
      </c>
      <c r="P28130" t="s">
        <v>8787</v>
      </c>
      <c r="Q28130" t="s">
        <v>23013</v>
      </c>
      <c r="R28130" s="3">
        <v>206.01</v>
      </c>
      <c r="S28130">
        <v>9</v>
      </c>
      <c r="T28130" s="3">
        <v>0</v>
      </c>
      <c r="U28130" s="3">
        <v>32.94</v>
      </c>
      <c r="V28130" s="3">
        <v>6.4</v>
      </c>
      <c r="W28130" t="s">
        <v>64</v>
      </c>
      <c r="X28130" t="str">
        <f>TEXT(Table1__2[[#This Row],[Order date]],"dddd")</f>
        <v>Saturday</v>
      </c>
      <c r="Y28130" s="3" t="str">
        <f>IF(OR(Table1__2[[#This Row],[Day]]="Saturday",Table1__2[[#This Row],[Day]]="Sunday"),"Holiday","Non-Holiday")</f>
        <v>Holiday</v>
      </c>
      <c r="Z28130" s="3" t="str">
        <f>TEXT(Table1__2[[#This Row],[Order date]],"mmmm")</f>
        <v>December</v>
      </c>
    </row>
    <row r="28131" spans="1:26" x14ac:dyDescent="0.3">
      <c r="A28131">
        <v>13144</v>
      </c>
      <c r="B28131" t="s">
        <v>13619</v>
      </c>
      <c r="C28131" s="2">
        <v>44542</v>
      </c>
      <c r="D28131" s="2">
        <v>44548</v>
      </c>
      <c r="E28131" t="s">
        <v>98</v>
      </c>
      <c r="F28131" t="s">
        <v>1721</v>
      </c>
      <c r="G28131" t="s">
        <v>1722</v>
      </c>
      <c r="H28131" t="s">
        <v>45</v>
      </c>
      <c r="I28131" t="s">
        <v>1038</v>
      </c>
      <c r="J28131" t="s">
        <v>1038</v>
      </c>
      <c r="K28131" t="s">
        <v>511</v>
      </c>
      <c r="L28131" t="s">
        <v>71</v>
      </c>
      <c r="M28131" t="s">
        <v>123</v>
      </c>
      <c r="N28131" t="s">
        <v>22571</v>
      </c>
      <c r="O28131" t="s">
        <v>114</v>
      </c>
      <c r="P28131" t="s">
        <v>132</v>
      </c>
      <c r="Q28131" t="s">
        <v>20601</v>
      </c>
      <c r="R28131" s="3">
        <v>94.02</v>
      </c>
      <c r="S28131">
        <v>2</v>
      </c>
      <c r="T28131" s="3">
        <v>0</v>
      </c>
      <c r="U28131" s="3">
        <v>17.82</v>
      </c>
      <c r="V28131" s="3">
        <v>6.4</v>
      </c>
      <c r="W28131" t="s">
        <v>64</v>
      </c>
      <c r="X28131" t="str">
        <f>TEXT(Table1__2[[#This Row],[Order date]],"dddd")</f>
        <v>Sunday</v>
      </c>
      <c r="Y28131" s="3" t="str">
        <f>IF(OR(Table1__2[[#This Row],[Day]]="Saturday",Table1__2[[#This Row],[Day]]="Sunday"),"Holiday","Non-Holiday")</f>
        <v>Holiday</v>
      </c>
      <c r="Z28131" s="3" t="str">
        <f>TEXT(Table1__2[[#This Row],[Order date]],"mmmm")</f>
        <v>December</v>
      </c>
    </row>
    <row r="28132" spans="1:26" x14ac:dyDescent="0.3">
      <c r="A28132">
        <v>13179</v>
      </c>
      <c r="B28132" t="s">
        <v>9861</v>
      </c>
      <c r="C28132" s="2">
        <v>44525</v>
      </c>
      <c r="D28132" s="2">
        <v>44529</v>
      </c>
      <c r="E28132" t="s">
        <v>98</v>
      </c>
      <c r="F28132" t="s">
        <v>6977</v>
      </c>
      <c r="G28132" t="s">
        <v>6978</v>
      </c>
      <c r="H28132" t="s">
        <v>30</v>
      </c>
      <c r="I28132" t="s">
        <v>3107</v>
      </c>
      <c r="J28132" t="s">
        <v>338</v>
      </c>
      <c r="K28132" t="s">
        <v>233</v>
      </c>
      <c r="L28132" t="s">
        <v>71</v>
      </c>
      <c r="M28132" t="s">
        <v>234</v>
      </c>
      <c r="N28132" t="s">
        <v>493</v>
      </c>
      <c r="O28132" t="s">
        <v>37</v>
      </c>
      <c r="P28132" t="s">
        <v>62</v>
      </c>
      <c r="Q28132" t="s">
        <v>494</v>
      </c>
      <c r="R28132" s="3">
        <v>166.89000000000001</v>
      </c>
      <c r="S28132">
        <v>1</v>
      </c>
      <c r="T28132" s="3">
        <v>0</v>
      </c>
      <c r="U28132" s="3">
        <v>25.02</v>
      </c>
      <c r="V28132" s="3">
        <v>6.4</v>
      </c>
      <c r="W28132" t="s">
        <v>106</v>
      </c>
      <c r="X28132" t="str">
        <f>TEXT(Table1__2[[#This Row],[Order date]],"dddd")</f>
        <v>Thursday</v>
      </c>
      <c r="Y28132" s="3" t="str">
        <f>IF(OR(Table1__2[[#This Row],[Day]]="Saturday",Table1__2[[#This Row],[Day]]="Sunday"),"Holiday","Non-Holiday")</f>
        <v>Non-Holiday</v>
      </c>
      <c r="Z28132" s="3" t="str">
        <f>TEXT(Table1__2[[#This Row],[Order date]],"mmmm")</f>
        <v>November</v>
      </c>
    </row>
    <row r="28133" spans="1:26" x14ac:dyDescent="0.3">
      <c r="A28133">
        <v>15932</v>
      </c>
      <c r="B28133" t="s">
        <v>11358</v>
      </c>
      <c r="C28133" s="2">
        <v>44717</v>
      </c>
      <c r="D28133" s="2">
        <v>44722</v>
      </c>
      <c r="E28133" t="s">
        <v>98</v>
      </c>
      <c r="F28133" t="s">
        <v>1415</v>
      </c>
      <c r="G28133" t="s">
        <v>1416</v>
      </c>
      <c r="H28133" t="s">
        <v>30</v>
      </c>
      <c r="I28133" t="s">
        <v>172</v>
      </c>
      <c r="J28133" t="s">
        <v>173</v>
      </c>
      <c r="K28133" t="s">
        <v>174</v>
      </c>
      <c r="L28133" t="s">
        <v>71</v>
      </c>
      <c r="M28133" t="s">
        <v>72</v>
      </c>
      <c r="N28133" t="s">
        <v>31062</v>
      </c>
      <c r="O28133" t="s">
        <v>114</v>
      </c>
      <c r="P28133" t="s">
        <v>797</v>
      </c>
      <c r="Q28133" t="s">
        <v>23430</v>
      </c>
      <c r="R28133" s="3">
        <v>70.956000000000003</v>
      </c>
      <c r="S28133">
        <v>4</v>
      </c>
      <c r="T28133" s="3">
        <v>0.1</v>
      </c>
      <c r="U28133" s="3">
        <v>-3.2040000000000006</v>
      </c>
      <c r="V28133" s="3">
        <v>6.4</v>
      </c>
      <c r="W28133" t="s">
        <v>64</v>
      </c>
      <c r="X28133" t="str">
        <f>TEXT(Table1__2[[#This Row],[Order date]],"dddd")</f>
        <v>Sunday</v>
      </c>
      <c r="Y28133" s="3" t="str">
        <f>IF(OR(Table1__2[[#This Row],[Day]]="Saturday",Table1__2[[#This Row],[Day]]="Sunday"),"Holiday","Non-Holiday")</f>
        <v>Holiday</v>
      </c>
      <c r="Z28133" s="3" t="str">
        <f>TEXT(Table1__2[[#This Row],[Order date]],"mmmm")</f>
        <v>June</v>
      </c>
    </row>
    <row r="28134" spans="1:26" x14ac:dyDescent="0.3">
      <c r="A28134">
        <v>21100</v>
      </c>
      <c r="B28134" t="s">
        <v>20290</v>
      </c>
      <c r="C28134" s="2">
        <v>44655</v>
      </c>
      <c r="D28134" s="2">
        <v>44660</v>
      </c>
      <c r="E28134" t="s">
        <v>98</v>
      </c>
      <c r="F28134" t="s">
        <v>6246</v>
      </c>
      <c r="G28134" t="s">
        <v>6247</v>
      </c>
      <c r="H28134" t="s">
        <v>68</v>
      </c>
      <c r="I28134" t="s">
        <v>814</v>
      </c>
      <c r="J28134" t="s">
        <v>815</v>
      </c>
      <c r="K28134" t="s">
        <v>48</v>
      </c>
      <c r="L28134" t="s">
        <v>49</v>
      </c>
      <c r="M28134" t="s">
        <v>50</v>
      </c>
      <c r="N28134" t="s">
        <v>10491</v>
      </c>
      <c r="O28134" t="s">
        <v>52</v>
      </c>
      <c r="P28134" t="s">
        <v>365</v>
      </c>
      <c r="Q28134" t="s">
        <v>10492</v>
      </c>
      <c r="R28134" s="3">
        <v>153.65699999999998</v>
      </c>
      <c r="S28134">
        <v>1</v>
      </c>
      <c r="T28134" s="3">
        <v>0.1</v>
      </c>
      <c r="U28134" s="3">
        <v>27.296999999999997</v>
      </c>
      <c r="V28134" s="3">
        <v>6.4</v>
      </c>
      <c r="W28134" t="s">
        <v>64</v>
      </c>
      <c r="X28134" t="str">
        <f>TEXT(Table1__2[[#This Row],[Order date]],"dddd")</f>
        <v>Monday</v>
      </c>
      <c r="Y28134" s="3" t="str">
        <f>IF(OR(Table1__2[[#This Row],[Day]]="Saturday",Table1__2[[#This Row],[Day]]="Sunday"),"Holiday","Non-Holiday")</f>
        <v>Non-Holiday</v>
      </c>
      <c r="Z28134" s="3" t="str">
        <f>TEXT(Table1__2[[#This Row],[Order date]],"mmmm")</f>
        <v>April</v>
      </c>
    </row>
    <row r="28135" spans="1:26" x14ac:dyDescent="0.3">
      <c r="A28135">
        <v>21979</v>
      </c>
      <c r="B28135" t="s">
        <v>35289</v>
      </c>
      <c r="C28135" s="2">
        <v>43926</v>
      </c>
      <c r="D28135" s="2">
        <v>43933</v>
      </c>
      <c r="E28135" t="s">
        <v>98</v>
      </c>
      <c r="F28135" t="s">
        <v>8595</v>
      </c>
      <c r="G28135" t="s">
        <v>8596</v>
      </c>
      <c r="H28135" t="s">
        <v>45</v>
      </c>
      <c r="I28135" t="s">
        <v>13422</v>
      </c>
      <c r="J28135" t="s">
        <v>1483</v>
      </c>
      <c r="K28135" t="s">
        <v>164</v>
      </c>
      <c r="L28135" t="s">
        <v>49</v>
      </c>
      <c r="M28135" t="s">
        <v>165</v>
      </c>
      <c r="N28135" t="s">
        <v>9466</v>
      </c>
      <c r="O28135" t="s">
        <v>37</v>
      </c>
      <c r="P28135" t="s">
        <v>62</v>
      </c>
      <c r="Q28135" t="s">
        <v>9467</v>
      </c>
      <c r="R28135" s="3">
        <v>123.33</v>
      </c>
      <c r="S28135">
        <v>1</v>
      </c>
      <c r="T28135" s="3">
        <v>0</v>
      </c>
      <c r="U28135" s="3">
        <v>43.14</v>
      </c>
      <c r="V28135" s="3">
        <v>6.4</v>
      </c>
      <c r="W28135" t="s">
        <v>64</v>
      </c>
      <c r="X28135" t="str">
        <f>TEXT(Table1__2[[#This Row],[Order date]],"dddd")</f>
        <v>Sunday</v>
      </c>
      <c r="Y28135" s="3" t="str">
        <f>IF(OR(Table1__2[[#This Row],[Day]]="Saturday",Table1__2[[#This Row],[Day]]="Sunday"),"Holiday","Non-Holiday")</f>
        <v>Holiday</v>
      </c>
      <c r="Z28135" s="3" t="str">
        <f>TEXT(Table1__2[[#This Row],[Order date]],"mmmm")</f>
        <v>April</v>
      </c>
    </row>
    <row r="28136" spans="1:26" x14ac:dyDescent="0.3">
      <c r="A28136">
        <v>27012</v>
      </c>
      <c r="B28136" t="s">
        <v>35290</v>
      </c>
      <c r="C28136" s="2">
        <v>44638</v>
      </c>
      <c r="D28136" s="2">
        <v>44640</v>
      </c>
      <c r="E28136" t="s">
        <v>56</v>
      </c>
      <c r="F28136" t="s">
        <v>8534</v>
      </c>
      <c r="G28136" t="s">
        <v>8535</v>
      </c>
      <c r="H28136" t="s">
        <v>30</v>
      </c>
      <c r="I28136" t="s">
        <v>306</v>
      </c>
      <c r="J28136" t="s">
        <v>60</v>
      </c>
      <c r="K28136" t="s">
        <v>48</v>
      </c>
      <c r="L28136" t="s">
        <v>49</v>
      </c>
      <c r="M28136" t="s">
        <v>50</v>
      </c>
      <c r="N28136" t="s">
        <v>35291</v>
      </c>
      <c r="O28136" t="s">
        <v>114</v>
      </c>
      <c r="P28136" t="s">
        <v>5050</v>
      </c>
      <c r="Q28136" t="s">
        <v>26180</v>
      </c>
      <c r="R28136" s="3">
        <v>39.123000000000005</v>
      </c>
      <c r="S28136">
        <v>3</v>
      </c>
      <c r="T28136" s="3">
        <v>0.1</v>
      </c>
      <c r="U28136" s="3">
        <v>-2.7000000000000135E-2</v>
      </c>
      <c r="V28136" s="3">
        <v>6.4</v>
      </c>
      <c r="W28136" t="s">
        <v>106</v>
      </c>
      <c r="X28136" t="str">
        <f>TEXT(Table1__2[[#This Row],[Order date]],"dddd")</f>
        <v>Friday</v>
      </c>
      <c r="Y28136" s="3" t="str">
        <f>IF(OR(Table1__2[[#This Row],[Day]]="Saturday",Table1__2[[#This Row],[Day]]="Sunday"),"Holiday","Non-Holiday")</f>
        <v>Non-Holiday</v>
      </c>
      <c r="Z28136" s="3" t="str">
        <f>TEXT(Table1__2[[#This Row],[Order date]],"mmmm")</f>
        <v>March</v>
      </c>
    </row>
    <row r="28137" spans="1:26" x14ac:dyDescent="0.3">
      <c r="A28137">
        <v>28691</v>
      </c>
      <c r="B28137" t="s">
        <v>15454</v>
      </c>
      <c r="C28137" s="2">
        <v>44668</v>
      </c>
      <c r="D28137" s="2">
        <v>44673</v>
      </c>
      <c r="E28137" t="s">
        <v>98</v>
      </c>
      <c r="F28137" t="s">
        <v>2696</v>
      </c>
      <c r="G28137" t="s">
        <v>2697</v>
      </c>
      <c r="H28137" t="s">
        <v>30</v>
      </c>
      <c r="I28137" t="s">
        <v>15455</v>
      </c>
      <c r="J28137" t="s">
        <v>1584</v>
      </c>
      <c r="K28137" t="s">
        <v>277</v>
      </c>
      <c r="L28137" t="s">
        <v>49</v>
      </c>
      <c r="M28137" t="s">
        <v>139</v>
      </c>
      <c r="N28137" t="s">
        <v>7945</v>
      </c>
      <c r="O28137" t="s">
        <v>52</v>
      </c>
      <c r="P28137" t="s">
        <v>365</v>
      </c>
      <c r="Q28137" t="s">
        <v>7343</v>
      </c>
      <c r="R28137" s="3">
        <v>125.34</v>
      </c>
      <c r="S28137">
        <v>1</v>
      </c>
      <c r="T28137" s="3">
        <v>0</v>
      </c>
      <c r="U28137" s="3">
        <v>56.400000000000006</v>
      </c>
      <c r="V28137" s="3">
        <v>6.4</v>
      </c>
      <c r="W28137" t="s">
        <v>64</v>
      </c>
      <c r="X28137" t="str">
        <f>TEXT(Table1__2[[#This Row],[Order date]],"dddd")</f>
        <v>Sunday</v>
      </c>
      <c r="Y28137" s="3" t="str">
        <f>IF(OR(Table1__2[[#This Row],[Day]]="Saturday",Table1__2[[#This Row],[Day]]="Sunday"),"Holiday","Non-Holiday")</f>
        <v>Holiday</v>
      </c>
      <c r="Z28137" s="3" t="str">
        <f>TEXT(Table1__2[[#This Row],[Order date]],"mmmm")</f>
        <v>April</v>
      </c>
    </row>
    <row r="28138" spans="1:26" x14ac:dyDescent="0.3">
      <c r="A28138">
        <v>29633</v>
      </c>
      <c r="B28138" t="s">
        <v>30592</v>
      </c>
      <c r="C28138" s="2">
        <v>44102</v>
      </c>
      <c r="D28138" s="2">
        <v>44107</v>
      </c>
      <c r="E28138" t="s">
        <v>98</v>
      </c>
      <c r="F28138" t="s">
        <v>1000</v>
      </c>
      <c r="G28138" t="s">
        <v>1001</v>
      </c>
      <c r="H28138" t="s">
        <v>30</v>
      </c>
      <c r="I28138" t="s">
        <v>86</v>
      </c>
      <c r="J28138" t="s">
        <v>47</v>
      </c>
      <c r="K28138" t="s">
        <v>48</v>
      </c>
      <c r="L28138" t="s">
        <v>49</v>
      </c>
      <c r="M28138" t="s">
        <v>50</v>
      </c>
      <c r="N28138" t="s">
        <v>13482</v>
      </c>
      <c r="O28138" t="s">
        <v>37</v>
      </c>
      <c r="P28138" t="s">
        <v>81</v>
      </c>
      <c r="Q28138" t="s">
        <v>7626</v>
      </c>
      <c r="R28138" s="3">
        <v>115.506</v>
      </c>
      <c r="S28138">
        <v>1</v>
      </c>
      <c r="T28138" s="3">
        <v>0.1</v>
      </c>
      <c r="U28138" s="3">
        <v>29.495999999999995</v>
      </c>
      <c r="V28138" s="3">
        <v>6.4</v>
      </c>
      <c r="W28138" t="s">
        <v>64</v>
      </c>
      <c r="X28138" t="str">
        <f>TEXT(Table1__2[[#This Row],[Order date]],"dddd")</f>
        <v>Monday</v>
      </c>
      <c r="Y28138" s="3" t="str">
        <f>IF(OR(Table1__2[[#This Row],[Day]]="Saturday",Table1__2[[#This Row],[Day]]="Sunday"),"Holiday","Non-Holiday")</f>
        <v>Non-Holiday</v>
      </c>
      <c r="Z28138" s="3" t="str">
        <f>TEXT(Table1__2[[#This Row],[Order date]],"mmmm")</f>
        <v>September</v>
      </c>
    </row>
    <row r="28139" spans="1:26" x14ac:dyDescent="0.3">
      <c r="A28139">
        <v>32389</v>
      </c>
      <c r="B28139" t="s">
        <v>35292</v>
      </c>
      <c r="C28139" s="2">
        <v>44171</v>
      </c>
      <c r="D28139" s="2">
        <v>44178</v>
      </c>
      <c r="E28139" t="s">
        <v>98</v>
      </c>
      <c r="F28139" t="s">
        <v>238</v>
      </c>
      <c r="G28139" t="s">
        <v>239</v>
      </c>
      <c r="H28139" t="s">
        <v>30</v>
      </c>
      <c r="I28139" t="s">
        <v>893</v>
      </c>
      <c r="J28139" t="s">
        <v>111</v>
      </c>
      <c r="K28139" t="s">
        <v>33</v>
      </c>
      <c r="L28139" t="s">
        <v>34</v>
      </c>
      <c r="M28139" t="s">
        <v>112</v>
      </c>
      <c r="N28139" t="s">
        <v>11704</v>
      </c>
      <c r="O28139" t="s">
        <v>37</v>
      </c>
      <c r="P28139" t="s">
        <v>62</v>
      </c>
      <c r="Q28139" t="s">
        <v>11705</v>
      </c>
      <c r="R28139" s="3">
        <v>219.18400000000003</v>
      </c>
      <c r="S28139">
        <v>2</v>
      </c>
      <c r="T28139" s="3">
        <v>0.2</v>
      </c>
      <c r="U28139" s="3">
        <v>19.178600000000003</v>
      </c>
      <c r="V28139" s="3">
        <v>6.4</v>
      </c>
      <c r="W28139" t="s">
        <v>64</v>
      </c>
      <c r="X28139" t="str">
        <f>TEXT(Table1__2[[#This Row],[Order date]],"dddd")</f>
        <v>Sunday</v>
      </c>
      <c r="Y28139" s="3" t="str">
        <f>IF(OR(Table1__2[[#This Row],[Day]]="Saturday",Table1__2[[#This Row],[Day]]="Sunday"),"Holiday","Non-Holiday")</f>
        <v>Holiday</v>
      </c>
      <c r="Z28139" s="3" t="str">
        <f>TEXT(Table1__2[[#This Row],[Order date]],"mmmm")</f>
        <v>December</v>
      </c>
    </row>
    <row r="28140" spans="1:26" x14ac:dyDescent="0.3">
      <c r="A28140">
        <v>34407</v>
      </c>
      <c r="B28140" t="s">
        <v>24445</v>
      </c>
      <c r="C28140" s="2">
        <v>44395</v>
      </c>
      <c r="D28140" s="2">
        <v>44400</v>
      </c>
      <c r="E28140" t="s">
        <v>98</v>
      </c>
      <c r="F28140" t="s">
        <v>1077</v>
      </c>
      <c r="G28140" t="s">
        <v>1078</v>
      </c>
      <c r="H28140" t="s">
        <v>30</v>
      </c>
      <c r="I28140" t="s">
        <v>1814</v>
      </c>
      <c r="J28140" t="s">
        <v>1815</v>
      </c>
      <c r="K28140" t="s">
        <v>33</v>
      </c>
      <c r="L28140" t="s">
        <v>34</v>
      </c>
      <c r="M28140" t="s">
        <v>72</v>
      </c>
      <c r="N28140" t="s">
        <v>35293</v>
      </c>
      <c r="O28140" t="s">
        <v>114</v>
      </c>
      <c r="P28140" t="s">
        <v>6627</v>
      </c>
      <c r="Q28140" t="s">
        <v>35294</v>
      </c>
      <c r="R28140" s="3">
        <v>51.84</v>
      </c>
      <c r="S28140">
        <v>8</v>
      </c>
      <c r="T28140" s="3">
        <v>0</v>
      </c>
      <c r="U28140" s="3">
        <v>25.401600000000002</v>
      </c>
      <c r="V28140" s="3">
        <v>6.4</v>
      </c>
      <c r="W28140" t="s">
        <v>64</v>
      </c>
      <c r="X28140" t="str">
        <f>TEXT(Table1__2[[#This Row],[Order date]],"dddd")</f>
        <v>Sunday</v>
      </c>
      <c r="Y28140" s="3" t="str">
        <f>IF(OR(Table1__2[[#This Row],[Day]]="Saturday",Table1__2[[#This Row],[Day]]="Sunday"),"Holiday","Non-Holiday")</f>
        <v>Holiday</v>
      </c>
      <c r="Z28140" s="3" t="str">
        <f>TEXT(Table1__2[[#This Row],[Order date]],"mmmm")</f>
        <v>July</v>
      </c>
    </row>
    <row r="28141" spans="1:26" x14ac:dyDescent="0.3">
      <c r="A28141">
        <v>41817</v>
      </c>
      <c r="B28141" t="s">
        <v>35295</v>
      </c>
      <c r="C28141" s="2">
        <v>44542</v>
      </c>
      <c r="D28141" s="2">
        <v>44547</v>
      </c>
      <c r="E28141" t="s">
        <v>98</v>
      </c>
      <c r="F28141" t="s">
        <v>1329</v>
      </c>
      <c r="G28141" t="s">
        <v>971</v>
      </c>
      <c r="H28141" t="s">
        <v>68</v>
      </c>
      <c r="I28141" t="s">
        <v>632</v>
      </c>
      <c r="J28141" t="s">
        <v>633</v>
      </c>
      <c r="K28141" t="s">
        <v>604</v>
      </c>
      <c r="L28141" t="s">
        <v>79</v>
      </c>
      <c r="M28141" t="s">
        <v>79</v>
      </c>
      <c r="N28141" t="s">
        <v>14244</v>
      </c>
      <c r="O28141" t="s">
        <v>114</v>
      </c>
      <c r="P28141" t="s">
        <v>5050</v>
      </c>
      <c r="Q28141" t="s">
        <v>12805</v>
      </c>
      <c r="R28141" s="3">
        <v>91.38</v>
      </c>
      <c r="S28141">
        <v>2</v>
      </c>
      <c r="T28141" s="3">
        <v>0</v>
      </c>
      <c r="U28141" s="3">
        <v>14.580000000000002</v>
      </c>
      <c r="V28141" s="3">
        <v>6.4</v>
      </c>
      <c r="W28141" t="s">
        <v>106</v>
      </c>
      <c r="X28141" t="str">
        <f>TEXT(Table1__2[[#This Row],[Order date]],"dddd")</f>
        <v>Sunday</v>
      </c>
      <c r="Y28141" s="3" t="str">
        <f>IF(OR(Table1__2[[#This Row],[Day]]="Saturday",Table1__2[[#This Row],[Day]]="Sunday"),"Holiday","Non-Holiday")</f>
        <v>Holiday</v>
      </c>
      <c r="Z28141" s="3" t="str">
        <f>TEXT(Table1__2[[#This Row],[Order date]],"mmmm")</f>
        <v>December</v>
      </c>
    </row>
    <row r="28142" spans="1:26" x14ac:dyDescent="0.3">
      <c r="A28142">
        <v>42278</v>
      </c>
      <c r="B28142" t="s">
        <v>25916</v>
      </c>
      <c r="C28142" s="2">
        <v>43639</v>
      </c>
      <c r="D28142" s="2">
        <v>43641</v>
      </c>
      <c r="E28142" t="s">
        <v>56</v>
      </c>
      <c r="F28142" t="s">
        <v>3435</v>
      </c>
      <c r="G28142" t="s">
        <v>3436</v>
      </c>
      <c r="H28142" t="s">
        <v>45</v>
      </c>
      <c r="I28142" t="s">
        <v>6164</v>
      </c>
      <c r="J28142" t="s">
        <v>6164</v>
      </c>
      <c r="K28142" t="s">
        <v>3561</v>
      </c>
      <c r="L28142" t="s">
        <v>79</v>
      </c>
      <c r="M28142" t="s">
        <v>79</v>
      </c>
      <c r="N28142" t="s">
        <v>30642</v>
      </c>
      <c r="O28142" t="s">
        <v>52</v>
      </c>
      <c r="P28142" t="s">
        <v>4240</v>
      </c>
      <c r="Q28142" t="s">
        <v>19034</v>
      </c>
      <c r="R28142" s="3">
        <v>30.132000000000009</v>
      </c>
      <c r="S28142">
        <v>2</v>
      </c>
      <c r="T28142" s="3">
        <v>0.7</v>
      </c>
      <c r="U28142" s="3">
        <v>-39.228000000000009</v>
      </c>
      <c r="V28142" s="3">
        <v>6.4</v>
      </c>
      <c r="W28142" t="s">
        <v>106</v>
      </c>
      <c r="X28142" t="str">
        <f>TEXT(Table1__2[[#This Row],[Order date]],"dddd")</f>
        <v>Sunday</v>
      </c>
      <c r="Y28142" s="3" t="str">
        <f>IF(OR(Table1__2[[#This Row],[Day]]="Saturday",Table1__2[[#This Row],[Day]]="Sunday"),"Holiday","Non-Holiday")</f>
        <v>Holiday</v>
      </c>
      <c r="Z28142" s="3" t="str">
        <f>TEXT(Table1__2[[#This Row],[Order date]],"mmmm")</f>
        <v>June</v>
      </c>
    </row>
    <row r="28143" spans="1:26" x14ac:dyDescent="0.3">
      <c r="A28143">
        <v>42404</v>
      </c>
      <c r="B28143" t="s">
        <v>35296</v>
      </c>
      <c r="C28143" s="2">
        <v>44687</v>
      </c>
      <c r="D28143" s="2">
        <v>44692</v>
      </c>
      <c r="E28143" t="s">
        <v>98</v>
      </c>
      <c r="F28143" t="s">
        <v>15105</v>
      </c>
      <c r="G28143" t="s">
        <v>10934</v>
      </c>
      <c r="H28143" t="s">
        <v>45</v>
      </c>
      <c r="I28143" t="s">
        <v>29240</v>
      </c>
      <c r="J28143" t="s">
        <v>15572</v>
      </c>
      <c r="K28143" t="s">
        <v>1653</v>
      </c>
      <c r="L28143" t="s">
        <v>147</v>
      </c>
      <c r="M28143" t="s">
        <v>147</v>
      </c>
      <c r="N28143" t="s">
        <v>2512</v>
      </c>
      <c r="O28143" t="s">
        <v>114</v>
      </c>
      <c r="P28143" t="s">
        <v>797</v>
      </c>
      <c r="Q28143" t="s">
        <v>2513</v>
      </c>
      <c r="R28143" s="3">
        <v>103.104</v>
      </c>
      <c r="S28143">
        <v>2</v>
      </c>
      <c r="T28143" s="3">
        <v>0.6</v>
      </c>
      <c r="U28143" s="3">
        <v>-136.65599999999998</v>
      </c>
      <c r="V28143" s="3">
        <v>6.4</v>
      </c>
      <c r="W28143" t="s">
        <v>64</v>
      </c>
      <c r="X28143" t="str">
        <f>TEXT(Table1__2[[#This Row],[Order date]],"dddd")</f>
        <v>Friday</v>
      </c>
      <c r="Y28143" s="3" t="str">
        <f>IF(OR(Table1__2[[#This Row],[Day]]="Saturday",Table1__2[[#This Row],[Day]]="Sunday"),"Holiday","Non-Holiday")</f>
        <v>Non-Holiday</v>
      </c>
      <c r="Z28143" s="3" t="str">
        <f>TEXT(Table1__2[[#This Row],[Order date]],"mmmm")</f>
        <v>May</v>
      </c>
    </row>
    <row r="28144" spans="1:26" x14ac:dyDescent="0.3">
      <c r="A28144">
        <v>42573</v>
      </c>
      <c r="B28144" t="s">
        <v>35297</v>
      </c>
      <c r="C28144" s="2">
        <v>44802</v>
      </c>
      <c r="D28144" s="2">
        <v>44806</v>
      </c>
      <c r="E28144" t="s">
        <v>98</v>
      </c>
      <c r="F28144" t="s">
        <v>18521</v>
      </c>
      <c r="G28144" t="s">
        <v>2121</v>
      </c>
      <c r="H28144" t="s">
        <v>30</v>
      </c>
      <c r="I28144" t="s">
        <v>3474</v>
      </c>
      <c r="J28144" t="s">
        <v>1248</v>
      </c>
      <c r="K28144" t="s">
        <v>1249</v>
      </c>
      <c r="L28144" t="s">
        <v>79</v>
      </c>
      <c r="M28144" t="s">
        <v>79</v>
      </c>
      <c r="N28144" t="s">
        <v>18702</v>
      </c>
      <c r="O28144" t="s">
        <v>114</v>
      </c>
      <c r="P28144" t="s">
        <v>797</v>
      </c>
      <c r="Q28144" t="s">
        <v>17610</v>
      </c>
      <c r="R28144" s="3">
        <v>61.679999999999993</v>
      </c>
      <c r="S28144">
        <v>1</v>
      </c>
      <c r="T28144" s="3">
        <v>0</v>
      </c>
      <c r="U28144" s="3">
        <v>18.48</v>
      </c>
      <c r="V28144" s="3">
        <v>6.4</v>
      </c>
      <c r="W28144" t="s">
        <v>106</v>
      </c>
      <c r="X28144" t="str">
        <f>TEXT(Table1__2[[#This Row],[Order date]],"dddd")</f>
        <v>Monday</v>
      </c>
      <c r="Y28144" s="3" t="str">
        <f>IF(OR(Table1__2[[#This Row],[Day]]="Saturday",Table1__2[[#This Row],[Day]]="Sunday"),"Holiday","Non-Holiday")</f>
        <v>Non-Holiday</v>
      </c>
      <c r="Z28144" s="3" t="str">
        <f>TEXT(Table1__2[[#This Row],[Order date]],"mmmm")</f>
        <v>August</v>
      </c>
    </row>
    <row r="28145" spans="1:26" x14ac:dyDescent="0.3">
      <c r="A28145">
        <v>49754</v>
      </c>
      <c r="B28145" t="s">
        <v>35298</v>
      </c>
      <c r="C28145" s="2">
        <v>44889</v>
      </c>
      <c r="D28145" s="2">
        <v>44896</v>
      </c>
      <c r="E28145" t="s">
        <v>98</v>
      </c>
      <c r="F28145" t="s">
        <v>19406</v>
      </c>
      <c r="G28145" t="s">
        <v>44</v>
      </c>
      <c r="H28145" t="s">
        <v>45</v>
      </c>
      <c r="I28145" t="s">
        <v>7690</v>
      </c>
      <c r="J28145" t="s">
        <v>7690</v>
      </c>
      <c r="K28145" t="s">
        <v>7691</v>
      </c>
      <c r="L28145" t="s">
        <v>79</v>
      </c>
      <c r="M28145" t="s">
        <v>79</v>
      </c>
      <c r="N28145" t="s">
        <v>1654</v>
      </c>
      <c r="O28145" t="s">
        <v>37</v>
      </c>
      <c r="P28145" t="s">
        <v>62</v>
      </c>
      <c r="Q28145" t="s">
        <v>1655</v>
      </c>
      <c r="R28145" s="3">
        <v>166.82999999999998</v>
      </c>
      <c r="S28145">
        <v>1</v>
      </c>
      <c r="T28145" s="3">
        <v>0</v>
      </c>
      <c r="U28145" s="3">
        <v>4.9799999999999995</v>
      </c>
      <c r="V28145" s="3">
        <v>6.4</v>
      </c>
      <c r="W28145" t="s">
        <v>64</v>
      </c>
      <c r="X28145" t="str">
        <f>TEXT(Table1__2[[#This Row],[Order date]],"dddd")</f>
        <v>Thursday</v>
      </c>
      <c r="Y28145" s="3" t="str">
        <f>IF(OR(Table1__2[[#This Row],[Day]]="Saturday",Table1__2[[#This Row],[Day]]="Sunday"),"Holiday","Non-Holiday")</f>
        <v>Non-Holiday</v>
      </c>
      <c r="Z28145" s="3" t="str">
        <f>TEXT(Table1__2[[#This Row],[Order date]],"mmmm")</f>
        <v>November</v>
      </c>
    </row>
    <row r="28146" spans="1:26" x14ac:dyDescent="0.3">
      <c r="A28146">
        <v>3034</v>
      </c>
      <c r="B28146" t="s">
        <v>14458</v>
      </c>
      <c r="C28146" s="2">
        <v>43770</v>
      </c>
      <c r="D28146" s="2">
        <v>43774</v>
      </c>
      <c r="E28146" t="s">
        <v>98</v>
      </c>
      <c r="F28146" t="s">
        <v>4739</v>
      </c>
      <c r="G28146" t="s">
        <v>4740</v>
      </c>
      <c r="H28146" t="s">
        <v>45</v>
      </c>
      <c r="I28146" t="s">
        <v>1555</v>
      </c>
      <c r="J28146" t="s">
        <v>1556</v>
      </c>
      <c r="K28146" t="s">
        <v>242</v>
      </c>
      <c r="L28146" t="s">
        <v>156</v>
      </c>
      <c r="M28146" t="s">
        <v>234</v>
      </c>
      <c r="N28146" t="s">
        <v>19256</v>
      </c>
      <c r="O28146" t="s">
        <v>114</v>
      </c>
      <c r="P28146" t="s">
        <v>6627</v>
      </c>
      <c r="Q28146" t="s">
        <v>14229</v>
      </c>
      <c r="R28146" s="3">
        <v>37.32</v>
      </c>
      <c r="S28146">
        <v>2</v>
      </c>
      <c r="T28146" s="3">
        <v>0</v>
      </c>
      <c r="U28146" s="3">
        <v>4.84</v>
      </c>
      <c r="V28146" s="3">
        <v>6.3979999999999997</v>
      </c>
      <c r="W28146" t="s">
        <v>106</v>
      </c>
      <c r="X28146" t="str">
        <f>TEXT(Table1__2[[#This Row],[Order date]],"dddd")</f>
        <v>Friday</v>
      </c>
      <c r="Y28146" s="3" t="str">
        <f>IF(OR(Table1__2[[#This Row],[Day]]="Saturday",Table1__2[[#This Row],[Day]]="Sunday"),"Holiday","Non-Holiday")</f>
        <v>Non-Holiday</v>
      </c>
      <c r="Z28146" s="3" t="str">
        <f>TEXT(Table1__2[[#This Row],[Order date]],"mmmm")</f>
        <v>November</v>
      </c>
    </row>
    <row r="28147" spans="1:26" x14ac:dyDescent="0.3">
      <c r="A28147">
        <v>3453</v>
      </c>
      <c r="B28147" t="s">
        <v>35299</v>
      </c>
      <c r="C28147" s="2">
        <v>44890</v>
      </c>
      <c r="D28147" s="2">
        <v>44892</v>
      </c>
      <c r="E28147" t="s">
        <v>56</v>
      </c>
      <c r="F28147" t="s">
        <v>4527</v>
      </c>
      <c r="G28147" t="s">
        <v>4528</v>
      </c>
      <c r="H28147" t="s">
        <v>30</v>
      </c>
      <c r="I28147" t="s">
        <v>35300</v>
      </c>
      <c r="J28147" t="s">
        <v>35301</v>
      </c>
      <c r="K28147" t="s">
        <v>8888</v>
      </c>
      <c r="L28147" t="s">
        <v>156</v>
      </c>
      <c r="M28147" t="s">
        <v>123</v>
      </c>
      <c r="N28147" t="s">
        <v>33712</v>
      </c>
      <c r="O28147" t="s">
        <v>114</v>
      </c>
      <c r="P28147" t="s">
        <v>6627</v>
      </c>
      <c r="Q28147" t="s">
        <v>24791</v>
      </c>
      <c r="R28147" s="3">
        <v>31.535999999999994</v>
      </c>
      <c r="S28147">
        <v>3</v>
      </c>
      <c r="T28147" s="3">
        <v>0.4</v>
      </c>
      <c r="U28147" s="3">
        <v>-8.4240000000000013</v>
      </c>
      <c r="V28147" s="3">
        <v>6.3979999999999997</v>
      </c>
      <c r="W28147" t="s">
        <v>106</v>
      </c>
      <c r="X28147" t="str">
        <f>TEXT(Table1__2[[#This Row],[Order date]],"dddd")</f>
        <v>Friday</v>
      </c>
      <c r="Y28147" s="3" t="str">
        <f>IF(OR(Table1__2[[#This Row],[Day]]="Saturday",Table1__2[[#This Row],[Day]]="Sunday"),"Holiday","Non-Holiday")</f>
        <v>Non-Holiday</v>
      </c>
      <c r="Z28147" s="3" t="str">
        <f>TEXT(Table1__2[[#This Row],[Order date]],"mmmm")</f>
        <v>November</v>
      </c>
    </row>
    <row r="28148" spans="1:26" x14ac:dyDescent="0.3">
      <c r="A28148">
        <v>2327</v>
      </c>
      <c r="B28148" t="s">
        <v>35302</v>
      </c>
      <c r="C28148" s="2">
        <v>44075</v>
      </c>
      <c r="D28148" s="2">
        <v>44079</v>
      </c>
      <c r="E28148" t="s">
        <v>98</v>
      </c>
      <c r="F28148" t="s">
        <v>7554</v>
      </c>
      <c r="G28148" t="s">
        <v>7555</v>
      </c>
      <c r="H28148" t="s">
        <v>68</v>
      </c>
      <c r="I28148" t="s">
        <v>4147</v>
      </c>
      <c r="J28148" t="s">
        <v>4148</v>
      </c>
      <c r="K28148" t="s">
        <v>1605</v>
      </c>
      <c r="L28148" t="s">
        <v>156</v>
      </c>
      <c r="M28148" t="s">
        <v>285</v>
      </c>
      <c r="N28148" t="s">
        <v>33792</v>
      </c>
      <c r="O28148" t="s">
        <v>114</v>
      </c>
      <c r="P28148" t="s">
        <v>10161</v>
      </c>
      <c r="Q28148" t="s">
        <v>30826</v>
      </c>
      <c r="R28148" s="3">
        <v>49.14</v>
      </c>
      <c r="S28148">
        <v>7</v>
      </c>
      <c r="T28148" s="3">
        <v>0</v>
      </c>
      <c r="U28148" s="3">
        <v>7.2799999999999994</v>
      </c>
      <c r="V28148" s="3">
        <v>6.3970000000000002</v>
      </c>
      <c r="W28148" t="s">
        <v>106</v>
      </c>
      <c r="X28148" t="str">
        <f>TEXT(Table1__2[[#This Row],[Order date]],"dddd")</f>
        <v>Tuesday</v>
      </c>
      <c r="Y28148" s="3" t="str">
        <f>IF(OR(Table1__2[[#This Row],[Day]]="Saturday",Table1__2[[#This Row],[Day]]="Sunday"),"Holiday","Non-Holiday")</f>
        <v>Non-Holiday</v>
      </c>
      <c r="Z28148" s="3" t="str">
        <f>TEXT(Table1__2[[#This Row],[Order date]],"mmmm")</f>
        <v>September</v>
      </c>
    </row>
    <row r="28149" spans="1:26" x14ac:dyDescent="0.3">
      <c r="A28149">
        <v>6166</v>
      </c>
      <c r="B28149" t="s">
        <v>18451</v>
      </c>
      <c r="C28149" s="2">
        <v>44737</v>
      </c>
      <c r="D28149" s="2">
        <v>44743</v>
      </c>
      <c r="E28149" t="s">
        <v>98</v>
      </c>
      <c r="F28149" t="s">
        <v>437</v>
      </c>
      <c r="G28149" t="s">
        <v>438</v>
      </c>
      <c r="H28149" t="s">
        <v>30</v>
      </c>
      <c r="I28149" t="s">
        <v>1509</v>
      </c>
      <c r="J28149" t="s">
        <v>1509</v>
      </c>
      <c r="K28149" t="s">
        <v>542</v>
      </c>
      <c r="L28149" t="s">
        <v>156</v>
      </c>
      <c r="M28149" t="s">
        <v>72</v>
      </c>
      <c r="N28149" t="s">
        <v>16041</v>
      </c>
      <c r="O28149" t="s">
        <v>52</v>
      </c>
      <c r="P28149" t="s">
        <v>4240</v>
      </c>
      <c r="Q28149" t="s">
        <v>16042</v>
      </c>
      <c r="R28149" s="3">
        <v>68.8</v>
      </c>
      <c r="S28149">
        <v>2</v>
      </c>
      <c r="T28149" s="3">
        <v>0</v>
      </c>
      <c r="U28149" s="3">
        <v>15.8</v>
      </c>
      <c r="V28149" s="3">
        <v>6.3970000000000002</v>
      </c>
      <c r="W28149" t="s">
        <v>117</v>
      </c>
      <c r="X28149" t="str">
        <f>TEXT(Table1__2[[#This Row],[Order date]],"dddd")</f>
        <v>Saturday</v>
      </c>
      <c r="Y28149" s="3" t="str">
        <f>IF(OR(Table1__2[[#This Row],[Day]]="Saturday",Table1__2[[#This Row],[Day]]="Sunday"),"Holiday","Non-Holiday")</f>
        <v>Holiday</v>
      </c>
      <c r="Z28149" s="3" t="str">
        <f>TEXT(Table1__2[[#This Row],[Order date]],"mmmm")</f>
        <v>June</v>
      </c>
    </row>
    <row r="28150" spans="1:26" x14ac:dyDescent="0.3">
      <c r="A28150">
        <v>8535</v>
      </c>
      <c r="B28150" t="s">
        <v>13465</v>
      </c>
      <c r="C28150" s="2">
        <v>44465</v>
      </c>
      <c r="D28150" s="2">
        <v>44469</v>
      </c>
      <c r="E28150" t="s">
        <v>98</v>
      </c>
      <c r="F28150" t="s">
        <v>5384</v>
      </c>
      <c r="G28150" t="s">
        <v>5385</v>
      </c>
      <c r="H28150" t="s">
        <v>68</v>
      </c>
      <c r="I28150" t="s">
        <v>7922</v>
      </c>
      <c r="J28150" t="s">
        <v>249</v>
      </c>
      <c r="K28150" t="s">
        <v>250</v>
      </c>
      <c r="L28150" t="s">
        <v>156</v>
      </c>
      <c r="M28150" t="s">
        <v>72</v>
      </c>
      <c r="N28150" t="s">
        <v>29978</v>
      </c>
      <c r="O28150" t="s">
        <v>114</v>
      </c>
      <c r="P28150" t="s">
        <v>5050</v>
      </c>
      <c r="Q28150" t="s">
        <v>22490</v>
      </c>
      <c r="R28150" s="3">
        <v>39.04</v>
      </c>
      <c r="S28150">
        <v>2</v>
      </c>
      <c r="T28150" s="3">
        <v>0</v>
      </c>
      <c r="U28150" s="3">
        <v>11.32</v>
      </c>
      <c r="V28150" s="3">
        <v>6.3970000000000002</v>
      </c>
      <c r="W28150" t="s">
        <v>106</v>
      </c>
      <c r="X28150" t="str">
        <f>TEXT(Table1__2[[#This Row],[Order date]],"dddd")</f>
        <v>Sunday</v>
      </c>
      <c r="Y28150" s="3" t="str">
        <f>IF(OR(Table1__2[[#This Row],[Day]]="Saturday",Table1__2[[#This Row],[Day]]="Sunday"),"Holiday","Non-Holiday")</f>
        <v>Holiday</v>
      </c>
      <c r="Z28150" s="3" t="str">
        <f>TEXT(Table1__2[[#This Row],[Order date]],"mmmm")</f>
        <v>September</v>
      </c>
    </row>
    <row r="28151" spans="1:26" x14ac:dyDescent="0.3">
      <c r="A28151">
        <v>7619</v>
      </c>
      <c r="B28151" t="s">
        <v>29178</v>
      </c>
      <c r="C28151" s="2">
        <v>43776</v>
      </c>
      <c r="D28151" s="2">
        <v>43781</v>
      </c>
      <c r="E28151" t="s">
        <v>98</v>
      </c>
      <c r="F28151" t="s">
        <v>2813</v>
      </c>
      <c r="G28151" t="s">
        <v>2814</v>
      </c>
      <c r="H28151" t="s">
        <v>68</v>
      </c>
      <c r="I28151" t="s">
        <v>13825</v>
      </c>
      <c r="J28151" t="s">
        <v>13825</v>
      </c>
      <c r="K28151" t="s">
        <v>1458</v>
      </c>
      <c r="L28151" t="s">
        <v>156</v>
      </c>
      <c r="M28151" t="s">
        <v>123</v>
      </c>
      <c r="N28151" t="s">
        <v>35303</v>
      </c>
      <c r="O28151" t="s">
        <v>52</v>
      </c>
      <c r="P28151" t="s">
        <v>4240</v>
      </c>
      <c r="Q28151" t="s">
        <v>24649</v>
      </c>
      <c r="R28151" s="3">
        <v>75.719999999999985</v>
      </c>
      <c r="S28151">
        <v>10</v>
      </c>
      <c r="T28151" s="3">
        <v>0.4</v>
      </c>
      <c r="U28151" s="3">
        <v>-7.6799999999999953</v>
      </c>
      <c r="V28151" s="3">
        <v>6.3929999999999998</v>
      </c>
      <c r="W28151" t="s">
        <v>64</v>
      </c>
      <c r="X28151" t="str">
        <f>TEXT(Table1__2[[#This Row],[Order date]],"dddd")</f>
        <v>Thursday</v>
      </c>
      <c r="Y28151" s="3" t="str">
        <f>IF(OR(Table1__2[[#This Row],[Day]]="Saturday",Table1__2[[#This Row],[Day]]="Sunday"),"Holiday","Non-Holiday")</f>
        <v>Non-Holiday</v>
      </c>
      <c r="Z28151" s="3" t="str">
        <f>TEXT(Table1__2[[#This Row],[Order date]],"mmmm")</f>
        <v>November</v>
      </c>
    </row>
    <row r="28152" spans="1:26" x14ac:dyDescent="0.3">
      <c r="A28152">
        <v>11820</v>
      </c>
      <c r="B28152" t="s">
        <v>14536</v>
      </c>
      <c r="C28152" s="2">
        <v>44569</v>
      </c>
      <c r="D28152" s="2">
        <v>44575</v>
      </c>
      <c r="E28152" t="s">
        <v>98</v>
      </c>
      <c r="F28152" t="s">
        <v>1581</v>
      </c>
      <c r="G28152" t="s">
        <v>1582</v>
      </c>
      <c r="H28152" t="s">
        <v>30</v>
      </c>
      <c r="I28152" t="s">
        <v>13665</v>
      </c>
      <c r="J28152" t="s">
        <v>597</v>
      </c>
      <c r="K28152" t="s">
        <v>174</v>
      </c>
      <c r="L28152" t="s">
        <v>71</v>
      </c>
      <c r="M28152" t="s">
        <v>72</v>
      </c>
      <c r="N28152" t="s">
        <v>22905</v>
      </c>
      <c r="O28152" t="s">
        <v>114</v>
      </c>
      <c r="P28152" t="s">
        <v>115</v>
      </c>
      <c r="Q28152" t="s">
        <v>17444</v>
      </c>
      <c r="R28152" s="3">
        <v>57.749999999999993</v>
      </c>
      <c r="S28152">
        <v>5</v>
      </c>
      <c r="T28152" s="3">
        <v>0</v>
      </c>
      <c r="U28152" s="3">
        <v>13.8</v>
      </c>
      <c r="V28152" s="3">
        <v>6.39</v>
      </c>
      <c r="W28152" t="s">
        <v>117</v>
      </c>
      <c r="X28152" t="str">
        <f>TEXT(Table1__2[[#This Row],[Order date]],"dddd")</f>
        <v>Saturday</v>
      </c>
      <c r="Y28152" s="3" t="str">
        <f>IF(OR(Table1__2[[#This Row],[Day]]="Saturday",Table1__2[[#This Row],[Day]]="Sunday"),"Holiday","Non-Holiday")</f>
        <v>Holiday</v>
      </c>
      <c r="Z28152" s="3" t="str">
        <f>TEXT(Table1__2[[#This Row],[Order date]],"mmmm")</f>
        <v>January</v>
      </c>
    </row>
    <row r="28153" spans="1:26" x14ac:dyDescent="0.3">
      <c r="A28153">
        <v>13118</v>
      </c>
      <c r="B28153" t="s">
        <v>35304</v>
      </c>
      <c r="C28153" s="2">
        <v>43829</v>
      </c>
      <c r="D28153" s="2">
        <v>43831</v>
      </c>
      <c r="E28153" t="s">
        <v>56</v>
      </c>
      <c r="F28153" t="s">
        <v>2813</v>
      </c>
      <c r="G28153" t="s">
        <v>2814</v>
      </c>
      <c r="H28153" t="s">
        <v>68</v>
      </c>
      <c r="I28153" t="s">
        <v>7624</v>
      </c>
      <c r="J28153" t="s">
        <v>338</v>
      </c>
      <c r="K28153" t="s">
        <v>233</v>
      </c>
      <c r="L28153" t="s">
        <v>71</v>
      </c>
      <c r="M28153" t="s">
        <v>234</v>
      </c>
      <c r="N28153" t="s">
        <v>35305</v>
      </c>
      <c r="O28153" t="s">
        <v>114</v>
      </c>
      <c r="P28153" t="s">
        <v>10161</v>
      </c>
      <c r="Q28153" t="s">
        <v>28041</v>
      </c>
      <c r="R28153" s="3">
        <v>42.36</v>
      </c>
      <c r="S28153">
        <v>4</v>
      </c>
      <c r="T28153" s="3">
        <v>0</v>
      </c>
      <c r="U28153" s="3">
        <v>11.76</v>
      </c>
      <c r="V28153" s="3">
        <v>6.39</v>
      </c>
      <c r="W28153" t="s">
        <v>64</v>
      </c>
      <c r="X28153" t="str">
        <f>TEXT(Table1__2[[#This Row],[Order date]],"dddd")</f>
        <v>Monday</v>
      </c>
      <c r="Y28153" s="3" t="str">
        <f>IF(OR(Table1__2[[#This Row],[Day]]="Saturday",Table1__2[[#This Row],[Day]]="Sunday"),"Holiday","Non-Holiday")</f>
        <v>Non-Holiday</v>
      </c>
      <c r="Z28153" s="3" t="str">
        <f>TEXT(Table1__2[[#This Row],[Order date]],"mmmm")</f>
        <v>December</v>
      </c>
    </row>
    <row r="28154" spans="1:26" x14ac:dyDescent="0.3">
      <c r="A28154">
        <v>18601</v>
      </c>
      <c r="B28154" t="s">
        <v>16166</v>
      </c>
      <c r="C28154" s="2">
        <v>44906</v>
      </c>
      <c r="D28154" s="2">
        <v>44908</v>
      </c>
      <c r="E28154" t="s">
        <v>42</v>
      </c>
      <c r="F28154" t="s">
        <v>5709</v>
      </c>
      <c r="G28154" t="s">
        <v>5710</v>
      </c>
      <c r="H28154" t="s">
        <v>30</v>
      </c>
      <c r="I28154" t="s">
        <v>16167</v>
      </c>
      <c r="J28154" t="s">
        <v>338</v>
      </c>
      <c r="K28154" t="s">
        <v>233</v>
      </c>
      <c r="L28154" t="s">
        <v>71</v>
      </c>
      <c r="M28154" t="s">
        <v>234</v>
      </c>
      <c r="N28154" t="s">
        <v>25643</v>
      </c>
      <c r="O28154" t="s">
        <v>114</v>
      </c>
      <c r="P28154" t="s">
        <v>8787</v>
      </c>
      <c r="Q28154" t="s">
        <v>19932</v>
      </c>
      <c r="R28154" s="3">
        <v>82.17</v>
      </c>
      <c r="S28154">
        <v>3</v>
      </c>
      <c r="T28154" s="3">
        <v>0</v>
      </c>
      <c r="U28154" s="3">
        <v>27.089999999999996</v>
      </c>
      <c r="V28154" s="3">
        <v>6.39</v>
      </c>
      <c r="W28154" t="s">
        <v>106</v>
      </c>
      <c r="X28154" t="str">
        <f>TEXT(Table1__2[[#This Row],[Order date]],"dddd")</f>
        <v>Sunday</v>
      </c>
      <c r="Y28154" s="3" t="str">
        <f>IF(OR(Table1__2[[#This Row],[Day]]="Saturday",Table1__2[[#This Row],[Day]]="Sunday"),"Holiday","Non-Holiday")</f>
        <v>Holiday</v>
      </c>
      <c r="Z28154" s="3" t="str">
        <f>TEXT(Table1__2[[#This Row],[Order date]],"mmmm")</f>
        <v>December</v>
      </c>
    </row>
    <row r="28155" spans="1:26" x14ac:dyDescent="0.3">
      <c r="A28155">
        <v>28970</v>
      </c>
      <c r="B28155" t="s">
        <v>23603</v>
      </c>
      <c r="C28155" s="2">
        <v>44536</v>
      </c>
      <c r="D28155" s="2">
        <v>44542</v>
      </c>
      <c r="E28155" t="s">
        <v>98</v>
      </c>
      <c r="F28155" t="s">
        <v>1156</v>
      </c>
      <c r="G28155" t="s">
        <v>1157</v>
      </c>
      <c r="H28155" t="s">
        <v>30</v>
      </c>
      <c r="I28155" t="s">
        <v>1981</v>
      </c>
      <c r="J28155" t="s">
        <v>1982</v>
      </c>
      <c r="K28155" t="s">
        <v>1983</v>
      </c>
      <c r="L28155" t="s">
        <v>49</v>
      </c>
      <c r="M28155" t="s">
        <v>139</v>
      </c>
      <c r="N28155" t="s">
        <v>32377</v>
      </c>
      <c r="O28155" t="s">
        <v>114</v>
      </c>
      <c r="P28155" t="s">
        <v>115</v>
      </c>
      <c r="Q28155" t="s">
        <v>28970</v>
      </c>
      <c r="R28155" s="3">
        <v>36</v>
      </c>
      <c r="S28155">
        <v>5</v>
      </c>
      <c r="T28155" s="3">
        <v>0.5</v>
      </c>
      <c r="U28155" s="3">
        <v>-31.05</v>
      </c>
      <c r="V28155" s="3">
        <v>6.39</v>
      </c>
      <c r="W28155" t="s">
        <v>117</v>
      </c>
      <c r="X28155" t="str">
        <f>TEXT(Table1__2[[#This Row],[Order date]],"dddd")</f>
        <v>Monday</v>
      </c>
      <c r="Y28155" s="3" t="str">
        <f>IF(OR(Table1__2[[#This Row],[Day]]="Saturday",Table1__2[[#This Row],[Day]]="Sunday"),"Holiday","Non-Holiday")</f>
        <v>Non-Holiday</v>
      </c>
      <c r="Z28155" s="3" t="str">
        <f>TEXT(Table1__2[[#This Row],[Order date]],"mmmm")</f>
        <v>December</v>
      </c>
    </row>
    <row r="28156" spans="1:26" x14ac:dyDescent="0.3">
      <c r="A28156">
        <v>31710</v>
      </c>
      <c r="B28156" t="s">
        <v>10037</v>
      </c>
      <c r="C28156" s="2">
        <v>44904</v>
      </c>
      <c r="D28156" s="2">
        <v>44908</v>
      </c>
      <c r="E28156" t="s">
        <v>98</v>
      </c>
      <c r="F28156" t="s">
        <v>2590</v>
      </c>
      <c r="G28156" t="s">
        <v>2591</v>
      </c>
      <c r="H28156" t="s">
        <v>30</v>
      </c>
      <c r="I28156" t="s">
        <v>1284</v>
      </c>
      <c r="J28156" t="s">
        <v>111</v>
      </c>
      <c r="K28156" t="s">
        <v>33</v>
      </c>
      <c r="L28156" t="s">
        <v>34</v>
      </c>
      <c r="M28156" t="s">
        <v>112</v>
      </c>
      <c r="N28156" t="s">
        <v>9298</v>
      </c>
      <c r="O28156" t="s">
        <v>52</v>
      </c>
      <c r="P28156" t="s">
        <v>53</v>
      </c>
      <c r="Q28156" t="s">
        <v>9299</v>
      </c>
      <c r="R28156" s="3">
        <v>113.56800000000001</v>
      </c>
      <c r="S28156">
        <v>2</v>
      </c>
      <c r="T28156" s="3">
        <v>0.2</v>
      </c>
      <c r="U28156" s="3">
        <v>-18.454800000000013</v>
      </c>
      <c r="V28156" s="3">
        <v>6.39</v>
      </c>
      <c r="W28156" t="s">
        <v>64</v>
      </c>
      <c r="X28156" t="str">
        <f>TEXT(Table1__2[[#This Row],[Order date]],"dddd")</f>
        <v>Friday</v>
      </c>
      <c r="Y28156" s="3" t="str">
        <f>IF(OR(Table1__2[[#This Row],[Day]]="Saturday",Table1__2[[#This Row],[Day]]="Sunday"),"Holiday","Non-Holiday")</f>
        <v>Non-Holiday</v>
      </c>
      <c r="Z28156" s="3" t="str">
        <f>TEXT(Table1__2[[#This Row],[Order date]],"mmmm")</f>
        <v>December</v>
      </c>
    </row>
    <row r="28157" spans="1:26" x14ac:dyDescent="0.3">
      <c r="A28157">
        <v>33978</v>
      </c>
      <c r="B28157" t="s">
        <v>21147</v>
      </c>
      <c r="C28157" s="2">
        <v>44583</v>
      </c>
      <c r="D28157" s="2">
        <v>44589</v>
      </c>
      <c r="E28157" t="s">
        <v>98</v>
      </c>
      <c r="F28157" t="s">
        <v>1314</v>
      </c>
      <c r="G28157" t="s">
        <v>1315</v>
      </c>
      <c r="H28157" t="s">
        <v>68</v>
      </c>
      <c r="I28157" t="s">
        <v>610</v>
      </c>
      <c r="J28157" t="s">
        <v>611</v>
      </c>
      <c r="K28157" t="s">
        <v>33</v>
      </c>
      <c r="L28157" t="s">
        <v>34</v>
      </c>
      <c r="M28157" t="s">
        <v>72</v>
      </c>
      <c r="N28157" t="s">
        <v>26808</v>
      </c>
      <c r="O28157" t="s">
        <v>114</v>
      </c>
      <c r="P28157" t="s">
        <v>115</v>
      </c>
      <c r="Q28157" t="s">
        <v>26809</v>
      </c>
      <c r="R28157" s="3">
        <v>89.52</v>
      </c>
      <c r="S28157">
        <v>4</v>
      </c>
      <c r="T28157" s="3">
        <v>0</v>
      </c>
      <c r="U28157" s="3">
        <v>42.074399999999997</v>
      </c>
      <c r="V28157" s="3">
        <v>6.39</v>
      </c>
      <c r="W28157" t="s">
        <v>64</v>
      </c>
      <c r="X28157" t="str">
        <f>TEXT(Table1__2[[#This Row],[Order date]],"dddd")</f>
        <v>Saturday</v>
      </c>
      <c r="Y28157" s="3" t="str">
        <f>IF(OR(Table1__2[[#This Row],[Day]]="Saturday",Table1__2[[#This Row],[Day]]="Sunday"),"Holiday","Non-Holiday")</f>
        <v>Holiday</v>
      </c>
      <c r="Z28157" s="3" t="str">
        <f>TEXT(Table1__2[[#This Row],[Order date]],"mmmm")</f>
        <v>January</v>
      </c>
    </row>
    <row r="28158" spans="1:26" x14ac:dyDescent="0.3">
      <c r="A28158">
        <v>39998</v>
      </c>
      <c r="B28158" t="s">
        <v>8055</v>
      </c>
      <c r="C28158" s="2">
        <v>44728</v>
      </c>
      <c r="D28158" s="2">
        <v>44733</v>
      </c>
      <c r="E28158" t="s">
        <v>98</v>
      </c>
      <c r="F28158" t="s">
        <v>1726</v>
      </c>
      <c r="G28158" t="s">
        <v>1727</v>
      </c>
      <c r="H28158" t="s">
        <v>45</v>
      </c>
      <c r="I28158" t="s">
        <v>8056</v>
      </c>
      <c r="J28158" t="s">
        <v>7379</v>
      </c>
      <c r="K28158" t="s">
        <v>33</v>
      </c>
      <c r="L28158" t="s">
        <v>34</v>
      </c>
      <c r="M28158" t="s">
        <v>123</v>
      </c>
      <c r="N28158" t="s">
        <v>1267</v>
      </c>
      <c r="O28158" t="s">
        <v>114</v>
      </c>
      <c r="P28158" t="s">
        <v>797</v>
      </c>
      <c r="Q28158" t="s">
        <v>1268</v>
      </c>
      <c r="R28158" s="3">
        <v>142.77600000000001</v>
      </c>
      <c r="S28158">
        <v>1</v>
      </c>
      <c r="T28158" s="3">
        <v>0.2</v>
      </c>
      <c r="U28158" s="3">
        <v>17.84699999999998</v>
      </c>
      <c r="V28158" s="3">
        <v>6.39</v>
      </c>
      <c r="W28158" t="s">
        <v>64</v>
      </c>
      <c r="X28158" t="str">
        <f>TEXT(Table1__2[[#This Row],[Order date]],"dddd")</f>
        <v>Thursday</v>
      </c>
      <c r="Y28158" s="3" t="str">
        <f>IF(OR(Table1__2[[#This Row],[Day]]="Saturday",Table1__2[[#This Row],[Day]]="Sunday"),"Holiday","Non-Holiday")</f>
        <v>Non-Holiday</v>
      </c>
      <c r="Z28158" s="3" t="str">
        <f>TEXT(Table1__2[[#This Row],[Order date]],"mmmm")</f>
        <v>June</v>
      </c>
    </row>
    <row r="28159" spans="1:26" x14ac:dyDescent="0.3">
      <c r="A28159">
        <v>42869</v>
      </c>
      <c r="B28159" t="s">
        <v>35306</v>
      </c>
      <c r="C28159" s="2">
        <v>44593</v>
      </c>
      <c r="D28159" s="2">
        <v>44595</v>
      </c>
      <c r="E28159" t="s">
        <v>42</v>
      </c>
      <c r="F28159" t="s">
        <v>9084</v>
      </c>
      <c r="G28159" t="s">
        <v>7952</v>
      </c>
      <c r="H28159" t="s">
        <v>68</v>
      </c>
      <c r="I28159" t="s">
        <v>16015</v>
      </c>
      <c r="J28159" t="s">
        <v>16016</v>
      </c>
      <c r="K28159" t="s">
        <v>1675</v>
      </c>
      <c r="L28159" t="s">
        <v>79</v>
      </c>
      <c r="M28159" t="s">
        <v>79</v>
      </c>
      <c r="N28159" t="s">
        <v>22935</v>
      </c>
      <c r="O28159" t="s">
        <v>114</v>
      </c>
      <c r="P28159" t="s">
        <v>132</v>
      </c>
      <c r="Q28159" t="s">
        <v>17043</v>
      </c>
      <c r="R28159" s="3">
        <v>52.92</v>
      </c>
      <c r="S28159">
        <v>2</v>
      </c>
      <c r="T28159" s="3">
        <v>0</v>
      </c>
      <c r="U28159" s="3">
        <v>18.48</v>
      </c>
      <c r="V28159" s="3">
        <v>6.39</v>
      </c>
      <c r="W28159" t="s">
        <v>106</v>
      </c>
      <c r="X28159" t="str">
        <f>TEXT(Table1__2[[#This Row],[Order date]],"dddd")</f>
        <v>Tuesday</v>
      </c>
      <c r="Y28159" s="3" t="str">
        <f>IF(OR(Table1__2[[#This Row],[Day]]="Saturday",Table1__2[[#This Row],[Day]]="Sunday"),"Holiday","Non-Holiday")</f>
        <v>Non-Holiday</v>
      </c>
      <c r="Z28159" s="3" t="str">
        <f>TEXT(Table1__2[[#This Row],[Order date]],"mmmm")</f>
        <v>February</v>
      </c>
    </row>
    <row r="28160" spans="1:26" x14ac:dyDescent="0.3">
      <c r="A28160">
        <v>43254</v>
      </c>
      <c r="B28160" t="s">
        <v>32812</v>
      </c>
      <c r="C28160" s="2">
        <v>44409</v>
      </c>
      <c r="D28160" s="2">
        <v>44413</v>
      </c>
      <c r="E28160" t="s">
        <v>98</v>
      </c>
      <c r="F28160" t="s">
        <v>13860</v>
      </c>
      <c r="G28160" t="s">
        <v>935</v>
      </c>
      <c r="H28160" t="s">
        <v>45</v>
      </c>
      <c r="I28160" t="s">
        <v>7707</v>
      </c>
      <c r="J28160" t="s">
        <v>7707</v>
      </c>
      <c r="K28160" t="s">
        <v>1653</v>
      </c>
      <c r="L28160" t="s">
        <v>147</v>
      </c>
      <c r="M28160" t="s">
        <v>147</v>
      </c>
      <c r="N28160" t="s">
        <v>21624</v>
      </c>
      <c r="O28160" t="s">
        <v>52</v>
      </c>
      <c r="P28160" t="s">
        <v>53</v>
      </c>
      <c r="Q28160" t="s">
        <v>2675</v>
      </c>
      <c r="R28160" s="3">
        <v>115.72800000000001</v>
      </c>
      <c r="S28160">
        <v>2</v>
      </c>
      <c r="T28160" s="3">
        <v>0.6</v>
      </c>
      <c r="U28160" s="3">
        <v>-86.831999999999979</v>
      </c>
      <c r="V28160" s="3">
        <v>6.39</v>
      </c>
      <c r="W28160" t="s">
        <v>64</v>
      </c>
      <c r="X28160" t="str">
        <f>TEXT(Table1__2[[#This Row],[Order date]],"dddd")</f>
        <v>Sunday</v>
      </c>
      <c r="Y28160" s="3" t="str">
        <f>IF(OR(Table1__2[[#This Row],[Day]]="Saturday",Table1__2[[#This Row],[Day]]="Sunday"),"Holiday","Non-Holiday")</f>
        <v>Holiday</v>
      </c>
      <c r="Z28160" s="3" t="str">
        <f>TEXT(Table1__2[[#This Row],[Order date]],"mmmm")</f>
        <v>August</v>
      </c>
    </row>
    <row r="28161" spans="1:26" x14ac:dyDescent="0.3">
      <c r="A28161">
        <v>44267</v>
      </c>
      <c r="B28161" t="s">
        <v>35307</v>
      </c>
      <c r="C28161" s="2">
        <v>44549</v>
      </c>
      <c r="D28161" s="2">
        <v>44555</v>
      </c>
      <c r="E28161" t="s">
        <v>98</v>
      </c>
      <c r="F28161" t="s">
        <v>16702</v>
      </c>
      <c r="G28161" t="s">
        <v>6140</v>
      </c>
      <c r="H28161" t="s">
        <v>45</v>
      </c>
      <c r="I28161" t="s">
        <v>6967</v>
      </c>
      <c r="J28161" t="s">
        <v>6968</v>
      </c>
      <c r="K28161" t="s">
        <v>1390</v>
      </c>
      <c r="L28161" t="s">
        <v>79</v>
      </c>
      <c r="M28161" t="s">
        <v>79</v>
      </c>
      <c r="N28161" t="s">
        <v>35308</v>
      </c>
      <c r="O28161" t="s">
        <v>114</v>
      </c>
      <c r="P28161" t="s">
        <v>797</v>
      </c>
      <c r="Q28161" t="s">
        <v>32665</v>
      </c>
      <c r="R28161" s="3">
        <v>82.32</v>
      </c>
      <c r="S28161">
        <v>8</v>
      </c>
      <c r="T28161" s="3">
        <v>0</v>
      </c>
      <c r="U28161" s="3">
        <v>23.759999999999998</v>
      </c>
      <c r="V28161" s="3">
        <v>6.39</v>
      </c>
      <c r="W28161" t="s">
        <v>64</v>
      </c>
      <c r="X28161" t="str">
        <f>TEXT(Table1__2[[#This Row],[Order date]],"dddd")</f>
        <v>Sunday</v>
      </c>
      <c r="Y28161" s="3" t="str">
        <f>IF(OR(Table1__2[[#This Row],[Day]]="Saturday",Table1__2[[#This Row],[Day]]="Sunday"),"Holiday","Non-Holiday")</f>
        <v>Holiday</v>
      </c>
      <c r="Z28161" s="3" t="str">
        <f>TEXT(Table1__2[[#This Row],[Order date]],"mmmm")</f>
        <v>December</v>
      </c>
    </row>
    <row r="28162" spans="1:26" x14ac:dyDescent="0.3">
      <c r="A28162">
        <v>47495</v>
      </c>
      <c r="B28162" t="s">
        <v>35309</v>
      </c>
      <c r="C28162" s="2">
        <v>44428</v>
      </c>
      <c r="D28162" s="2">
        <v>44433</v>
      </c>
      <c r="E28162" t="s">
        <v>98</v>
      </c>
      <c r="F28162" t="s">
        <v>6501</v>
      </c>
      <c r="G28162" t="s">
        <v>4935</v>
      </c>
      <c r="H28162" t="s">
        <v>30</v>
      </c>
      <c r="I28162" t="s">
        <v>17585</v>
      </c>
      <c r="J28162" t="s">
        <v>17585</v>
      </c>
      <c r="K28162" t="s">
        <v>5323</v>
      </c>
      <c r="L28162" t="s">
        <v>147</v>
      </c>
      <c r="M28162" t="s">
        <v>147</v>
      </c>
      <c r="N28162" t="s">
        <v>15722</v>
      </c>
      <c r="O28162" t="s">
        <v>114</v>
      </c>
      <c r="P28162" t="s">
        <v>6627</v>
      </c>
      <c r="Q28162" t="s">
        <v>13590</v>
      </c>
      <c r="R28162" s="3">
        <v>45.09</v>
      </c>
      <c r="S28162">
        <v>1</v>
      </c>
      <c r="T28162" s="3">
        <v>0</v>
      </c>
      <c r="U28162" s="3">
        <v>22.53</v>
      </c>
      <c r="V28162" s="3">
        <v>6.39</v>
      </c>
      <c r="W28162" t="s">
        <v>106</v>
      </c>
      <c r="X28162" t="str">
        <f>TEXT(Table1__2[[#This Row],[Order date]],"dddd")</f>
        <v>Friday</v>
      </c>
      <c r="Y28162" s="3" t="str">
        <f>IF(OR(Table1__2[[#This Row],[Day]]="Saturday",Table1__2[[#This Row],[Day]]="Sunday"),"Holiday","Non-Holiday")</f>
        <v>Non-Holiday</v>
      </c>
      <c r="Z28162" s="3" t="str">
        <f>TEXT(Table1__2[[#This Row],[Order date]],"mmmm")</f>
        <v>August</v>
      </c>
    </row>
    <row r="28163" spans="1:26" x14ac:dyDescent="0.3">
      <c r="A28163">
        <v>48902</v>
      </c>
      <c r="B28163" t="s">
        <v>35310</v>
      </c>
      <c r="C28163" s="2">
        <v>44639</v>
      </c>
      <c r="D28163" s="2">
        <v>44643</v>
      </c>
      <c r="E28163" t="s">
        <v>98</v>
      </c>
      <c r="F28163" t="s">
        <v>9361</v>
      </c>
      <c r="G28163" t="s">
        <v>2766</v>
      </c>
      <c r="H28163" t="s">
        <v>30</v>
      </c>
      <c r="I28163" t="s">
        <v>5599</v>
      </c>
      <c r="J28163" t="s">
        <v>5599</v>
      </c>
      <c r="K28163" t="s">
        <v>3561</v>
      </c>
      <c r="L28163" t="s">
        <v>79</v>
      </c>
      <c r="M28163" t="s">
        <v>79</v>
      </c>
      <c r="N28163" t="s">
        <v>26767</v>
      </c>
      <c r="O28163" t="s">
        <v>114</v>
      </c>
      <c r="P28163" t="s">
        <v>5050</v>
      </c>
      <c r="Q28163" t="s">
        <v>16717</v>
      </c>
      <c r="R28163" s="3">
        <v>57.096000000000004</v>
      </c>
      <c r="S28163">
        <v>4</v>
      </c>
      <c r="T28163" s="3">
        <v>0.7</v>
      </c>
      <c r="U28163" s="3">
        <v>-123.74399999999999</v>
      </c>
      <c r="V28163" s="3">
        <v>6.39</v>
      </c>
      <c r="W28163" t="s">
        <v>106</v>
      </c>
      <c r="X28163" t="str">
        <f>TEXT(Table1__2[[#This Row],[Order date]],"dddd")</f>
        <v>Saturday</v>
      </c>
      <c r="Y28163" s="3" t="str">
        <f>IF(OR(Table1__2[[#This Row],[Day]]="Saturday",Table1__2[[#This Row],[Day]]="Sunday"),"Holiday","Non-Holiday")</f>
        <v>Holiday</v>
      </c>
      <c r="Z28163" s="3" t="str">
        <f>TEXT(Table1__2[[#This Row],[Order date]],"mmmm")</f>
        <v>March</v>
      </c>
    </row>
    <row r="28164" spans="1:26" x14ac:dyDescent="0.3">
      <c r="A28164">
        <v>49566</v>
      </c>
      <c r="B28164" t="s">
        <v>26514</v>
      </c>
      <c r="C28164" s="2">
        <v>43692</v>
      </c>
      <c r="D28164" s="2">
        <v>43695</v>
      </c>
      <c r="E28164" t="s">
        <v>56</v>
      </c>
      <c r="F28164" t="s">
        <v>2161</v>
      </c>
      <c r="G28164" t="s">
        <v>2162</v>
      </c>
      <c r="H28164" t="s">
        <v>45</v>
      </c>
      <c r="I28164" t="s">
        <v>26515</v>
      </c>
      <c r="J28164" t="s">
        <v>26515</v>
      </c>
      <c r="K28164" t="s">
        <v>78</v>
      </c>
      <c r="L28164" t="s">
        <v>79</v>
      </c>
      <c r="M28164" t="s">
        <v>79</v>
      </c>
      <c r="N28164" t="s">
        <v>25722</v>
      </c>
      <c r="O28164" t="s">
        <v>114</v>
      </c>
      <c r="P28164" t="s">
        <v>10161</v>
      </c>
      <c r="Q28164" t="s">
        <v>25723</v>
      </c>
      <c r="R28164" s="3">
        <v>32.04</v>
      </c>
      <c r="S28164">
        <v>2</v>
      </c>
      <c r="T28164" s="3">
        <v>0</v>
      </c>
      <c r="U28164" s="3">
        <v>8.64</v>
      </c>
      <c r="V28164" s="3">
        <v>6.39</v>
      </c>
      <c r="W28164" t="s">
        <v>64</v>
      </c>
      <c r="X28164" t="str">
        <f>TEXT(Table1__2[[#This Row],[Order date]],"dddd")</f>
        <v>Thursday</v>
      </c>
      <c r="Y28164" s="3" t="str">
        <f>IF(OR(Table1__2[[#This Row],[Day]]="Saturday",Table1__2[[#This Row],[Day]]="Sunday"),"Holiday","Non-Holiday")</f>
        <v>Non-Holiday</v>
      </c>
      <c r="Z28164" s="3" t="str">
        <f>TEXT(Table1__2[[#This Row],[Order date]],"mmmm")</f>
        <v>August</v>
      </c>
    </row>
    <row r="28165" spans="1:26" x14ac:dyDescent="0.3">
      <c r="A28165">
        <v>49620</v>
      </c>
      <c r="B28165" t="s">
        <v>35311</v>
      </c>
      <c r="C28165" s="2">
        <v>44079</v>
      </c>
      <c r="D28165" s="2">
        <v>44083</v>
      </c>
      <c r="E28165" t="s">
        <v>98</v>
      </c>
      <c r="F28165" t="s">
        <v>15720</v>
      </c>
      <c r="G28165" t="s">
        <v>4118</v>
      </c>
      <c r="H28165" t="s">
        <v>45</v>
      </c>
      <c r="I28165" t="s">
        <v>5599</v>
      </c>
      <c r="J28165" t="s">
        <v>5599</v>
      </c>
      <c r="K28165" t="s">
        <v>3561</v>
      </c>
      <c r="L28165" t="s">
        <v>79</v>
      </c>
      <c r="M28165" t="s">
        <v>79</v>
      </c>
      <c r="N28165" t="s">
        <v>7180</v>
      </c>
      <c r="O28165" t="s">
        <v>37</v>
      </c>
      <c r="P28165" t="s">
        <v>81</v>
      </c>
      <c r="Q28165" t="s">
        <v>4472</v>
      </c>
      <c r="R28165" s="3">
        <v>72.25200000000001</v>
      </c>
      <c r="S28165">
        <v>1</v>
      </c>
      <c r="T28165" s="3">
        <v>0.7</v>
      </c>
      <c r="U28165" s="3">
        <v>-79.487999999999971</v>
      </c>
      <c r="V28165" s="3">
        <v>6.39</v>
      </c>
      <c r="W28165" t="s">
        <v>64</v>
      </c>
      <c r="X28165" t="str">
        <f>TEXT(Table1__2[[#This Row],[Order date]],"dddd")</f>
        <v>Saturday</v>
      </c>
      <c r="Y28165" s="3" t="str">
        <f>IF(OR(Table1__2[[#This Row],[Day]]="Saturday",Table1__2[[#This Row],[Day]]="Sunday"),"Holiday","Non-Holiday")</f>
        <v>Holiday</v>
      </c>
      <c r="Z28165" s="3" t="str">
        <f>TEXT(Table1__2[[#This Row],[Order date]],"mmmm")</f>
        <v>September</v>
      </c>
    </row>
    <row r="28166" spans="1:26" x14ac:dyDescent="0.3">
      <c r="A28166">
        <v>656</v>
      </c>
      <c r="B28166" t="s">
        <v>34391</v>
      </c>
      <c r="C28166" s="2">
        <v>44301</v>
      </c>
      <c r="D28166" s="2">
        <v>44306</v>
      </c>
      <c r="E28166" t="s">
        <v>98</v>
      </c>
      <c r="F28166" t="s">
        <v>1197</v>
      </c>
      <c r="G28166" t="s">
        <v>1198</v>
      </c>
      <c r="H28166" t="s">
        <v>45</v>
      </c>
      <c r="I28166" t="s">
        <v>8886</v>
      </c>
      <c r="J28166" t="s">
        <v>8887</v>
      </c>
      <c r="K28166" t="s">
        <v>8888</v>
      </c>
      <c r="L28166" t="s">
        <v>156</v>
      </c>
      <c r="M28166" t="s">
        <v>123</v>
      </c>
      <c r="N28166" t="s">
        <v>16683</v>
      </c>
      <c r="O28166" t="s">
        <v>114</v>
      </c>
      <c r="P28166" t="s">
        <v>115</v>
      </c>
      <c r="Q28166" t="s">
        <v>11377</v>
      </c>
      <c r="R28166" s="3">
        <v>121.32000000000001</v>
      </c>
      <c r="S28166">
        <v>6</v>
      </c>
      <c r="T28166" s="3">
        <v>0.4</v>
      </c>
      <c r="U28166" s="3">
        <v>-40.440000000000012</v>
      </c>
      <c r="V28166" s="3">
        <v>6.3890000000000002</v>
      </c>
      <c r="W28166" t="s">
        <v>64</v>
      </c>
      <c r="X28166" t="str">
        <f>TEXT(Table1__2[[#This Row],[Order date]],"dddd")</f>
        <v>Thursday</v>
      </c>
      <c r="Y28166" s="3" t="str">
        <f>IF(OR(Table1__2[[#This Row],[Day]]="Saturday",Table1__2[[#This Row],[Day]]="Sunday"),"Holiday","Non-Holiday")</f>
        <v>Non-Holiday</v>
      </c>
      <c r="Z28166" s="3" t="str">
        <f>TEXT(Table1__2[[#This Row],[Order date]],"mmmm")</f>
        <v>April</v>
      </c>
    </row>
    <row r="28167" spans="1:26" x14ac:dyDescent="0.3">
      <c r="A28167">
        <v>4643</v>
      </c>
      <c r="B28167" t="s">
        <v>24490</v>
      </c>
      <c r="C28167" s="2">
        <v>44766</v>
      </c>
      <c r="D28167" s="2">
        <v>44771</v>
      </c>
      <c r="E28167" t="s">
        <v>98</v>
      </c>
      <c r="F28167" t="s">
        <v>2620</v>
      </c>
      <c r="G28167" t="s">
        <v>2621</v>
      </c>
      <c r="H28167" t="s">
        <v>30</v>
      </c>
      <c r="I28167" t="s">
        <v>240</v>
      </c>
      <c r="J28167" t="s">
        <v>241</v>
      </c>
      <c r="K28167" t="s">
        <v>242</v>
      </c>
      <c r="L28167" t="s">
        <v>156</v>
      </c>
      <c r="M28167" t="s">
        <v>234</v>
      </c>
      <c r="N28167" t="s">
        <v>31868</v>
      </c>
      <c r="O28167" t="s">
        <v>114</v>
      </c>
      <c r="P28167" t="s">
        <v>8787</v>
      </c>
      <c r="Q28167" t="s">
        <v>31869</v>
      </c>
      <c r="R28167" s="3">
        <v>73.799999999999983</v>
      </c>
      <c r="S28167">
        <v>9</v>
      </c>
      <c r="T28167" s="3">
        <v>0</v>
      </c>
      <c r="U28167" s="3">
        <v>36</v>
      </c>
      <c r="V28167" s="3">
        <v>6.3849999999999998</v>
      </c>
      <c r="W28167" t="s">
        <v>64</v>
      </c>
      <c r="X28167" t="str">
        <f>TEXT(Table1__2[[#This Row],[Order date]],"dddd")</f>
        <v>Sunday</v>
      </c>
      <c r="Y28167" s="3" t="str">
        <f>IF(OR(Table1__2[[#This Row],[Day]]="Saturday",Table1__2[[#This Row],[Day]]="Sunday"),"Holiday","Non-Holiday")</f>
        <v>Holiday</v>
      </c>
      <c r="Z28167" s="3" t="str">
        <f>TEXT(Table1__2[[#This Row],[Order date]],"mmmm")</f>
        <v>July</v>
      </c>
    </row>
    <row r="28168" spans="1:26" x14ac:dyDescent="0.3">
      <c r="A28168">
        <v>2824</v>
      </c>
      <c r="B28168" t="s">
        <v>35312</v>
      </c>
      <c r="C28168" s="2">
        <v>43951</v>
      </c>
      <c r="D28168" s="2">
        <v>43955</v>
      </c>
      <c r="E28168" t="s">
        <v>98</v>
      </c>
      <c r="F28168" t="s">
        <v>10148</v>
      </c>
      <c r="G28168" t="s">
        <v>10149</v>
      </c>
      <c r="H28168" t="s">
        <v>45</v>
      </c>
      <c r="I28168" t="s">
        <v>13654</v>
      </c>
      <c r="J28168" t="s">
        <v>5020</v>
      </c>
      <c r="K28168" t="s">
        <v>1605</v>
      </c>
      <c r="L28168" t="s">
        <v>156</v>
      </c>
      <c r="M28168" t="s">
        <v>285</v>
      </c>
      <c r="N28168" t="s">
        <v>30525</v>
      </c>
      <c r="O28168" t="s">
        <v>114</v>
      </c>
      <c r="P28168" t="s">
        <v>132</v>
      </c>
      <c r="Q28168" t="s">
        <v>15386</v>
      </c>
      <c r="R28168" s="3">
        <v>62.720000000000006</v>
      </c>
      <c r="S28168">
        <v>2</v>
      </c>
      <c r="T28168" s="3">
        <v>0</v>
      </c>
      <c r="U28168" s="3">
        <v>30.080000000000002</v>
      </c>
      <c r="V28168" s="3">
        <v>6.3840000000000003</v>
      </c>
      <c r="W28168" t="s">
        <v>106</v>
      </c>
      <c r="X28168" t="str">
        <f>TEXT(Table1__2[[#This Row],[Order date]],"dddd")</f>
        <v>Thursday</v>
      </c>
      <c r="Y28168" s="3" t="str">
        <f>IF(OR(Table1__2[[#This Row],[Day]]="Saturday",Table1__2[[#This Row],[Day]]="Sunday"),"Holiday","Non-Holiday")</f>
        <v>Non-Holiday</v>
      </c>
      <c r="Z28168" s="3" t="str">
        <f>TEXT(Table1__2[[#This Row],[Order date]],"mmmm")</f>
        <v>April</v>
      </c>
    </row>
    <row r="28169" spans="1:26" x14ac:dyDescent="0.3">
      <c r="A28169">
        <v>4273</v>
      </c>
      <c r="B28169" t="s">
        <v>34866</v>
      </c>
      <c r="C28169" s="2">
        <v>44255</v>
      </c>
      <c r="D28169" s="2">
        <v>44256</v>
      </c>
      <c r="E28169" t="s">
        <v>56</v>
      </c>
      <c r="F28169" t="s">
        <v>6483</v>
      </c>
      <c r="G28169" t="s">
        <v>6484</v>
      </c>
      <c r="H28169" t="s">
        <v>30</v>
      </c>
      <c r="I28169" t="s">
        <v>1025</v>
      </c>
      <c r="J28169" t="s">
        <v>1026</v>
      </c>
      <c r="K28169" t="s">
        <v>242</v>
      </c>
      <c r="L28169" t="s">
        <v>156</v>
      </c>
      <c r="M28169" t="s">
        <v>234</v>
      </c>
      <c r="N28169" t="s">
        <v>35313</v>
      </c>
      <c r="O28169" t="s">
        <v>114</v>
      </c>
      <c r="P28169" t="s">
        <v>5050</v>
      </c>
      <c r="Q28169" t="s">
        <v>23135</v>
      </c>
      <c r="R28169" s="3">
        <v>29.96</v>
      </c>
      <c r="S28169">
        <v>2</v>
      </c>
      <c r="T28169" s="3">
        <v>0</v>
      </c>
      <c r="U28169" s="3">
        <v>12.28</v>
      </c>
      <c r="V28169" s="3">
        <v>6.3819999999999997</v>
      </c>
      <c r="W28169" t="s">
        <v>64</v>
      </c>
      <c r="X28169" t="str">
        <f>TEXT(Table1__2[[#This Row],[Order date]],"dddd")</f>
        <v>Sunday</v>
      </c>
      <c r="Y28169" s="3" t="str">
        <f>IF(OR(Table1__2[[#This Row],[Day]]="Saturday",Table1__2[[#This Row],[Day]]="Sunday"),"Holiday","Non-Holiday")</f>
        <v>Holiday</v>
      </c>
      <c r="Z28169" s="3" t="str">
        <f>TEXT(Table1__2[[#This Row],[Order date]],"mmmm")</f>
        <v>February</v>
      </c>
    </row>
    <row r="28170" spans="1:26" x14ac:dyDescent="0.3">
      <c r="A28170">
        <v>19205</v>
      </c>
      <c r="B28170" t="s">
        <v>9523</v>
      </c>
      <c r="C28170" s="2">
        <v>43990</v>
      </c>
      <c r="D28170" s="2">
        <v>43996</v>
      </c>
      <c r="E28170" t="s">
        <v>98</v>
      </c>
      <c r="F28170" t="s">
        <v>978</v>
      </c>
      <c r="G28170" t="s">
        <v>979</v>
      </c>
      <c r="H28170" t="s">
        <v>30</v>
      </c>
      <c r="I28170" t="s">
        <v>17280</v>
      </c>
      <c r="J28170" t="s">
        <v>730</v>
      </c>
      <c r="K28170" t="s">
        <v>174</v>
      </c>
      <c r="L28170" t="s">
        <v>71</v>
      </c>
      <c r="M28170" t="s">
        <v>72</v>
      </c>
      <c r="N28170" t="s">
        <v>16707</v>
      </c>
      <c r="O28170" t="s">
        <v>114</v>
      </c>
      <c r="P28170" t="s">
        <v>797</v>
      </c>
      <c r="Q28170" t="s">
        <v>16708</v>
      </c>
      <c r="R28170" s="3">
        <v>130.73400000000001</v>
      </c>
      <c r="S28170">
        <v>3</v>
      </c>
      <c r="T28170" s="3">
        <v>0.1</v>
      </c>
      <c r="U28170" s="3">
        <v>24.623999999999995</v>
      </c>
      <c r="V28170" s="3">
        <v>6.38</v>
      </c>
      <c r="W28170" t="s">
        <v>64</v>
      </c>
      <c r="X28170" t="str">
        <f>TEXT(Table1__2[[#This Row],[Order date]],"dddd")</f>
        <v>Monday</v>
      </c>
      <c r="Y28170" s="3" t="str">
        <f>IF(OR(Table1__2[[#This Row],[Day]]="Saturday",Table1__2[[#This Row],[Day]]="Sunday"),"Holiday","Non-Holiday")</f>
        <v>Non-Holiday</v>
      </c>
      <c r="Z28170" s="3" t="str">
        <f>TEXT(Table1__2[[#This Row],[Order date]],"mmmm")</f>
        <v>June</v>
      </c>
    </row>
    <row r="28171" spans="1:26" x14ac:dyDescent="0.3">
      <c r="A28171">
        <v>20292</v>
      </c>
      <c r="B28171" t="s">
        <v>14975</v>
      </c>
      <c r="C28171" s="2">
        <v>43854</v>
      </c>
      <c r="D28171" s="2">
        <v>43858</v>
      </c>
      <c r="E28171" t="s">
        <v>98</v>
      </c>
      <c r="F28171" t="s">
        <v>7434</v>
      </c>
      <c r="G28171" t="s">
        <v>7435</v>
      </c>
      <c r="H28171" t="s">
        <v>30</v>
      </c>
      <c r="I28171" t="s">
        <v>1003</v>
      </c>
      <c r="J28171" t="s">
        <v>1003</v>
      </c>
      <c r="K28171" t="s">
        <v>70</v>
      </c>
      <c r="L28171" t="s">
        <v>71</v>
      </c>
      <c r="M28171" t="s">
        <v>72</v>
      </c>
      <c r="N28171" t="s">
        <v>35314</v>
      </c>
      <c r="O28171" t="s">
        <v>114</v>
      </c>
      <c r="P28171" t="s">
        <v>132</v>
      </c>
      <c r="Q28171" t="s">
        <v>26987</v>
      </c>
      <c r="R28171" s="3">
        <v>96.66</v>
      </c>
      <c r="S28171">
        <v>6</v>
      </c>
      <c r="T28171" s="3">
        <v>0</v>
      </c>
      <c r="U28171" s="3">
        <v>28.98</v>
      </c>
      <c r="V28171" s="3">
        <v>6.38</v>
      </c>
      <c r="W28171" t="s">
        <v>64</v>
      </c>
      <c r="X28171" t="str">
        <f>TEXT(Table1__2[[#This Row],[Order date]],"dddd")</f>
        <v>Friday</v>
      </c>
      <c r="Y28171" s="3" t="str">
        <f>IF(OR(Table1__2[[#This Row],[Day]]="Saturday",Table1__2[[#This Row],[Day]]="Sunday"),"Holiday","Non-Holiday")</f>
        <v>Non-Holiday</v>
      </c>
      <c r="Z28171" s="3" t="str">
        <f>TEXT(Table1__2[[#This Row],[Order date]],"mmmm")</f>
        <v>January</v>
      </c>
    </row>
    <row r="28172" spans="1:26" x14ac:dyDescent="0.3">
      <c r="A28172">
        <v>23298</v>
      </c>
      <c r="B28172" t="s">
        <v>35315</v>
      </c>
      <c r="C28172" s="2">
        <v>43983</v>
      </c>
      <c r="D28172" s="2">
        <v>43987</v>
      </c>
      <c r="E28172" t="s">
        <v>42</v>
      </c>
      <c r="F28172" t="s">
        <v>6929</v>
      </c>
      <c r="G28172" t="s">
        <v>6930</v>
      </c>
      <c r="H28172" t="s">
        <v>45</v>
      </c>
      <c r="I28172" t="s">
        <v>46</v>
      </c>
      <c r="J28172" t="s">
        <v>47</v>
      </c>
      <c r="K28172" t="s">
        <v>48</v>
      </c>
      <c r="L28172" t="s">
        <v>49</v>
      </c>
      <c r="M28172" t="s">
        <v>50</v>
      </c>
      <c r="N28172" t="s">
        <v>22583</v>
      </c>
      <c r="O28172" t="s">
        <v>114</v>
      </c>
      <c r="P28172" t="s">
        <v>10161</v>
      </c>
      <c r="Q28172" t="s">
        <v>18189</v>
      </c>
      <c r="R28172" s="3">
        <v>65.772000000000006</v>
      </c>
      <c r="S28172">
        <v>4</v>
      </c>
      <c r="T28172" s="3">
        <v>0.1</v>
      </c>
      <c r="U28172" s="3">
        <v>29.172000000000004</v>
      </c>
      <c r="V28172" s="3">
        <v>6.38</v>
      </c>
      <c r="W28172" t="s">
        <v>106</v>
      </c>
      <c r="X28172" t="str">
        <f>TEXT(Table1__2[[#This Row],[Order date]],"dddd")</f>
        <v>Monday</v>
      </c>
      <c r="Y28172" s="3" t="str">
        <f>IF(OR(Table1__2[[#This Row],[Day]]="Saturday",Table1__2[[#This Row],[Day]]="Sunday"),"Holiday","Non-Holiday")</f>
        <v>Non-Holiday</v>
      </c>
      <c r="Z28172" s="3" t="str">
        <f>TEXT(Table1__2[[#This Row],[Order date]],"mmmm")</f>
        <v>June</v>
      </c>
    </row>
    <row r="28173" spans="1:26" x14ac:dyDescent="0.3">
      <c r="A28173">
        <v>43445</v>
      </c>
      <c r="B28173" t="s">
        <v>18927</v>
      </c>
      <c r="C28173" s="2">
        <v>44893</v>
      </c>
      <c r="D28173" s="2">
        <v>44895</v>
      </c>
      <c r="E28173" t="s">
        <v>42</v>
      </c>
      <c r="F28173" t="s">
        <v>18928</v>
      </c>
      <c r="G28173" t="s">
        <v>3864</v>
      </c>
      <c r="H28173" t="s">
        <v>45</v>
      </c>
      <c r="I28173" t="s">
        <v>18929</v>
      </c>
      <c r="J28173" t="s">
        <v>18930</v>
      </c>
      <c r="K28173" t="s">
        <v>11763</v>
      </c>
      <c r="L28173" t="s">
        <v>79</v>
      </c>
      <c r="M28173" t="s">
        <v>79</v>
      </c>
      <c r="N28173" t="s">
        <v>32128</v>
      </c>
      <c r="O28173" t="s">
        <v>114</v>
      </c>
      <c r="P28173" t="s">
        <v>8787</v>
      </c>
      <c r="Q28173" t="s">
        <v>24285</v>
      </c>
      <c r="R28173" s="3">
        <v>42.822000000000003</v>
      </c>
      <c r="S28173">
        <v>6</v>
      </c>
      <c r="T28173" s="3">
        <v>0.7</v>
      </c>
      <c r="U28173" s="3">
        <v>-82.817999999999998</v>
      </c>
      <c r="V28173" s="3">
        <v>6.38</v>
      </c>
      <c r="W28173" t="s">
        <v>40</v>
      </c>
      <c r="X28173" t="str">
        <f>TEXT(Table1__2[[#This Row],[Order date]],"dddd")</f>
        <v>Monday</v>
      </c>
      <c r="Y28173" s="3" t="str">
        <f>IF(OR(Table1__2[[#This Row],[Day]]="Saturday",Table1__2[[#This Row],[Day]]="Sunday"),"Holiday","Non-Holiday")</f>
        <v>Non-Holiday</v>
      </c>
      <c r="Z28173" s="3" t="str">
        <f>TEXT(Table1__2[[#This Row],[Order date]],"mmmm")</f>
        <v>November</v>
      </c>
    </row>
    <row r="28174" spans="1:26" x14ac:dyDescent="0.3">
      <c r="A28174">
        <v>45567</v>
      </c>
      <c r="B28174" t="s">
        <v>8349</v>
      </c>
      <c r="C28174" s="2">
        <v>44751</v>
      </c>
      <c r="D28174" s="2">
        <v>44753</v>
      </c>
      <c r="E28174" t="s">
        <v>42</v>
      </c>
      <c r="F28174" t="s">
        <v>8350</v>
      </c>
      <c r="G28174" t="s">
        <v>1167</v>
      </c>
      <c r="H28174" t="s">
        <v>45</v>
      </c>
      <c r="I28174" t="s">
        <v>8351</v>
      </c>
      <c r="J28174" t="s">
        <v>8352</v>
      </c>
      <c r="K28174" t="s">
        <v>8353</v>
      </c>
      <c r="L28174" t="s">
        <v>147</v>
      </c>
      <c r="M28174" t="s">
        <v>147</v>
      </c>
      <c r="N28174" t="s">
        <v>35316</v>
      </c>
      <c r="O28174" t="s">
        <v>114</v>
      </c>
      <c r="P28174" t="s">
        <v>11183</v>
      </c>
      <c r="Q28174" t="s">
        <v>30511</v>
      </c>
      <c r="R28174" s="3">
        <v>21.48</v>
      </c>
      <c r="S28174">
        <v>2</v>
      </c>
      <c r="T28174" s="3">
        <v>0</v>
      </c>
      <c r="U28174" s="3">
        <v>8.58</v>
      </c>
      <c r="V28174" s="3">
        <v>6.38</v>
      </c>
      <c r="W28174" t="s">
        <v>40</v>
      </c>
      <c r="X28174" t="str">
        <f>TEXT(Table1__2[[#This Row],[Order date]],"dddd")</f>
        <v>Saturday</v>
      </c>
      <c r="Y28174" s="3" t="str">
        <f>IF(OR(Table1__2[[#This Row],[Day]]="Saturday",Table1__2[[#This Row],[Day]]="Sunday"),"Holiday","Non-Holiday")</f>
        <v>Holiday</v>
      </c>
      <c r="Z28174" s="3" t="str">
        <f>TEXT(Table1__2[[#This Row],[Order date]],"mmmm")</f>
        <v>July</v>
      </c>
    </row>
    <row r="28175" spans="1:26" x14ac:dyDescent="0.3">
      <c r="A28175">
        <v>45595</v>
      </c>
      <c r="B28175" t="s">
        <v>4087</v>
      </c>
      <c r="C28175" s="2">
        <v>44140</v>
      </c>
      <c r="D28175" s="2">
        <v>44143</v>
      </c>
      <c r="E28175" t="s">
        <v>56</v>
      </c>
      <c r="F28175" t="s">
        <v>4088</v>
      </c>
      <c r="G28175" t="s">
        <v>2991</v>
      </c>
      <c r="H28175" t="s">
        <v>30</v>
      </c>
      <c r="I28175" t="s">
        <v>4089</v>
      </c>
      <c r="J28175" t="s">
        <v>4089</v>
      </c>
      <c r="K28175" t="s">
        <v>530</v>
      </c>
      <c r="L28175" t="s">
        <v>147</v>
      </c>
      <c r="M28175" t="s">
        <v>147</v>
      </c>
      <c r="N28175" t="s">
        <v>21867</v>
      </c>
      <c r="O28175" t="s">
        <v>114</v>
      </c>
      <c r="P28175" t="s">
        <v>797</v>
      </c>
      <c r="Q28175" t="s">
        <v>21868</v>
      </c>
      <c r="R28175" s="3">
        <v>26.429999999999996</v>
      </c>
      <c r="S28175">
        <v>1</v>
      </c>
      <c r="T28175" s="3">
        <v>0</v>
      </c>
      <c r="U28175" s="3">
        <v>10.83</v>
      </c>
      <c r="V28175" s="3">
        <v>6.38</v>
      </c>
      <c r="W28175" t="s">
        <v>40</v>
      </c>
      <c r="X28175" t="str">
        <f>TEXT(Table1__2[[#This Row],[Order date]],"dddd")</f>
        <v>Thursday</v>
      </c>
      <c r="Y28175" s="3" t="str">
        <f>IF(OR(Table1__2[[#This Row],[Day]]="Saturday",Table1__2[[#This Row],[Day]]="Sunday"),"Holiday","Non-Holiday")</f>
        <v>Non-Holiday</v>
      </c>
      <c r="Z28175" s="3" t="str">
        <f>TEXT(Table1__2[[#This Row],[Order date]],"mmmm")</f>
        <v>November</v>
      </c>
    </row>
    <row r="28176" spans="1:26" x14ac:dyDescent="0.3">
      <c r="A28176">
        <v>45771</v>
      </c>
      <c r="B28176" t="s">
        <v>35317</v>
      </c>
      <c r="C28176" s="2">
        <v>44438</v>
      </c>
      <c r="D28176" s="2">
        <v>44438</v>
      </c>
      <c r="E28176" t="s">
        <v>27</v>
      </c>
      <c r="F28176" t="s">
        <v>2938</v>
      </c>
      <c r="G28176" t="s">
        <v>2939</v>
      </c>
      <c r="H28176" t="s">
        <v>30</v>
      </c>
      <c r="I28176" t="s">
        <v>4827</v>
      </c>
      <c r="J28176" t="s">
        <v>4827</v>
      </c>
      <c r="K28176" t="s">
        <v>4828</v>
      </c>
      <c r="L28176" t="s">
        <v>79</v>
      </c>
      <c r="M28176" t="s">
        <v>79</v>
      </c>
      <c r="N28176" t="s">
        <v>35318</v>
      </c>
      <c r="O28176" t="s">
        <v>114</v>
      </c>
      <c r="P28176" t="s">
        <v>11183</v>
      </c>
      <c r="Q28176" t="s">
        <v>29507</v>
      </c>
      <c r="R28176" s="3">
        <v>53.16</v>
      </c>
      <c r="S28176">
        <v>4</v>
      </c>
      <c r="T28176" s="3">
        <v>0</v>
      </c>
      <c r="U28176" s="3">
        <v>9.48</v>
      </c>
      <c r="V28176" s="3">
        <v>6.38</v>
      </c>
      <c r="W28176" t="s">
        <v>106</v>
      </c>
      <c r="X28176" t="str">
        <f>TEXT(Table1__2[[#This Row],[Order date]],"dddd")</f>
        <v>Monday</v>
      </c>
      <c r="Y28176" s="3" t="str">
        <f>IF(OR(Table1__2[[#This Row],[Day]]="Saturday",Table1__2[[#This Row],[Day]]="Sunday"),"Holiday","Non-Holiday")</f>
        <v>Non-Holiday</v>
      </c>
      <c r="Z28176" s="3" t="str">
        <f>TEXT(Table1__2[[#This Row],[Order date]],"mmmm")</f>
        <v>August</v>
      </c>
    </row>
    <row r="28177" spans="1:26" x14ac:dyDescent="0.3">
      <c r="A28177">
        <v>47030</v>
      </c>
      <c r="B28177" t="s">
        <v>35319</v>
      </c>
      <c r="C28177" s="2">
        <v>44185</v>
      </c>
      <c r="D28177" s="2">
        <v>44187</v>
      </c>
      <c r="E28177" t="s">
        <v>42</v>
      </c>
      <c r="F28177" t="s">
        <v>10386</v>
      </c>
      <c r="G28177" t="s">
        <v>7843</v>
      </c>
      <c r="H28177" t="s">
        <v>30</v>
      </c>
      <c r="I28177" t="s">
        <v>12419</v>
      </c>
      <c r="J28177" t="s">
        <v>12420</v>
      </c>
      <c r="K28177" t="s">
        <v>12421</v>
      </c>
      <c r="L28177" t="s">
        <v>79</v>
      </c>
      <c r="M28177" t="s">
        <v>79</v>
      </c>
      <c r="N28177" t="s">
        <v>17443</v>
      </c>
      <c r="O28177" t="s">
        <v>114</v>
      </c>
      <c r="P28177" t="s">
        <v>115</v>
      </c>
      <c r="Q28177" t="s">
        <v>17444</v>
      </c>
      <c r="R28177" s="3">
        <v>23.099999999999998</v>
      </c>
      <c r="S28177">
        <v>2</v>
      </c>
      <c r="T28177" s="3">
        <v>0</v>
      </c>
      <c r="U28177" s="3">
        <v>5.5200000000000005</v>
      </c>
      <c r="V28177" s="3">
        <v>6.38</v>
      </c>
      <c r="W28177" t="s">
        <v>40</v>
      </c>
      <c r="X28177" t="str">
        <f>TEXT(Table1__2[[#This Row],[Order date]],"dddd")</f>
        <v>Sunday</v>
      </c>
      <c r="Y28177" s="3" t="str">
        <f>IF(OR(Table1__2[[#This Row],[Day]]="Saturday",Table1__2[[#This Row],[Day]]="Sunday"),"Holiday","Non-Holiday")</f>
        <v>Holiday</v>
      </c>
      <c r="Z28177" s="3" t="str">
        <f>TEXT(Table1__2[[#This Row],[Order date]],"mmmm")</f>
        <v>December</v>
      </c>
    </row>
    <row r="28178" spans="1:26" x14ac:dyDescent="0.3">
      <c r="A28178">
        <v>47348</v>
      </c>
      <c r="B28178" t="s">
        <v>6882</v>
      </c>
      <c r="C28178" s="2">
        <v>43531</v>
      </c>
      <c r="D28178" s="2">
        <v>43535</v>
      </c>
      <c r="E28178" t="s">
        <v>98</v>
      </c>
      <c r="F28178" t="s">
        <v>6883</v>
      </c>
      <c r="G28178" t="s">
        <v>1803</v>
      </c>
      <c r="H28178" t="s">
        <v>30</v>
      </c>
      <c r="I28178" t="s">
        <v>3448</v>
      </c>
      <c r="J28178" t="s">
        <v>1045</v>
      </c>
      <c r="K28178" t="s">
        <v>146</v>
      </c>
      <c r="L28178" t="s">
        <v>147</v>
      </c>
      <c r="M28178" t="s">
        <v>147</v>
      </c>
      <c r="N28178" t="s">
        <v>19580</v>
      </c>
      <c r="O28178" t="s">
        <v>37</v>
      </c>
      <c r="P28178" t="s">
        <v>62</v>
      </c>
      <c r="Q28178" t="s">
        <v>12538</v>
      </c>
      <c r="R28178" s="3">
        <v>74.609999999999985</v>
      </c>
      <c r="S28178">
        <v>1</v>
      </c>
      <c r="T28178" s="3">
        <v>0</v>
      </c>
      <c r="U28178" s="3">
        <v>19.38</v>
      </c>
      <c r="V28178" s="3">
        <v>6.38</v>
      </c>
      <c r="W28178" t="s">
        <v>106</v>
      </c>
      <c r="X28178" t="str">
        <f>TEXT(Table1__2[[#This Row],[Order date]],"dddd")</f>
        <v>Thursday</v>
      </c>
      <c r="Y28178" s="3" t="str">
        <f>IF(OR(Table1__2[[#This Row],[Day]]="Saturday",Table1__2[[#This Row],[Day]]="Sunday"),"Holiday","Non-Holiday")</f>
        <v>Non-Holiday</v>
      </c>
      <c r="Z28178" s="3" t="str">
        <f>TEXT(Table1__2[[#This Row],[Order date]],"mmmm")</f>
        <v>March</v>
      </c>
    </row>
    <row r="28179" spans="1:26" x14ac:dyDescent="0.3">
      <c r="A28179">
        <v>731</v>
      </c>
      <c r="B28179" t="s">
        <v>35320</v>
      </c>
      <c r="C28179" s="2">
        <v>44373</v>
      </c>
      <c r="D28179" s="2">
        <v>44377</v>
      </c>
      <c r="E28179" t="s">
        <v>42</v>
      </c>
      <c r="F28179" t="s">
        <v>4464</v>
      </c>
      <c r="G28179" t="s">
        <v>4465</v>
      </c>
      <c r="H28179" t="s">
        <v>30</v>
      </c>
      <c r="I28179" t="s">
        <v>4998</v>
      </c>
      <c r="J28179" t="s">
        <v>2132</v>
      </c>
      <c r="K28179" t="s">
        <v>242</v>
      </c>
      <c r="L28179" t="s">
        <v>156</v>
      </c>
      <c r="M28179" t="s">
        <v>234</v>
      </c>
      <c r="N28179" t="s">
        <v>23508</v>
      </c>
      <c r="O28179" t="s">
        <v>114</v>
      </c>
      <c r="P28179" t="s">
        <v>8787</v>
      </c>
      <c r="Q28179" t="s">
        <v>8883</v>
      </c>
      <c r="R28179" s="3">
        <v>101.94000000000001</v>
      </c>
      <c r="S28179">
        <v>3</v>
      </c>
      <c r="T28179" s="3">
        <v>0</v>
      </c>
      <c r="U28179" s="3">
        <v>9.1199999999999992</v>
      </c>
      <c r="V28179" s="3">
        <v>6.3780000000000001</v>
      </c>
      <c r="W28179" t="s">
        <v>64</v>
      </c>
      <c r="X28179" t="str">
        <f>TEXT(Table1__2[[#This Row],[Order date]],"dddd")</f>
        <v>Saturday</v>
      </c>
      <c r="Y28179" s="3" t="str">
        <f>IF(OR(Table1__2[[#This Row],[Day]]="Saturday",Table1__2[[#This Row],[Day]]="Sunday"),"Holiday","Non-Holiday")</f>
        <v>Holiday</v>
      </c>
      <c r="Z28179" s="3" t="str">
        <f>TEXT(Table1__2[[#This Row],[Order date]],"mmmm")</f>
        <v>June</v>
      </c>
    </row>
    <row r="28180" spans="1:26" x14ac:dyDescent="0.3">
      <c r="A28180">
        <v>6572</v>
      </c>
      <c r="B28180" t="s">
        <v>16638</v>
      </c>
      <c r="C28180" s="2">
        <v>44529</v>
      </c>
      <c r="D28180" s="2">
        <v>44534</v>
      </c>
      <c r="E28180" t="s">
        <v>98</v>
      </c>
      <c r="F28180" t="s">
        <v>2503</v>
      </c>
      <c r="G28180" t="s">
        <v>2504</v>
      </c>
      <c r="H28180" t="s">
        <v>30</v>
      </c>
      <c r="I28180" t="s">
        <v>283</v>
      </c>
      <c r="J28180" t="s">
        <v>283</v>
      </c>
      <c r="K28180" t="s">
        <v>284</v>
      </c>
      <c r="L28180" t="s">
        <v>156</v>
      </c>
      <c r="M28180" t="s">
        <v>285</v>
      </c>
      <c r="N28180" t="s">
        <v>6240</v>
      </c>
      <c r="O28180" t="s">
        <v>37</v>
      </c>
      <c r="P28180" t="s">
        <v>81</v>
      </c>
      <c r="Q28180" t="s">
        <v>2988</v>
      </c>
      <c r="R28180" s="3">
        <v>129.45156000000003</v>
      </c>
      <c r="S28180">
        <v>1</v>
      </c>
      <c r="T28180" s="3">
        <v>0.20200000000000001</v>
      </c>
      <c r="U28180" s="3">
        <v>-29.528440000000007</v>
      </c>
      <c r="V28180" s="3">
        <v>6.3780000000000001</v>
      </c>
      <c r="W28180" t="s">
        <v>64</v>
      </c>
      <c r="X28180" t="str">
        <f>TEXT(Table1__2[[#This Row],[Order date]],"dddd")</f>
        <v>Monday</v>
      </c>
      <c r="Y28180" s="3" t="str">
        <f>IF(OR(Table1__2[[#This Row],[Day]]="Saturday",Table1__2[[#This Row],[Day]]="Sunday"),"Holiday","Non-Holiday")</f>
        <v>Non-Holiday</v>
      </c>
      <c r="Z28180" s="3" t="str">
        <f>TEXT(Table1__2[[#This Row],[Order date]],"mmmm")</f>
        <v>November</v>
      </c>
    </row>
    <row r="28181" spans="1:26" x14ac:dyDescent="0.3">
      <c r="A28181">
        <v>4265</v>
      </c>
      <c r="B28181" t="s">
        <v>34691</v>
      </c>
      <c r="C28181" s="2">
        <v>44837</v>
      </c>
      <c r="D28181" s="2">
        <v>44837</v>
      </c>
      <c r="E28181" t="s">
        <v>27</v>
      </c>
      <c r="F28181" t="s">
        <v>4437</v>
      </c>
      <c r="G28181" t="s">
        <v>4438</v>
      </c>
      <c r="H28181" t="s">
        <v>30</v>
      </c>
      <c r="I28181" t="s">
        <v>240</v>
      </c>
      <c r="J28181" t="s">
        <v>241</v>
      </c>
      <c r="K28181" t="s">
        <v>242</v>
      </c>
      <c r="L28181" t="s">
        <v>156</v>
      </c>
      <c r="M28181" t="s">
        <v>234</v>
      </c>
      <c r="N28181" t="s">
        <v>35170</v>
      </c>
      <c r="O28181" t="s">
        <v>114</v>
      </c>
      <c r="P28181" t="s">
        <v>5050</v>
      </c>
      <c r="Q28181" t="s">
        <v>30552</v>
      </c>
      <c r="R28181" s="3">
        <v>37</v>
      </c>
      <c r="S28181">
        <v>5</v>
      </c>
      <c r="T28181" s="3">
        <v>0</v>
      </c>
      <c r="U28181" s="3">
        <v>13.6</v>
      </c>
      <c r="V28181" s="3">
        <v>6.3770000000000007</v>
      </c>
      <c r="W28181" t="s">
        <v>106</v>
      </c>
      <c r="X28181" t="str">
        <f>TEXT(Table1__2[[#This Row],[Order date]],"dddd")</f>
        <v>Monday</v>
      </c>
      <c r="Y28181" s="3" t="str">
        <f>IF(OR(Table1__2[[#This Row],[Day]]="Saturday",Table1__2[[#This Row],[Day]]="Sunday"),"Holiday","Non-Holiday")</f>
        <v>Non-Holiday</v>
      </c>
      <c r="Z28181" s="3" t="str">
        <f>TEXT(Table1__2[[#This Row],[Order date]],"mmmm")</f>
        <v>October</v>
      </c>
    </row>
    <row r="28182" spans="1:26" x14ac:dyDescent="0.3">
      <c r="A28182">
        <v>2123</v>
      </c>
      <c r="B28182" t="s">
        <v>8983</v>
      </c>
      <c r="C28182" s="2">
        <v>44291</v>
      </c>
      <c r="D28182" s="2">
        <v>44294</v>
      </c>
      <c r="E28182" t="s">
        <v>56</v>
      </c>
      <c r="F28182" t="s">
        <v>1107</v>
      </c>
      <c r="G28182" t="s">
        <v>1108</v>
      </c>
      <c r="H28182" t="s">
        <v>30</v>
      </c>
      <c r="I28182" t="s">
        <v>8984</v>
      </c>
      <c r="J28182" t="s">
        <v>8985</v>
      </c>
      <c r="K28182" t="s">
        <v>740</v>
      </c>
      <c r="L28182" t="s">
        <v>156</v>
      </c>
      <c r="M28182" t="s">
        <v>123</v>
      </c>
      <c r="N28182" t="s">
        <v>35321</v>
      </c>
      <c r="O28182" t="s">
        <v>114</v>
      </c>
      <c r="P28182" t="s">
        <v>115</v>
      </c>
      <c r="Q28182" t="s">
        <v>24010</v>
      </c>
      <c r="R28182" s="3">
        <v>17.84</v>
      </c>
      <c r="S28182">
        <v>2</v>
      </c>
      <c r="T28182" s="3">
        <v>0</v>
      </c>
      <c r="U28182" s="3">
        <v>3</v>
      </c>
      <c r="V28182" s="3">
        <v>6.375</v>
      </c>
      <c r="W28182" t="s">
        <v>40</v>
      </c>
      <c r="X28182" t="str">
        <f>TEXT(Table1__2[[#This Row],[Order date]],"dddd")</f>
        <v>Monday</v>
      </c>
      <c r="Y28182" s="3" t="str">
        <f>IF(OR(Table1__2[[#This Row],[Day]]="Saturday",Table1__2[[#This Row],[Day]]="Sunday"),"Holiday","Non-Holiday")</f>
        <v>Non-Holiday</v>
      </c>
      <c r="Z28182" s="3" t="str">
        <f>TEXT(Table1__2[[#This Row],[Order date]],"mmmm")</f>
        <v>April</v>
      </c>
    </row>
    <row r="28183" spans="1:26" x14ac:dyDescent="0.3">
      <c r="A28183">
        <v>10259</v>
      </c>
      <c r="B28183" t="s">
        <v>35322</v>
      </c>
      <c r="C28183" s="2">
        <v>44420</v>
      </c>
      <c r="D28183" s="2">
        <v>44424</v>
      </c>
      <c r="E28183" t="s">
        <v>98</v>
      </c>
      <c r="F28183" t="s">
        <v>464</v>
      </c>
      <c r="G28183" t="s">
        <v>465</v>
      </c>
      <c r="H28183" t="s">
        <v>30</v>
      </c>
      <c r="I28183" t="s">
        <v>19111</v>
      </c>
      <c r="J28183" t="s">
        <v>9947</v>
      </c>
      <c r="K28183" t="s">
        <v>155</v>
      </c>
      <c r="L28183" t="s">
        <v>156</v>
      </c>
      <c r="M28183" t="s">
        <v>123</v>
      </c>
      <c r="N28183" t="s">
        <v>35323</v>
      </c>
      <c r="O28183" t="s">
        <v>52</v>
      </c>
      <c r="P28183" t="s">
        <v>104</v>
      </c>
      <c r="Q28183" t="s">
        <v>7965</v>
      </c>
      <c r="R28183" s="3">
        <v>142.68800000000002</v>
      </c>
      <c r="S28183">
        <v>1</v>
      </c>
      <c r="T28183" s="3">
        <v>0.6</v>
      </c>
      <c r="U28183" s="3">
        <v>-160.53199999999998</v>
      </c>
      <c r="V28183" s="3">
        <v>6.37</v>
      </c>
      <c r="W28183" t="s">
        <v>64</v>
      </c>
      <c r="X28183" t="str">
        <f>TEXT(Table1__2[[#This Row],[Order date]],"dddd")</f>
        <v>Thursday</v>
      </c>
      <c r="Y28183" s="3" t="str">
        <f>IF(OR(Table1__2[[#This Row],[Day]]="Saturday",Table1__2[[#This Row],[Day]]="Sunday"),"Holiday","Non-Holiday")</f>
        <v>Non-Holiday</v>
      </c>
      <c r="Z28183" s="3" t="str">
        <f>TEXT(Table1__2[[#This Row],[Order date]],"mmmm")</f>
        <v>August</v>
      </c>
    </row>
    <row r="28184" spans="1:26" x14ac:dyDescent="0.3">
      <c r="A28184">
        <v>11532</v>
      </c>
      <c r="B28184" t="s">
        <v>18630</v>
      </c>
      <c r="C28184" s="2">
        <v>43996</v>
      </c>
      <c r="D28184" s="2">
        <v>44001</v>
      </c>
      <c r="E28184" t="s">
        <v>42</v>
      </c>
      <c r="F28184" t="s">
        <v>5484</v>
      </c>
      <c r="G28184" t="s">
        <v>5485</v>
      </c>
      <c r="H28184" t="s">
        <v>68</v>
      </c>
      <c r="I28184" t="s">
        <v>9708</v>
      </c>
      <c r="J28184" t="s">
        <v>173</v>
      </c>
      <c r="K28184" t="s">
        <v>174</v>
      </c>
      <c r="L28184" t="s">
        <v>71</v>
      </c>
      <c r="M28184" t="s">
        <v>72</v>
      </c>
      <c r="N28184" t="s">
        <v>10650</v>
      </c>
      <c r="O28184" t="s">
        <v>114</v>
      </c>
      <c r="P28184" t="s">
        <v>797</v>
      </c>
      <c r="Q28184" t="s">
        <v>10651</v>
      </c>
      <c r="R28184" s="3">
        <v>129.60000000000002</v>
      </c>
      <c r="S28184">
        <v>3</v>
      </c>
      <c r="T28184" s="3">
        <v>0.1</v>
      </c>
      <c r="U28184" s="3">
        <v>51.84</v>
      </c>
      <c r="V28184" s="3">
        <v>6.37</v>
      </c>
      <c r="W28184" t="s">
        <v>64</v>
      </c>
      <c r="X28184" t="str">
        <f>TEXT(Table1__2[[#This Row],[Order date]],"dddd")</f>
        <v>Sunday</v>
      </c>
      <c r="Y28184" s="3" t="str">
        <f>IF(OR(Table1__2[[#This Row],[Day]]="Saturday",Table1__2[[#This Row],[Day]]="Sunday"),"Holiday","Non-Holiday")</f>
        <v>Holiday</v>
      </c>
      <c r="Z28184" s="3" t="str">
        <f>TEXT(Table1__2[[#This Row],[Order date]],"mmmm")</f>
        <v>June</v>
      </c>
    </row>
    <row r="28185" spans="1:26" x14ac:dyDescent="0.3">
      <c r="A28185">
        <v>12023</v>
      </c>
      <c r="B28185" t="s">
        <v>14881</v>
      </c>
      <c r="C28185" s="2">
        <v>44057</v>
      </c>
      <c r="D28185" s="2">
        <v>44061</v>
      </c>
      <c r="E28185" t="s">
        <v>98</v>
      </c>
      <c r="F28185" t="s">
        <v>1639</v>
      </c>
      <c r="G28185" t="s">
        <v>1640</v>
      </c>
      <c r="H28185" t="s">
        <v>30</v>
      </c>
      <c r="I28185" t="s">
        <v>14882</v>
      </c>
      <c r="J28185" t="s">
        <v>2448</v>
      </c>
      <c r="K28185" t="s">
        <v>2449</v>
      </c>
      <c r="L28185" t="s">
        <v>71</v>
      </c>
      <c r="M28185" t="s">
        <v>72</v>
      </c>
      <c r="N28185" t="s">
        <v>34779</v>
      </c>
      <c r="O28185" t="s">
        <v>114</v>
      </c>
      <c r="P28185" t="s">
        <v>132</v>
      </c>
      <c r="Q28185" t="s">
        <v>8608</v>
      </c>
      <c r="R28185" s="3">
        <v>47.490000000000009</v>
      </c>
      <c r="S28185">
        <v>1</v>
      </c>
      <c r="T28185" s="3">
        <v>0</v>
      </c>
      <c r="U28185" s="3">
        <v>4.26</v>
      </c>
      <c r="V28185" s="3">
        <v>6.37</v>
      </c>
      <c r="W28185" t="s">
        <v>106</v>
      </c>
      <c r="X28185" t="str">
        <f>TEXT(Table1__2[[#This Row],[Order date]],"dddd")</f>
        <v>Friday</v>
      </c>
      <c r="Y28185" s="3" t="str">
        <f>IF(OR(Table1__2[[#This Row],[Day]]="Saturday",Table1__2[[#This Row],[Day]]="Sunday"),"Holiday","Non-Holiday")</f>
        <v>Non-Holiday</v>
      </c>
      <c r="Z28185" s="3" t="str">
        <f>TEXT(Table1__2[[#This Row],[Order date]],"mmmm")</f>
        <v>August</v>
      </c>
    </row>
    <row r="28186" spans="1:26" x14ac:dyDescent="0.3">
      <c r="A28186">
        <v>12994</v>
      </c>
      <c r="B28186" t="s">
        <v>6744</v>
      </c>
      <c r="C28186" s="2">
        <v>44598</v>
      </c>
      <c r="D28186" s="2">
        <v>44602</v>
      </c>
      <c r="E28186" t="s">
        <v>98</v>
      </c>
      <c r="F28186" t="s">
        <v>3856</v>
      </c>
      <c r="G28186" t="s">
        <v>2439</v>
      </c>
      <c r="H28186" t="s">
        <v>30</v>
      </c>
      <c r="I28186" t="s">
        <v>6887</v>
      </c>
      <c r="J28186" t="s">
        <v>3151</v>
      </c>
      <c r="K28186" t="s">
        <v>174</v>
      </c>
      <c r="L28186" t="s">
        <v>71</v>
      </c>
      <c r="M28186" t="s">
        <v>72</v>
      </c>
      <c r="N28186" t="s">
        <v>35324</v>
      </c>
      <c r="O28186" t="s">
        <v>114</v>
      </c>
      <c r="P28186" t="s">
        <v>8787</v>
      </c>
      <c r="Q28186" t="s">
        <v>17326</v>
      </c>
      <c r="R28186" s="3">
        <v>162</v>
      </c>
      <c r="S28186">
        <v>6</v>
      </c>
      <c r="T28186" s="3">
        <v>0</v>
      </c>
      <c r="U28186" s="3">
        <v>14.580000000000002</v>
      </c>
      <c r="V28186" s="3">
        <v>6.37</v>
      </c>
      <c r="W28186" t="s">
        <v>64</v>
      </c>
      <c r="X28186" t="str">
        <f>TEXT(Table1__2[[#This Row],[Order date]],"dddd")</f>
        <v>Sunday</v>
      </c>
      <c r="Y28186" s="3" t="str">
        <f>IF(OR(Table1__2[[#This Row],[Day]]="Saturday",Table1__2[[#This Row],[Day]]="Sunday"),"Holiday","Non-Holiday")</f>
        <v>Holiday</v>
      </c>
      <c r="Z28186" s="3" t="str">
        <f>TEXT(Table1__2[[#This Row],[Order date]],"mmmm")</f>
        <v>February</v>
      </c>
    </row>
    <row r="28187" spans="1:26" x14ac:dyDescent="0.3">
      <c r="A28187">
        <v>15262</v>
      </c>
      <c r="B28187" t="s">
        <v>35325</v>
      </c>
      <c r="C28187" s="2">
        <v>44577</v>
      </c>
      <c r="D28187" s="2">
        <v>44581</v>
      </c>
      <c r="E28187" t="s">
        <v>98</v>
      </c>
      <c r="F28187" t="s">
        <v>6134</v>
      </c>
      <c r="G28187" t="s">
        <v>6135</v>
      </c>
      <c r="H28187" t="s">
        <v>68</v>
      </c>
      <c r="I28187" t="s">
        <v>2099</v>
      </c>
      <c r="J28187" t="s">
        <v>338</v>
      </c>
      <c r="K28187" t="s">
        <v>233</v>
      </c>
      <c r="L28187" t="s">
        <v>71</v>
      </c>
      <c r="M28187" t="s">
        <v>234</v>
      </c>
      <c r="N28187" t="s">
        <v>7327</v>
      </c>
      <c r="O28187" t="s">
        <v>114</v>
      </c>
      <c r="P28187" t="s">
        <v>5050</v>
      </c>
      <c r="Q28187" t="s">
        <v>7328</v>
      </c>
      <c r="R28187" s="3">
        <v>93.48</v>
      </c>
      <c r="S28187">
        <v>2</v>
      </c>
      <c r="T28187" s="3">
        <v>0</v>
      </c>
      <c r="U28187" s="3">
        <v>43.92</v>
      </c>
      <c r="V28187" s="3">
        <v>6.37</v>
      </c>
      <c r="W28187" t="s">
        <v>64</v>
      </c>
      <c r="X28187" t="str">
        <f>TEXT(Table1__2[[#This Row],[Order date]],"dddd")</f>
        <v>Sunday</v>
      </c>
      <c r="Y28187" s="3" t="str">
        <f>IF(OR(Table1__2[[#This Row],[Day]]="Saturday",Table1__2[[#This Row],[Day]]="Sunday"),"Holiday","Non-Holiday")</f>
        <v>Holiday</v>
      </c>
      <c r="Z28187" s="3" t="str">
        <f>TEXT(Table1__2[[#This Row],[Order date]],"mmmm")</f>
        <v>January</v>
      </c>
    </row>
    <row r="28188" spans="1:26" x14ac:dyDescent="0.3">
      <c r="A28188">
        <v>20157</v>
      </c>
      <c r="B28188" t="s">
        <v>22989</v>
      </c>
      <c r="C28188" s="2">
        <v>44459</v>
      </c>
      <c r="D28188" s="2">
        <v>44463</v>
      </c>
      <c r="E28188" t="s">
        <v>42</v>
      </c>
      <c r="F28188" t="s">
        <v>5342</v>
      </c>
      <c r="G28188" t="s">
        <v>5343</v>
      </c>
      <c r="H28188" t="s">
        <v>30</v>
      </c>
      <c r="I28188" t="s">
        <v>5226</v>
      </c>
      <c r="J28188" t="s">
        <v>5226</v>
      </c>
      <c r="K28188" t="s">
        <v>5227</v>
      </c>
      <c r="L28188" t="s">
        <v>71</v>
      </c>
      <c r="M28188" t="s">
        <v>234</v>
      </c>
      <c r="N28188" t="s">
        <v>35326</v>
      </c>
      <c r="O28188" t="s">
        <v>114</v>
      </c>
      <c r="P28188" t="s">
        <v>167</v>
      </c>
      <c r="Q28188" t="s">
        <v>16871</v>
      </c>
      <c r="R28188" s="3">
        <v>44.835000000000001</v>
      </c>
      <c r="S28188">
        <v>1</v>
      </c>
      <c r="T28188" s="3">
        <v>0.5</v>
      </c>
      <c r="U28188" s="3">
        <v>-41.265000000000001</v>
      </c>
      <c r="V28188" s="3">
        <v>6.37</v>
      </c>
      <c r="W28188" t="s">
        <v>106</v>
      </c>
      <c r="X28188" t="str">
        <f>TEXT(Table1__2[[#This Row],[Order date]],"dddd")</f>
        <v>Monday</v>
      </c>
      <c r="Y28188" s="3" t="str">
        <f>IF(OR(Table1__2[[#This Row],[Day]]="Saturday",Table1__2[[#This Row],[Day]]="Sunday"),"Holiday","Non-Holiday")</f>
        <v>Non-Holiday</v>
      </c>
      <c r="Z28188" s="3" t="str">
        <f>TEXT(Table1__2[[#This Row],[Order date]],"mmmm")</f>
        <v>September</v>
      </c>
    </row>
    <row r="28189" spans="1:26" x14ac:dyDescent="0.3">
      <c r="A28189">
        <v>22010</v>
      </c>
      <c r="B28189" t="s">
        <v>35327</v>
      </c>
      <c r="C28189" s="2">
        <v>44723</v>
      </c>
      <c r="D28189" s="2">
        <v>44729</v>
      </c>
      <c r="E28189" t="s">
        <v>98</v>
      </c>
      <c r="F28189" t="s">
        <v>4274</v>
      </c>
      <c r="G28189" t="s">
        <v>4275</v>
      </c>
      <c r="H28189" t="s">
        <v>45</v>
      </c>
      <c r="I28189" t="s">
        <v>86</v>
      </c>
      <c r="J28189" t="s">
        <v>47</v>
      </c>
      <c r="K28189" t="s">
        <v>48</v>
      </c>
      <c r="L28189" t="s">
        <v>49</v>
      </c>
      <c r="M28189" t="s">
        <v>50</v>
      </c>
      <c r="N28189" t="s">
        <v>17458</v>
      </c>
      <c r="O28189" t="s">
        <v>114</v>
      </c>
      <c r="P28189" t="s">
        <v>132</v>
      </c>
      <c r="Q28189" t="s">
        <v>17459</v>
      </c>
      <c r="R28189" s="3">
        <v>74.304000000000002</v>
      </c>
      <c r="S28189">
        <v>2</v>
      </c>
      <c r="T28189" s="3">
        <v>0.1</v>
      </c>
      <c r="U28189" s="3">
        <v>13.163999999999998</v>
      </c>
      <c r="V28189" s="3">
        <v>6.37</v>
      </c>
      <c r="W28189" t="s">
        <v>64</v>
      </c>
      <c r="X28189" t="str">
        <f>TEXT(Table1__2[[#This Row],[Order date]],"dddd")</f>
        <v>Saturday</v>
      </c>
      <c r="Y28189" s="3" t="str">
        <f>IF(OR(Table1__2[[#This Row],[Day]]="Saturday",Table1__2[[#This Row],[Day]]="Sunday"),"Holiday","Non-Holiday")</f>
        <v>Holiday</v>
      </c>
      <c r="Z28189" s="3" t="str">
        <f>TEXT(Table1__2[[#This Row],[Order date]],"mmmm")</f>
        <v>June</v>
      </c>
    </row>
    <row r="28190" spans="1:26" x14ac:dyDescent="0.3">
      <c r="A28190">
        <v>23471</v>
      </c>
      <c r="B28190" t="s">
        <v>35328</v>
      </c>
      <c r="C28190" s="2">
        <v>44277</v>
      </c>
      <c r="D28190" s="2">
        <v>44281</v>
      </c>
      <c r="E28190" t="s">
        <v>42</v>
      </c>
      <c r="F28190" t="s">
        <v>1166</v>
      </c>
      <c r="G28190" t="s">
        <v>1167</v>
      </c>
      <c r="H28190" t="s">
        <v>45</v>
      </c>
      <c r="I28190" t="s">
        <v>8476</v>
      </c>
      <c r="J28190" t="s">
        <v>3538</v>
      </c>
      <c r="K28190" t="s">
        <v>841</v>
      </c>
      <c r="L28190" t="s">
        <v>49</v>
      </c>
      <c r="M28190" t="s">
        <v>350</v>
      </c>
      <c r="N28190" t="s">
        <v>35329</v>
      </c>
      <c r="O28190" t="s">
        <v>114</v>
      </c>
      <c r="P28190" t="s">
        <v>10161</v>
      </c>
      <c r="Q28190" t="s">
        <v>34138</v>
      </c>
      <c r="R28190" s="3">
        <v>34.019999999999996</v>
      </c>
      <c r="S28190">
        <v>3</v>
      </c>
      <c r="T28190" s="3">
        <v>0</v>
      </c>
      <c r="U28190" s="3">
        <v>1.62</v>
      </c>
      <c r="V28190" s="3">
        <v>6.37</v>
      </c>
      <c r="W28190" t="s">
        <v>106</v>
      </c>
      <c r="X28190" t="str">
        <f>TEXT(Table1__2[[#This Row],[Order date]],"dddd")</f>
        <v>Monday</v>
      </c>
      <c r="Y28190" s="3" t="str">
        <f>IF(OR(Table1__2[[#This Row],[Day]]="Saturday",Table1__2[[#This Row],[Day]]="Sunday"),"Holiday","Non-Holiday")</f>
        <v>Non-Holiday</v>
      </c>
      <c r="Z28190" s="3" t="str">
        <f>TEXT(Table1__2[[#This Row],[Order date]],"mmmm")</f>
        <v>March</v>
      </c>
    </row>
    <row r="28191" spans="1:26" x14ac:dyDescent="0.3">
      <c r="A28191">
        <v>25654</v>
      </c>
      <c r="B28191" t="s">
        <v>30784</v>
      </c>
      <c r="C28191" s="2">
        <v>44254</v>
      </c>
      <c r="D28191" s="2">
        <v>44259</v>
      </c>
      <c r="E28191" t="s">
        <v>98</v>
      </c>
      <c r="F28191" t="s">
        <v>2002</v>
      </c>
      <c r="G28191" t="s">
        <v>2003</v>
      </c>
      <c r="H28191" t="s">
        <v>30</v>
      </c>
      <c r="I28191" t="s">
        <v>12027</v>
      </c>
      <c r="J28191" t="s">
        <v>47</v>
      </c>
      <c r="K28191" t="s">
        <v>48</v>
      </c>
      <c r="L28191" t="s">
        <v>49</v>
      </c>
      <c r="M28191" t="s">
        <v>50</v>
      </c>
      <c r="N28191" t="s">
        <v>25890</v>
      </c>
      <c r="O28191" t="s">
        <v>37</v>
      </c>
      <c r="P28191" t="s">
        <v>38</v>
      </c>
      <c r="Q28191" t="s">
        <v>20176</v>
      </c>
      <c r="R28191" s="3">
        <v>69.335999999999999</v>
      </c>
      <c r="S28191">
        <v>2</v>
      </c>
      <c r="T28191" s="3">
        <v>0.1</v>
      </c>
      <c r="U28191" s="3">
        <v>9.2159999999999975</v>
      </c>
      <c r="V28191" s="3">
        <v>6.37</v>
      </c>
      <c r="W28191" t="s">
        <v>64</v>
      </c>
      <c r="X28191" t="str">
        <f>TEXT(Table1__2[[#This Row],[Order date]],"dddd")</f>
        <v>Saturday</v>
      </c>
      <c r="Y28191" s="3" t="str">
        <f>IF(OR(Table1__2[[#This Row],[Day]]="Saturday",Table1__2[[#This Row],[Day]]="Sunday"),"Holiday","Non-Holiday")</f>
        <v>Holiday</v>
      </c>
      <c r="Z28191" s="3" t="str">
        <f>TEXT(Table1__2[[#This Row],[Order date]],"mmmm")</f>
        <v>February</v>
      </c>
    </row>
    <row r="28192" spans="1:26" x14ac:dyDescent="0.3">
      <c r="A28192">
        <v>27174</v>
      </c>
      <c r="B28192" t="s">
        <v>35330</v>
      </c>
      <c r="C28192" s="2">
        <v>43695</v>
      </c>
      <c r="D28192" s="2">
        <v>43699</v>
      </c>
      <c r="E28192" t="s">
        <v>98</v>
      </c>
      <c r="F28192" t="s">
        <v>151</v>
      </c>
      <c r="G28192" t="s">
        <v>152</v>
      </c>
      <c r="H28192" t="s">
        <v>68</v>
      </c>
      <c r="I28192" t="s">
        <v>672</v>
      </c>
      <c r="J28192" t="s">
        <v>673</v>
      </c>
      <c r="K28192" t="s">
        <v>674</v>
      </c>
      <c r="L28192" t="s">
        <v>49</v>
      </c>
      <c r="M28192" t="s">
        <v>350</v>
      </c>
      <c r="N28192" t="s">
        <v>15040</v>
      </c>
      <c r="O28192" t="s">
        <v>52</v>
      </c>
      <c r="P28192" t="s">
        <v>4240</v>
      </c>
      <c r="Q28192" t="s">
        <v>15041</v>
      </c>
      <c r="R28192" s="3">
        <v>93.712500000000006</v>
      </c>
      <c r="S28192">
        <v>5</v>
      </c>
      <c r="T28192" s="3">
        <v>0.25</v>
      </c>
      <c r="U28192" s="3">
        <v>-1.3875000000000064</v>
      </c>
      <c r="V28192" s="3">
        <v>6.37</v>
      </c>
      <c r="W28192" t="s">
        <v>64</v>
      </c>
      <c r="X28192" t="str">
        <f>TEXT(Table1__2[[#This Row],[Order date]],"dddd")</f>
        <v>Sunday</v>
      </c>
      <c r="Y28192" s="3" t="str">
        <f>IF(OR(Table1__2[[#This Row],[Day]]="Saturday",Table1__2[[#This Row],[Day]]="Sunday"),"Holiday","Non-Holiday")</f>
        <v>Holiday</v>
      </c>
      <c r="Z28192" s="3" t="str">
        <f>TEXT(Table1__2[[#This Row],[Order date]],"mmmm")</f>
        <v>August</v>
      </c>
    </row>
    <row r="28193" spans="1:26" x14ac:dyDescent="0.3">
      <c r="A28193">
        <v>27338</v>
      </c>
      <c r="B28193" t="s">
        <v>29062</v>
      </c>
      <c r="C28193" s="2">
        <v>44094</v>
      </c>
      <c r="D28193" s="2">
        <v>44098</v>
      </c>
      <c r="E28193" t="s">
        <v>42</v>
      </c>
      <c r="F28193" t="s">
        <v>2170</v>
      </c>
      <c r="G28193" t="s">
        <v>2171</v>
      </c>
      <c r="H28193" t="s">
        <v>68</v>
      </c>
      <c r="I28193" t="s">
        <v>1597</v>
      </c>
      <c r="J28193" t="s">
        <v>1598</v>
      </c>
      <c r="K28193" t="s">
        <v>1599</v>
      </c>
      <c r="L28193" t="s">
        <v>49</v>
      </c>
      <c r="M28193" t="s">
        <v>350</v>
      </c>
      <c r="N28193" t="s">
        <v>27045</v>
      </c>
      <c r="O28193" t="s">
        <v>114</v>
      </c>
      <c r="P28193" t="s">
        <v>6627</v>
      </c>
      <c r="Q28193" t="s">
        <v>14229</v>
      </c>
      <c r="R28193" s="3">
        <v>44.122799999999998</v>
      </c>
      <c r="S28193">
        <v>2</v>
      </c>
      <c r="T28193" s="3">
        <v>0.17</v>
      </c>
      <c r="U28193" s="3">
        <v>6.8627999999999982</v>
      </c>
      <c r="V28193" s="3">
        <v>6.37</v>
      </c>
      <c r="W28193" t="s">
        <v>106</v>
      </c>
      <c r="X28193" t="str">
        <f>TEXT(Table1__2[[#This Row],[Order date]],"dddd")</f>
        <v>Sunday</v>
      </c>
      <c r="Y28193" s="3" t="str">
        <f>IF(OR(Table1__2[[#This Row],[Day]]="Saturday",Table1__2[[#This Row],[Day]]="Sunday"),"Holiday","Non-Holiday")</f>
        <v>Holiday</v>
      </c>
      <c r="Z28193" s="3" t="str">
        <f>TEXT(Table1__2[[#This Row],[Order date]],"mmmm")</f>
        <v>September</v>
      </c>
    </row>
    <row r="28194" spans="1:26" x14ac:dyDescent="0.3">
      <c r="A28194">
        <v>31824</v>
      </c>
      <c r="B28194" t="s">
        <v>9002</v>
      </c>
      <c r="C28194" s="2">
        <v>44856</v>
      </c>
      <c r="D28194" s="2">
        <v>44861</v>
      </c>
      <c r="E28194" t="s">
        <v>98</v>
      </c>
      <c r="F28194" t="s">
        <v>5473</v>
      </c>
      <c r="G28194" t="s">
        <v>5474</v>
      </c>
      <c r="H28194" t="s">
        <v>68</v>
      </c>
      <c r="I28194" t="s">
        <v>5274</v>
      </c>
      <c r="J28194" t="s">
        <v>467</v>
      </c>
      <c r="K28194" t="s">
        <v>33</v>
      </c>
      <c r="L28194" t="s">
        <v>34</v>
      </c>
      <c r="M28194" t="s">
        <v>123</v>
      </c>
      <c r="N28194" t="s">
        <v>25613</v>
      </c>
      <c r="O28194" t="s">
        <v>52</v>
      </c>
      <c r="P28194" t="s">
        <v>4240</v>
      </c>
      <c r="Q28194" t="s">
        <v>25614</v>
      </c>
      <c r="R28194" s="3">
        <v>45.695999999999998</v>
      </c>
      <c r="S28194">
        <v>3</v>
      </c>
      <c r="T28194" s="3">
        <v>0.2</v>
      </c>
      <c r="U28194" s="3">
        <v>5.1407999999999916</v>
      </c>
      <c r="V28194" s="3">
        <v>6.37</v>
      </c>
      <c r="W28194" t="s">
        <v>106</v>
      </c>
      <c r="X28194" t="str">
        <f>TEXT(Table1__2[[#This Row],[Order date]],"dddd")</f>
        <v>Saturday</v>
      </c>
      <c r="Y28194" s="3" t="str">
        <f>IF(OR(Table1__2[[#This Row],[Day]]="Saturday",Table1__2[[#This Row],[Day]]="Sunday"),"Holiday","Non-Holiday")</f>
        <v>Holiday</v>
      </c>
      <c r="Z28194" s="3" t="str">
        <f>TEXT(Table1__2[[#This Row],[Order date]],"mmmm")</f>
        <v>October</v>
      </c>
    </row>
    <row r="28195" spans="1:26" x14ac:dyDescent="0.3">
      <c r="A28195">
        <v>33581</v>
      </c>
      <c r="B28195" t="s">
        <v>35331</v>
      </c>
      <c r="C28195" s="2">
        <v>43895</v>
      </c>
      <c r="D28195" s="2">
        <v>43899</v>
      </c>
      <c r="E28195" t="s">
        <v>98</v>
      </c>
      <c r="F28195" t="s">
        <v>2541</v>
      </c>
      <c r="G28195" t="s">
        <v>1651</v>
      </c>
      <c r="H28195" t="s">
        <v>30</v>
      </c>
      <c r="I28195" t="s">
        <v>35332</v>
      </c>
      <c r="J28195" t="s">
        <v>1835</v>
      </c>
      <c r="K28195" t="s">
        <v>33</v>
      </c>
      <c r="L28195" t="s">
        <v>34</v>
      </c>
      <c r="M28195" t="s">
        <v>72</v>
      </c>
      <c r="N28195" t="s">
        <v>35333</v>
      </c>
      <c r="O28195" t="s">
        <v>114</v>
      </c>
      <c r="P28195" t="s">
        <v>167</v>
      </c>
      <c r="Q28195" t="s">
        <v>14200</v>
      </c>
      <c r="R28195" s="3">
        <v>60.69</v>
      </c>
      <c r="S28195">
        <v>7</v>
      </c>
      <c r="T28195" s="3">
        <v>0</v>
      </c>
      <c r="U28195" s="3">
        <v>16.386300000000002</v>
      </c>
      <c r="V28195" s="3">
        <v>6.37</v>
      </c>
      <c r="W28195" t="s">
        <v>64</v>
      </c>
      <c r="X28195" t="str">
        <f>TEXT(Table1__2[[#This Row],[Order date]],"dddd")</f>
        <v>Thursday</v>
      </c>
      <c r="Y28195" s="3" t="str">
        <f>IF(OR(Table1__2[[#This Row],[Day]]="Saturday",Table1__2[[#This Row],[Day]]="Sunday"),"Holiday","Non-Holiday")</f>
        <v>Non-Holiday</v>
      </c>
      <c r="Z28195" s="3" t="str">
        <f>TEXT(Table1__2[[#This Row],[Order date]],"mmmm")</f>
        <v>March</v>
      </c>
    </row>
    <row r="28196" spans="1:26" x14ac:dyDescent="0.3">
      <c r="A28196">
        <v>34174</v>
      </c>
      <c r="B28196" t="s">
        <v>18091</v>
      </c>
      <c r="C28196" s="2">
        <v>44211</v>
      </c>
      <c r="D28196" s="2">
        <v>44215</v>
      </c>
      <c r="E28196" t="s">
        <v>98</v>
      </c>
      <c r="F28196" t="s">
        <v>2422</v>
      </c>
      <c r="G28196" t="s">
        <v>2423</v>
      </c>
      <c r="H28196" t="s">
        <v>68</v>
      </c>
      <c r="I28196" t="s">
        <v>18092</v>
      </c>
      <c r="J28196" t="s">
        <v>757</v>
      </c>
      <c r="K28196" t="s">
        <v>33</v>
      </c>
      <c r="L28196" t="s">
        <v>34</v>
      </c>
      <c r="M28196" t="s">
        <v>35</v>
      </c>
      <c r="N28196" t="s">
        <v>31181</v>
      </c>
      <c r="O28196" t="s">
        <v>114</v>
      </c>
      <c r="P28196" t="s">
        <v>8787</v>
      </c>
      <c r="Q28196" t="s">
        <v>31182</v>
      </c>
      <c r="R28196" s="3">
        <v>52.34</v>
      </c>
      <c r="S28196">
        <v>2</v>
      </c>
      <c r="T28196" s="3">
        <v>0</v>
      </c>
      <c r="U28196" s="3">
        <v>24.599800000000002</v>
      </c>
      <c r="V28196" s="3">
        <v>6.37</v>
      </c>
      <c r="W28196" t="s">
        <v>106</v>
      </c>
      <c r="X28196" t="str">
        <f>TEXT(Table1__2[[#This Row],[Order date]],"dddd")</f>
        <v>Friday</v>
      </c>
      <c r="Y28196" s="3" t="str">
        <f>IF(OR(Table1__2[[#This Row],[Day]]="Saturday",Table1__2[[#This Row],[Day]]="Sunday"),"Holiday","Non-Holiday")</f>
        <v>Non-Holiday</v>
      </c>
      <c r="Z28196" s="3" t="str">
        <f>TEXT(Table1__2[[#This Row],[Order date]],"mmmm")</f>
        <v>January</v>
      </c>
    </row>
    <row r="28197" spans="1:26" x14ac:dyDescent="0.3">
      <c r="A28197">
        <v>35723</v>
      </c>
      <c r="B28197" t="s">
        <v>10917</v>
      </c>
      <c r="C28197" s="2">
        <v>44700</v>
      </c>
      <c r="D28197" s="2">
        <v>44701</v>
      </c>
      <c r="E28197" t="s">
        <v>56</v>
      </c>
      <c r="F28197" t="s">
        <v>6471</v>
      </c>
      <c r="G28197" t="s">
        <v>6472</v>
      </c>
      <c r="H28197" t="s">
        <v>45</v>
      </c>
      <c r="I28197" t="s">
        <v>3144</v>
      </c>
      <c r="J28197" t="s">
        <v>573</v>
      </c>
      <c r="K28197" t="s">
        <v>33</v>
      </c>
      <c r="L28197" t="s">
        <v>34</v>
      </c>
      <c r="M28197" t="s">
        <v>123</v>
      </c>
      <c r="N28197" t="s">
        <v>22937</v>
      </c>
      <c r="O28197" t="s">
        <v>37</v>
      </c>
      <c r="P28197" t="s">
        <v>62</v>
      </c>
      <c r="Q28197" t="s">
        <v>22938</v>
      </c>
      <c r="R28197" s="3">
        <v>55.98</v>
      </c>
      <c r="S28197">
        <v>2</v>
      </c>
      <c r="T28197" s="3">
        <v>0</v>
      </c>
      <c r="U28197" s="3">
        <v>15.674399999999999</v>
      </c>
      <c r="V28197" s="3">
        <v>6.37</v>
      </c>
      <c r="W28197" t="s">
        <v>106</v>
      </c>
      <c r="X28197" t="str">
        <f>TEXT(Table1__2[[#This Row],[Order date]],"dddd")</f>
        <v>Thursday</v>
      </c>
      <c r="Y28197" s="3" t="str">
        <f>IF(OR(Table1__2[[#This Row],[Day]]="Saturday",Table1__2[[#This Row],[Day]]="Sunday"),"Holiday","Non-Holiday")</f>
        <v>Non-Holiday</v>
      </c>
      <c r="Z28197" s="3" t="str">
        <f>TEXT(Table1__2[[#This Row],[Order date]],"mmmm")</f>
        <v>May</v>
      </c>
    </row>
    <row r="28198" spans="1:26" x14ac:dyDescent="0.3">
      <c r="A28198">
        <v>37213</v>
      </c>
      <c r="B28198" t="s">
        <v>7648</v>
      </c>
      <c r="C28198" s="2">
        <v>44091</v>
      </c>
      <c r="D28198" s="2">
        <v>44097</v>
      </c>
      <c r="E28198" t="s">
        <v>98</v>
      </c>
      <c r="F28198" t="s">
        <v>160</v>
      </c>
      <c r="G28198" t="s">
        <v>161</v>
      </c>
      <c r="H28198" t="s">
        <v>30</v>
      </c>
      <c r="I28198" t="s">
        <v>31</v>
      </c>
      <c r="J28198" t="s">
        <v>32</v>
      </c>
      <c r="K28198" t="s">
        <v>33</v>
      </c>
      <c r="L28198" t="s">
        <v>34</v>
      </c>
      <c r="M28198" t="s">
        <v>35</v>
      </c>
      <c r="N28198" t="s">
        <v>20820</v>
      </c>
      <c r="O28198" t="s">
        <v>114</v>
      </c>
      <c r="P28198" t="s">
        <v>797</v>
      </c>
      <c r="Q28198" t="s">
        <v>20821</v>
      </c>
      <c r="R28198" s="3">
        <v>94.6</v>
      </c>
      <c r="S28198">
        <v>4</v>
      </c>
      <c r="T28198" s="3">
        <v>0</v>
      </c>
      <c r="U28198" s="3">
        <v>27.433999999999997</v>
      </c>
      <c r="V28198" s="3">
        <v>6.37</v>
      </c>
      <c r="W28198" t="s">
        <v>64</v>
      </c>
      <c r="X28198" t="str">
        <f>TEXT(Table1__2[[#This Row],[Order date]],"dddd")</f>
        <v>Thursday</v>
      </c>
      <c r="Y28198" s="3" t="str">
        <f>IF(OR(Table1__2[[#This Row],[Day]]="Saturday",Table1__2[[#This Row],[Day]]="Sunday"),"Holiday","Non-Holiday")</f>
        <v>Non-Holiday</v>
      </c>
      <c r="Z28198" s="3" t="str">
        <f>TEXT(Table1__2[[#This Row],[Order date]],"mmmm")</f>
        <v>September</v>
      </c>
    </row>
    <row r="28199" spans="1:26" x14ac:dyDescent="0.3">
      <c r="A28199">
        <v>38526</v>
      </c>
      <c r="B28199" t="s">
        <v>23192</v>
      </c>
      <c r="C28199" s="2">
        <v>43666</v>
      </c>
      <c r="D28199" s="2">
        <v>43668</v>
      </c>
      <c r="E28199" t="s">
        <v>56</v>
      </c>
      <c r="F28199" t="s">
        <v>6531</v>
      </c>
      <c r="G28199" t="s">
        <v>6532</v>
      </c>
      <c r="H28199" t="s">
        <v>30</v>
      </c>
      <c r="I28199" t="s">
        <v>1284</v>
      </c>
      <c r="J28199" t="s">
        <v>111</v>
      </c>
      <c r="K28199" t="s">
        <v>33</v>
      </c>
      <c r="L28199" t="s">
        <v>34</v>
      </c>
      <c r="M28199" t="s">
        <v>112</v>
      </c>
      <c r="N28199" t="s">
        <v>35334</v>
      </c>
      <c r="O28199" t="s">
        <v>114</v>
      </c>
      <c r="P28199" t="s">
        <v>6627</v>
      </c>
      <c r="Q28199" t="s">
        <v>35335</v>
      </c>
      <c r="R28199" s="3">
        <v>22.830000000000002</v>
      </c>
      <c r="S28199">
        <v>3</v>
      </c>
      <c r="T28199" s="3">
        <v>0</v>
      </c>
      <c r="U28199" s="3">
        <v>10.7301</v>
      </c>
      <c r="V28199" s="3">
        <v>6.37</v>
      </c>
      <c r="W28199" t="s">
        <v>106</v>
      </c>
      <c r="X28199" t="str">
        <f>TEXT(Table1__2[[#This Row],[Order date]],"dddd")</f>
        <v>Saturday</v>
      </c>
      <c r="Y28199" s="3" t="str">
        <f>IF(OR(Table1__2[[#This Row],[Day]]="Saturday",Table1__2[[#This Row],[Day]]="Sunday"),"Holiday","Non-Holiday")</f>
        <v>Holiday</v>
      </c>
      <c r="Z28199" s="3" t="str">
        <f>TEXT(Table1__2[[#This Row],[Order date]],"mmmm")</f>
        <v>July</v>
      </c>
    </row>
    <row r="28200" spans="1:26" x14ac:dyDescent="0.3">
      <c r="A28200">
        <v>40972</v>
      </c>
      <c r="B28200" t="s">
        <v>35336</v>
      </c>
      <c r="C28200" s="2">
        <v>44323</v>
      </c>
      <c r="D28200" s="2">
        <v>44327</v>
      </c>
      <c r="E28200" t="s">
        <v>98</v>
      </c>
      <c r="F28200" t="s">
        <v>4555</v>
      </c>
      <c r="G28200" t="s">
        <v>4556</v>
      </c>
      <c r="H28200" t="s">
        <v>30</v>
      </c>
      <c r="I28200" t="s">
        <v>15487</v>
      </c>
      <c r="J28200" t="s">
        <v>111</v>
      </c>
      <c r="K28200" t="s">
        <v>33</v>
      </c>
      <c r="L28200" t="s">
        <v>34</v>
      </c>
      <c r="M28200" t="s">
        <v>112</v>
      </c>
      <c r="N28200" t="s">
        <v>35173</v>
      </c>
      <c r="O28200" t="s">
        <v>52</v>
      </c>
      <c r="P28200" t="s">
        <v>4240</v>
      </c>
      <c r="Q28200" t="s">
        <v>35337</v>
      </c>
      <c r="R28200" s="3">
        <v>41.6</v>
      </c>
      <c r="S28200">
        <v>4</v>
      </c>
      <c r="T28200" s="3">
        <v>0</v>
      </c>
      <c r="U28200" s="3">
        <v>14.143999999999998</v>
      </c>
      <c r="V28200" s="3">
        <v>6.37</v>
      </c>
      <c r="W28200" t="s">
        <v>106</v>
      </c>
      <c r="X28200" t="str">
        <f>TEXT(Table1__2[[#This Row],[Order date]],"dddd")</f>
        <v>Friday</v>
      </c>
      <c r="Y28200" s="3" t="str">
        <f>IF(OR(Table1__2[[#This Row],[Day]]="Saturday",Table1__2[[#This Row],[Day]]="Sunday"),"Holiday","Non-Holiday")</f>
        <v>Non-Holiday</v>
      </c>
      <c r="Z28200" s="3" t="str">
        <f>TEXT(Table1__2[[#This Row],[Order date]],"mmmm")</f>
        <v>May</v>
      </c>
    </row>
    <row r="28201" spans="1:26" x14ac:dyDescent="0.3">
      <c r="A28201">
        <v>41528</v>
      </c>
      <c r="B28201" t="s">
        <v>35338</v>
      </c>
      <c r="C28201" s="2">
        <v>44509</v>
      </c>
      <c r="D28201" s="2">
        <v>44513</v>
      </c>
      <c r="E28201" t="s">
        <v>98</v>
      </c>
      <c r="F28201" t="s">
        <v>2677</v>
      </c>
      <c r="G28201" t="s">
        <v>2516</v>
      </c>
      <c r="H28201" t="s">
        <v>68</v>
      </c>
      <c r="I28201" t="s">
        <v>7103</v>
      </c>
      <c r="J28201" t="s">
        <v>7103</v>
      </c>
      <c r="K28201" t="s">
        <v>203</v>
      </c>
      <c r="L28201" t="s">
        <v>79</v>
      </c>
      <c r="M28201" t="s">
        <v>79</v>
      </c>
      <c r="N28201" t="s">
        <v>35339</v>
      </c>
      <c r="O28201" t="s">
        <v>114</v>
      </c>
      <c r="P28201" t="s">
        <v>11183</v>
      </c>
      <c r="Q28201" t="s">
        <v>35340</v>
      </c>
      <c r="R28201" s="3">
        <v>38.76</v>
      </c>
      <c r="S28201">
        <v>4</v>
      </c>
      <c r="T28201" s="3">
        <v>0</v>
      </c>
      <c r="U28201" s="3">
        <v>16.559999999999999</v>
      </c>
      <c r="V28201" s="3">
        <v>6.37</v>
      </c>
      <c r="W28201" t="s">
        <v>106</v>
      </c>
      <c r="X28201" t="str">
        <f>TEXT(Table1__2[[#This Row],[Order date]],"dddd")</f>
        <v>Tuesday</v>
      </c>
      <c r="Y28201" s="3" t="str">
        <f>IF(OR(Table1__2[[#This Row],[Day]]="Saturday",Table1__2[[#This Row],[Day]]="Sunday"),"Holiday","Non-Holiday")</f>
        <v>Non-Holiday</v>
      </c>
      <c r="Z28201" s="3" t="str">
        <f>TEXT(Table1__2[[#This Row],[Order date]],"mmmm")</f>
        <v>November</v>
      </c>
    </row>
    <row r="28202" spans="1:26" x14ac:dyDescent="0.3">
      <c r="A28202">
        <v>43687</v>
      </c>
      <c r="B28202" t="s">
        <v>26563</v>
      </c>
      <c r="C28202" s="2">
        <v>44836</v>
      </c>
      <c r="D28202" s="2">
        <v>44838</v>
      </c>
      <c r="E28202" t="s">
        <v>56</v>
      </c>
      <c r="F28202" t="s">
        <v>16285</v>
      </c>
      <c r="G28202" t="s">
        <v>4075</v>
      </c>
      <c r="H28202" t="s">
        <v>30</v>
      </c>
      <c r="I28202" t="s">
        <v>26564</v>
      </c>
      <c r="J28202" t="s">
        <v>26564</v>
      </c>
      <c r="K28202" t="s">
        <v>418</v>
      </c>
      <c r="L28202" t="s">
        <v>147</v>
      </c>
      <c r="M28202" t="s">
        <v>147</v>
      </c>
      <c r="N28202" t="s">
        <v>22185</v>
      </c>
      <c r="O28202" t="s">
        <v>114</v>
      </c>
      <c r="P28202" t="s">
        <v>115</v>
      </c>
      <c r="Q28202" t="s">
        <v>22186</v>
      </c>
      <c r="R28202" s="3">
        <v>29.580000000000005</v>
      </c>
      <c r="S28202">
        <v>1</v>
      </c>
      <c r="T28202" s="3">
        <v>0</v>
      </c>
      <c r="U28202" s="3">
        <v>5.01</v>
      </c>
      <c r="V28202" s="3">
        <v>6.37</v>
      </c>
      <c r="W28202" t="s">
        <v>40</v>
      </c>
      <c r="X28202" t="str">
        <f>TEXT(Table1__2[[#This Row],[Order date]],"dddd")</f>
        <v>Sunday</v>
      </c>
      <c r="Y28202" s="3" t="str">
        <f>IF(OR(Table1__2[[#This Row],[Day]]="Saturday",Table1__2[[#This Row],[Day]]="Sunday"),"Holiday","Non-Holiday")</f>
        <v>Holiday</v>
      </c>
      <c r="Z28202" s="3" t="str">
        <f>TEXT(Table1__2[[#This Row],[Order date]],"mmmm")</f>
        <v>October</v>
      </c>
    </row>
    <row r="28203" spans="1:26" x14ac:dyDescent="0.3">
      <c r="A28203">
        <v>48250</v>
      </c>
      <c r="B28203" t="s">
        <v>35341</v>
      </c>
      <c r="C28203" s="2">
        <v>43631</v>
      </c>
      <c r="D28203" s="2">
        <v>43636</v>
      </c>
      <c r="E28203" t="s">
        <v>98</v>
      </c>
      <c r="F28203" t="s">
        <v>19747</v>
      </c>
      <c r="G28203" t="s">
        <v>1188</v>
      </c>
      <c r="H28203" t="s">
        <v>68</v>
      </c>
      <c r="I28203" t="s">
        <v>7690</v>
      </c>
      <c r="J28203" t="s">
        <v>7690</v>
      </c>
      <c r="K28203" t="s">
        <v>7691</v>
      </c>
      <c r="L28203" t="s">
        <v>79</v>
      </c>
      <c r="M28203" t="s">
        <v>79</v>
      </c>
      <c r="N28203" t="s">
        <v>35342</v>
      </c>
      <c r="O28203" t="s">
        <v>114</v>
      </c>
      <c r="P28203" t="s">
        <v>132</v>
      </c>
      <c r="Q28203" t="s">
        <v>14827</v>
      </c>
      <c r="R28203" s="3">
        <v>96.78</v>
      </c>
      <c r="S28203">
        <v>2</v>
      </c>
      <c r="T28203" s="3">
        <v>0</v>
      </c>
      <c r="U28203" s="3">
        <v>0</v>
      </c>
      <c r="V28203" s="3">
        <v>6.37</v>
      </c>
      <c r="W28203" t="s">
        <v>64</v>
      </c>
      <c r="X28203" t="str">
        <f>TEXT(Table1__2[[#This Row],[Order date]],"dddd")</f>
        <v>Saturday</v>
      </c>
      <c r="Y28203" s="3" t="str">
        <f>IF(OR(Table1__2[[#This Row],[Day]]="Saturday",Table1__2[[#This Row],[Day]]="Sunday"),"Holiday","Non-Holiday")</f>
        <v>Holiday</v>
      </c>
      <c r="Z28203" s="3" t="str">
        <f>TEXT(Table1__2[[#This Row],[Order date]],"mmmm")</f>
        <v>June</v>
      </c>
    </row>
    <row r="28204" spans="1:26" x14ac:dyDescent="0.3">
      <c r="A28204">
        <v>7907</v>
      </c>
      <c r="B28204" t="s">
        <v>20102</v>
      </c>
      <c r="C28204" s="2">
        <v>43798</v>
      </c>
      <c r="D28204" s="2">
        <v>43802</v>
      </c>
      <c r="E28204" t="s">
        <v>42</v>
      </c>
      <c r="F28204" t="s">
        <v>1633</v>
      </c>
      <c r="G28204" t="s">
        <v>1634</v>
      </c>
      <c r="H28204" t="s">
        <v>30</v>
      </c>
      <c r="I28204" t="s">
        <v>283</v>
      </c>
      <c r="J28204" t="s">
        <v>283</v>
      </c>
      <c r="K28204" t="s">
        <v>284</v>
      </c>
      <c r="L28204" t="s">
        <v>156</v>
      </c>
      <c r="M28204" t="s">
        <v>285</v>
      </c>
      <c r="N28204" t="s">
        <v>30525</v>
      </c>
      <c r="O28204" t="s">
        <v>114</v>
      </c>
      <c r="P28204" t="s">
        <v>132</v>
      </c>
      <c r="Q28204" t="s">
        <v>15386</v>
      </c>
      <c r="R28204" s="3">
        <v>50.176000000000002</v>
      </c>
      <c r="S28204">
        <v>2</v>
      </c>
      <c r="T28204" s="3">
        <v>0.2</v>
      </c>
      <c r="U28204" s="3">
        <v>17.536000000000001</v>
      </c>
      <c r="V28204" s="3">
        <v>6.3650000000000002</v>
      </c>
      <c r="W28204" t="s">
        <v>106</v>
      </c>
      <c r="X28204" t="str">
        <f>TEXT(Table1__2[[#This Row],[Order date]],"dddd")</f>
        <v>Friday</v>
      </c>
      <c r="Y28204" s="3" t="str">
        <f>IF(OR(Table1__2[[#This Row],[Day]]="Saturday",Table1__2[[#This Row],[Day]]="Sunday"),"Holiday","Non-Holiday")</f>
        <v>Non-Holiday</v>
      </c>
      <c r="Z28204" s="3" t="str">
        <f>TEXT(Table1__2[[#This Row],[Order date]],"mmmm")</f>
        <v>November</v>
      </c>
    </row>
    <row r="28205" spans="1:26" x14ac:dyDescent="0.3">
      <c r="A28205">
        <v>4497</v>
      </c>
      <c r="B28205" t="s">
        <v>12070</v>
      </c>
      <c r="C28205" s="2">
        <v>44499</v>
      </c>
      <c r="D28205" s="2">
        <v>44502</v>
      </c>
      <c r="E28205" t="s">
        <v>56</v>
      </c>
      <c r="F28205" t="s">
        <v>7381</v>
      </c>
      <c r="G28205" t="s">
        <v>7382</v>
      </c>
      <c r="H28205" t="s">
        <v>30</v>
      </c>
      <c r="I28205" t="s">
        <v>4303</v>
      </c>
      <c r="J28205" t="s">
        <v>4304</v>
      </c>
      <c r="K28205" t="s">
        <v>4304</v>
      </c>
      <c r="L28205" t="s">
        <v>156</v>
      </c>
      <c r="M28205" t="s">
        <v>285</v>
      </c>
      <c r="N28205" t="s">
        <v>35343</v>
      </c>
      <c r="O28205" t="s">
        <v>114</v>
      </c>
      <c r="P28205" t="s">
        <v>10161</v>
      </c>
      <c r="Q28205" t="s">
        <v>33387</v>
      </c>
      <c r="R28205" s="3">
        <v>44</v>
      </c>
      <c r="S28205">
        <v>8</v>
      </c>
      <c r="T28205" s="3">
        <v>0</v>
      </c>
      <c r="U28205" s="3">
        <v>17.600000000000001</v>
      </c>
      <c r="V28205" s="3">
        <v>6.3630000000000004</v>
      </c>
      <c r="W28205" t="s">
        <v>106</v>
      </c>
      <c r="X28205" t="str">
        <f>TEXT(Table1__2[[#This Row],[Order date]],"dddd")</f>
        <v>Saturday</v>
      </c>
      <c r="Y28205" s="3" t="str">
        <f>IF(OR(Table1__2[[#This Row],[Day]]="Saturday",Table1__2[[#This Row],[Day]]="Sunday"),"Holiday","Non-Holiday")</f>
        <v>Holiday</v>
      </c>
      <c r="Z28205" s="3" t="str">
        <f>TEXT(Table1__2[[#This Row],[Order date]],"mmmm")</f>
        <v>October</v>
      </c>
    </row>
    <row r="28206" spans="1:26" x14ac:dyDescent="0.3">
      <c r="A28206">
        <v>5524</v>
      </c>
      <c r="B28206" t="s">
        <v>35344</v>
      </c>
      <c r="C28206" s="2">
        <v>44012</v>
      </c>
      <c r="D28206" s="2">
        <v>44017</v>
      </c>
      <c r="E28206" t="s">
        <v>42</v>
      </c>
      <c r="F28206" t="s">
        <v>3480</v>
      </c>
      <c r="G28206" t="s">
        <v>3481</v>
      </c>
      <c r="H28206" t="s">
        <v>68</v>
      </c>
      <c r="I28206" t="s">
        <v>9553</v>
      </c>
      <c r="J28206" t="s">
        <v>3017</v>
      </c>
      <c r="K28206" t="s">
        <v>3018</v>
      </c>
      <c r="L28206" t="s">
        <v>156</v>
      </c>
      <c r="M28206" t="s">
        <v>285</v>
      </c>
      <c r="N28206" t="s">
        <v>24721</v>
      </c>
      <c r="O28206" t="s">
        <v>52</v>
      </c>
      <c r="P28206" t="s">
        <v>53</v>
      </c>
      <c r="Q28206" t="s">
        <v>19876</v>
      </c>
      <c r="R28206" s="3">
        <v>126.39999999999998</v>
      </c>
      <c r="S28206">
        <v>4</v>
      </c>
      <c r="T28206" s="3">
        <v>0</v>
      </c>
      <c r="U28206" s="3">
        <v>36.64</v>
      </c>
      <c r="V28206" s="3">
        <v>6.36</v>
      </c>
      <c r="W28206" t="s">
        <v>64</v>
      </c>
      <c r="X28206" t="str">
        <f>TEXT(Table1__2[[#This Row],[Order date]],"dddd")</f>
        <v>Tuesday</v>
      </c>
      <c r="Y28206" s="3" t="str">
        <f>IF(OR(Table1__2[[#This Row],[Day]]="Saturday",Table1__2[[#This Row],[Day]]="Sunday"),"Holiday","Non-Holiday")</f>
        <v>Non-Holiday</v>
      </c>
      <c r="Z28206" s="3" t="str">
        <f>TEXT(Table1__2[[#This Row],[Order date]],"mmmm")</f>
        <v>June</v>
      </c>
    </row>
    <row r="28207" spans="1:26" x14ac:dyDescent="0.3">
      <c r="A28207">
        <v>13538</v>
      </c>
      <c r="B28207" t="s">
        <v>35345</v>
      </c>
      <c r="C28207" s="2">
        <v>44779</v>
      </c>
      <c r="D28207" s="2">
        <v>44784</v>
      </c>
      <c r="E28207" t="s">
        <v>98</v>
      </c>
      <c r="F28207" t="s">
        <v>4527</v>
      </c>
      <c r="G28207" t="s">
        <v>4528</v>
      </c>
      <c r="H28207" t="s">
        <v>30</v>
      </c>
      <c r="I28207" t="s">
        <v>15514</v>
      </c>
      <c r="J28207" t="s">
        <v>1038</v>
      </c>
      <c r="K28207" t="s">
        <v>511</v>
      </c>
      <c r="L28207" t="s">
        <v>71</v>
      </c>
      <c r="M28207" t="s">
        <v>123</v>
      </c>
      <c r="N28207" t="s">
        <v>2059</v>
      </c>
      <c r="O28207" t="s">
        <v>37</v>
      </c>
      <c r="P28207" t="s">
        <v>294</v>
      </c>
      <c r="Q28207" t="s">
        <v>2060</v>
      </c>
      <c r="R28207" s="3">
        <v>467.58599999999996</v>
      </c>
      <c r="S28207">
        <v>2</v>
      </c>
      <c r="T28207" s="3">
        <v>0.1</v>
      </c>
      <c r="U28207" s="3">
        <v>57.125999999999998</v>
      </c>
      <c r="V28207" s="3">
        <v>6.36</v>
      </c>
      <c r="W28207" t="s">
        <v>64</v>
      </c>
      <c r="X28207" t="str">
        <f>TEXT(Table1__2[[#This Row],[Order date]],"dddd")</f>
        <v>Saturday</v>
      </c>
      <c r="Y28207" s="3" t="str">
        <f>IF(OR(Table1__2[[#This Row],[Day]]="Saturday",Table1__2[[#This Row],[Day]]="Sunday"),"Holiday","Non-Holiday")</f>
        <v>Holiday</v>
      </c>
      <c r="Z28207" s="3" t="str">
        <f>TEXT(Table1__2[[#This Row],[Order date]],"mmmm")</f>
        <v>August</v>
      </c>
    </row>
    <row r="28208" spans="1:26" x14ac:dyDescent="0.3">
      <c r="A28208">
        <v>15843</v>
      </c>
      <c r="B28208" t="s">
        <v>15644</v>
      </c>
      <c r="C28208" s="2">
        <v>44147</v>
      </c>
      <c r="D28208" s="2">
        <v>44151</v>
      </c>
      <c r="E28208" t="s">
        <v>98</v>
      </c>
      <c r="F28208" t="s">
        <v>9626</v>
      </c>
      <c r="G28208" t="s">
        <v>9627</v>
      </c>
      <c r="H28208" t="s">
        <v>30</v>
      </c>
      <c r="I28208" t="s">
        <v>1038</v>
      </c>
      <c r="J28208" t="s">
        <v>1038</v>
      </c>
      <c r="K28208" t="s">
        <v>511</v>
      </c>
      <c r="L28208" t="s">
        <v>71</v>
      </c>
      <c r="M28208" t="s">
        <v>123</v>
      </c>
      <c r="N28208" t="s">
        <v>22898</v>
      </c>
      <c r="O28208" t="s">
        <v>114</v>
      </c>
      <c r="P28208" t="s">
        <v>5050</v>
      </c>
      <c r="Q28208" t="s">
        <v>22490</v>
      </c>
      <c r="R28208" s="3">
        <v>87.84</v>
      </c>
      <c r="S28208">
        <v>3</v>
      </c>
      <c r="T28208" s="3">
        <v>0</v>
      </c>
      <c r="U28208" s="3">
        <v>4.32</v>
      </c>
      <c r="V28208" s="3">
        <v>6.36</v>
      </c>
      <c r="W28208" t="s">
        <v>64</v>
      </c>
      <c r="X28208" t="str">
        <f>TEXT(Table1__2[[#This Row],[Order date]],"dddd")</f>
        <v>Thursday</v>
      </c>
      <c r="Y28208" s="3" t="str">
        <f>IF(OR(Table1__2[[#This Row],[Day]]="Saturday",Table1__2[[#This Row],[Day]]="Sunday"),"Holiday","Non-Holiday")</f>
        <v>Non-Holiday</v>
      </c>
      <c r="Z28208" s="3" t="str">
        <f>TEXT(Table1__2[[#This Row],[Order date]],"mmmm")</f>
        <v>November</v>
      </c>
    </row>
    <row r="28209" spans="1:26" x14ac:dyDescent="0.3">
      <c r="A28209">
        <v>16871</v>
      </c>
      <c r="B28209" t="s">
        <v>35346</v>
      </c>
      <c r="C28209" s="2">
        <v>44056</v>
      </c>
      <c r="D28209" s="2">
        <v>44062</v>
      </c>
      <c r="E28209" t="s">
        <v>98</v>
      </c>
      <c r="F28209" t="s">
        <v>3601</v>
      </c>
      <c r="G28209" t="s">
        <v>3602</v>
      </c>
      <c r="H28209" t="s">
        <v>68</v>
      </c>
      <c r="I28209" t="s">
        <v>11364</v>
      </c>
      <c r="J28209" t="s">
        <v>10231</v>
      </c>
      <c r="K28209" t="s">
        <v>174</v>
      </c>
      <c r="L28209" t="s">
        <v>71</v>
      </c>
      <c r="M28209" t="s">
        <v>72</v>
      </c>
      <c r="N28209" t="s">
        <v>23423</v>
      </c>
      <c r="O28209" t="s">
        <v>114</v>
      </c>
      <c r="P28209" t="s">
        <v>797</v>
      </c>
      <c r="Q28209" t="s">
        <v>23424</v>
      </c>
      <c r="R28209" s="3">
        <v>62.775000000000006</v>
      </c>
      <c r="S28209">
        <v>3</v>
      </c>
      <c r="T28209" s="3">
        <v>0.1</v>
      </c>
      <c r="U28209" s="3">
        <v>7.6050000000000013</v>
      </c>
      <c r="V28209" s="3">
        <v>6.36</v>
      </c>
      <c r="W28209" t="s">
        <v>117</v>
      </c>
      <c r="X28209" t="str">
        <f>TEXT(Table1__2[[#This Row],[Order date]],"dddd")</f>
        <v>Thursday</v>
      </c>
      <c r="Y28209" s="3" t="str">
        <f>IF(OR(Table1__2[[#This Row],[Day]]="Saturday",Table1__2[[#This Row],[Day]]="Sunday"),"Holiday","Non-Holiday")</f>
        <v>Non-Holiday</v>
      </c>
      <c r="Z28209" s="3" t="str">
        <f>TEXT(Table1__2[[#This Row],[Order date]],"mmmm")</f>
        <v>August</v>
      </c>
    </row>
    <row r="28210" spans="1:26" x14ac:dyDescent="0.3">
      <c r="A28210">
        <v>19399</v>
      </c>
      <c r="B28210" t="s">
        <v>35347</v>
      </c>
      <c r="C28210" s="2">
        <v>44453</v>
      </c>
      <c r="D28210" s="2">
        <v>44457</v>
      </c>
      <c r="E28210" t="s">
        <v>98</v>
      </c>
      <c r="F28210" t="s">
        <v>390</v>
      </c>
      <c r="G28210" t="s">
        <v>391</v>
      </c>
      <c r="H28210" t="s">
        <v>30</v>
      </c>
      <c r="I28210" t="s">
        <v>4921</v>
      </c>
      <c r="J28210" t="s">
        <v>937</v>
      </c>
      <c r="K28210" t="s">
        <v>189</v>
      </c>
      <c r="L28210" t="s">
        <v>71</v>
      </c>
      <c r="M28210" t="s">
        <v>123</v>
      </c>
      <c r="N28210" t="s">
        <v>22753</v>
      </c>
      <c r="O28210" t="s">
        <v>37</v>
      </c>
      <c r="P28210" t="s">
        <v>62</v>
      </c>
      <c r="Q28210" t="s">
        <v>8114</v>
      </c>
      <c r="R28210" s="3">
        <v>95.795999999999992</v>
      </c>
      <c r="S28210">
        <v>2</v>
      </c>
      <c r="T28210" s="3">
        <v>0.4</v>
      </c>
      <c r="U28210" s="3">
        <v>-30.384</v>
      </c>
      <c r="V28210" s="3">
        <v>6.36</v>
      </c>
      <c r="W28210" t="s">
        <v>64</v>
      </c>
      <c r="X28210" t="str">
        <f>TEXT(Table1__2[[#This Row],[Order date]],"dddd")</f>
        <v>Tuesday</v>
      </c>
      <c r="Y28210" s="3" t="str">
        <f>IF(OR(Table1__2[[#This Row],[Day]]="Saturday",Table1__2[[#This Row],[Day]]="Sunday"),"Holiday","Non-Holiday")</f>
        <v>Non-Holiday</v>
      </c>
      <c r="Z28210" s="3" t="str">
        <f>TEXT(Table1__2[[#This Row],[Order date]],"mmmm")</f>
        <v>September</v>
      </c>
    </row>
    <row r="28211" spans="1:26" x14ac:dyDescent="0.3">
      <c r="A28211">
        <v>20750</v>
      </c>
      <c r="B28211" t="s">
        <v>35348</v>
      </c>
      <c r="C28211" s="2">
        <v>44542</v>
      </c>
      <c r="D28211" s="2">
        <v>44548</v>
      </c>
      <c r="E28211" t="s">
        <v>98</v>
      </c>
      <c r="F28211" t="s">
        <v>2571</v>
      </c>
      <c r="G28211" t="s">
        <v>2391</v>
      </c>
      <c r="H28211" t="s">
        <v>45</v>
      </c>
      <c r="I28211" t="s">
        <v>4197</v>
      </c>
      <c r="J28211" t="s">
        <v>13098</v>
      </c>
      <c r="K28211" t="s">
        <v>1983</v>
      </c>
      <c r="L28211" t="s">
        <v>49</v>
      </c>
      <c r="M28211" t="s">
        <v>139</v>
      </c>
      <c r="N28211" t="s">
        <v>35349</v>
      </c>
      <c r="O28211" t="s">
        <v>114</v>
      </c>
      <c r="P28211" t="s">
        <v>797</v>
      </c>
      <c r="Q28211" t="s">
        <v>19417</v>
      </c>
      <c r="R28211" s="3">
        <v>89.16</v>
      </c>
      <c r="S28211">
        <v>8</v>
      </c>
      <c r="T28211" s="3">
        <v>0.5</v>
      </c>
      <c r="U28211" s="3">
        <v>-57.239999999999995</v>
      </c>
      <c r="V28211" s="3">
        <v>6.36</v>
      </c>
      <c r="W28211" t="s">
        <v>117</v>
      </c>
      <c r="X28211" t="str">
        <f>TEXT(Table1__2[[#This Row],[Order date]],"dddd")</f>
        <v>Sunday</v>
      </c>
      <c r="Y28211" s="3" t="str">
        <f>IF(OR(Table1__2[[#This Row],[Day]]="Saturday",Table1__2[[#This Row],[Day]]="Sunday"),"Holiday","Non-Holiday")</f>
        <v>Holiday</v>
      </c>
      <c r="Z28211" s="3" t="str">
        <f>TEXT(Table1__2[[#This Row],[Order date]],"mmmm")</f>
        <v>December</v>
      </c>
    </row>
    <row r="28212" spans="1:26" x14ac:dyDescent="0.3">
      <c r="A28212">
        <v>20882</v>
      </c>
      <c r="B28212" t="s">
        <v>35350</v>
      </c>
      <c r="C28212" s="2">
        <v>44518</v>
      </c>
      <c r="D28212" s="2">
        <v>44518</v>
      </c>
      <c r="E28212" t="s">
        <v>27</v>
      </c>
      <c r="F28212" t="s">
        <v>8419</v>
      </c>
      <c r="G28212" t="s">
        <v>2207</v>
      </c>
      <c r="H28212" t="s">
        <v>68</v>
      </c>
      <c r="I28212" t="s">
        <v>3745</v>
      </c>
      <c r="J28212" t="s">
        <v>626</v>
      </c>
      <c r="K28212" t="s">
        <v>349</v>
      </c>
      <c r="L28212" t="s">
        <v>49</v>
      </c>
      <c r="M28212" t="s">
        <v>350</v>
      </c>
      <c r="N28212" t="s">
        <v>30173</v>
      </c>
      <c r="O28212" t="s">
        <v>114</v>
      </c>
      <c r="P28212" t="s">
        <v>6627</v>
      </c>
      <c r="Q28212" t="s">
        <v>27012</v>
      </c>
      <c r="R28212" s="3">
        <v>54.282600000000002</v>
      </c>
      <c r="S28212">
        <v>6</v>
      </c>
      <c r="T28212" s="3">
        <v>0.47000000000000003</v>
      </c>
      <c r="U28212" s="3">
        <v>-13.397399999999998</v>
      </c>
      <c r="V28212" s="3">
        <v>6.36</v>
      </c>
      <c r="W28212" t="s">
        <v>106</v>
      </c>
      <c r="X28212" t="str">
        <f>TEXT(Table1__2[[#This Row],[Order date]],"dddd")</f>
        <v>Thursday</v>
      </c>
      <c r="Y28212" s="3" t="str">
        <f>IF(OR(Table1__2[[#This Row],[Day]]="Saturday",Table1__2[[#This Row],[Day]]="Sunday"),"Holiday","Non-Holiday")</f>
        <v>Non-Holiday</v>
      </c>
      <c r="Z28212" s="3" t="str">
        <f>TEXT(Table1__2[[#This Row],[Order date]],"mmmm")</f>
        <v>November</v>
      </c>
    </row>
    <row r="28213" spans="1:26" x14ac:dyDescent="0.3">
      <c r="A28213">
        <v>22502</v>
      </c>
      <c r="B28213" t="s">
        <v>30901</v>
      </c>
      <c r="C28213" s="2">
        <v>43939</v>
      </c>
      <c r="D28213" s="2">
        <v>43944</v>
      </c>
      <c r="E28213" t="s">
        <v>98</v>
      </c>
      <c r="F28213" t="s">
        <v>4457</v>
      </c>
      <c r="G28213" t="s">
        <v>4458</v>
      </c>
      <c r="H28213" t="s">
        <v>45</v>
      </c>
      <c r="I28213" t="s">
        <v>1063</v>
      </c>
      <c r="J28213" t="s">
        <v>1064</v>
      </c>
      <c r="K28213" t="s">
        <v>349</v>
      </c>
      <c r="L28213" t="s">
        <v>49</v>
      </c>
      <c r="M28213" t="s">
        <v>350</v>
      </c>
      <c r="N28213" t="s">
        <v>18151</v>
      </c>
      <c r="O28213" t="s">
        <v>52</v>
      </c>
      <c r="P28213" t="s">
        <v>53</v>
      </c>
      <c r="Q28213" t="s">
        <v>18152</v>
      </c>
      <c r="R28213" s="3">
        <v>81.073800000000006</v>
      </c>
      <c r="S28213">
        <v>2</v>
      </c>
      <c r="T28213" s="3">
        <v>0.27</v>
      </c>
      <c r="U28213" s="3">
        <v>-2.2662000000000049</v>
      </c>
      <c r="V28213" s="3">
        <v>6.36</v>
      </c>
      <c r="W28213" t="s">
        <v>64</v>
      </c>
      <c r="X28213" t="str">
        <f>TEXT(Table1__2[[#This Row],[Order date]],"dddd")</f>
        <v>Saturday</v>
      </c>
      <c r="Y28213" s="3" t="str">
        <f>IF(OR(Table1__2[[#This Row],[Day]]="Saturday",Table1__2[[#This Row],[Day]]="Sunday"),"Holiday","Non-Holiday")</f>
        <v>Holiday</v>
      </c>
      <c r="Z28213" s="3" t="str">
        <f>TEXT(Table1__2[[#This Row],[Order date]],"mmmm")</f>
        <v>April</v>
      </c>
    </row>
    <row r="28214" spans="1:26" x14ac:dyDescent="0.3">
      <c r="A28214">
        <v>25254</v>
      </c>
      <c r="B28214" t="s">
        <v>35351</v>
      </c>
      <c r="C28214" s="2">
        <v>43746</v>
      </c>
      <c r="D28214" s="2">
        <v>43753</v>
      </c>
      <c r="E28214" t="s">
        <v>98</v>
      </c>
      <c r="F28214" t="s">
        <v>1172</v>
      </c>
      <c r="G28214" t="s">
        <v>1173</v>
      </c>
      <c r="H28214" t="s">
        <v>30</v>
      </c>
      <c r="I28214" t="s">
        <v>473</v>
      </c>
      <c r="J28214" t="s">
        <v>473</v>
      </c>
      <c r="K28214" t="s">
        <v>474</v>
      </c>
      <c r="L28214" t="s">
        <v>49</v>
      </c>
      <c r="M28214" t="s">
        <v>139</v>
      </c>
      <c r="N28214" t="s">
        <v>21438</v>
      </c>
      <c r="O28214" t="s">
        <v>52</v>
      </c>
      <c r="P28214" t="s">
        <v>4240</v>
      </c>
      <c r="Q28214" t="s">
        <v>21439</v>
      </c>
      <c r="R28214" s="3">
        <v>75.78</v>
      </c>
      <c r="S28214">
        <v>3</v>
      </c>
      <c r="T28214" s="3">
        <v>0</v>
      </c>
      <c r="U28214" s="3">
        <v>30.240000000000002</v>
      </c>
      <c r="V28214" s="3">
        <v>6.36</v>
      </c>
      <c r="W28214" t="s">
        <v>64</v>
      </c>
      <c r="X28214" t="str">
        <f>TEXT(Table1__2[[#This Row],[Order date]],"dddd")</f>
        <v>Tuesday</v>
      </c>
      <c r="Y28214" s="3" t="str">
        <f>IF(OR(Table1__2[[#This Row],[Day]]="Saturday",Table1__2[[#This Row],[Day]]="Sunday"),"Holiday","Non-Holiday")</f>
        <v>Non-Holiday</v>
      </c>
      <c r="Z28214" s="3" t="str">
        <f>TEXT(Table1__2[[#This Row],[Order date]],"mmmm")</f>
        <v>October</v>
      </c>
    </row>
    <row r="28215" spans="1:26" x14ac:dyDescent="0.3">
      <c r="A28215">
        <v>28061</v>
      </c>
      <c r="B28215" t="s">
        <v>11803</v>
      </c>
      <c r="C28215" s="2">
        <v>44722</v>
      </c>
      <c r="D28215" s="2">
        <v>44728</v>
      </c>
      <c r="E28215" t="s">
        <v>98</v>
      </c>
      <c r="F28215" t="s">
        <v>4949</v>
      </c>
      <c r="G28215" t="s">
        <v>4950</v>
      </c>
      <c r="H28215" t="s">
        <v>30</v>
      </c>
      <c r="I28215" t="s">
        <v>3204</v>
      </c>
      <c r="J28215" t="s">
        <v>1517</v>
      </c>
      <c r="K28215" t="s">
        <v>164</v>
      </c>
      <c r="L28215" t="s">
        <v>49</v>
      </c>
      <c r="M28215" t="s">
        <v>165</v>
      </c>
      <c r="N28215" t="s">
        <v>35352</v>
      </c>
      <c r="O28215" t="s">
        <v>114</v>
      </c>
      <c r="P28215" t="s">
        <v>10161</v>
      </c>
      <c r="Q28215" t="s">
        <v>24115</v>
      </c>
      <c r="R28215" s="3">
        <v>134.19</v>
      </c>
      <c r="S28215">
        <v>9</v>
      </c>
      <c r="T28215" s="3">
        <v>0</v>
      </c>
      <c r="U28215" s="3">
        <v>25.38</v>
      </c>
      <c r="V28215" s="3">
        <v>6.36</v>
      </c>
      <c r="W28215" t="s">
        <v>64</v>
      </c>
      <c r="X28215" t="str">
        <f>TEXT(Table1__2[[#This Row],[Order date]],"dddd")</f>
        <v>Friday</v>
      </c>
      <c r="Y28215" s="3" t="str">
        <f>IF(OR(Table1__2[[#This Row],[Day]]="Saturday",Table1__2[[#This Row],[Day]]="Sunday"),"Holiday","Non-Holiday")</f>
        <v>Non-Holiday</v>
      </c>
      <c r="Z28215" s="3" t="str">
        <f>TEXT(Table1__2[[#This Row],[Order date]],"mmmm")</f>
        <v>June</v>
      </c>
    </row>
    <row r="28216" spans="1:26" x14ac:dyDescent="0.3">
      <c r="A28216">
        <v>34771</v>
      </c>
      <c r="B28216" t="s">
        <v>34613</v>
      </c>
      <c r="C28216" s="2">
        <v>44624</v>
      </c>
      <c r="D28216" s="2">
        <v>44631</v>
      </c>
      <c r="E28216" t="s">
        <v>98</v>
      </c>
      <c r="F28216" t="s">
        <v>1425</v>
      </c>
      <c r="G28216" t="s">
        <v>1426</v>
      </c>
      <c r="H28216" t="s">
        <v>30</v>
      </c>
      <c r="I28216" t="s">
        <v>14550</v>
      </c>
      <c r="J28216" t="s">
        <v>611</v>
      </c>
      <c r="K28216" t="s">
        <v>33</v>
      </c>
      <c r="L28216" t="s">
        <v>34</v>
      </c>
      <c r="M28216" t="s">
        <v>72</v>
      </c>
      <c r="N28216" t="s">
        <v>13569</v>
      </c>
      <c r="O28216" t="s">
        <v>37</v>
      </c>
      <c r="P28216" t="s">
        <v>38</v>
      </c>
      <c r="Q28216" t="s">
        <v>13570</v>
      </c>
      <c r="R28216" s="3">
        <v>99.98</v>
      </c>
      <c r="S28216">
        <v>2</v>
      </c>
      <c r="T28216" s="3">
        <v>0</v>
      </c>
      <c r="U28216" s="3">
        <v>42.991400000000006</v>
      </c>
      <c r="V28216" s="3">
        <v>6.36</v>
      </c>
      <c r="W28216" t="s">
        <v>64</v>
      </c>
      <c r="X28216" t="str">
        <f>TEXT(Table1__2[[#This Row],[Order date]],"dddd")</f>
        <v>Friday</v>
      </c>
      <c r="Y28216" s="3" t="str">
        <f>IF(OR(Table1__2[[#This Row],[Day]]="Saturday",Table1__2[[#This Row],[Day]]="Sunday"),"Holiday","Non-Holiday")</f>
        <v>Non-Holiday</v>
      </c>
      <c r="Z28216" s="3" t="str">
        <f>TEXT(Table1__2[[#This Row],[Order date]],"mmmm")</f>
        <v>March</v>
      </c>
    </row>
    <row r="28217" spans="1:26" x14ac:dyDescent="0.3">
      <c r="A28217">
        <v>37108</v>
      </c>
      <c r="B28217" t="s">
        <v>5662</v>
      </c>
      <c r="C28217" s="2">
        <v>43912</v>
      </c>
      <c r="D28217" s="2">
        <v>43916</v>
      </c>
      <c r="E28217" t="s">
        <v>98</v>
      </c>
      <c r="F28217" t="s">
        <v>2097</v>
      </c>
      <c r="G28217" t="s">
        <v>2098</v>
      </c>
      <c r="H28217" t="s">
        <v>45</v>
      </c>
      <c r="I28217" t="s">
        <v>893</v>
      </c>
      <c r="J28217" t="s">
        <v>111</v>
      </c>
      <c r="K28217" t="s">
        <v>33</v>
      </c>
      <c r="L28217" t="s">
        <v>34</v>
      </c>
      <c r="M28217" t="s">
        <v>112</v>
      </c>
      <c r="N28217" t="s">
        <v>14006</v>
      </c>
      <c r="O28217" t="s">
        <v>52</v>
      </c>
      <c r="P28217" t="s">
        <v>4240</v>
      </c>
      <c r="Q28217" t="s">
        <v>14007</v>
      </c>
      <c r="R28217" s="3">
        <v>91.96</v>
      </c>
      <c r="S28217">
        <v>2</v>
      </c>
      <c r="T28217" s="3">
        <v>0</v>
      </c>
      <c r="U28217" s="3">
        <v>15.633199999999988</v>
      </c>
      <c r="V28217" s="3">
        <v>6.36</v>
      </c>
      <c r="W28217" t="s">
        <v>64</v>
      </c>
      <c r="X28217" t="str">
        <f>TEXT(Table1__2[[#This Row],[Order date]],"dddd")</f>
        <v>Sunday</v>
      </c>
      <c r="Y28217" s="3" t="str">
        <f>IF(OR(Table1__2[[#This Row],[Day]]="Saturday",Table1__2[[#This Row],[Day]]="Sunday"),"Holiday","Non-Holiday")</f>
        <v>Holiday</v>
      </c>
      <c r="Z28217" s="3" t="str">
        <f>TEXT(Table1__2[[#This Row],[Order date]],"mmmm")</f>
        <v>March</v>
      </c>
    </row>
    <row r="28218" spans="1:26" x14ac:dyDescent="0.3">
      <c r="A28218">
        <v>37254</v>
      </c>
      <c r="B28218" t="s">
        <v>15421</v>
      </c>
      <c r="C28218" s="2">
        <v>44268</v>
      </c>
      <c r="D28218" s="2">
        <v>44271</v>
      </c>
      <c r="E28218" t="s">
        <v>42</v>
      </c>
      <c r="F28218" t="s">
        <v>8762</v>
      </c>
      <c r="G28218" t="s">
        <v>8763</v>
      </c>
      <c r="H28218" t="s">
        <v>45</v>
      </c>
      <c r="I28218" t="s">
        <v>1284</v>
      </c>
      <c r="J28218" t="s">
        <v>111</v>
      </c>
      <c r="K28218" t="s">
        <v>33</v>
      </c>
      <c r="L28218" t="s">
        <v>34</v>
      </c>
      <c r="M28218" t="s">
        <v>112</v>
      </c>
      <c r="N28218" t="s">
        <v>28069</v>
      </c>
      <c r="O28218" t="s">
        <v>114</v>
      </c>
      <c r="P28218" t="s">
        <v>167</v>
      </c>
      <c r="Q28218" t="s">
        <v>28070</v>
      </c>
      <c r="R28218" s="3">
        <v>154.9</v>
      </c>
      <c r="S28218">
        <v>5</v>
      </c>
      <c r="T28218" s="3">
        <v>0</v>
      </c>
      <c r="U28218" s="3">
        <v>40.274000000000001</v>
      </c>
      <c r="V28218" s="3">
        <v>6.36</v>
      </c>
      <c r="W28218" t="s">
        <v>64</v>
      </c>
      <c r="X28218" t="str">
        <f>TEXT(Table1__2[[#This Row],[Order date]],"dddd")</f>
        <v>Saturday</v>
      </c>
      <c r="Y28218" s="3" t="str">
        <f>IF(OR(Table1__2[[#This Row],[Day]]="Saturday",Table1__2[[#This Row],[Day]]="Sunday"),"Holiday","Non-Holiday")</f>
        <v>Holiday</v>
      </c>
      <c r="Z28218" s="3" t="str">
        <f>TEXT(Table1__2[[#This Row],[Order date]],"mmmm")</f>
        <v>March</v>
      </c>
    </row>
    <row r="28219" spans="1:26" x14ac:dyDescent="0.3">
      <c r="A28219">
        <v>37305</v>
      </c>
      <c r="B28219" t="s">
        <v>4618</v>
      </c>
      <c r="C28219" s="2">
        <v>44195</v>
      </c>
      <c r="D28219" s="2">
        <v>44199</v>
      </c>
      <c r="E28219" t="s">
        <v>98</v>
      </c>
      <c r="F28219" t="s">
        <v>3161</v>
      </c>
      <c r="G28219" t="s">
        <v>3162</v>
      </c>
      <c r="H28219" t="s">
        <v>30</v>
      </c>
      <c r="I28219" t="s">
        <v>269</v>
      </c>
      <c r="J28219" t="s">
        <v>111</v>
      </c>
      <c r="K28219" t="s">
        <v>33</v>
      </c>
      <c r="L28219" t="s">
        <v>34</v>
      </c>
      <c r="M28219" t="s">
        <v>112</v>
      </c>
      <c r="N28219" t="s">
        <v>32738</v>
      </c>
      <c r="O28219" t="s">
        <v>114</v>
      </c>
      <c r="P28219" t="s">
        <v>6627</v>
      </c>
      <c r="Q28219" t="s">
        <v>32739</v>
      </c>
      <c r="R28219" s="3">
        <v>68.52</v>
      </c>
      <c r="S28219">
        <v>3</v>
      </c>
      <c r="T28219" s="3">
        <v>0</v>
      </c>
      <c r="U28219" s="3">
        <v>31.519199999999998</v>
      </c>
      <c r="V28219" s="3">
        <v>6.36</v>
      </c>
      <c r="W28219" t="s">
        <v>64</v>
      </c>
      <c r="X28219" t="str">
        <f>TEXT(Table1__2[[#This Row],[Order date]],"dddd")</f>
        <v>Wednesday</v>
      </c>
      <c r="Y28219" s="3" t="str">
        <f>IF(OR(Table1__2[[#This Row],[Day]]="Saturday",Table1__2[[#This Row],[Day]]="Sunday"),"Holiday","Non-Holiday")</f>
        <v>Non-Holiday</v>
      </c>
      <c r="Z28219" s="3" t="str">
        <f>TEXT(Table1__2[[#This Row],[Order date]],"mmmm")</f>
        <v>December</v>
      </c>
    </row>
    <row r="28220" spans="1:26" x14ac:dyDescent="0.3">
      <c r="A28220">
        <v>38527</v>
      </c>
      <c r="B28220" t="s">
        <v>12322</v>
      </c>
      <c r="C28220" s="2">
        <v>44634</v>
      </c>
      <c r="D28220" s="2">
        <v>44636</v>
      </c>
      <c r="E28220" t="s">
        <v>56</v>
      </c>
      <c r="F28220" t="s">
        <v>1239</v>
      </c>
      <c r="G28220" t="s">
        <v>1240</v>
      </c>
      <c r="H28220" t="s">
        <v>30</v>
      </c>
      <c r="I28220" t="s">
        <v>3390</v>
      </c>
      <c r="J28220" t="s">
        <v>6017</v>
      </c>
      <c r="K28220" t="s">
        <v>33</v>
      </c>
      <c r="L28220" t="s">
        <v>34</v>
      </c>
      <c r="M28220" t="s">
        <v>35</v>
      </c>
      <c r="N28220" t="s">
        <v>29449</v>
      </c>
      <c r="O28220" t="s">
        <v>114</v>
      </c>
      <c r="P28220" t="s">
        <v>115</v>
      </c>
      <c r="Q28220" t="s">
        <v>29450</v>
      </c>
      <c r="R28220" s="3">
        <v>30.88</v>
      </c>
      <c r="S28220">
        <v>2</v>
      </c>
      <c r="T28220" s="3">
        <v>0</v>
      </c>
      <c r="U28220" s="3">
        <v>15.44</v>
      </c>
      <c r="V28220" s="3">
        <v>6.36</v>
      </c>
      <c r="W28220" t="s">
        <v>64</v>
      </c>
      <c r="X28220" t="str">
        <f>TEXT(Table1__2[[#This Row],[Order date]],"dddd")</f>
        <v>Monday</v>
      </c>
      <c r="Y28220" s="3" t="str">
        <f>IF(OR(Table1__2[[#This Row],[Day]]="Saturday",Table1__2[[#This Row],[Day]]="Sunday"),"Holiday","Non-Holiday")</f>
        <v>Non-Holiday</v>
      </c>
      <c r="Z28220" s="3" t="str">
        <f>TEXT(Table1__2[[#This Row],[Order date]],"mmmm")</f>
        <v>March</v>
      </c>
    </row>
    <row r="28221" spans="1:26" x14ac:dyDescent="0.3">
      <c r="A28221">
        <v>1425</v>
      </c>
      <c r="B28221" t="s">
        <v>30134</v>
      </c>
      <c r="C28221" s="2">
        <v>44203</v>
      </c>
      <c r="D28221" s="2">
        <v>44209</v>
      </c>
      <c r="E28221" t="s">
        <v>98</v>
      </c>
      <c r="F28221" t="s">
        <v>3010</v>
      </c>
      <c r="G28221" t="s">
        <v>3011</v>
      </c>
      <c r="H28221" t="s">
        <v>30</v>
      </c>
      <c r="I28221" t="s">
        <v>8886</v>
      </c>
      <c r="J28221" t="s">
        <v>8887</v>
      </c>
      <c r="K28221" t="s">
        <v>8888</v>
      </c>
      <c r="L28221" t="s">
        <v>156</v>
      </c>
      <c r="M28221" t="s">
        <v>123</v>
      </c>
      <c r="N28221" t="s">
        <v>23333</v>
      </c>
      <c r="O28221" t="s">
        <v>114</v>
      </c>
      <c r="P28221" t="s">
        <v>8787</v>
      </c>
      <c r="Q28221" t="s">
        <v>20163</v>
      </c>
      <c r="R28221" s="3">
        <v>73.967999999999989</v>
      </c>
      <c r="S28221">
        <v>4</v>
      </c>
      <c r="T28221" s="3">
        <v>0.4</v>
      </c>
      <c r="U28221" s="3">
        <v>-3.7120000000000006</v>
      </c>
      <c r="V28221" s="3">
        <v>6.359</v>
      </c>
      <c r="W28221" t="s">
        <v>64</v>
      </c>
      <c r="X28221" t="str">
        <f>TEXT(Table1__2[[#This Row],[Order date]],"dddd")</f>
        <v>Thursday</v>
      </c>
      <c r="Y28221" s="3" t="str">
        <f>IF(OR(Table1__2[[#This Row],[Day]]="Saturday",Table1__2[[#This Row],[Day]]="Sunday"),"Holiday","Non-Holiday")</f>
        <v>Non-Holiday</v>
      </c>
      <c r="Z28221" s="3" t="str">
        <f>TEXT(Table1__2[[#This Row],[Order date]],"mmmm")</f>
        <v>January</v>
      </c>
    </row>
    <row r="28222" spans="1:26" x14ac:dyDescent="0.3">
      <c r="A28222">
        <v>8733</v>
      </c>
      <c r="B28222" t="s">
        <v>26251</v>
      </c>
      <c r="C28222" s="2">
        <v>43828</v>
      </c>
      <c r="D28222" s="2">
        <v>43831</v>
      </c>
      <c r="E28222" t="s">
        <v>42</v>
      </c>
      <c r="F28222" t="s">
        <v>2758</v>
      </c>
      <c r="G28222" t="s">
        <v>2759</v>
      </c>
      <c r="H28222" t="s">
        <v>45</v>
      </c>
      <c r="I28222" t="s">
        <v>930</v>
      </c>
      <c r="J28222" t="s">
        <v>930</v>
      </c>
      <c r="K28222" t="s">
        <v>155</v>
      </c>
      <c r="L28222" t="s">
        <v>156</v>
      </c>
      <c r="M28222" t="s">
        <v>123</v>
      </c>
      <c r="N28222" t="s">
        <v>31224</v>
      </c>
      <c r="O28222" t="s">
        <v>114</v>
      </c>
      <c r="P28222" t="s">
        <v>10161</v>
      </c>
      <c r="Q28222" t="s">
        <v>23549</v>
      </c>
      <c r="R28222" s="3">
        <v>44.6</v>
      </c>
      <c r="S28222">
        <v>5</v>
      </c>
      <c r="T28222" s="3">
        <v>0</v>
      </c>
      <c r="U28222" s="3">
        <v>2.6</v>
      </c>
      <c r="V28222" s="3">
        <v>6.3520000000000003</v>
      </c>
      <c r="W28222" t="s">
        <v>40</v>
      </c>
      <c r="X28222" t="str">
        <f>TEXT(Table1__2[[#This Row],[Order date]],"dddd")</f>
        <v>Sunday</v>
      </c>
      <c r="Y28222" s="3" t="str">
        <f>IF(OR(Table1__2[[#This Row],[Day]]="Saturday",Table1__2[[#This Row],[Day]]="Sunday"),"Holiday","Non-Holiday")</f>
        <v>Holiday</v>
      </c>
      <c r="Z28222" s="3" t="str">
        <f>TEXT(Table1__2[[#This Row],[Order date]],"mmmm")</f>
        <v>December</v>
      </c>
    </row>
    <row r="28223" spans="1:26" x14ac:dyDescent="0.3">
      <c r="A28223">
        <v>5452</v>
      </c>
      <c r="B28223" t="s">
        <v>21116</v>
      </c>
      <c r="C28223" s="2">
        <v>44841</v>
      </c>
      <c r="D28223" s="2">
        <v>44845</v>
      </c>
      <c r="E28223" t="s">
        <v>98</v>
      </c>
      <c r="F28223" t="s">
        <v>4646</v>
      </c>
      <c r="G28223" t="s">
        <v>4647</v>
      </c>
      <c r="H28223" t="s">
        <v>30</v>
      </c>
      <c r="I28223" t="s">
        <v>3255</v>
      </c>
      <c r="J28223" t="s">
        <v>3256</v>
      </c>
      <c r="K28223" t="s">
        <v>242</v>
      </c>
      <c r="L28223" t="s">
        <v>156</v>
      </c>
      <c r="M28223" t="s">
        <v>234</v>
      </c>
      <c r="N28223" t="s">
        <v>24863</v>
      </c>
      <c r="O28223" t="s">
        <v>114</v>
      </c>
      <c r="P28223" t="s">
        <v>8787</v>
      </c>
      <c r="Q28223" t="s">
        <v>11464</v>
      </c>
      <c r="R28223" s="3">
        <v>94.859999999999985</v>
      </c>
      <c r="S28223">
        <v>3</v>
      </c>
      <c r="T28223" s="3">
        <v>0</v>
      </c>
      <c r="U28223" s="3">
        <v>36</v>
      </c>
      <c r="V28223" s="3">
        <v>6.351</v>
      </c>
      <c r="W28223" t="s">
        <v>64</v>
      </c>
      <c r="X28223" t="str">
        <f>TEXT(Table1__2[[#This Row],[Order date]],"dddd")</f>
        <v>Friday</v>
      </c>
      <c r="Y28223" s="3" t="str">
        <f>IF(OR(Table1__2[[#This Row],[Day]]="Saturday",Table1__2[[#This Row],[Day]]="Sunday"),"Holiday","Non-Holiday")</f>
        <v>Non-Holiday</v>
      </c>
      <c r="Z28223" s="3" t="str">
        <f>TEXT(Table1__2[[#This Row],[Order date]],"mmmm")</f>
        <v>October</v>
      </c>
    </row>
    <row r="28224" spans="1:26" x14ac:dyDescent="0.3">
      <c r="A28224">
        <v>12443</v>
      </c>
      <c r="B28224" t="s">
        <v>34537</v>
      </c>
      <c r="C28224" s="2">
        <v>44373</v>
      </c>
      <c r="D28224" s="2">
        <v>44378</v>
      </c>
      <c r="E28224" t="s">
        <v>42</v>
      </c>
      <c r="F28224" t="s">
        <v>1301</v>
      </c>
      <c r="G28224" t="s">
        <v>1302</v>
      </c>
      <c r="H28224" t="s">
        <v>45</v>
      </c>
      <c r="I28224" t="s">
        <v>264</v>
      </c>
      <c r="J28224" t="s">
        <v>265</v>
      </c>
      <c r="K28224" t="s">
        <v>70</v>
      </c>
      <c r="L28224" t="s">
        <v>71</v>
      </c>
      <c r="M28224" t="s">
        <v>72</v>
      </c>
      <c r="N28224" t="s">
        <v>26699</v>
      </c>
      <c r="O28224" t="s">
        <v>52</v>
      </c>
      <c r="P28224" t="s">
        <v>4240</v>
      </c>
      <c r="Q28224" t="s">
        <v>13018</v>
      </c>
      <c r="R28224" s="3">
        <v>97.56</v>
      </c>
      <c r="S28224">
        <v>2</v>
      </c>
      <c r="T28224" s="3">
        <v>0</v>
      </c>
      <c r="U28224" s="3">
        <v>12.66</v>
      </c>
      <c r="V28224" s="3">
        <v>6.35</v>
      </c>
      <c r="W28224" t="s">
        <v>64</v>
      </c>
      <c r="X28224" t="str">
        <f>TEXT(Table1__2[[#This Row],[Order date]],"dddd")</f>
        <v>Saturday</v>
      </c>
      <c r="Y28224" s="3" t="str">
        <f>IF(OR(Table1__2[[#This Row],[Day]]="Saturday",Table1__2[[#This Row],[Day]]="Sunday"),"Holiday","Non-Holiday")</f>
        <v>Holiday</v>
      </c>
      <c r="Z28224" s="3" t="str">
        <f>TEXT(Table1__2[[#This Row],[Order date]],"mmmm")</f>
        <v>June</v>
      </c>
    </row>
    <row r="28225" spans="1:26" x14ac:dyDescent="0.3">
      <c r="A28225">
        <v>13666</v>
      </c>
      <c r="B28225" t="s">
        <v>27872</v>
      </c>
      <c r="C28225" s="2">
        <v>44068</v>
      </c>
      <c r="D28225" s="2">
        <v>44072</v>
      </c>
      <c r="E28225" t="s">
        <v>98</v>
      </c>
      <c r="F28225" t="s">
        <v>1455</v>
      </c>
      <c r="G28225" t="s">
        <v>1456</v>
      </c>
      <c r="H28225" t="s">
        <v>30</v>
      </c>
      <c r="I28225" t="s">
        <v>6489</v>
      </c>
      <c r="J28225" t="s">
        <v>292</v>
      </c>
      <c r="K28225" t="s">
        <v>174</v>
      </c>
      <c r="L28225" t="s">
        <v>71</v>
      </c>
      <c r="M28225" t="s">
        <v>72</v>
      </c>
      <c r="N28225" t="s">
        <v>15400</v>
      </c>
      <c r="O28225" t="s">
        <v>114</v>
      </c>
      <c r="P28225" t="s">
        <v>5050</v>
      </c>
      <c r="Q28225" t="s">
        <v>15401</v>
      </c>
      <c r="R28225" s="3">
        <v>97.74</v>
      </c>
      <c r="S28225">
        <v>2</v>
      </c>
      <c r="T28225" s="3">
        <v>0</v>
      </c>
      <c r="U28225" s="3">
        <v>28.32</v>
      </c>
      <c r="V28225" s="3">
        <v>6.35</v>
      </c>
      <c r="W28225" t="s">
        <v>64</v>
      </c>
      <c r="X28225" t="str">
        <f>TEXT(Table1__2[[#This Row],[Order date]],"dddd")</f>
        <v>Tuesday</v>
      </c>
      <c r="Y28225" s="3" t="str">
        <f>IF(OR(Table1__2[[#This Row],[Day]]="Saturday",Table1__2[[#This Row],[Day]]="Sunday"),"Holiday","Non-Holiday")</f>
        <v>Non-Holiday</v>
      </c>
      <c r="Z28225" s="3" t="str">
        <f>TEXT(Table1__2[[#This Row],[Order date]],"mmmm")</f>
        <v>August</v>
      </c>
    </row>
    <row r="28226" spans="1:26" x14ac:dyDescent="0.3">
      <c r="A28226">
        <v>13824</v>
      </c>
      <c r="B28226" t="s">
        <v>21397</v>
      </c>
      <c r="C28226" s="2">
        <v>44243</v>
      </c>
      <c r="D28226" s="2">
        <v>44250</v>
      </c>
      <c r="E28226" t="s">
        <v>98</v>
      </c>
      <c r="F28226" t="s">
        <v>1023</v>
      </c>
      <c r="G28226" t="s">
        <v>1024</v>
      </c>
      <c r="H28226" t="s">
        <v>68</v>
      </c>
      <c r="I28226" t="s">
        <v>69</v>
      </c>
      <c r="J28226" t="s">
        <v>69</v>
      </c>
      <c r="K28226" t="s">
        <v>70</v>
      </c>
      <c r="L28226" t="s">
        <v>71</v>
      </c>
      <c r="M28226" t="s">
        <v>72</v>
      </c>
      <c r="N28226" t="s">
        <v>17351</v>
      </c>
      <c r="O28226" t="s">
        <v>114</v>
      </c>
      <c r="P28226" t="s">
        <v>115</v>
      </c>
      <c r="Q28226" t="s">
        <v>17352</v>
      </c>
      <c r="R28226" s="3">
        <v>50.382000000000005</v>
      </c>
      <c r="S28226">
        <v>2</v>
      </c>
      <c r="T28226" s="3">
        <v>0.1</v>
      </c>
      <c r="U28226" s="3">
        <v>12.821999999999997</v>
      </c>
      <c r="V28226" s="3">
        <v>6.35</v>
      </c>
      <c r="W28226" t="s">
        <v>117</v>
      </c>
      <c r="X28226" t="str">
        <f>TEXT(Table1__2[[#This Row],[Order date]],"dddd")</f>
        <v>Tuesday</v>
      </c>
      <c r="Y28226" s="3" t="str">
        <f>IF(OR(Table1__2[[#This Row],[Day]]="Saturday",Table1__2[[#This Row],[Day]]="Sunday"),"Holiday","Non-Holiday")</f>
        <v>Non-Holiday</v>
      </c>
      <c r="Z28226" s="3" t="str">
        <f>TEXT(Table1__2[[#This Row],[Order date]],"mmmm")</f>
        <v>February</v>
      </c>
    </row>
    <row r="28227" spans="1:26" x14ac:dyDescent="0.3">
      <c r="A28227">
        <v>18057</v>
      </c>
      <c r="B28227" t="s">
        <v>35353</v>
      </c>
      <c r="C28227" s="2">
        <v>43811</v>
      </c>
      <c r="D28227" s="2">
        <v>43816</v>
      </c>
      <c r="E28227" t="s">
        <v>98</v>
      </c>
      <c r="F28227" t="s">
        <v>2717</v>
      </c>
      <c r="G28227" t="s">
        <v>2718</v>
      </c>
      <c r="H28227" t="s">
        <v>45</v>
      </c>
      <c r="I28227" t="s">
        <v>3497</v>
      </c>
      <c r="J28227" t="s">
        <v>2430</v>
      </c>
      <c r="K28227" t="s">
        <v>189</v>
      </c>
      <c r="L28227" t="s">
        <v>71</v>
      </c>
      <c r="M28227" t="s">
        <v>123</v>
      </c>
      <c r="N28227" t="s">
        <v>20281</v>
      </c>
      <c r="O28227" t="s">
        <v>114</v>
      </c>
      <c r="P28227" t="s">
        <v>115</v>
      </c>
      <c r="Q28227" t="s">
        <v>15605</v>
      </c>
      <c r="R28227" s="3">
        <v>141.75</v>
      </c>
      <c r="S28227">
        <v>5</v>
      </c>
      <c r="T28227" s="3">
        <v>0</v>
      </c>
      <c r="U28227" s="3">
        <v>42.45</v>
      </c>
      <c r="V28227" s="3">
        <v>6.35</v>
      </c>
      <c r="W28227" t="s">
        <v>64</v>
      </c>
      <c r="X28227" t="str">
        <f>TEXT(Table1__2[[#This Row],[Order date]],"dddd")</f>
        <v>Thursday</v>
      </c>
      <c r="Y28227" s="3" t="str">
        <f>IF(OR(Table1__2[[#This Row],[Day]]="Saturday",Table1__2[[#This Row],[Day]]="Sunday"),"Holiday","Non-Holiday")</f>
        <v>Non-Holiday</v>
      </c>
      <c r="Z28227" s="3" t="str">
        <f>TEXT(Table1__2[[#This Row],[Order date]],"mmmm")</f>
        <v>December</v>
      </c>
    </row>
    <row r="28228" spans="1:26" x14ac:dyDescent="0.3">
      <c r="A28228">
        <v>18807</v>
      </c>
      <c r="B28228" t="s">
        <v>12102</v>
      </c>
      <c r="C28228" s="2">
        <v>44330</v>
      </c>
      <c r="D28228" s="2">
        <v>44334</v>
      </c>
      <c r="E28228" t="s">
        <v>98</v>
      </c>
      <c r="F28228" t="s">
        <v>7381</v>
      </c>
      <c r="G28228" t="s">
        <v>7382</v>
      </c>
      <c r="H28228" t="s">
        <v>30</v>
      </c>
      <c r="I28228" t="s">
        <v>692</v>
      </c>
      <c r="J28228" t="s">
        <v>173</v>
      </c>
      <c r="K28228" t="s">
        <v>174</v>
      </c>
      <c r="L28228" t="s">
        <v>71</v>
      </c>
      <c r="M28228" t="s">
        <v>72</v>
      </c>
      <c r="N28228" t="s">
        <v>24744</v>
      </c>
      <c r="O28228" t="s">
        <v>114</v>
      </c>
      <c r="P28228" t="s">
        <v>5050</v>
      </c>
      <c r="Q28228" t="s">
        <v>21930</v>
      </c>
      <c r="R28228" s="3">
        <v>57.600000000000009</v>
      </c>
      <c r="S28228">
        <v>3</v>
      </c>
      <c r="T28228" s="3">
        <v>0</v>
      </c>
      <c r="U28228" s="3">
        <v>13.23</v>
      </c>
      <c r="V28228" s="3">
        <v>6.35</v>
      </c>
      <c r="W28228" t="s">
        <v>106</v>
      </c>
      <c r="X28228" t="str">
        <f>TEXT(Table1__2[[#This Row],[Order date]],"dddd")</f>
        <v>Friday</v>
      </c>
      <c r="Y28228" s="3" t="str">
        <f>IF(OR(Table1__2[[#This Row],[Day]]="Saturday",Table1__2[[#This Row],[Day]]="Sunday"),"Holiday","Non-Holiday")</f>
        <v>Non-Holiday</v>
      </c>
      <c r="Z28228" s="3" t="str">
        <f>TEXT(Table1__2[[#This Row],[Order date]],"mmmm")</f>
        <v>May</v>
      </c>
    </row>
    <row r="28229" spans="1:26" x14ac:dyDescent="0.3">
      <c r="A28229">
        <v>19740</v>
      </c>
      <c r="B28229" t="s">
        <v>8936</v>
      </c>
      <c r="C28229" s="2">
        <v>44918</v>
      </c>
      <c r="D28229" s="2">
        <v>44924</v>
      </c>
      <c r="E28229" t="s">
        <v>98</v>
      </c>
      <c r="F28229" t="s">
        <v>7303</v>
      </c>
      <c r="G28229" t="s">
        <v>7304</v>
      </c>
      <c r="H28229" t="s">
        <v>68</v>
      </c>
      <c r="I28229" t="s">
        <v>561</v>
      </c>
      <c r="J28229" t="s">
        <v>338</v>
      </c>
      <c r="K28229" t="s">
        <v>233</v>
      </c>
      <c r="L28229" t="s">
        <v>71</v>
      </c>
      <c r="M28229" t="s">
        <v>234</v>
      </c>
      <c r="N28229" t="s">
        <v>28186</v>
      </c>
      <c r="O28229" t="s">
        <v>114</v>
      </c>
      <c r="P28229" t="s">
        <v>8787</v>
      </c>
      <c r="Q28229" t="s">
        <v>20497</v>
      </c>
      <c r="R28229" s="3">
        <v>184.89600000000002</v>
      </c>
      <c r="S28229">
        <v>4</v>
      </c>
      <c r="T28229" s="3">
        <v>0.1</v>
      </c>
      <c r="U28229" s="3">
        <v>36.936000000000007</v>
      </c>
      <c r="V28229" s="3">
        <v>6.35</v>
      </c>
      <c r="W28229" t="s">
        <v>64</v>
      </c>
      <c r="X28229" t="str">
        <f>TEXT(Table1__2[[#This Row],[Order date]],"dddd")</f>
        <v>Friday</v>
      </c>
      <c r="Y28229" s="3" t="str">
        <f>IF(OR(Table1__2[[#This Row],[Day]]="Saturday",Table1__2[[#This Row],[Day]]="Sunday"),"Holiday","Non-Holiday")</f>
        <v>Non-Holiday</v>
      </c>
      <c r="Z28229" s="3" t="str">
        <f>TEXT(Table1__2[[#This Row],[Order date]],"mmmm")</f>
        <v>December</v>
      </c>
    </row>
    <row r="28230" spans="1:26" x14ac:dyDescent="0.3">
      <c r="A28230">
        <v>20320</v>
      </c>
      <c r="B28230" t="s">
        <v>13696</v>
      </c>
      <c r="C28230" s="2">
        <v>44359</v>
      </c>
      <c r="D28230" s="2">
        <v>44361</v>
      </c>
      <c r="E28230" t="s">
        <v>56</v>
      </c>
      <c r="F28230" t="s">
        <v>507</v>
      </c>
      <c r="G28230" t="s">
        <v>508</v>
      </c>
      <c r="H28230" t="s">
        <v>30</v>
      </c>
      <c r="I28230" t="s">
        <v>4419</v>
      </c>
      <c r="J28230" t="s">
        <v>1094</v>
      </c>
      <c r="K28230" t="s">
        <v>349</v>
      </c>
      <c r="L28230" t="s">
        <v>49</v>
      </c>
      <c r="M28230" t="s">
        <v>350</v>
      </c>
      <c r="N28230" t="s">
        <v>28660</v>
      </c>
      <c r="O28230" t="s">
        <v>114</v>
      </c>
      <c r="P28230" t="s">
        <v>5050</v>
      </c>
      <c r="Q28230" t="s">
        <v>16241</v>
      </c>
      <c r="R28230" s="3">
        <v>61.166699999999999</v>
      </c>
      <c r="S28230">
        <v>3</v>
      </c>
      <c r="T28230" s="3">
        <v>0.27</v>
      </c>
      <c r="U28230" s="3">
        <v>10.046700000000001</v>
      </c>
      <c r="V28230" s="3">
        <v>6.35</v>
      </c>
      <c r="W28230" t="s">
        <v>106</v>
      </c>
      <c r="X28230" t="str">
        <f>TEXT(Table1__2[[#This Row],[Order date]],"dddd")</f>
        <v>Saturday</v>
      </c>
      <c r="Y28230" s="3" t="str">
        <f>IF(OR(Table1__2[[#This Row],[Day]]="Saturday",Table1__2[[#This Row],[Day]]="Sunday"),"Holiday","Non-Holiday")</f>
        <v>Holiday</v>
      </c>
      <c r="Z28230" s="3" t="str">
        <f>TEXT(Table1__2[[#This Row],[Order date]],"mmmm")</f>
        <v>June</v>
      </c>
    </row>
    <row r="28231" spans="1:26" x14ac:dyDescent="0.3">
      <c r="A28231">
        <v>20807</v>
      </c>
      <c r="B28231" t="s">
        <v>35354</v>
      </c>
      <c r="C28231" s="2">
        <v>44691</v>
      </c>
      <c r="D28231" s="2">
        <v>44697</v>
      </c>
      <c r="E28231" t="s">
        <v>98</v>
      </c>
      <c r="F28231" t="s">
        <v>1146</v>
      </c>
      <c r="G28231" t="s">
        <v>1147</v>
      </c>
      <c r="H28231" t="s">
        <v>45</v>
      </c>
      <c r="I28231" t="s">
        <v>10727</v>
      </c>
      <c r="J28231" t="s">
        <v>1982</v>
      </c>
      <c r="K28231" t="s">
        <v>1983</v>
      </c>
      <c r="L28231" t="s">
        <v>49</v>
      </c>
      <c r="M28231" t="s">
        <v>139</v>
      </c>
      <c r="N28231" t="s">
        <v>11423</v>
      </c>
      <c r="O28231" t="s">
        <v>52</v>
      </c>
      <c r="P28231" t="s">
        <v>4240</v>
      </c>
      <c r="Q28231" t="s">
        <v>11424</v>
      </c>
      <c r="R28231" s="3">
        <v>102.16800000000001</v>
      </c>
      <c r="S28231">
        <v>3</v>
      </c>
      <c r="T28231" s="3">
        <v>0.2</v>
      </c>
      <c r="U28231" s="3">
        <v>34.397999999999996</v>
      </c>
      <c r="V28231" s="3">
        <v>6.35</v>
      </c>
      <c r="W28231" t="s">
        <v>64</v>
      </c>
      <c r="X28231" t="str">
        <f>TEXT(Table1__2[[#This Row],[Order date]],"dddd")</f>
        <v>Tuesday</v>
      </c>
      <c r="Y28231" s="3" t="str">
        <f>IF(OR(Table1__2[[#This Row],[Day]]="Saturday",Table1__2[[#This Row],[Day]]="Sunday"),"Holiday","Non-Holiday")</f>
        <v>Non-Holiday</v>
      </c>
      <c r="Z28231" s="3" t="str">
        <f>TEXT(Table1__2[[#This Row],[Order date]],"mmmm")</f>
        <v>May</v>
      </c>
    </row>
    <row r="28232" spans="1:26" x14ac:dyDescent="0.3">
      <c r="A28232">
        <v>22447</v>
      </c>
      <c r="B28232" t="s">
        <v>35355</v>
      </c>
      <c r="C28232" s="2">
        <v>43877</v>
      </c>
      <c r="D28232" s="2">
        <v>43881</v>
      </c>
      <c r="E28232" t="s">
        <v>98</v>
      </c>
      <c r="F28232" t="s">
        <v>222</v>
      </c>
      <c r="G28232" t="s">
        <v>223</v>
      </c>
      <c r="H28232" t="s">
        <v>45</v>
      </c>
      <c r="I28232" t="s">
        <v>709</v>
      </c>
      <c r="J28232" t="s">
        <v>460</v>
      </c>
      <c r="K28232" t="s">
        <v>48</v>
      </c>
      <c r="L28232" t="s">
        <v>49</v>
      </c>
      <c r="M28232" t="s">
        <v>50</v>
      </c>
      <c r="N28232" t="s">
        <v>26193</v>
      </c>
      <c r="O28232" t="s">
        <v>114</v>
      </c>
      <c r="P28232" t="s">
        <v>6627</v>
      </c>
      <c r="Q28232" t="s">
        <v>24597</v>
      </c>
      <c r="R28232" s="3">
        <v>65.231999999999999</v>
      </c>
      <c r="S28232">
        <v>4</v>
      </c>
      <c r="T28232" s="3">
        <v>0.1</v>
      </c>
      <c r="U28232" s="3">
        <v>19.512</v>
      </c>
      <c r="V28232" s="3">
        <v>6.35</v>
      </c>
      <c r="W28232" t="s">
        <v>106</v>
      </c>
      <c r="X28232" t="str">
        <f>TEXT(Table1__2[[#This Row],[Order date]],"dddd")</f>
        <v>Sunday</v>
      </c>
      <c r="Y28232" s="3" t="str">
        <f>IF(OR(Table1__2[[#This Row],[Day]]="Saturday",Table1__2[[#This Row],[Day]]="Sunday"),"Holiday","Non-Holiday")</f>
        <v>Holiday</v>
      </c>
      <c r="Z28232" s="3" t="str">
        <f>TEXT(Table1__2[[#This Row],[Order date]],"mmmm")</f>
        <v>February</v>
      </c>
    </row>
    <row r="28233" spans="1:26" x14ac:dyDescent="0.3">
      <c r="A28233">
        <v>26983</v>
      </c>
      <c r="B28233" t="s">
        <v>35356</v>
      </c>
      <c r="C28233" s="2">
        <v>43727</v>
      </c>
      <c r="D28233" s="2">
        <v>43729</v>
      </c>
      <c r="E28233" t="s">
        <v>56</v>
      </c>
      <c r="F28233" t="s">
        <v>8762</v>
      </c>
      <c r="G28233" t="s">
        <v>8763</v>
      </c>
      <c r="H28233" t="s">
        <v>45</v>
      </c>
      <c r="I28233" t="s">
        <v>12238</v>
      </c>
      <c r="J28233" t="s">
        <v>1982</v>
      </c>
      <c r="K28233" t="s">
        <v>1983</v>
      </c>
      <c r="L28233" t="s">
        <v>49</v>
      </c>
      <c r="M28233" t="s">
        <v>139</v>
      </c>
      <c r="N28233" t="s">
        <v>30738</v>
      </c>
      <c r="O28233" t="s">
        <v>114</v>
      </c>
      <c r="P28233" t="s">
        <v>10161</v>
      </c>
      <c r="Q28233" t="s">
        <v>20347</v>
      </c>
      <c r="R28233" s="3">
        <v>33.75</v>
      </c>
      <c r="S28233">
        <v>5</v>
      </c>
      <c r="T28233" s="3">
        <v>0.5</v>
      </c>
      <c r="U28233" s="3">
        <v>-27</v>
      </c>
      <c r="V28233" s="3">
        <v>6.35</v>
      </c>
      <c r="W28233" t="s">
        <v>106</v>
      </c>
      <c r="X28233" t="str">
        <f>TEXT(Table1__2[[#This Row],[Order date]],"dddd")</f>
        <v>Thursday</v>
      </c>
      <c r="Y28233" s="3" t="str">
        <f>IF(OR(Table1__2[[#This Row],[Day]]="Saturday",Table1__2[[#This Row],[Day]]="Sunday"),"Holiday","Non-Holiday")</f>
        <v>Non-Holiday</v>
      </c>
      <c r="Z28233" s="3" t="str">
        <f>TEXT(Table1__2[[#This Row],[Order date]],"mmmm")</f>
        <v>September</v>
      </c>
    </row>
    <row r="28234" spans="1:26" x14ac:dyDescent="0.3">
      <c r="A28234">
        <v>29761</v>
      </c>
      <c r="B28234" t="s">
        <v>24505</v>
      </c>
      <c r="C28234" s="2">
        <v>44354</v>
      </c>
      <c r="D28234" s="2">
        <v>44359</v>
      </c>
      <c r="E28234" t="s">
        <v>98</v>
      </c>
      <c r="F28234" t="s">
        <v>6660</v>
      </c>
      <c r="G28234" t="s">
        <v>4271</v>
      </c>
      <c r="H28234" t="s">
        <v>30</v>
      </c>
      <c r="I28234" t="s">
        <v>672</v>
      </c>
      <c r="J28234" t="s">
        <v>673</v>
      </c>
      <c r="K28234" t="s">
        <v>674</v>
      </c>
      <c r="L28234" t="s">
        <v>49</v>
      </c>
      <c r="M28234" t="s">
        <v>350</v>
      </c>
      <c r="N28234" t="s">
        <v>17243</v>
      </c>
      <c r="O28234" t="s">
        <v>114</v>
      </c>
      <c r="P28234" t="s">
        <v>5050</v>
      </c>
      <c r="Q28234" t="s">
        <v>11208</v>
      </c>
      <c r="R28234" s="3">
        <v>55.572000000000003</v>
      </c>
      <c r="S28234">
        <v>2</v>
      </c>
      <c r="T28234" s="3">
        <v>0.45</v>
      </c>
      <c r="U28234" s="3">
        <v>-19.247999999999998</v>
      </c>
      <c r="V28234" s="3">
        <v>6.35</v>
      </c>
      <c r="W28234" t="s">
        <v>64</v>
      </c>
      <c r="X28234" t="str">
        <f>TEXT(Table1__2[[#This Row],[Order date]],"dddd")</f>
        <v>Monday</v>
      </c>
      <c r="Y28234" s="3" t="str">
        <f>IF(OR(Table1__2[[#This Row],[Day]]="Saturday",Table1__2[[#This Row],[Day]]="Sunday"),"Holiday","Non-Holiday")</f>
        <v>Non-Holiday</v>
      </c>
      <c r="Z28234" s="3" t="str">
        <f>TEXT(Table1__2[[#This Row],[Order date]],"mmmm")</f>
        <v>June</v>
      </c>
    </row>
    <row r="28235" spans="1:26" x14ac:dyDescent="0.3">
      <c r="A28235">
        <v>30918</v>
      </c>
      <c r="B28235" t="s">
        <v>35357</v>
      </c>
      <c r="C28235" s="2">
        <v>44834</v>
      </c>
      <c r="D28235" s="2">
        <v>44839</v>
      </c>
      <c r="E28235" t="s">
        <v>42</v>
      </c>
      <c r="F28235" t="s">
        <v>1066</v>
      </c>
      <c r="G28235" t="s">
        <v>1067</v>
      </c>
      <c r="H28235" t="s">
        <v>68</v>
      </c>
      <c r="I28235" t="s">
        <v>1668</v>
      </c>
      <c r="J28235" t="s">
        <v>1668</v>
      </c>
      <c r="K28235" t="s">
        <v>94</v>
      </c>
      <c r="L28235" t="s">
        <v>49</v>
      </c>
      <c r="M28235" t="s">
        <v>50</v>
      </c>
      <c r="N28235" t="s">
        <v>35358</v>
      </c>
      <c r="O28235" t="s">
        <v>52</v>
      </c>
      <c r="P28235" t="s">
        <v>365</v>
      </c>
      <c r="Q28235" t="s">
        <v>3711</v>
      </c>
      <c r="R28235" s="3">
        <v>473.04</v>
      </c>
      <c r="S28235">
        <v>4</v>
      </c>
      <c r="T28235" s="3">
        <v>0.4</v>
      </c>
      <c r="U28235" s="3">
        <v>-23.760000000000048</v>
      </c>
      <c r="V28235" s="3">
        <v>6.35</v>
      </c>
      <c r="W28235" t="s">
        <v>64</v>
      </c>
      <c r="X28235" t="str">
        <f>TEXT(Table1__2[[#This Row],[Order date]],"dddd")</f>
        <v>Friday</v>
      </c>
      <c r="Y28235" s="3" t="str">
        <f>IF(OR(Table1__2[[#This Row],[Day]]="Saturday",Table1__2[[#This Row],[Day]]="Sunday"),"Holiday","Non-Holiday")</f>
        <v>Non-Holiday</v>
      </c>
      <c r="Z28235" s="3" t="str">
        <f>TEXT(Table1__2[[#This Row],[Order date]],"mmmm")</f>
        <v>September</v>
      </c>
    </row>
    <row r="28236" spans="1:26" x14ac:dyDescent="0.3">
      <c r="A28236">
        <v>30992</v>
      </c>
      <c r="B28236" t="s">
        <v>28494</v>
      </c>
      <c r="C28236" s="2">
        <v>43881</v>
      </c>
      <c r="D28236" s="2">
        <v>43885</v>
      </c>
      <c r="E28236" t="s">
        <v>42</v>
      </c>
      <c r="F28236" t="s">
        <v>5867</v>
      </c>
      <c r="G28236" t="s">
        <v>5868</v>
      </c>
      <c r="H28236" t="s">
        <v>30</v>
      </c>
      <c r="I28236" t="s">
        <v>8172</v>
      </c>
      <c r="J28236" t="s">
        <v>8172</v>
      </c>
      <c r="K28236" t="s">
        <v>94</v>
      </c>
      <c r="L28236" t="s">
        <v>49</v>
      </c>
      <c r="M28236" t="s">
        <v>50</v>
      </c>
      <c r="N28236" t="s">
        <v>35359</v>
      </c>
      <c r="O28236" t="s">
        <v>52</v>
      </c>
      <c r="P28236" t="s">
        <v>4240</v>
      </c>
      <c r="Q28236" t="s">
        <v>13628</v>
      </c>
      <c r="R28236" s="3">
        <v>94.932000000000016</v>
      </c>
      <c r="S28236">
        <v>6</v>
      </c>
      <c r="T28236" s="3">
        <v>0.4</v>
      </c>
      <c r="U28236" s="3">
        <v>-4.7880000000000109</v>
      </c>
      <c r="V28236" s="3">
        <v>6.35</v>
      </c>
      <c r="W28236" t="s">
        <v>64</v>
      </c>
      <c r="X28236" t="str">
        <f>TEXT(Table1__2[[#This Row],[Order date]],"dddd")</f>
        <v>Thursday</v>
      </c>
      <c r="Y28236" s="3" t="str">
        <f>IF(OR(Table1__2[[#This Row],[Day]]="Saturday",Table1__2[[#This Row],[Day]]="Sunday"),"Holiday","Non-Holiday")</f>
        <v>Non-Holiday</v>
      </c>
      <c r="Z28236" s="3" t="str">
        <f>TEXT(Table1__2[[#This Row],[Order date]],"mmmm")</f>
        <v>February</v>
      </c>
    </row>
    <row r="28237" spans="1:26" x14ac:dyDescent="0.3">
      <c r="A28237">
        <v>31514</v>
      </c>
      <c r="B28237" t="s">
        <v>22900</v>
      </c>
      <c r="C28237" s="2">
        <v>44498</v>
      </c>
      <c r="D28237" s="2">
        <v>44502</v>
      </c>
      <c r="E28237" t="s">
        <v>98</v>
      </c>
      <c r="F28237" t="s">
        <v>3100</v>
      </c>
      <c r="G28237" t="s">
        <v>3101</v>
      </c>
      <c r="H28237" t="s">
        <v>30</v>
      </c>
      <c r="I28237" t="s">
        <v>269</v>
      </c>
      <c r="J28237" t="s">
        <v>111</v>
      </c>
      <c r="K28237" t="s">
        <v>33</v>
      </c>
      <c r="L28237" t="s">
        <v>34</v>
      </c>
      <c r="M28237" t="s">
        <v>112</v>
      </c>
      <c r="N28237" t="s">
        <v>29939</v>
      </c>
      <c r="O28237" t="s">
        <v>114</v>
      </c>
      <c r="P28237" t="s">
        <v>797</v>
      </c>
      <c r="Q28237" t="s">
        <v>29940</v>
      </c>
      <c r="R28237" s="3">
        <v>93.06</v>
      </c>
      <c r="S28237">
        <v>6</v>
      </c>
      <c r="T28237" s="3">
        <v>0</v>
      </c>
      <c r="U28237" s="3">
        <v>26.056800000000003</v>
      </c>
      <c r="V28237" s="3">
        <v>6.35</v>
      </c>
      <c r="W28237" t="s">
        <v>106</v>
      </c>
      <c r="X28237" t="str">
        <f>TEXT(Table1__2[[#This Row],[Order date]],"dddd")</f>
        <v>Friday</v>
      </c>
      <c r="Y28237" s="3" t="str">
        <f>IF(OR(Table1__2[[#This Row],[Day]]="Saturday",Table1__2[[#This Row],[Day]]="Sunday"),"Holiday","Non-Holiday")</f>
        <v>Non-Holiday</v>
      </c>
      <c r="Z28237" s="3" t="str">
        <f>TEXT(Table1__2[[#This Row],[Order date]],"mmmm")</f>
        <v>October</v>
      </c>
    </row>
    <row r="28238" spans="1:26" x14ac:dyDescent="0.3">
      <c r="A28238">
        <v>36772</v>
      </c>
      <c r="B28238" t="s">
        <v>34310</v>
      </c>
      <c r="C28238" s="2">
        <v>44728</v>
      </c>
      <c r="D28238" s="2">
        <v>44731</v>
      </c>
      <c r="E28238" t="s">
        <v>56</v>
      </c>
      <c r="F28238" t="s">
        <v>2422</v>
      </c>
      <c r="G28238" t="s">
        <v>2423</v>
      </c>
      <c r="H28238" t="s">
        <v>68</v>
      </c>
      <c r="I28238" t="s">
        <v>12386</v>
      </c>
      <c r="J28238" t="s">
        <v>380</v>
      </c>
      <c r="K28238" t="s">
        <v>33</v>
      </c>
      <c r="L28238" t="s">
        <v>34</v>
      </c>
      <c r="M28238" t="s">
        <v>72</v>
      </c>
      <c r="N28238" t="s">
        <v>35360</v>
      </c>
      <c r="O28238" t="s">
        <v>114</v>
      </c>
      <c r="P28238" t="s">
        <v>11183</v>
      </c>
      <c r="Q28238" t="s">
        <v>35361</v>
      </c>
      <c r="R28238" s="3">
        <v>44.400000000000006</v>
      </c>
      <c r="S28238">
        <v>3</v>
      </c>
      <c r="T28238" s="3">
        <v>0</v>
      </c>
      <c r="U28238" s="3">
        <v>22.200000000000003</v>
      </c>
      <c r="V28238" s="3">
        <v>6.35</v>
      </c>
      <c r="W28238" t="s">
        <v>64</v>
      </c>
      <c r="X28238" t="str">
        <f>TEXT(Table1__2[[#This Row],[Order date]],"dddd")</f>
        <v>Thursday</v>
      </c>
      <c r="Y28238" s="3" t="str">
        <f>IF(OR(Table1__2[[#This Row],[Day]]="Saturday",Table1__2[[#This Row],[Day]]="Sunday"),"Holiday","Non-Holiday")</f>
        <v>Non-Holiday</v>
      </c>
      <c r="Z28238" s="3" t="str">
        <f>TEXT(Table1__2[[#This Row],[Order date]],"mmmm")</f>
        <v>June</v>
      </c>
    </row>
    <row r="28239" spans="1:26" x14ac:dyDescent="0.3">
      <c r="A28239">
        <v>43226</v>
      </c>
      <c r="B28239" t="s">
        <v>33251</v>
      </c>
      <c r="C28239" s="2">
        <v>44905</v>
      </c>
      <c r="D28239" s="2">
        <v>44906</v>
      </c>
      <c r="E28239" t="s">
        <v>56</v>
      </c>
      <c r="F28239" t="s">
        <v>27241</v>
      </c>
      <c r="G28239" t="s">
        <v>7821</v>
      </c>
      <c r="H28239" t="s">
        <v>45</v>
      </c>
      <c r="I28239" t="s">
        <v>18945</v>
      </c>
      <c r="J28239" t="s">
        <v>1739</v>
      </c>
      <c r="K28239" t="s">
        <v>1249</v>
      </c>
      <c r="L28239" t="s">
        <v>79</v>
      </c>
      <c r="M28239" t="s">
        <v>79</v>
      </c>
      <c r="N28239" t="s">
        <v>29997</v>
      </c>
      <c r="O28239" t="s">
        <v>114</v>
      </c>
      <c r="P28239" t="s">
        <v>5050</v>
      </c>
      <c r="Q28239" t="s">
        <v>27840</v>
      </c>
      <c r="R28239" s="3">
        <v>120.77999999999997</v>
      </c>
      <c r="S28239">
        <v>6</v>
      </c>
      <c r="T28239" s="3">
        <v>0</v>
      </c>
      <c r="U28239" s="3">
        <v>31.32</v>
      </c>
      <c r="V28239" s="3">
        <v>6.35</v>
      </c>
      <c r="W28239" t="s">
        <v>106</v>
      </c>
      <c r="X28239" t="str">
        <f>TEXT(Table1__2[[#This Row],[Order date]],"dddd")</f>
        <v>Saturday</v>
      </c>
      <c r="Y28239" s="3" t="str">
        <f>IF(OR(Table1__2[[#This Row],[Day]]="Saturday",Table1__2[[#This Row],[Day]]="Sunday"),"Holiday","Non-Holiday")</f>
        <v>Holiday</v>
      </c>
      <c r="Z28239" s="3" t="str">
        <f>TEXT(Table1__2[[#This Row],[Order date]],"mmmm")</f>
        <v>December</v>
      </c>
    </row>
    <row r="28240" spans="1:26" x14ac:dyDescent="0.3">
      <c r="A28240">
        <v>48536</v>
      </c>
      <c r="B28240" t="s">
        <v>30670</v>
      </c>
      <c r="C28240" s="2">
        <v>44831</v>
      </c>
      <c r="D28240" s="2">
        <v>44836</v>
      </c>
      <c r="E28240" t="s">
        <v>98</v>
      </c>
      <c r="F28240" t="s">
        <v>4011</v>
      </c>
      <c r="G28240" t="s">
        <v>3724</v>
      </c>
      <c r="H28240" t="s">
        <v>30</v>
      </c>
      <c r="I28240" t="s">
        <v>14690</v>
      </c>
      <c r="J28240" t="s">
        <v>13261</v>
      </c>
      <c r="K28240" t="s">
        <v>13262</v>
      </c>
      <c r="L28240" t="s">
        <v>147</v>
      </c>
      <c r="M28240" t="s">
        <v>147</v>
      </c>
      <c r="N28240" t="s">
        <v>24154</v>
      </c>
      <c r="O28240" t="s">
        <v>37</v>
      </c>
      <c r="P28240" t="s">
        <v>81</v>
      </c>
      <c r="Q28240" t="s">
        <v>1823</v>
      </c>
      <c r="R28240" s="3">
        <v>142.46999999999997</v>
      </c>
      <c r="S28240">
        <v>1</v>
      </c>
      <c r="T28240" s="3">
        <v>0</v>
      </c>
      <c r="U28240" s="3">
        <v>44.160000000000004</v>
      </c>
      <c r="V28240" s="3">
        <v>6.35</v>
      </c>
      <c r="W28240" t="s">
        <v>64</v>
      </c>
      <c r="X28240" t="str">
        <f>TEXT(Table1__2[[#This Row],[Order date]],"dddd")</f>
        <v>Tuesday</v>
      </c>
      <c r="Y28240" s="3" t="str">
        <f>IF(OR(Table1__2[[#This Row],[Day]]="Saturday",Table1__2[[#This Row],[Day]]="Sunday"),"Holiday","Non-Holiday")</f>
        <v>Non-Holiday</v>
      </c>
      <c r="Z28240" s="3" t="str">
        <f>TEXT(Table1__2[[#This Row],[Order date]],"mmmm")</f>
        <v>September</v>
      </c>
    </row>
    <row r="28241" spans="1:26" x14ac:dyDescent="0.3">
      <c r="A28241">
        <v>2510</v>
      </c>
      <c r="B28241" t="s">
        <v>7668</v>
      </c>
      <c r="C28241" s="2">
        <v>44539</v>
      </c>
      <c r="D28241" s="2">
        <v>44545</v>
      </c>
      <c r="E28241" t="s">
        <v>98</v>
      </c>
      <c r="F28241" t="s">
        <v>3033</v>
      </c>
      <c r="G28241" t="s">
        <v>3034</v>
      </c>
      <c r="H28241" t="s">
        <v>45</v>
      </c>
      <c r="I28241" t="s">
        <v>1509</v>
      </c>
      <c r="J28241" t="s">
        <v>1509</v>
      </c>
      <c r="K28241" t="s">
        <v>542</v>
      </c>
      <c r="L28241" t="s">
        <v>156</v>
      </c>
      <c r="M28241" t="s">
        <v>72</v>
      </c>
      <c r="N28241" t="s">
        <v>35362</v>
      </c>
      <c r="O28241" t="s">
        <v>114</v>
      </c>
      <c r="P28241" t="s">
        <v>10161</v>
      </c>
      <c r="Q28241" t="s">
        <v>21559</v>
      </c>
      <c r="R28241" s="3">
        <v>46.2</v>
      </c>
      <c r="S28241">
        <v>5</v>
      </c>
      <c r="T28241" s="3">
        <v>0</v>
      </c>
      <c r="U28241" s="3">
        <v>12.4</v>
      </c>
      <c r="V28241" s="3">
        <v>6.3490000000000002</v>
      </c>
      <c r="W28241" t="s">
        <v>117</v>
      </c>
      <c r="X28241" t="str">
        <f>TEXT(Table1__2[[#This Row],[Order date]],"dddd")</f>
        <v>Thursday</v>
      </c>
      <c r="Y28241" s="3" t="str">
        <f>IF(OR(Table1__2[[#This Row],[Day]]="Saturday",Table1__2[[#This Row],[Day]]="Sunday"),"Holiday","Non-Holiday")</f>
        <v>Non-Holiday</v>
      </c>
      <c r="Z28241" s="3" t="str">
        <f>TEXT(Table1__2[[#This Row],[Order date]],"mmmm")</f>
        <v>December</v>
      </c>
    </row>
    <row r="28242" spans="1:26" x14ac:dyDescent="0.3">
      <c r="A28242">
        <v>294</v>
      </c>
      <c r="B28242" t="s">
        <v>35363</v>
      </c>
      <c r="C28242" s="2">
        <v>44441</v>
      </c>
      <c r="D28242" s="2">
        <v>44446</v>
      </c>
      <c r="E28242" t="s">
        <v>98</v>
      </c>
      <c r="F28242" t="s">
        <v>2596</v>
      </c>
      <c r="G28242" t="s">
        <v>2597</v>
      </c>
      <c r="H28242" t="s">
        <v>30</v>
      </c>
      <c r="I28242" t="s">
        <v>4822</v>
      </c>
      <c r="J28242" t="s">
        <v>4822</v>
      </c>
      <c r="K28242" t="s">
        <v>4288</v>
      </c>
      <c r="L28242" t="s">
        <v>156</v>
      </c>
      <c r="M28242" t="s">
        <v>123</v>
      </c>
      <c r="N28242" t="s">
        <v>28627</v>
      </c>
      <c r="O28242" t="s">
        <v>114</v>
      </c>
      <c r="P28242" t="s">
        <v>6627</v>
      </c>
      <c r="Q28242" t="s">
        <v>21989</v>
      </c>
      <c r="R28242" s="3">
        <v>130.56</v>
      </c>
      <c r="S28242">
        <v>6</v>
      </c>
      <c r="T28242" s="3">
        <v>0</v>
      </c>
      <c r="U28242" s="3">
        <v>31.320000000000004</v>
      </c>
      <c r="V28242" s="3">
        <v>6.3409999999999993</v>
      </c>
      <c r="W28242" t="s">
        <v>64</v>
      </c>
      <c r="X28242" t="str">
        <f>TEXT(Table1__2[[#This Row],[Order date]],"dddd")</f>
        <v>Thursday</v>
      </c>
      <c r="Y28242" s="3" t="str">
        <f>IF(OR(Table1__2[[#This Row],[Day]]="Saturday",Table1__2[[#This Row],[Day]]="Sunday"),"Holiday","Non-Holiday")</f>
        <v>Non-Holiday</v>
      </c>
      <c r="Z28242" s="3" t="str">
        <f>TEXT(Table1__2[[#This Row],[Order date]],"mmmm")</f>
        <v>September</v>
      </c>
    </row>
    <row r="28243" spans="1:26" x14ac:dyDescent="0.3">
      <c r="A28243">
        <v>4280</v>
      </c>
      <c r="B28243" t="s">
        <v>35364</v>
      </c>
      <c r="C28243" s="2">
        <v>43933</v>
      </c>
      <c r="D28243" s="2">
        <v>43935</v>
      </c>
      <c r="E28243" t="s">
        <v>56</v>
      </c>
      <c r="F28243" t="s">
        <v>1415</v>
      </c>
      <c r="G28243" t="s">
        <v>1416</v>
      </c>
      <c r="H28243" t="s">
        <v>30</v>
      </c>
      <c r="I28243" t="s">
        <v>720</v>
      </c>
      <c r="J28243" t="s">
        <v>720</v>
      </c>
      <c r="K28243" t="s">
        <v>242</v>
      </c>
      <c r="L28243" t="s">
        <v>156</v>
      </c>
      <c r="M28243" t="s">
        <v>234</v>
      </c>
      <c r="N28243" t="s">
        <v>30228</v>
      </c>
      <c r="O28243" t="s">
        <v>114</v>
      </c>
      <c r="P28243" t="s">
        <v>797</v>
      </c>
      <c r="Q28243" t="s">
        <v>25517</v>
      </c>
      <c r="R28243" s="3">
        <v>46.08</v>
      </c>
      <c r="S28243">
        <v>3</v>
      </c>
      <c r="T28243" s="3">
        <v>0</v>
      </c>
      <c r="U28243" s="3">
        <v>8.6999999999999993</v>
      </c>
      <c r="V28243" s="3">
        <v>6.3409999999999993</v>
      </c>
      <c r="W28243" t="s">
        <v>106</v>
      </c>
      <c r="X28243" t="str">
        <f>TEXT(Table1__2[[#This Row],[Order date]],"dddd")</f>
        <v>Sunday</v>
      </c>
      <c r="Y28243" s="3" t="str">
        <f>IF(OR(Table1__2[[#This Row],[Day]]="Saturday",Table1__2[[#This Row],[Day]]="Sunday"),"Holiday","Non-Holiday")</f>
        <v>Holiday</v>
      </c>
      <c r="Z28243" s="3" t="str">
        <f>TEXT(Table1__2[[#This Row],[Order date]],"mmmm")</f>
        <v>April</v>
      </c>
    </row>
    <row r="28244" spans="1:26" x14ac:dyDescent="0.3">
      <c r="A28244">
        <v>10496</v>
      </c>
      <c r="B28244" t="s">
        <v>11706</v>
      </c>
      <c r="C28244" s="2">
        <v>44505</v>
      </c>
      <c r="D28244" s="2">
        <v>44507</v>
      </c>
      <c r="E28244" t="s">
        <v>42</v>
      </c>
      <c r="F28244" t="s">
        <v>377</v>
      </c>
      <c r="G28244" t="s">
        <v>378</v>
      </c>
      <c r="H28244" t="s">
        <v>30</v>
      </c>
      <c r="I28244" t="s">
        <v>10005</v>
      </c>
      <c r="J28244" t="s">
        <v>338</v>
      </c>
      <c r="K28244" t="s">
        <v>233</v>
      </c>
      <c r="L28244" t="s">
        <v>71</v>
      </c>
      <c r="M28244" t="s">
        <v>234</v>
      </c>
      <c r="N28244" t="s">
        <v>22898</v>
      </c>
      <c r="O28244" t="s">
        <v>114</v>
      </c>
      <c r="P28244" t="s">
        <v>5050</v>
      </c>
      <c r="Q28244" t="s">
        <v>22490</v>
      </c>
      <c r="R28244" s="3">
        <v>29.28</v>
      </c>
      <c r="S28244">
        <v>1</v>
      </c>
      <c r="T28244" s="3">
        <v>0</v>
      </c>
      <c r="U28244" s="3">
        <v>1.44</v>
      </c>
      <c r="V28244" s="3">
        <v>6.34</v>
      </c>
      <c r="W28244" t="s">
        <v>40</v>
      </c>
      <c r="X28244" t="str">
        <f>TEXT(Table1__2[[#This Row],[Order date]],"dddd")</f>
        <v>Friday</v>
      </c>
      <c r="Y28244" s="3" t="str">
        <f>IF(OR(Table1__2[[#This Row],[Day]]="Saturday",Table1__2[[#This Row],[Day]]="Sunday"),"Holiday","Non-Holiday")</f>
        <v>Non-Holiday</v>
      </c>
      <c r="Z28244" s="3" t="str">
        <f>TEXT(Table1__2[[#This Row],[Order date]],"mmmm")</f>
        <v>November</v>
      </c>
    </row>
    <row r="28245" spans="1:26" x14ac:dyDescent="0.3">
      <c r="A28245">
        <v>14047</v>
      </c>
      <c r="B28245" t="s">
        <v>35365</v>
      </c>
      <c r="C28245" s="2">
        <v>44259</v>
      </c>
      <c r="D28245" s="2">
        <v>44263</v>
      </c>
      <c r="E28245" t="s">
        <v>98</v>
      </c>
      <c r="F28245" t="s">
        <v>7029</v>
      </c>
      <c r="G28245" t="s">
        <v>4182</v>
      </c>
      <c r="H28245" t="s">
        <v>45</v>
      </c>
      <c r="I28245" t="s">
        <v>4529</v>
      </c>
      <c r="J28245" t="s">
        <v>578</v>
      </c>
      <c r="K28245" t="s">
        <v>70</v>
      </c>
      <c r="L28245" t="s">
        <v>71</v>
      </c>
      <c r="M28245" t="s">
        <v>72</v>
      </c>
      <c r="N28245" t="s">
        <v>19991</v>
      </c>
      <c r="O28245" t="s">
        <v>114</v>
      </c>
      <c r="P28245" t="s">
        <v>5050</v>
      </c>
      <c r="Q28245" t="s">
        <v>19992</v>
      </c>
      <c r="R28245" s="3">
        <v>53.55</v>
      </c>
      <c r="S28245">
        <v>3</v>
      </c>
      <c r="T28245" s="3">
        <v>0</v>
      </c>
      <c r="U28245" s="3">
        <v>4.2299999999999995</v>
      </c>
      <c r="V28245" s="3">
        <v>6.34</v>
      </c>
      <c r="W28245" t="s">
        <v>64</v>
      </c>
      <c r="X28245" t="str">
        <f>TEXT(Table1__2[[#This Row],[Order date]],"dddd")</f>
        <v>Thursday</v>
      </c>
      <c r="Y28245" s="3" t="str">
        <f>IF(OR(Table1__2[[#This Row],[Day]]="Saturday",Table1__2[[#This Row],[Day]]="Sunday"),"Holiday","Non-Holiday")</f>
        <v>Non-Holiday</v>
      </c>
      <c r="Z28245" s="3" t="str">
        <f>TEXT(Table1__2[[#This Row],[Order date]],"mmmm")</f>
        <v>March</v>
      </c>
    </row>
    <row r="28246" spans="1:26" x14ac:dyDescent="0.3">
      <c r="A28246">
        <v>15177</v>
      </c>
      <c r="B28246" t="s">
        <v>21910</v>
      </c>
      <c r="C28246" s="2">
        <v>44576</v>
      </c>
      <c r="D28246" s="2">
        <v>44581</v>
      </c>
      <c r="E28246" t="s">
        <v>98</v>
      </c>
      <c r="F28246" t="s">
        <v>1713</v>
      </c>
      <c r="G28246" t="s">
        <v>1714</v>
      </c>
      <c r="H28246" t="s">
        <v>68</v>
      </c>
      <c r="I28246" t="s">
        <v>17608</v>
      </c>
      <c r="J28246" t="s">
        <v>338</v>
      </c>
      <c r="K28246" t="s">
        <v>233</v>
      </c>
      <c r="L28246" t="s">
        <v>71</v>
      </c>
      <c r="M28246" t="s">
        <v>234</v>
      </c>
      <c r="N28246" t="s">
        <v>35366</v>
      </c>
      <c r="O28246" t="s">
        <v>114</v>
      </c>
      <c r="P28246" t="s">
        <v>132</v>
      </c>
      <c r="Q28246" t="s">
        <v>15578</v>
      </c>
      <c r="R28246" s="3">
        <v>74.28</v>
      </c>
      <c r="S28246">
        <v>2</v>
      </c>
      <c r="T28246" s="3">
        <v>0</v>
      </c>
      <c r="U28246" s="3">
        <v>33.42</v>
      </c>
      <c r="V28246" s="3">
        <v>6.34</v>
      </c>
      <c r="W28246" t="s">
        <v>64</v>
      </c>
      <c r="X28246" t="str">
        <f>TEXT(Table1__2[[#This Row],[Order date]],"dddd")</f>
        <v>Saturday</v>
      </c>
      <c r="Y28246" s="3" t="str">
        <f>IF(OR(Table1__2[[#This Row],[Day]]="Saturday",Table1__2[[#This Row],[Day]]="Sunday"),"Holiday","Non-Holiday")</f>
        <v>Holiday</v>
      </c>
      <c r="Z28246" s="3" t="str">
        <f>TEXT(Table1__2[[#This Row],[Order date]],"mmmm")</f>
        <v>January</v>
      </c>
    </row>
    <row r="28247" spans="1:26" x14ac:dyDescent="0.3">
      <c r="A28247">
        <v>16811</v>
      </c>
      <c r="B28247" t="s">
        <v>4319</v>
      </c>
      <c r="C28247" s="2">
        <v>44364</v>
      </c>
      <c r="D28247" s="2">
        <v>44367</v>
      </c>
      <c r="E28247" t="s">
        <v>42</v>
      </c>
      <c r="F28247" t="s">
        <v>1363</v>
      </c>
      <c r="G28247" t="s">
        <v>1364</v>
      </c>
      <c r="H28247" t="s">
        <v>68</v>
      </c>
      <c r="I28247" t="s">
        <v>4320</v>
      </c>
      <c r="J28247" t="s">
        <v>338</v>
      </c>
      <c r="K28247" t="s">
        <v>233</v>
      </c>
      <c r="L28247" t="s">
        <v>71</v>
      </c>
      <c r="M28247" t="s">
        <v>234</v>
      </c>
      <c r="N28247" t="s">
        <v>12804</v>
      </c>
      <c r="O28247" t="s">
        <v>114</v>
      </c>
      <c r="P28247" t="s">
        <v>5050</v>
      </c>
      <c r="Q28247" t="s">
        <v>12805</v>
      </c>
      <c r="R28247" s="3">
        <v>91.38</v>
      </c>
      <c r="S28247">
        <v>2</v>
      </c>
      <c r="T28247" s="3">
        <v>0</v>
      </c>
      <c r="U28247" s="3">
        <v>14.580000000000002</v>
      </c>
      <c r="V28247" s="3">
        <v>6.34</v>
      </c>
      <c r="W28247" t="s">
        <v>64</v>
      </c>
      <c r="X28247" t="str">
        <f>TEXT(Table1__2[[#This Row],[Order date]],"dddd")</f>
        <v>Thursday</v>
      </c>
      <c r="Y28247" s="3" t="str">
        <f>IF(OR(Table1__2[[#This Row],[Day]]="Saturday",Table1__2[[#This Row],[Day]]="Sunday"),"Holiday","Non-Holiday")</f>
        <v>Non-Holiday</v>
      </c>
      <c r="Z28247" s="3" t="str">
        <f>TEXT(Table1__2[[#This Row],[Order date]],"mmmm")</f>
        <v>June</v>
      </c>
    </row>
    <row r="28248" spans="1:26" x14ac:dyDescent="0.3">
      <c r="A28248">
        <v>20203</v>
      </c>
      <c r="B28248" t="s">
        <v>35367</v>
      </c>
      <c r="C28248" s="2">
        <v>43730</v>
      </c>
      <c r="D28248" s="2">
        <v>43730</v>
      </c>
      <c r="E28248" t="s">
        <v>27</v>
      </c>
      <c r="F28248" t="s">
        <v>1023</v>
      </c>
      <c r="G28248" t="s">
        <v>1024</v>
      </c>
      <c r="H28248" t="s">
        <v>68</v>
      </c>
      <c r="I28248" t="s">
        <v>26199</v>
      </c>
      <c r="J28248" t="s">
        <v>2093</v>
      </c>
      <c r="K28248" t="s">
        <v>189</v>
      </c>
      <c r="L28248" t="s">
        <v>71</v>
      </c>
      <c r="M28248" t="s">
        <v>123</v>
      </c>
      <c r="N28248" t="s">
        <v>14034</v>
      </c>
      <c r="O28248" t="s">
        <v>52</v>
      </c>
      <c r="P28248" t="s">
        <v>4240</v>
      </c>
      <c r="Q28248" t="s">
        <v>10507</v>
      </c>
      <c r="R28248" s="3">
        <v>325.79999999999995</v>
      </c>
      <c r="S28248">
        <v>3</v>
      </c>
      <c r="T28248" s="3">
        <v>0</v>
      </c>
      <c r="U28248" s="3">
        <v>107.46000000000001</v>
      </c>
      <c r="V28248" s="3">
        <v>6.34</v>
      </c>
      <c r="W28248" t="s">
        <v>106</v>
      </c>
      <c r="X28248" t="str">
        <f>TEXT(Table1__2[[#This Row],[Order date]],"dddd")</f>
        <v>Sunday</v>
      </c>
      <c r="Y28248" s="3" t="str">
        <f>IF(OR(Table1__2[[#This Row],[Day]]="Saturday",Table1__2[[#This Row],[Day]]="Sunday"),"Holiday","Non-Holiday")</f>
        <v>Holiday</v>
      </c>
      <c r="Z28248" s="3" t="str">
        <f>TEXT(Table1__2[[#This Row],[Order date]],"mmmm")</f>
        <v>September</v>
      </c>
    </row>
    <row r="28249" spans="1:26" x14ac:dyDescent="0.3">
      <c r="A28249">
        <v>24194</v>
      </c>
      <c r="B28249" t="s">
        <v>35368</v>
      </c>
      <c r="C28249" s="2">
        <v>43748</v>
      </c>
      <c r="D28249" s="2">
        <v>43753</v>
      </c>
      <c r="E28249" t="s">
        <v>98</v>
      </c>
      <c r="F28249" t="s">
        <v>5362</v>
      </c>
      <c r="G28249" t="s">
        <v>5363</v>
      </c>
      <c r="H28249" t="s">
        <v>30</v>
      </c>
      <c r="I28249" t="s">
        <v>1821</v>
      </c>
      <c r="J28249" t="s">
        <v>1821</v>
      </c>
      <c r="K28249" t="s">
        <v>1821</v>
      </c>
      <c r="L28249" t="s">
        <v>49</v>
      </c>
      <c r="M28249" t="s">
        <v>350</v>
      </c>
      <c r="N28249" t="s">
        <v>29375</v>
      </c>
      <c r="O28249" t="s">
        <v>114</v>
      </c>
      <c r="P28249" t="s">
        <v>132</v>
      </c>
      <c r="Q28249" t="s">
        <v>10638</v>
      </c>
      <c r="R28249" s="3">
        <v>246.3</v>
      </c>
      <c r="S28249">
        <v>5</v>
      </c>
      <c r="T28249" s="3">
        <v>0</v>
      </c>
      <c r="U28249" s="3">
        <v>51.6</v>
      </c>
      <c r="V28249" s="3">
        <v>6.34</v>
      </c>
      <c r="W28249" t="s">
        <v>64</v>
      </c>
      <c r="X28249" t="str">
        <f>TEXT(Table1__2[[#This Row],[Order date]],"dddd")</f>
        <v>Thursday</v>
      </c>
      <c r="Y28249" s="3" t="str">
        <f>IF(OR(Table1__2[[#This Row],[Day]]="Saturday",Table1__2[[#This Row],[Day]]="Sunday"),"Holiday","Non-Holiday")</f>
        <v>Non-Holiday</v>
      </c>
      <c r="Z28249" s="3" t="str">
        <f>TEXT(Table1__2[[#This Row],[Order date]],"mmmm")</f>
        <v>October</v>
      </c>
    </row>
    <row r="28250" spans="1:26" x14ac:dyDescent="0.3">
      <c r="A28250">
        <v>27876</v>
      </c>
      <c r="B28250" t="s">
        <v>30872</v>
      </c>
      <c r="C28250" s="2">
        <v>44878</v>
      </c>
      <c r="D28250" s="2">
        <v>44882</v>
      </c>
      <c r="E28250" t="s">
        <v>98</v>
      </c>
      <c r="F28250" t="s">
        <v>4025</v>
      </c>
      <c r="G28250" t="s">
        <v>2521</v>
      </c>
      <c r="H28250" t="s">
        <v>45</v>
      </c>
      <c r="I28250" t="s">
        <v>3578</v>
      </c>
      <c r="J28250" t="s">
        <v>3579</v>
      </c>
      <c r="K28250" t="s">
        <v>349</v>
      </c>
      <c r="L28250" t="s">
        <v>49</v>
      </c>
      <c r="M28250" t="s">
        <v>350</v>
      </c>
      <c r="N28250" t="s">
        <v>27312</v>
      </c>
      <c r="O28250" t="s">
        <v>37</v>
      </c>
      <c r="P28250" t="s">
        <v>38</v>
      </c>
      <c r="Q28250" t="s">
        <v>13814</v>
      </c>
      <c r="R28250" s="3">
        <v>82.616399999999999</v>
      </c>
      <c r="S28250">
        <v>6</v>
      </c>
      <c r="T28250" s="3">
        <v>0.47000000000000003</v>
      </c>
      <c r="U28250" s="3">
        <v>-51.48360000000001</v>
      </c>
      <c r="V28250" s="3">
        <v>6.34</v>
      </c>
      <c r="W28250" t="s">
        <v>64</v>
      </c>
      <c r="X28250" t="str">
        <f>TEXT(Table1__2[[#This Row],[Order date]],"dddd")</f>
        <v>Sunday</v>
      </c>
      <c r="Y28250" s="3" t="str">
        <f>IF(OR(Table1__2[[#This Row],[Day]]="Saturday",Table1__2[[#This Row],[Day]]="Sunday"),"Holiday","Non-Holiday")</f>
        <v>Holiday</v>
      </c>
      <c r="Z28250" s="3" t="str">
        <f>TEXT(Table1__2[[#This Row],[Order date]],"mmmm")</f>
        <v>November</v>
      </c>
    </row>
    <row r="28251" spans="1:26" x14ac:dyDescent="0.3">
      <c r="A28251">
        <v>29646</v>
      </c>
      <c r="B28251" t="s">
        <v>11140</v>
      </c>
      <c r="C28251" s="2">
        <v>44564</v>
      </c>
      <c r="D28251" s="2">
        <v>44565</v>
      </c>
      <c r="E28251" t="s">
        <v>27</v>
      </c>
      <c r="F28251" t="s">
        <v>4702</v>
      </c>
      <c r="G28251" t="s">
        <v>4703</v>
      </c>
      <c r="H28251" t="s">
        <v>68</v>
      </c>
      <c r="I28251" t="s">
        <v>473</v>
      </c>
      <c r="J28251" t="s">
        <v>473</v>
      </c>
      <c r="K28251" t="s">
        <v>474</v>
      </c>
      <c r="L28251" t="s">
        <v>49</v>
      </c>
      <c r="M28251" t="s">
        <v>139</v>
      </c>
      <c r="N28251" t="s">
        <v>32723</v>
      </c>
      <c r="O28251" t="s">
        <v>114</v>
      </c>
      <c r="P28251" t="s">
        <v>115</v>
      </c>
      <c r="Q28251" t="s">
        <v>32724</v>
      </c>
      <c r="R28251" s="3">
        <v>58.800000000000004</v>
      </c>
      <c r="S28251">
        <v>8</v>
      </c>
      <c r="T28251" s="3">
        <v>0</v>
      </c>
      <c r="U28251" s="3">
        <v>21.12</v>
      </c>
      <c r="V28251" s="3">
        <v>6.34</v>
      </c>
      <c r="W28251" t="s">
        <v>40</v>
      </c>
      <c r="X28251" t="str">
        <f>TEXT(Table1__2[[#This Row],[Order date]],"dddd")</f>
        <v>Monday</v>
      </c>
      <c r="Y28251" s="3" t="str">
        <f>IF(OR(Table1__2[[#This Row],[Day]]="Saturday",Table1__2[[#This Row],[Day]]="Sunday"),"Holiday","Non-Holiday")</f>
        <v>Non-Holiday</v>
      </c>
      <c r="Z28251" s="3" t="str">
        <f>TEXT(Table1__2[[#This Row],[Order date]],"mmmm")</f>
        <v>January</v>
      </c>
    </row>
    <row r="28252" spans="1:26" x14ac:dyDescent="0.3">
      <c r="A28252">
        <v>29673</v>
      </c>
      <c r="B28252" t="s">
        <v>34904</v>
      </c>
      <c r="C28252" s="2">
        <v>43510</v>
      </c>
      <c r="D28252" s="2">
        <v>43512</v>
      </c>
      <c r="E28252" t="s">
        <v>42</v>
      </c>
      <c r="F28252" t="s">
        <v>9007</v>
      </c>
      <c r="G28252" t="s">
        <v>9008</v>
      </c>
      <c r="H28252" t="s">
        <v>68</v>
      </c>
      <c r="I28252" t="s">
        <v>11149</v>
      </c>
      <c r="J28252" t="s">
        <v>11150</v>
      </c>
      <c r="K28252" t="s">
        <v>11150</v>
      </c>
      <c r="L28252" t="s">
        <v>49</v>
      </c>
      <c r="M28252" t="s">
        <v>165</v>
      </c>
      <c r="N28252" t="s">
        <v>8819</v>
      </c>
      <c r="O28252" t="s">
        <v>37</v>
      </c>
      <c r="P28252" t="s">
        <v>62</v>
      </c>
      <c r="Q28252" t="s">
        <v>8820</v>
      </c>
      <c r="R28252" s="3">
        <v>73.05</v>
      </c>
      <c r="S28252">
        <v>1</v>
      </c>
      <c r="T28252" s="3">
        <v>0</v>
      </c>
      <c r="U28252" s="3">
        <v>29.94</v>
      </c>
      <c r="V28252" s="3">
        <v>6.34</v>
      </c>
      <c r="W28252" t="s">
        <v>64</v>
      </c>
      <c r="X28252" t="str">
        <f>TEXT(Table1__2[[#This Row],[Order date]],"dddd")</f>
        <v>Thursday</v>
      </c>
      <c r="Y28252" s="3" t="str">
        <f>IF(OR(Table1__2[[#This Row],[Day]]="Saturday",Table1__2[[#This Row],[Day]]="Sunday"),"Holiday","Non-Holiday")</f>
        <v>Non-Holiday</v>
      </c>
      <c r="Z28252" s="3" t="str">
        <f>TEXT(Table1__2[[#This Row],[Order date]],"mmmm")</f>
        <v>February</v>
      </c>
    </row>
    <row r="28253" spans="1:26" x14ac:dyDescent="0.3">
      <c r="A28253">
        <v>34743</v>
      </c>
      <c r="B28253" t="s">
        <v>35369</v>
      </c>
      <c r="C28253" s="2">
        <v>44415</v>
      </c>
      <c r="D28253" s="2">
        <v>44416</v>
      </c>
      <c r="E28253" t="s">
        <v>56</v>
      </c>
      <c r="F28253" t="s">
        <v>6352</v>
      </c>
      <c r="G28253" t="s">
        <v>6353</v>
      </c>
      <c r="H28253" t="s">
        <v>45</v>
      </c>
      <c r="I28253" t="s">
        <v>31</v>
      </c>
      <c r="J28253" t="s">
        <v>32</v>
      </c>
      <c r="K28253" t="s">
        <v>33</v>
      </c>
      <c r="L28253" t="s">
        <v>34</v>
      </c>
      <c r="M28253" t="s">
        <v>35</v>
      </c>
      <c r="N28253" t="s">
        <v>24626</v>
      </c>
      <c r="O28253" t="s">
        <v>114</v>
      </c>
      <c r="P28253" t="s">
        <v>6627</v>
      </c>
      <c r="Q28253" t="s">
        <v>14200</v>
      </c>
      <c r="R28253" s="3">
        <v>70.88</v>
      </c>
      <c r="S28253">
        <v>2</v>
      </c>
      <c r="T28253" s="3">
        <v>0</v>
      </c>
      <c r="U28253" s="3">
        <v>33.313599999999994</v>
      </c>
      <c r="V28253" s="3">
        <v>6.34</v>
      </c>
      <c r="W28253" t="s">
        <v>106</v>
      </c>
      <c r="X28253" t="str">
        <f>TEXT(Table1__2[[#This Row],[Order date]],"dddd")</f>
        <v>Saturday</v>
      </c>
      <c r="Y28253" s="3" t="str">
        <f>IF(OR(Table1__2[[#This Row],[Day]]="Saturday",Table1__2[[#This Row],[Day]]="Sunday"),"Holiday","Non-Holiday")</f>
        <v>Holiday</v>
      </c>
      <c r="Z28253" s="3" t="str">
        <f>TEXT(Table1__2[[#This Row],[Order date]],"mmmm")</f>
        <v>August</v>
      </c>
    </row>
    <row r="28254" spans="1:26" x14ac:dyDescent="0.3">
      <c r="A28254">
        <v>36367</v>
      </c>
      <c r="B28254" t="s">
        <v>14848</v>
      </c>
      <c r="C28254" s="2">
        <v>43685</v>
      </c>
      <c r="D28254" s="2">
        <v>43689</v>
      </c>
      <c r="E28254" t="s">
        <v>98</v>
      </c>
      <c r="F28254" t="s">
        <v>3840</v>
      </c>
      <c r="G28254" t="s">
        <v>3841</v>
      </c>
      <c r="H28254" t="s">
        <v>68</v>
      </c>
      <c r="I28254" t="s">
        <v>14849</v>
      </c>
      <c r="J28254" t="s">
        <v>611</v>
      </c>
      <c r="K28254" t="s">
        <v>33</v>
      </c>
      <c r="L28254" t="s">
        <v>34</v>
      </c>
      <c r="M28254" t="s">
        <v>72</v>
      </c>
      <c r="N28254" t="s">
        <v>18985</v>
      </c>
      <c r="O28254" t="s">
        <v>114</v>
      </c>
      <c r="P28254" t="s">
        <v>8787</v>
      </c>
      <c r="Q28254" t="s">
        <v>18986</v>
      </c>
      <c r="R28254" s="3">
        <v>38.339999999999996</v>
      </c>
      <c r="S28254">
        <v>3</v>
      </c>
      <c r="T28254" s="3">
        <v>0</v>
      </c>
      <c r="U28254" s="3">
        <v>17.253</v>
      </c>
      <c r="V28254" s="3">
        <v>6.34</v>
      </c>
      <c r="W28254" t="s">
        <v>106</v>
      </c>
      <c r="X28254" t="str">
        <f>TEXT(Table1__2[[#This Row],[Order date]],"dddd")</f>
        <v>Thursday</v>
      </c>
      <c r="Y28254" s="3" t="str">
        <f>IF(OR(Table1__2[[#This Row],[Day]]="Saturday",Table1__2[[#This Row],[Day]]="Sunday"),"Holiday","Non-Holiday")</f>
        <v>Non-Holiday</v>
      </c>
      <c r="Z28254" s="3" t="str">
        <f>TEXT(Table1__2[[#This Row],[Order date]],"mmmm")</f>
        <v>August</v>
      </c>
    </row>
    <row r="28255" spans="1:26" x14ac:dyDescent="0.3">
      <c r="A28255">
        <v>44886</v>
      </c>
      <c r="B28255" t="s">
        <v>30273</v>
      </c>
      <c r="C28255" s="2">
        <v>43689</v>
      </c>
      <c r="D28255" s="2">
        <v>43691</v>
      </c>
      <c r="E28255" t="s">
        <v>42</v>
      </c>
      <c r="F28255" t="s">
        <v>14736</v>
      </c>
      <c r="G28255" t="s">
        <v>6513</v>
      </c>
      <c r="H28255" t="s">
        <v>30</v>
      </c>
      <c r="I28255" t="s">
        <v>7376</v>
      </c>
      <c r="J28255" t="s">
        <v>7376</v>
      </c>
      <c r="K28255" t="s">
        <v>1115</v>
      </c>
      <c r="L28255" t="s">
        <v>147</v>
      </c>
      <c r="M28255" t="s">
        <v>147</v>
      </c>
      <c r="N28255" t="s">
        <v>35370</v>
      </c>
      <c r="O28255" t="s">
        <v>114</v>
      </c>
      <c r="P28255" t="s">
        <v>10161</v>
      </c>
      <c r="Q28255" t="s">
        <v>29589</v>
      </c>
      <c r="R28255" s="3">
        <v>27.240000000000002</v>
      </c>
      <c r="S28255">
        <v>2</v>
      </c>
      <c r="T28255" s="3">
        <v>0</v>
      </c>
      <c r="U28255" s="3">
        <v>13.02</v>
      </c>
      <c r="V28255" s="3">
        <v>6.34</v>
      </c>
      <c r="W28255" t="s">
        <v>40</v>
      </c>
      <c r="X28255" t="str">
        <f>TEXT(Table1__2[[#This Row],[Order date]],"dddd")</f>
        <v>Monday</v>
      </c>
      <c r="Y28255" s="3" t="str">
        <f>IF(OR(Table1__2[[#This Row],[Day]]="Saturday",Table1__2[[#This Row],[Day]]="Sunday"),"Holiday","Non-Holiday")</f>
        <v>Non-Holiday</v>
      </c>
      <c r="Z28255" s="3" t="str">
        <f>TEXT(Table1__2[[#This Row],[Order date]],"mmmm")</f>
        <v>August</v>
      </c>
    </row>
    <row r="28256" spans="1:26" x14ac:dyDescent="0.3">
      <c r="A28256">
        <v>47984</v>
      </c>
      <c r="B28256" t="s">
        <v>2746</v>
      </c>
      <c r="C28256" s="2">
        <v>44070</v>
      </c>
      <c r="D28256" s="2">
        <v>44074</v>
      </c>
      <c r="E28256" t="s">
        <v>98</v>
      </c>
      <c r="F28256" t="s">
        <v>2747</v>
      </c>
      <c r="G28256" t="s">
        <v>2748</v>
      </c>
      <c r="H28256" t="s">
        <v>30</v>
      </c>
      <c r="I28256" t="s">
        <v>632</v>
      </c>
      <c r="J28256" t="s">
        <v>633</v>
      </c>
      <c r="K28256" t="s">
        <v>604</v>
      </c>
      <c r="L28256" t="s">
        <v>79</v>
      </c>
      <c r="M28256" t="s">
        <v>79</v>
      </c>
      <c r="N28256" t="s">
        <v>6765</v>
      </c>
      <c r="O28256" t="s">
        <v>114</v>
      </c>
      <c r="P28256" t="s">
        <v>797</v>
      </c>
      <c r="Q28256" t="s">
        <v>6766</v>
      </c>
      <c r="R28256" s="3">
        <v>57.87</v>
      </c>
      <c r="S28256">
        <v>1</v>
      </c>
      <c r="T28256" s="3">
        <v>0</v>
      </c>
      <c r="U28256" s="3">
        <v>13.86</v>
      </c>
      <c r="V28256" s="3">
        <v>6.34</v>
      </c>
      <c r="W28256" t="s">
        <v>106</v>
      </c>
      <c r="X28256" t="str">
        <f>TEXT(Table1__2[[#This Row],[Order date]],"dddd")</f>
        <v>Thursday</v>
      </c>
      <c r="Y28256" s="3" t="str">
        <f>IF(OR(Table1__2[[#This Row],[Day]]="Saturday",Table1__2[[#This Row],[Day]]="Sunday"),"Holiday","Non-Holiday")</f>
        <v>Non-Holiday</v>
      </c>
      <c r="Z28256" s="3" t="str">
        <f>TEXT(Table1__2[[#This Row],[Order date]],"mmmm")</f>
        <v>August</v>
      </c>
    </row>
    <row r="28257" spans="1:26" x14ac:dyDescent="0.3">
      <c r="A28257">
        <v>7908</v>
      </c>
      <c r="B28257" t="s">
        <v>12877</v>
      </c>
      <c r="C28257" s="2">
        <v>44648</v>
      </c>
      <c r="D28257" s="2">
        <v>44653</v>
      </c>
      <c r="E28257" t="s">
        <v>98</v>
      </c>
      <c r="F28257" t="s">
        <v>10915</v>
      </c>
      <c r="G28257" t="s">
        <v>10916</v>
      </c>
      <c r="H28257" t="s">
        <v>68</v>
      </c>
      <c r="I28257" t="s">
        <v>12878</v>
      </c>
      <c r="J28257" t="s">
        <v>72</v>
      </c>
      <c r="K28257" t="s">
        <v>3681</v>
      </c>
      <c r="L28257" t="s">
        <v>156</v>
      </c>
      <c r="M28257" t="s">
        <v>123</v>
      </c>
      <c r="N28257" t="s">
        <v>35371</v>
      </c>
      <c r="O28257" t="s">
        <v>114</v>
      </c>
      <c r="P28257" t="s">
        <v>115</v>
      </c>
      <c r="Q28257" t="s">
        <v>33463</v>
      </c>
      <c r="R28257" s="3">
        <v>49.06</v>
      </c>
      <c r="S28257">
        <v>11</v>
      </c>
      <c r="T28257" s="3">
        <v>0</v>
      </c>
      <c r="U28257" s="3">
        <v>12.539999999999997</v>
      </c>
      <c r="V28257" s="3">
        <v>6.3390000000000004</v>
      </c>
      <c r="W28257" t="s">
        <v>106</v>
      </c>
      <c r="X28257" t="str">
        <f>TEXT(Table1__2[[#This Row],[Order date]],"dddd")</f>
        <v>Monday</v>
      </c>
      <c r="Y28257" s="3" t="str">
        <f>IF(OR(Table1__2[[#This Row],[Day]]="Saturday",Table1__2[[#This Row],[Day]]="Sunday"),"Holiday","Non-Holiday")</f>
        <v>Non-Holiday</v>
      </c>
      <c r="Z28257" s="3" t="str">
        <f>TEXT(Table1__2[[#This Row],[Order date]],"mmmm")</f>
        <v>March</v>
      </c>
    </row>
    <row r="28258" spans="1:26" x14ac:dyDescent="0.3">
      <c r="A28258">
        <v>823</v>
      </c>
      <c r="B28258" t="s">
        <v>35372</v>
      </c>
      <c r="C28258" s="2">
        <v>44167</v>
      </c>
      <c r="D28258" s="2">
        <v>44171</v>
      </c>
      <c r="E28258" t="s">
        <v>98</v>
      </c>
      <c r="F28258" t="s">
        <v>4343</v>
      </c>
      <c r="G28258" t="s">
        <v>4344</v>
      </c>
      <c r="H28258" t="s">
        <v>30</v>
      </c>
      <c r="I28258" t="s">
        <v>8809</v>
      </c>
      <c r="J28258" t="s">
        <v>2292</v>
      </c>
      <c r="K28258" t="s">
        <v>242</v>
      </c>
      <c r="L28258" t="s">
        <v>156</v>
      </c>
      <c r="M28258" t="s">
        <v>234</v>
      </c>
      <c r="N28258" t="s">
        <v>34218</v>
      </c>
      <c r="O28258" t="s">
        <v>114</v>
      </c>
      <c r="P28258" t="s">
        <v>5050</v>
      </c>
      <c r="Q28258" t="s">
        <v>18539</v>
      </c>
      <c r="R28258" s="3">
        <v>40.379999999999995</v>
      </c>
      <c r="S28258">
        <v>3</v>
      </c>
      <c r="T28258" s="3">
        <v>0</v>
      </c>
      <c r="U28258" s="3">
        <v>3.1799999999999997</v>
      </c>
      <c r="V28258" s="3">
        <v>6.3369999999999997</v>
      </c>
      <c r="W28258" t="s">
        <v>106</v>
      </c>
      <c r="X28258" t="str">
        <f>TEXT(Table1__2[[#This Row],[Order date]],"dddd")</f>
        <v>Wednesday</v>
      </c>
      <c r="Y28258" s="3" t="str">
        <f>IF(OR(Table1__2[[#This Row],[Day]]="Saturday",Table1__2[[#This Row],[Day]]="Sunday"),"Holiday","Non-Holiday")</f>
        <v>Non-Holiday</v>
      </c>
      <c r="Z28258" s="3" t="str">
        <f>TEXT(Table1__2[[#This Row],[Order date]],"mmmm")</f>
        <v>December</v>
      </c>
    </row>
    <row r="28259" spans="1:26" x14ac:dyDescent="0.3">
      <c r="A28259">
        <v>1785</v>
      </c>
      <c r="B28259" t="s">
        <v>3179</v>
      </c>
      <c r="C28259" s="2">
        <v>44926</v>
      </c>
      <c r="D28259" s="2">
        <v>44929</v>
      </c>
      <c r="E28259" t="s">
        <v>42</v>
      </c>
      <c r="F28259" t="s">
        <v>3180</v>
      </c>
      <c r="G28259" t="s">
        <v>3181</v>
      </c>
      <c r="H28259" t="s">
        <v>45</v>
      </c>
      <c r="I28259" t="s">
        <v>930</v>
      </c>
      <c r="J28259" t="s">
        <v>930</v>
      </c>
      <c r="K28259" t="s">
        <v>155</v>
      </c>
      <c r="L28259" t="s">
        <v>156</v>
      </c>
      <c r="M28259" t="s">
        <v>123</v>
      </c>
      <c r="N28259" t="s">
        <v>27373</v>
      </c>
      <c r="O28259" t="s">
        <v>114</v>
      </c>
      <c r="P28259" t="s">
        <v>115</v>
      </c>
      <c r="Q28259" t="s">
        <v>24591</v>
      </c>
      <c r="R28259" s="3">
        <v>58.740000000000009</v>
      </c>
      <c r="S28259">
        <v>3</v>
      </c>
      <c r="T28259" s="3">
        <v>0</v>
      </c>
      <c r="U28259" s="3">
        <v>16.439999999999998</v>
      </c>
      <c r="V28259" s="3">
        <v>6.3360000000000003</v>
      </c>
      <c r="W28259" t="s">
        <v>106</v>
      </c>
      <c r="X28259" t="str">
        <f>TEXT(Table1__2[[#This Row],[Order date]],"dddd")</f>
        <v>Saturday</v>
      </c>
      <c r="Y28259" s="3" t="str">
        <f>IF(OR(Table1__2[[#This Row],[Day]]="Saturday",Table1__2[[#This Row],[Day]]="Sunday"),"Holiday","Non-Holiday")</f>
        <v>Holiday</v>
      </c>
      <c r="Z28259" s="3" t="str">
        <f>TEXT(Table1__2[[#This Row],[Order date]],"mmmm")</f>
        <v>December</v>
      </c>
    </row>
    <row r="28260" spans="1:26" x14ac:dyDescent="0.3">
      <c r="A28260">
        <v>3195</v>
      </c>
      <c r="B28260" t="s">
        <v>31998</v>
      </c>
      <c r="C28260" s="2">
        <v>44464</v>
      </c>
      <c r="D28260" s="2">
        <v>44469</v>
      </c>
      <c r="E28260" t="s">
        <v>98</v>
      </c>
      <c r="F28260" t="s">
        <v>4750</v>
      </c>
      <c r="G28260" t="s">
        <v>4751</v>
      </c>
      <c r="H28260" t="s">
        <v>68</v>
      </c>
      <c r="I28260" t="s">
        <v>31999</v>
      </c>
      <c r="J28260" t="s">
        <v>930</v>
      </c>
      <c r="K28260" t="s">
        <v>155</v>
      </c>
      <c r="L28260" t="s">
        <v>156</v>
      </c>
      <c r="M28260" t="s">
        <v>123</v>
      </c>
      <c r="N28260" t="s">
        <v>34912</v>
      </c>
      <c r="O28260" t="s">
        <v>114</v>
      </c>
      <c r="P28260" t="s">
        <v>132</v>
      </c>
      <c r="Q28260" t="s">
        <v>22808</v>
      </c>
      <c r="R28260" s="3">
        <v>76.7</v>
      </c>
      <c r="S28260">
        <v>5</v>
      </c>
      <c r="T28260" s="3">
        <v>0</v>
      </c>
      <c r="U28260" s="3">
        <v>34.5</v>
      </c>
      <c r="V28260" s="3">
        <v>6.3360000000000003</v>
      </c>
      <c r="W28260" t="s">
        <v>64</v>
      </c>
      <c r="X28260" t="str">
        <f>TEXT(Table1__2[[#This Row],[Order date]],"dddd")</f>
        <v>Saturday</v>
      </c>
      <c r="Y28260" s="3" t="str">
        <f>IF(OR(Table1__2[[#This Row],[Day]]="Saturday",Table1__2[[#This Row],[Day]]="Sunday"),"Holiday","Non-Holiday")</f>
        <v>Holiday</v>
      </c>
      <c r="Z28260" s="3" t="str">
        <f>TEXT(Table1__2[[#This Row],[Order date]],"mmmm")</f>
        <v>September</v>
      </c>
    </row>
    <row r="28261" spans="1:26" x14ac:dyDescent="0.3">
      <c r="A28261">
        <v>8652</v>
      </c>
      <c r="B28261" t="s">
        <v>35373</v>
      </c>
      <c r="C28261" s="2">
        <v>44806</v>
      </c>
      <c r="D28261" s="2">
        <v>44811</v>
      </c>
      <c r="E28261" t="s">
        <v>98</v>
      </c>
      <c r="F28261" t="s">
        <v>3678</v>
      </c>
      <c r="G28261" t="s">
        <v>3679</v>
      </c>
      <c r="H28261" t="s">
        <v>30</v>
      </c>
      <c r="I28261" t="s">
        <v>2582</v>
      </c>
      <c r="J28261" t="s">
        <v>2583</v>
      </c>
      <c r="K28261" t="s">
        <v>250</v>
      </c>
      <c r="L28261" t="s">
        <v>156</v>
      </c>
      <c r="M28261" t="s">
        <v>72</v>
      </c>
      <c r="N28261" t="s">
        <v>10791</v>
      </c>
      <c r="O28261" t="s">
        <v>37</v>
      </c>
      <c r="P28261" t="s">
        <v>81</v>
      </c>
      <c r="Q28261" t="s">
        <v>10792</v>
      </c>
      <c r="R28261" s="3">
        <v>165.54823999999999</v>
      </c>
      <c r="S28261">
        <v>2</v>
      </c>
      <c r="T28261" s="3">
        <v>2E-3</v>
      </c>
      <c r="U28261" s="3">
        <v>49.428240000000002</v>
      </c>
      <c r="V28261" s="3">
        <v>6.3360000000000003</v>
      </c>
      <c r="W28261" t="s">
        <v>106</v>
      </c>
      <c r="X28261" t="str">
        <f>TEXT(Table1__2[[#This Row],[Order date]],"dddd")</f>
        <v>Friday</v>
      </c>
      <c r="Y28261" s="3" t="str">
        <f>IF(OR(Table1__2[[#This Row],[Day]]="Saturday",Table1__2[[#This Row],[Day]]="Sunday"),"Holiday","Non-Holiday")</f>
        <v>Non-Holiday</v>
      </c>
      <c r="Z28261" s="3" t="str">
        <f>TEXT(Table1__2[[#This Row],[Order date]],"mmmm")</f>
        <v>September</v>
      </c>
    </row>
    <row r="28262" spans="1:26" x14ac:dyDescent="0.3">
      <c r="A28262">
        <v>597</v>
      </c>
      <c r="B28262" t="s">
        <v>35374</v>
      </c>
      <c r="C28262" s="2">
        <v>44169</v>
      </c>
      <c r="D28262" s="2">
        <v>44173</v>
      </c>
      <c r="E28262" t="s">
        <v>98</v>
      </c>
      <c r="F28262" t="s">
        <v>360</v>
      </c>
      <c r="G28262" t="s">
        <v>361</v>
      </c>
      <c r="H28262" t="s">
        <v>45</v>
      </c>
      <c r="I28262" t="s">
        <v>1509</v>
      </c>
      <c r="J28262" t="s">
        <v>1509</v>
      </c>
      <c r="K28262" t="s">
        <v>542</v>
      </c>
      <c r="L28262" t="s">
        <v>156</v>
      </c>
      <c r="M28262" t="s">
        <v>72</v>
      </c>
      <c r="N28262" t="s">
        <v>30871</v>
      </c>
      <c r="O28262" t="s">
        <v>114</v>
      </c>
      <c r="P28262" t="s">
        <v>5050</v>
      </c>
      <c r="Q28262" t="s">
        <v>27840</v>
      </c>
      <c r="R28262" s="3">
        <v>40.26</v>
      </c>
      <c r="S28262">
        <v>3</v>
      </c>
      <c r="T28262" s="3">
        <v>0</v>
      </c>
      <c r="U28262" s="3">
        <v>8.0400000000000009</v>
      </c>
      <c r="V28262" s="3">
        <v>6.335</v>
      </c>
      <c r="W28262" t="s">
        <v>106</v>
      </c>
      <c r="X28262" t="str">
        <f>TEXT(Table1__2[[#This Row],[Order date]],"dddd")</f>
        <v>Friday</v>
      </c>
      <c r="Y28262" s="3" t="str">
        <f>IF(OR(Table1__2[[#This Row],[Day]]="Saturday",Table1__2[[#This Row],[Day]]="Sunday"),"Holiday","Non-Holiday")</f>
        <v>Non-Holiday</v>
      </c>
      <c r="Z28262" s="3" t="str">
        <f>TEXT(Table1__2[[#This Row],[Order date]],"mmmm")</f>
        <v>December</v>
      </c>
    </row>
    <row r="28263" spans="1:26" x14ac:dyDescent="0.3">
      <c r="A28263">
        <v>4393</v>
      </c>
      <c r="B28263" t="s">
        <v>35375</v>
      </c>
      <c r="C28263" s="2">
        <v>44098</v>
      </c>
      <c r="D28263" s="2">
        <v>44103</v>
      </c>
      <c r="E28263" t="s">
        <v>98</v>
      </c>
      <c r="F28263" t="s">
        <v>1661</v>
      </c>
      <c r="G28263" t="s">
        <v>1662</v>
      </c>
      <c r="H28263" t="s">
        <v>68</v>
      </c>
      <c r="I28263" t="s">
        <v>3603</v>
      </c>
      <c r="J28263" t="s">
        <v>3604</v>
      </c>
      <c r="K28263" t="s">
        <v>3605</v>
      </c>
      <c r="L28263" t="s">
        <v>156</v>
      </c>
      <c r="M28263" t="s">
        <v>72</v>
      </c>
      <c r="N28263" t="s">
        <v>20592</v>
      </c>
      <c r="O28263" t="s">
        <v>114</v>
      </c>
      <c r="P28263" t="s">
        <v>6627</v>
      </c>
      <c r="Q28263" t="s">
        <v>20593</v>
      </c>
      <c r="R28263" s="3">
        <v>68.400000000000006</v>
      </c>
      <c r="S28263">
        <v>6</v>
      </c>
      <c r="T28263" s="3">
        <v>0.4</v>
      </c>
      <c r="U28263" s="3">
        <v>-14.879999999999995</v>
      </c>
      <c r="V28263" s="3">
        <v>6.335</v>
      </c>
      <c r="W28263" t="s">
        <v>64</v>
      </c>
      <c r="X28263" t="str">
        <f>TEXT(Table1__2[[#This Row],[Order date]],"dddd")</f>
        <v>Thursday</v>
      </c>
      <c r="Y28263" s="3" t="str">
        <f>IF(OR(Table1__2[[#This Row],[Day]]="Saturday",Table1__2[[#This Row],[Day]]="Sunday"),"Holiday","Non-Holiday")</f>
        <v>Non-Holiday</v>
      </c>
      <c r="Z28263" s="3" t="str">
        <f>TEXT(Table1__2[[#This Row],[Order date]],"mmmm")</f>
        <v>September</v>
      </c>
    </row>
    <row r="28264" spans="1:26" x14ac:dyDescent="0.3">
      <c r="A28264">
        <v>9656</v>
      </c>
      <c r="B28264" t="s">
        <v>16881</v>
      </c>
      <c r="C28264" s="2">
        <v>44924</v>
      </c>
      <c r="D28264" s="2">
        <v>44928</v>
      </c>
      <c r="E28264" t="s">
        <v>98</v>
      </c>
      <c r="F28264" t="s">
        <v>2947</v>
      </c>
      <c r="G28264" t="s">
        <v>2948</v>
      </c>
      <c r="H28264" t="s">
        <v>30</v>
      </c>
      <c r="I28264" t="s">
        <v>8495</v>
      </c>
      <c r="J28264" t="s">
        <v>3221</v>
      </c>
      <c r="K28264" t="s">
        <v>155</v>
      </c>
      <c r="L28264" t="s">
        <v>156</v>
      </c>
      <c r="M28264" t="s">
        <v>123</v>
      </c>
      <c r="N28264" t="s">
        <v>31248</v>
      </c>
      <c r="O28264" t="s">
        <v>114</v>
      </c>
      <c r="P28264" t="s">
        <v>8787</v>
      </c>
      <c r="Q28264" t="s">
        <v>26243</v>
      </c>
      <c r="R28264" s="3">
        <v>112.13999999999999</v>
      </c>
      <c r="S28264">
        <v>7</v>
      </c>
      <c r="T28264" s="3">
        <v>0</v>
      </c>
      <c r="U28264" s="3">
        <v>38.080000000000005</v>
      </c>
      <c r="V28264" s="3">
        <v>6.3319999999999999</v>
      </c>
      <c r="W28264" t="s">
        <v>64</v>
      </c>
      <c r="X28264" t="str">
        <f>TEXT(Table1__2[[#This Row],[Order date]],"dddd")</f>
        <v>Thursday</v>
      </c>
      <c r="Y28264" s="3" t="str">
        <f>IF(OR(Table1__2[[#This Row],[Day]]="Saturday",Table1__2[[#This Row],[Day]]="Sunday"),"Holiday","Non-Holiday")</f>
        <v>Non-Holiday</v>
      </c>
      <c r="Z28264" s="3" t="str">
        <f>TEXT(Table1__2[[#This Row],[Order date]],"mmmm")</f>
        <v>December</v>
      </c>
    </row>
    <row r="28265" spans="1:26" x14ac:dyDescent="0.3">
      <c r="A28265">
        <v>6034</v>
      </c>
      <c r="B28265" t="s">
        <v>35376</v>
      </c>
      <c r="C28265" s="2">
        <v>44868</v>
      </c>
      <c r="D28265" s="2">
        <v>44872</v>
      </c>
      <c r="E28265" t="s">
        <v>98</v>
      </c>
      <c r="F28265" t="s">
        <v>2156</v>
      </c>
      <c r="G28265" t="s">
        <v>2157</v>
      </c>
      <c r="H28265" t="s">
        <v>68</v>
      </c>
      <c r="I28265" t="s">
        <v>13161</v>
      </c>
      <c r="J28265" t="s">
        <v>720</v>
      </c>
      <c r="K28265" t="s">
        <v>242</v>
      </c>
      <c r="L28265" t="s">
        <v>156</v>
      </c>
      <c r="M28265" t="s">
        <v>234</v>
      </c>
      <c r="N28265" t="s">
        <v>35377</v>
      </c>
      <c r="O28265" t="s">
        <v>114</v>
      </c>
      <c r="P28265" t="s">
        <v>6627</v>
      </c>
      <c r="Q28265" t="s">
        <v>32420</v>
      </c>
      <c r="R28265" s="3">
        <v>67.8</v>
      </c>
      <c r="S28265">
        <v>6</v>
      </c>
      <c r="T28265" s="3">
        <v>0</v>
      </c>
      <c r="U28265" s="3">
        <v>27.720000000000006</v>
      </c>
      <c r="V28265" s="3">
        <v>6.33</v>
      </c>
      <c r="W28265" t="s">
        <v>64</v>
      </c>
      <c r="X28265" t="str">
        <f>TEXT(Table1__2[[#This Row],[Order date]],"dddd")</f>
        <v>Thursday</v>
      </c>
      <c r="Y28265" s="3" t="str">
        <f>IF(OR(Table1__2[[#This Row],[Day]]="Saturday",Table1__2[[#This Row],[Day]]="Sunday"),"Holiday","Non-Holiday")</f>
        <v>Non-Holiday</v>
      </c>
      <c r="Z28265" s="3" t="str">
        <f>TEXT(Table1__2[[#This Row],[Order date]],"mmmm")</f>
        <v>November</v>
      </c>
    </row>
    <row r="28266" spans="1:26" x14ac:dyDescent="0.3">
      <c r="A28266">
        <v>12253</v>
      </c>
      <c r="B28266" t="s">
        <v>11216</v>
      </c>
      <c r="C28266" s="2">
        <v>44847</v>
      </c>
      <c r="D28266" s="2">
        <v>44851</v>
      </c>
      <c r="E28266" t="s">
        <v>98</v>
      </c>
      <c r="F28266" t="s">
        <v>4775</v>
      </c>
      <c r="G28266" t="s">
        <v>4776</v>
      </c>
      <c r="H28266" t="s">
        <v>30</v>
      </c>
      <c r="I28266" t="s">
        <v>11217</v>
      </c>
      <c r="J28266" t="s">
        <v>803</v>
      </c>
      <c r="K28266" t="s">
        <v>174</v>
      </c>
      <c r="L28266" t="s">
        <v>71</v>
      </c>
      <c r="M28266" t="s">
        <v>72</v>
      </c>
      <c r="N28266" t="s">
        <v>26868</v>
      </c>
      <c r="O28266" t="s">
        <v>114</v>
      </c>
      <c r="P28266" t="s">
        <v>5050</v>
      </c>
      <c r="Q28266" t="s">
        <v>25414</v>
      </c>
      <c r="R28266" s="3">
        <v>73.53</v>
      </c>
      <c r="S28266">
        <v>3</v>
      </c>
      <c r="T28266" s="3">
        <v>0</v>
      </c>
      <c r="U28266" s="3">
        <v>29.339999999999996</v>
      </c>
      <c r="V28266" s="3">
        <v>6.33</v>
      </c>
      <c r="W28266" t="s">
        <v>106</v>
      </c>
      <c r="X28266" t="str">
        <f>TEXT(Table1__2[[#This Row],[Order date]],"dddd")</f>
        <v>Thursday</v>
      </c>
      <c r="Y28266" s="3" t="str">
        <f>IF(OR(Table1__2[[#This Row],[Day]]="Saturday",Table1__2[[#This Row],[Day]]="Sunday"),"Holiday","Non-Holiday")</f>
        <v>Non-Holiday</v>
      </c>
      <c r="Z28266" s="3" t="str">
        <f>TEXT(Table1__2[[#This Row],[Order date]],"mmmm")</f>
        <v>October</v>
      </c>
    </row>
    <row r="28267" spans="1:26" x14ac:dyDescent="0.3">
      <c r="A28267">
        <v>14996</v>
      </c>
      <c r="B28267" t="s">
        <v>23059</v>
      </c>
      <c r="C28267" s="2">
        <v>44802</v>
      </c>
      <c r="D28267" s="2">
        <v>44802</v>
      </c>
      <c r="E28267" t="s">
        <v>27</v>
      </c>
      <c r="F28267" t="s">
        <v>6477</v>
      </c>
      <c r="G28267" t="s">
        <v>6478</v>
      </c>
      <c r="H28267" t="s">
        <v>45</v>
      </c>
      <c r="I28267" t="s">
        <v>7636</v>
      </c>
      <c r="J28267" t="s">
        <v>2955</v>
      </c>
      <c r="K28267" t="s">
        <v>511</v>
      </c>
      <c r="L28267" t="s">
        <v>71</v>
      </c>
      <c r="M28267" t="s">
        <v>123</v>
      </c>
      <c r="N28267" t="s">
        <v>20698</v>
      </c>
      <c r="O28267" t="s">
        <v>114</v>
      </c>
      <c r="P28267" t="s">
        <v>5050</v>
      </c>
      <c r="Q28267" t="s">
        <v>20699</v>
      </c>
      <c r="R28267" s="3">
        <v>47.760000000000005</v>
      </c>
      <c r="S28267">
        <v>4</v>
      </c>
      <c r="T28267" s="3">
        <v>0</v>
      </c>
      <c r="U28267" s="3">
        <v>20.04</v>
      </c>
      <c r="V28267" s="3">
        <v>6.33</v>
      </c>
      <c r="W28267" t="s">
        <v>106</v>
      </c>
      <c r="X28267" t="str">
        <f>TEXT(Table1__2[[#This Row],[Order date]],"dddd")</f>
        <v>Monday</v>
      </c>
      <c r="Y28267" s="3" t="str">
        <f>IF(OR(Table1__2[[#This Row],[Day]]="Saturday",Table1__2[[#This Row],[Day]]="Sunday"),"Holiday","Non-Holiday")</f>
        <v>Non-Holiday</v>
      </c>
      <c r="Z28267" s="3" t="str">
        <f>TEXT(Table1__2[[#This Row],[Order date]],"mmmm")</f>
        <v>August</v>
      </c>
    </row>
    <row r="28268" spans="1:26" x14ac:dyDescent="0.3">
      <c r="A28268">
        <v>17919</v>
      </c>
      <c r="B28268" t="s">
        <v>31500</v>
      </c>
      <c r="C28268" s="2">
        <v>44694</v>
      </c>
      <c r="D28268" s="2">
        <v>44697</v>
      </c>
      <c r="E28268" t="s">
        <v>56</v>
      </c>
      <c r="F28268" t="s">
        <v>761</v>
      </c>
      <c r="G28268" t="s">
        <v>762</v>
      </c>
      <c r="H28268" t="s">
        <v>45</v>
      </c>
      <c r="I28268" t="s">
        <v>31161</v>
      </c>
      <c r="J28268" t="s">
        <v>31162</v>
      </c>
      <c r="K28268" t="s">
        <v>5227</v>
      </c>
      <c r="L28268" t="s">
        <v>71</v>
      </c>
      <c r="M28268" t="s">
        <v>234</v>
      </c>
      <c r="N28268" t="s">
        <v>35378</v>
      </c>
      <c r="O28268" t="s">
        <v>114</v>
      </c>
      <c r="P28268" t="s">
        <v>6627</v>
      </c>
      <c r="Q28268" t="s">
        <v>24918</v>
      </c>
      <c r="R28268" s="3">
        <v>33.72</v>
      </c>
      <c r="S28268">
        <v>4</v>
      </c>
      <c r="T28268" s="3">
        <v>0.5</v>
      </c>
      <c r="U28268" s="3">
        <v>-21.599999999999998</v>
      </c>
      <c r="V28268" s="3">
        <v>6.33</v>
      </c>
      <c r="W28268" t="s">
        <v>106</v>
      </c>
      <c r="X28268" t="str">
        <f>TEXT(Table1__2[[#This Row],[Order date]],"dddd")</f>
        <v>Friday</v>
      </c>
      <c r="Y28268" s="3" t="str">
        <f>IF(OR(Table1__2[[#This Row],[Day]]="Saturday",Table1__2[[#This Row],[Day]]="Sunday"),"Holiday","Non-Holiday")</f>
        <v>Non-Holiday</v>
      </c>
      <c r="Z28268" s="3" t="str">
        <f>TEXT(Table1__2[[#This Row],[Order date]],"mmmm")</f>
        <v>May</v>
      </c>
    </row>
    <row r="28269" spans="1:26" x14ac:dyDescent="0.3">
      <c r="A28269">
        <v>23146</v>
      </c>
      <c r="B28269" t="s">
        <v>35379</v>
      </c>
      <c r="C28269" s="2">
        <v>44851</v>
      </c>
      <c r="D28269" s="2">
        <v>44856</v>
      </c>
      <c r="E28269" t="s">
        <v>98</v>
      </c>
      <c r="F28269" t="s">
        <v>713</v>
      </c>
      <c r="G28269" t="s">
        <v>714</v>
      </c>
      <c r="H28269" t="s">
        <v>30</v>
      </c>
      <c r="I28269" t="s">
        <v>4919</v>
      </c>
      <c r="J28269" t="s">
        <v>460</v>
      </c>
      <c r="K28269" t="s">
        <v>48</v>
      </c>
      <c r="L28269" t="s">
        <v>49</v>
      </c>
      <c r="M28269" t="s">
        <v>50</v>
      </c>
      <c r="N28269" t="s">
        <v>29492</v>
      </c>
      <c r="O28269" t="s">
        <v>114</v>
      </c>
      <c r="P28269" t="s">
        <v>6627</v>
      </c>
      <c r="Q28269" t="s">
        <v>28696</v>
      </c>
      <c r="R28269" s="3">
        <v>92.204999999999998</v>
      </c>
      <c r="S28269">
        <v>5</v>
      </c>
      <c r="T28269" s="3">
        <v>0.1</v>
      </c>
      <c r="U28269" s="3">
        <v>32.655000000000001</v>
      </c>
      <c r="V28269" s="3">
        <v>6.33</v>
      </c>
      <c r="W28269" t="s">
        <v>64</v>
      </c>
      <c r="X28269" t="str">
        <f>TEXT(Table1__2[[#This Row],[Order date]],"dddd")</f>
        <v>Monday</v>
      </c>
      <c r="Y28269" s="3" t="str">
        <f>IF(OR(Table1__2[[#This Row],[Day]]="Saturday",Table1__2[[#This Row],[Day]]="Sunday"),"Holiday","Non-Holiday")</f>
        <v>Non-Holiday</v>
      </c>
      <c r="Z28269" s="3" t="str">
        <f>TEXT(Table1__2[[#This Row],[Order date]],"mmmm")</f>
        <v>October</v>
      </c>
    </row>
    <row r="28270" spans="1:26" x14ac:dyDescent="0.3">
      <c r="A28270">
        <v>24163</v>
      </c>
      <c r="B28270" t="s">
        <v>5490</v>
      </c>
      <c r="C28270" s="2">
        <v>44060</v>
      </c>
      <c r="D28270" s="2">
        <v>44066</v>
      </c>
      <c r="E28270" t="s">
        <v>98</v>
      </c>
      <c r="F28270" t="s">
        <v>2590</v>
      </c>
      <c r="G28270" t="s">
        <v>2591</v>
      </c>
      <c r="H28270" t="s">
        <v>30</v>
      </c>
      <c r="I28270" t="s">
        <v>473</v>
      </c>
      <c r="J28270" t="s">
        <v>473</v>
      </c>
      <c r="K28270" t="s">
        <v>474</v>
      </c>
      <c r="L28270" t="s">
        <v>49</v>
      </c>
      <c r="M28270" t="s">
        <v>139</v>
      </c>
      <c r="N28270" t="s">
        <v>32107</v>
      </c>
      <c r="O28270" t="s">
        <v>114</v>
      </c>
      <c r="P28270" t="s">
        <v>797</v>
      </c>
      <c r="Q28270" t="s">
        <v>27234</v>
      </c>
      <c r="R28270" s="3">
        <v>82.65</v>
      </c>
      <c r="S28270">
        <v>5</v>
      </c>
      <c r="T28270" s="3">
        <v>0</v>
      </c>
      <c r="U28270" s="3">
        <v>28.799999999999997</v>
      </c>
      <c r="V28270" s="3">
        <v>6.33</v>
      </c>
      <c r="W28270" t="s">
        <v>64</v>
      </c>
      <c r="X28270" t="str">
        <f>TEXT(Table1__2[[#This Row],[Order date]],"dddd")</f>
        <v>Monday</v>
      </c>
      <c r="Y28270" s="3" t="str">
        <f>IF(OR(Table1__2[[#This Row],[Day]]="Saturday",Table1__2[[#This Row],[Day]]="Sunday"),"Holiday","Non-Holiday")</f>
        <v>Non-Holiday</v>
      </c>
      <c r="Z28270" s="3" t="str">
        <f>TEXT(Table1__2[[#This Row],[Order date]],"mmmm")</f>
        <v>August</v>
      </c>
    </row>
    <row r="28271" spans="1:26" x14ac:dyDescent="0.3">
      <c r="A28271">
        <v>28730</v>
      </c>
      <c r="B28271" t="s">
        <v>35380</v>
      </c>
      <c r="C28271" s="2">
        <v>44354</v>
      </c>
      <c r="D28271" s="2">
        <v>44357</v>
      </c>
      <c r="E28271" t="s">
        <v>42</v>
      </c>
      <c r="F28271" t="s">
        <v>2444</v>
      </c>
      <c r="G28271" t="s">
        <v>2445</v>
      </c>
      <c r="H28271" t="s">
        <v>68</v>
      </c>
      <c r="I28271" t="s">
        <v>2683</v>
      </c>
      <c r="J28271" t="s">
        <v>2684</v>
      </c>
      <c r="K28271" t="s">
        <v>1983</v>
      </c>
      <c r="L28271" t="s">
        <v>49</v>
      </c>
      <c r="M28271" t="s">
        <v>139</v>
      </c>
      <c r="N28271" t="s">
        <v>18938</v>
      </c>
      <c r="O28271" t="s">
        <v>114</v>
      </c>
      <c r="P28271" t="s">
        <v>115</v>
      </c>
      <c r="Q28271" t="s">
        <v>9989</v>
      </c>
      <c r="R28271" s="3">
        <v>51.449999999999996</v>
      </c>
      <c r="S28271">
        <v>2</v>
      </c>
      <c r="T28271" s="3">
        <v>0.5</v>
      </c>
      <c r="U28271" s="3">
        <v>-23.669999999999995</v>
      </c>
      <c r="V28271" s="3">
        <v>6.33</v>
      </c>
      <c r="W28271" t="s">
        <v>106</v>
      </c>
      <c r="X28271" t="str">
        <f>TEXT(Table1__2[[#This Row],[Order date]],"dddd")</f>
        <v>Monday</v>
      </c>
      <c r="Y28271" s="3" t="str">
        <f>IF(OR(Table1__2[[#This Row],[Day]]="Saturday",Table1__2[[#This Row],[Day]]="Sunday"),"Holiday","Non-Holiday")</f>
        <v>Non-Holiday</v>
      </c>
      <c r="Z28271" s="3" t="str">
        <f>TEXT(Table1__2[[#This Row],[Order date]],"mmmm")</f>
        <v>June</v>
      </c>
    </row>
    <row r="28272" spans="1:26" x14ac:dyDescent="0.3">
      <c r="A28272">
        <v>28928</v>
      </c>
      <c r="B28272" t="s">
        <v>35381</v>
      </c>
      <c r="C28272" s="2">
        <v>44162</v>
      </c>
      <c r="D28272" s="2">
        <v>44166</v>
      </c>
      <c r="E28272" t="s">
        <v>42</v>
      </c>
      <c r="F28272" t="s">
        <v>7029</v>
      </c>
      <c r="G28272" t="s">
        <v>4182</v>
      </c>
      <c r="H28272" t="s">
        <v>45</v>
      </c>
      <c r="I28272" t="s">
        <v>887</v>
      </c>
      <c r="J28272" t="s">
        <v>887</v>
      </c>
      <c r="K28272" t="s">
        <v>888</v>
      </c>
      <c r="L28272" t="s">
        <v>49</v>
      </c>
      <c r="M28272" t="s">
        <v>350</v>
      </c>
      <c r="N28272" t="s">
        <v>19986</v>
      </c>
      <c r="O28272" t="s">
        <v>114</v>
      </c>
      <c r="P28272" t="s">
        <v>132</v>
      </c>
      <c r="Q28272" t="s">
        <v>17130</v>
      </c>
      <c r="R28272" s="3">
        <v>44.170200000000001</v>
      </c>
      <c r="S28272">
        <v>2</v>
      </c>
      <c r="T28272" s="3">
        <v>0.47000000000000003</v>
      </c>
      <c r="U28272" s="3">
        <v>-19.189800000000002</v>
      </c>
      <c r="V28272" s="3">
        <v>6.33</v>
      </c>
      <c r="W28272" t="s">
        <v>106</v>
      </c>
      <c r="X28272" t="str">
        <f>TEXT(Table1__2[[#This Row],[Order date]],"dddd")</f>
        <v>Friday</v>
      </c>
      <c r="Y28272" s="3" t="str">
        <f>IF(OR(Table1__2[[#This Row],[Day]]="Saturday",Table1__2[[#This Row],[Day]]="Sunday"),"Holiday","Non-Holiday")</f>
        <v>Non-Holiday</v>
      </c>
      <c r="Z28272" s="3" t="str">
        <f>TEXT(Table1__2[[#This Row],[Order date]],"mmmm")</f>
        <v>November</v>
      </c>
    </row>
    <row r="28273" spans="1:26" x14ac:dyDescent="0.3">
      <c r="A28273">
        <v>33141</v>
      </c>
      <c r="B28273" t="s">
        <v>35382</v>
      </c>
      <c r="C28273" s="2">
        <v>44772</v>
      </c>
      <c r="D28273" s="2">
        <v>44776</v>
      </c>
      <c r="E28273" t="s">
        <v>98</v>
      </c>
      <c r="F28273" t="s">
        <v>4323</v>
      </c>
      <c r="G28273" t="s">
        <v>4324</v>
      </c>
      <c r="H28273" t="s">
        <v>30</v>
      </c>
      <c r="I28273" t="s">
        <v>446</v>
      </c>
      <c r="J28273" t="s">
        <v>447</v>
      </c>
      <c r="K28273" t="s">
        <v>33</v>
      </c>
      <c r="L28273" t="s">
        <v>34</v>
      </c>
      <c r="M28273" t="s">
        <v>112</v>
      </c>
      <c r="N28273" t="s">
        <v>17066</v>
      </c>
      <c r="O28273" t="s">
        <v>37</v>
      </c>
      <c r="P28273" t="s">
        <v>38</v>
      </c>
      <c r="Q28273" t="s">
        <v>17067</v>
      </c>
      <c r="R28273" s="3">
        <v>90.570000000000007</v>
      </c>
      <c r="S28273">
        <v>3</v>
      </c>
      <c r="T28273" s="3">
        <v>0</v>
      </c>
      <c r="U28273" s="3">
        <v>11.774100000000004</v>
      </c>
      <c r="V28273" s="3">
        <v>6.33</v>
      </c>
      <c r="W28273" t="s">
        <v>64</v>
      </c>
      <c r="X28273" t="str">
        <f>TEXT(Table1__2[[#This Row],[Order date]],"dddd")</f>
        <v>Saturday</v>
      </c>
      <c r="Y28273" s="3" t="str">
        <f>IF(OR(Table1__2[[#This Row],[Day]]="Saturday",Table1__2[[#This Row],[Day]]="Sunday"),"Holiday","Non-Holiday")</f>
        <v>Holiday</v>
      </c>
      <c r="Z28273" s="3" t="str">
        <f>TEXT(Table1__2[[#This Row],[Order date]],"mmmm")</f>
        <v>July</v>
      </c>
    </row>
    <row r="28274" spans="1:26" x14ac:dyDescent="0.3">
      <c r="A28274">
        <v>33298</v>
      </c>
      <c r="B28274" t="s">
        <v>20046</v>
      </c>
      <c r="C28274" s="2">
        <v>44663</v>
      </c>
      <c r="D28274" s="2">
        <v>44670</v>
      </c>
      <c r="E28274" t="s">
        <v>98</v>
      </c>
      <c r="F28274" t="s">
        <v>2294</v>
      </c>
      <c r="G28274" t="s">
        <v>2295</v>
      </c>
      <c r="H28274" t="s">
        <v>30</v>
      </c>
      <c r="I28274" t="s">
        <v>8739</v>
      </c>
      <c r="J28274" t="s">
        <v>111</v>
      </c>
      <c r="K28274" t="s">
        <v>33</v>
      </c>
      <c r="L28274" t="s">
        <v>34</v>
      </c>
      <c r="M28274" t="s">
        <v>112</v>
      </c>
      <c r="N28274" t="s">
        <v>35383</v>
      </c>
      <c r="O28274" t="s">
        <v>114</v>
      </c>
      <c r="P28274" t="s">
        <v>5050</v>
      </c>
      <c r="Q28274" t="s">
        <v>35384</v>
      </c>
      <c r="R28274" s="3">
        <v>41.86</v>
      </c>
      <c r="S28274">
        <v>7</v>
      </c>
      <c r="T28274" s="3">
        <v>0</v>
      </c>
      <c r="U28274" s="3">
        <v>14.232399999999998</v>
      </c>
      <c r="V28274" s="3">
        <v>6.33</v>
      </c>
      <c r="W28274" t="s">
        <v>117</v>
      </c>
      <c r="X28274" t="str">
        <f>TEXT(Table1__2[[#This Row],[Order date]],"dddd")</f>
        <v>Tuesday</v>
      </c>
      <c r="Y28274" s="3" t="str">
        <f>IF(OR(Table1__2[[#This Row],[Day]]="Saturday",Table1__2[[#This Row],[Day]]="Sunday"),"Holiday","Non-Holiday")</f>
        <v>Non-Holiday</v>
      </c>
      <c r="Z28274" s="3" t="str">
        <f>TEXT(Table1__2[[#This Row],[Order date]],"mmmm")</f>
        <v>April</v>
      </c>
    </row>
    <row r="28275" spans="1:26" x14ac:dyDescent="0.3">
      <c r="A28275">
        <v>34651</v>
      </c>
      <c r="B28275" t="s">
        <v>19924</v>
      </c>
      <c r="C28275" s="2">
        <v>43665</v>
      </c>
      <c r="D28275" s="2">
        <v>43670</v>
      </c>
      <c r="E28275" t="s">
        <v>98</v>
      </c>
      <c r="F28275" t="s">
        <v>1868</v>
      </c>
      <c r="G28275" t="s">
        <v>1869</v>
      </c>
      <c r="H28275" t="s">
        <v>45</v>
      </c>
      <c r="I28275" t="s">
        <v>9398</v>
      </c>
      <c r="J28275" t="s">
        <v>6017</v>
      </c>
      <c r="K28275" t="s">
        <v>33</v>
      </c>
      <c r="L28275" t="s">
        <v>34</v>
      </c>
      <c r="M28275" t="s">
        <v>35</v>
      </c>
      <c r="N28275" t="s">
        <v>11104</v>
      </c>
      <c r="O28275" t="s">
        <v>52</v>
      </c>
      <c r="P28275" t="s">
        <v>104</v>
      </c>
      <c r="Q28275" t="s">
        <v>11105</v>
      </c>
      <c r="R28275" s="3">
        <v>70.559999999999988</v>
      </c>
      <c r="S28275">
        <v>1</v>
      </c>
      <c r="T28275" s="3">
        <v>0.3</v>
      </c>
      <c r="U28275" s="3">
        <v>-4.032</v>
      </c>
      <c r="V28275" s="3">
        <v>6.33</v>
      </c>
      <c r="W28275" t="s">
        <v>64</v>
      </c>
      <c r="X28275" t="str">
        <f>TEXT(Table1__2[[#This Row],[Order date]],"dddd")</f>
        <v>Friday</v>
      </c>
      <c r="Y28275" s="3" t="str">
        <f>IF(OR(Table1__2[[#This Row],[Day]]="Saturday",Table1__2[[#This Row],[Day]]="Sunday"),"Holiday","Non-Holiday")</f>
        <v>Non-Holiday</v>
      </c>
      <c r="Z28275" s="3" t="str">
        <f>TEXT(Table1__2[[#This Row],[Order date]],"mmmm")</f>
        <v>July</v>
      </c>
    </row>
    <row r="28276" spans="1:26" x14ac:dyDescent="0.3">
      <c r="A28276">
        <v>35867</v>
      </c>
      <c r="B28276" t="s">
        <v>19400</v>
      </c>
      <c r="C28276" s="2">
        <v>43976</v>
      </c>
      <c r="D28276" s="2">
        <v>43978</v>
      </c>
      <c r="E28276" t="s">
        <v>42</v>
      </c>
      <c r="F28276" t="s">
        <v>1223</v>
      </c>
      <c r="G28276" t="s">
        <v>1224</v>
      </c>
      <c r="H28276" t="s">
        <v>68</v>
      </c>
      <c r="I28276" t="s">
        <v>15449</v>
      </c>
      <c r="J28276" t="s">
        <v>13573</v>
      </c>
      <c r="K28276" t="s">
        <v>33</v>
      </c>
      <c r="L28276" t="s">
        <v>34</v>
      </c>
      <c r="M28276" t="s">
        <v>72</v>
      </c>
      <c r="N28276" t="s">
        <v>35385</v>
      </c>
      <c r="O28276" t="s">
        <v>114</v>
      </c>
      <c r="P28276" t="s">
        <v>5050</v>
      </c>
      <c r="Q28276" t="s">
        <v>35386</v>
      </c>
      <c r="R28276" s="3">
        <v>21.240000000000002</v>
      </c>
      <c r="S28276">
        <v>3</v>
      </c>
      <c r="T28276" s="3">
        <v>0</v>
      </c>
      <c r="U28276" s="3">
        <v>8.071200000000001</v>
      </c>
      <c r="V28276" s="3">
        <v>6.33</v>
      </c>
      <c r="W28276" t="s">
        <v>40</v>
      </c>
      <c r="X28276" t="str">
        <f>TEXT(Table1__2[[#This Row],[Order date]],"dddd")</f>
        <v>Monday</v>
      </c>
      <c r="Y28276" s="3" t="str">
        <f>IF(OR(Table1__2[[#This Row],[Day]]="Saturday",Table1__2[[#This Row],[Day]]="Sunday"),"Holiday","Non-Holiday")</f>
        <v>Non-Holiday</v>
      </c>
      <c r="Z28276" s="3" t="str">
        <f>TEXT(Table1__2[[#This Row],[Order date]],"mmmm")</f>
        <v>May</v>
      </c>
    </row>
    <row r="28277" spans="1:26" x14ac:dyDescent="0.3">
      <c r="A28277">
        <v>36528</v>
      </c>
      <c r="B28277" t="s">
        <v>14394</v>
      </c>
      <c r="C28277" s="2">
        <v>44640</v>
      </c>
      <c r="D28277" s="2">
        <v>44643</v>
      </c>
      <c r="E28277" t="s">
        <v>42</v>
      </c>
      <c r="F28277" t="s">
        <v>215</v>
      </c>
      <c r="G28277" t="s">
        <v>216</v>
      </c>
      <c r="H28277" t="s">
        <v>30</v>
      </c>
      <c r="I28277" t="s">
        <v>312</v>
      </c>
      <c r="J28277" t="s">
        <v>111</v>
      </c>
      <c r="K28277" t="s">
        <v>33</v>
      </c>
      <c r="L28277" t="s">
        <v>34</v>
      </c>
      <c r="M28277" t="s">
        <v>112</v>
      </c>
      <c r="N28277" t="s">
        <v>24179</v>
      </c>
      <c r="O28277" t="s">
        <v>52</v>
      </c>
      <c r="P28277" t="s">
        <v>4240</v>
      </c>
      <c r="Q28277" t="s">
        <v>24180</v>
      </c>
      <c r="R28277" s="3">
        <v>30.93</v>
      </c>
      <c r="S28277">
        <v>1</v>
      </c>
      <c r="T28277" s="3">
        <v>0</v>
      </c>
      <c r="U28277" s="3">
        <v>12.6813</v>
      </c>
      <c r="V28277" s="3">
        <v>6.33</v>
      </c>
      <c r="W28277" t="s">
        <v>106</v>
      </c>
      <c r="X28277" t="str">
        <f>TEXT(Table1__2[[#This Row],[Order date]],"dddd")</f>
        <v>Sunday</v>
      </c>
      <c r="Y28277" s="3" t="str">
        <f>IF(OR(Table1__2[[#This Row],[Day]]="Saturday",Table1__2[[#This Row],[Day]]="Sunday"),"Holiday","Non-Holiday")</f>
        <v>Holiday</v>
      </c>
      <c r="Z28277" s="3" t="str">
        <f>TEXT(Table1__2[[#This Row],[Order date]],"mmmm")</f>
        <v>March</v>
      </c>
    </row>
    <row r="28278" spans="1:26" x14ac:dyDescent="0.3">
      <c r="A28278">
        <v>38966</v>
      </c>
      <c r="B28278" t="s">
        <v>12672</v>
      </c>
      <c r="C28278" s="2">
        <v>44162</v>
      </c>
      <c r="D28278" s="2">
        <v>44164</v>
      </c>
      <c r="E28278" t="s">
        <v>42</v>
      </c>
      <c r="F28278" t="s">
        <v>3840</v>
      </c>
      <c r="G28278" t="s">
        <v>3841</v>
      </c>
      <c r="H28278" t="s">
        <v>68</v>
      </c>
      <c r="I28278" t="s">
        <v>857</v>
      </c>
      <c r="J28278" t="s">
        <v>858</v>
      </c>
      <c r="K28278" t="s">
        <v>33</v>
      </c>
      <c r="L28278" t="s">
        <v>34</v>
      </c>
      <c r="M28278" t="s">
        <v>35</v>
      </c>
      <c r="N28278" t="s">
        <v>23533</v>
      </c>
      <c r="O28278" t="s">
        <v>114</v>
      </c>
      <c r="P28278" t="s">
        <v>6627</v>
      </c>
      <c r="Q28278" t="s">
        <v>23534</v>
      </c>
      <c r="R28278" s="3">
        <v>59.94</v>
      </c>
      <c r="S28278">
        <v>3</v>
      </c>
      <c r="T28278" s="3">
        <v>0</v>
      </c>
      <c r="U28278" s="3">
        <v>28.171799999999998</v>
      </c>
      <c r="V28278" s="3">
        <v>6.33</v>
      </c>
      <c r="W28278" t="s">
        <v>106</v>
      </c>
      <c r="X28278" t="str">
        <f>TEXT(Table1__2[[#This Row],[Order date]],"dddd")</f>
        <v>Friday</v>
      </c>
      <c r="Y28278" s="3" t="str">
        <f>IF(OR(Table1__2[[#This Row],[Day]]="Saturday",Table1__2[[#This Row],[Day]]="Sunday"),"Holiday","Non-Holiday")</f>
        <v>Non-Holiday</v>
      </c>
      <c r="Z28278" s="3" t="str">
        <f>TEXT(Table1__2[[#This Row],[Order date]],"mmmm")</f>
        <v>November</v>
      </c>
    </row>
    <row r="28279" spans="1:26" x14ac:dyDescent="0.3">
      <c r="A28279">
        <v>40036</v>
      </c>
      <c r="B28279" t="s">
        <v>35387</v>
      </c>
      <c r="C28279" s="2">
        <v>44904</v>
      </c>
      <c r="D28279" s="2">
        <v>44907</v>
      </c>
      <c r="E28279" t="s">
        <v>56</v>
      </c>
      <c r="F28279" t="s">
        <v>922</v>
      </c>
      <c r="G28279" t="s">
        <v>923</v>
      </c>
      <c r="H28279" t="s">
        <v>30</v>
      </c>
      <c r="I28279" t="s">
        <v>617</v>
      </c>
      <c r="J28279" t="s">
        <v>618</v>
      </c>
      <c r="K28279" t="s">
        <v>33</v>
      </c>
      <c r="L28279" t="s">
        <v>34</v>
      </c>
      <c r="M28279" t="s">
        <v>35</v>
      </c>
      <c r="N28279" t="s">
        <v>23180</v>
      </c>
      <c r="O28279" t="s">
        <v>37</v>
      </c>
      <c r="P28279" t="s">
        <v>62</v>
      </c>
      <c r="Q28279" t="s">
        <v>23181</v>
      </c>
      <c r="R28279" s="3">
        <v>83.987999999999985</v>
      </c>
      <c r="S28279">
        <v>2</v>
      </c>
      <c r="T28279" s="3">
        <v>0.4</v>
      </c>
      <c r="U28279" s="3">
        <v>-20.996999999999993</v>
      </c>
      <c r="V28279" s="3">
        <v>6.33</v>
      </c>
      <c r="W28279" t="s">
        <v>64</v>
      </c>
      <c r="X28279" t="str">
        <f>TEXT(Table1__2[[#This Row],[Order date]],"dddd")</f>
        <v>Friday</v>
      </c>
      <c r="Y28279" s="3" t="str">
        <f>IF(OR(Table1__2[[#This Row],[Day]]="Saturday",Table1__2[[#This Row],[Day]]="Sunday"),"Holiday","Non-Holiday")</f>
        <v>Non-Holiday</v>
      </c>
      <c r="Z28279" s="3" t="str">
        <f>TEXT(Table1__2[[#This Row],[Order date]],"mmmm")</f>
        <v>December</v>
      </c>
    </row>
    <row r="28280" spans="1:26" x14ac:dyDescent="0.3">
      <c r="A28280">
        <v>41555</v>
      </c>
      <c r="B28280" t="s">
        <v>7229</v>
      </c>
      <c r="C28280" s="2">
        <v>44383</v>
      </c>
      <c r="D28280" s="2">
        <v>44389</v>
      </c>
      <c r="E28280" t="s">
        <v>98</v>
      </c>
      <c r="F28280" t="s">
        <v>7230</v>
      </c>
      <c r="G28280" t="s">
        <v>2335</v>
      </c>
      <c r="H28280" t="s">
        <v>45</v>
      </c>
      <c r="I28280" t="s">
        <v>3654</v>
      </c>
      <c r="J28280" t="s">
        <v>3655</v>
      </c>
      <c r="K28280" t="s">
        <v>146</v>
      </c>
      <c r="L28280" t="s">
        <v>147</v>
      </c>
      <c r="M28280" t="s">
        <v>147</v>
      </c>
      <c r="N28280" t="s">
        <v>35388</v>
      </c>
      <c r="O28280" t="s">
        <v>37</v>
      </c>
      <c r="P28280" t="s">
        <v>38</v>
      </c>
      <c r="Q28280" t="s">
        <v>16410</v>
      </c>
      <c r="R28280" s="3">
        <v>39.81</v>
      </c>
      <c r="S28280">
        <v>1</v>
      </c>
      <c r="T28280" s="3">
        <v>0</v>
      </c>
      <c r="U28280" s="3">
        <v>15.51</v>
      </c>
      <c r="V28280" s="3">
        <v>6.33</v>
      </c>
      <c r="W28280" t="s">
        <v>117</v>
      </c>
      <c r="X28280" t="str">
        <f>TEXT(Table1__2[[#This Row],[Order date]],"dddd")</f>
        <v>Tuesday</v>
      </c>
      <c r="Y28280" s="3" t="str">
        <f>IF(OR(Table1__2[[#This Row],[Day]]="Saturday",Table1__2[[#This Row],[Day]]="Sunday"),"Holiday","Non-Holiday")</f>
        <v>Non-Holiday</v>
      </c>
      <c r="Z28280" s="3" t="str">
        <f>TEXT(Table1__2[[#This Row],[Order date]],"mmmm")</f>
        <v>July</v>
      </c>
    </row>
    <row r="28281" spans="1:26" x14ac:dyDescent="0.3">
      <c r="A28281">
        <v>43858</v>
      </c>
      <c r="B28281" t="s">
        <v>35389</v>
      </c>
      <c r="C28281" s="2">
        <v>44469</v>
      </c>
      <c r="D28281" s="2">
        <v>44473</v>
      </c>
      <c r="E28281" t="s">
        <v>98</v>
      </c>
      <c r="F28281" t="s">
        <v>2468</v>
      </c>
      <c r="G28281" t="s">
        <v>2469</v>
      </c>
      <c r="H28281" t="s">
        <v>30</v>
      </c>
      <c r="I28281" t="s">
        <v>3654</v>
      </c>
      <c r="J28281" t="s">
        <v>3655</v>
      </c>
      <c r="K28281" t="s">
        <v>146</v>
      </c>
      <c r="L28281" t="s">
        <v>147</v>
      </c>
      <c r="M28281" t="s">
        <v>147</v>
      </c>
      <c r="N28281" t="s">
        <v>35390</v>
      </c>
      <c r="O28281" t="s">
        <v>114</v>
      </c>
      <c r="P28281" t="s">
        <v>8787</v>
      </c>
      <c r="Q28281" t="s">
        <v>28438</v>
      </c>
      <c r="R28281" s="3">
        <v>61.08</v>
      </c>
      <c r="S28281">
        <v>2</v>
      </c>
      <c r="T28281" s="3">
        <v>0</v>
      </c>
      <c r="U28281" s="3">
        <v>29.880000000000003</v>
      </c>
      <c r="V28281" s="3">
        <v>6.33</v>
      </c>
      <c r="W28281" t="s">
        <v>106</v>
      </c>
      <c r="X28281" t="str">
        <f>TEXT(Table1__2[[#This Row],[Order date]],"dddd")</f>
        <v>Thursday</v>
      </c>
      <c r="Y28281" s="3" t="str">
        <f>IF(OR(Table1__2[[#This Row],[Day]]="Saturday",Table1__2[[#This Row],[Day]]="Sunday"),"Holiday","Non-Holiday")</f>
        <v>Non-Holiday</v>
      </c>
      <c r="Z28281" s="3" t="str">
        <f>TEXT(Table1__2[[#This Row],[Order date]],"mmmm")</f>
        <v>September</v>
      </c>
    </row>
    <row r="28282" spans="1:26" x14ac:dyDescent="0.3">
      <c r="A28282">
        <v>48945</v>
      </c>
      <c r="B28282" t="s">
        <v>35391</v>
      </c>
      <c r="C28282" s="2">
        <v>43779</v>
      </c>
      <c r="D28282" s="2">
        <v>43781</v>
      </c>
      <c r="E28282" t="s">
        <v>42</v>
      </c>
      <c r="F28282" t="s">
        <v>14157</v>
      </c>
      <c r="G28282" t="s">
        <v>5103</v>
      </c>
      <c r="H28282" t="s">
        <v>45</v>
      </c>
      <c r="I28282" t="s">
        <v>704</v>
      </c>
      <c r="J28282" t="s">
        <v>704</v>
      </c>
      <c r="K28282" t="s">
        <v>320</v>
      </c>
      <c r="L28282" t="s">
        <v>79</v>
      </c>
      <c r="M28282" t="s">
        <v>79</v>
      </c>
      <c r="N28282" t="s">
        <v>30087</v>
      </c>
      <c r="O28282" t="s">
        <v>114</v>
      </c>
      <c r="P28282" t="s">
        <v>5050</v>
      </c>
      <c r="Q28282" t="s">
        <v>11389</v>
      </c>
      <c r="R28282" s="3">
        <v>54.54</v>
      </c>
      <c r="S28282">
        <v>2</v>
      </c>
      <c r="T28282" s="3">
        <v>0</v>
      </c>
      <c r="U28282" s="3">
        <v>9.24</v>
      </c>
      <c r="V28282" s="3">
        <v>6.33</v>
      </c>
      <c r="W28282" t="s">
        <v>106</v>
      </c>
      <c r="X28282" t="str">
        <f>TEXT(Table1__2[[#This Row],[Order date]],"dddd")</f>
        <v>Sunday</v>
      </c>
      <c r="Y28282" s="3" t="str">
        <f>IF(OR(Table1__2[[#This Row],[Day]]="Saturday",Table1__2[[#This Row],[Day]]="Sunday"),"Holiday","Non-Holiday")</f>
        <v>Holiday</v>
      </c>
      <c r="Z28282" s="3" t="str">
        <f>TEXT(Table1__2[[#This Row],[Order date]],"mmmm")</f>
        <v>November</v>
      </c>
    </row>
    <row r="28283" spans="1:26" x14ac:dyDescent="0.3">
      <c r="A28283">
        <v>50625</v>
      </c>
      <c r="B28283" t="s">
        <v>35392</v>
      </c>
      <c r="C28283" s="2">
        <v>44876</v>
      </c>
      <c r="D28283" s="2">
        <v>44882</v>
      </c>
      <c r="E28283" t="s">
        <v>98</v>
      </c>
      <c r="F28283" t="s">
        <v>17584</v>
      </c>
      <c r="G28283" t="s">
        <v>1437</v>
      </c>
      <c r="H28283" t="s">
        <v>68</v>
      </c>
      <c r="I28283" t="s">
        <v>21992</v>
      </c>
      <c r="J28283" t="s">
        <v>21992</v>
      </c>
      <c r="K28283" t="s">
        <v>21993</v>
      </c>
      <c r="L28283" t="s">
        <v>79</v>
      </c>
      <c r="M28283" t="s">
        <v>79</v>
      </c>
      <c r="N28283" t="s">
        <v>18093</v>
      </c>
      <c r="O28283" t="s">
        <v>52</v>
      </c>
      <c r="P28283" t="s">
        <v>365</v>
      </c>
      <c r="Q28283" t="s">
        <v>11179</v>
      </c>
      <c r="R28283" s="3">
        <v>87.768000000000015</v>
      </c>
      <c r="S28283">
        <v>2</v>
      </c>
      <c r="T28283" s="3">
        <v>0.7</v>
      </c>
      <c r="U28283" s="3">
        <v>-160.93200000000002</v>
      </c>
      <c r="V28283" s="3">
        <v>6.33</v>
      </c>
      <c r="W28283" t="s">
        <v>64</v>
      </c>
      <c r="X28283" t="str">
        <f>TEXT(Table1__2[[#This Row],[Order date]],"dddd")</f>
        <v>Friday</v>
      </c>
      <c r="Y28283" s="3" t="str">
        <f>IF(OR(Table1__2[[#This Row],[Day]]="Saturday",Table1__2[[#This Row],[Day]]="Sunday"),"Holiday","Non-Holiday")</f>
        <v>Non-Holiday</v>
      </c>
      <c r="Z28283" s="3" t="str">
        <f>TEXT(Table1__2[[#This Row],[Order date]],"mmmm")</f>
        <v>November</v>
      </c>
    </row>
    <row r="28284" spans="1:26" x14ac:dyDescent="0.3">
      <c r="A28284">
        <v>3993</v>
      </c>
      <c r="B28284" t="s">
        <v>35393</v>
      </c>
      <c r="C28284" s="2">
        <v>44301</v>
      </c>
      <c r="D28284" s="2">
        <v>44305</v>
      </c>
      <c r="E28284" t="s">
        <v>98</v>
      </c>
      <c r="F28284" t="s">
        <v>915</v>
      </c>
      <c r="G28284" t="s">
        <v>916</v>
      </c>
      <c r="H28284" t="s">
        <v>30</v>
      </c>
      <c r="I28284" t="s">
        <v>13825</v>
      </c>
      <c r="J28284" t="s">
        <v>13825</v>
      </c>
      <c r="K28284" t="s">
        <v>1458</v>
      </c>
      <c r="L28284" t="s">
        <v>156</v>
      </c>
      <c r="M28284" t="s">
        <v>123</v>
      </c>
      <c r="N28284" t="s">
        <v>27834</v>
      </c>
      <c r="O28284" t="s">
        <v>37</v>
      </c>
      <c r="P28284" t="s">
        <v>38</v>
      </c>
      <c r="Q28284" t="s">
        <v>12482</v>
      </c>
      <c r="R28284" s="3">
        <v>74.73599999999999</v>
      </c>
      <c r="S28284">
        <v>4</v>
      </c>
      <c r="T28284" s="3">
        <v>0.4</v>
      </c>
      <c r="U28284" s="3">
        <v>-6.3999999999998641E-2</v>
      </c>
      <c r="V28284" s="3">
        <v>6.3289999999999997</v>
      </c>
      <c r="W28284" t="s">
        <v>64</v>
      </c>
      <c r="X28284" t="str">
        <f>TEXT(Table1__2[[#This Row],[Order date]],"dddd")</f>
        <v>Thursday</v>
      </c>
      <c r="Y28284" s="3" t="str">
        <f>IF(OR(Table1__2[[#This Row],[Day]]="Saturday",Table1__2[[#This Row],[Day]]="Sunday"),"Holiday","Non-Holiday")</f>
        <v>Non-Holiday</v>
      </c>
      <c r="Z28284" s="3" t="str">
        <f>TEXT(Table1__2[[#This Row],[Order date]],"mmmm")</f>
        <v>April</v>
      </c>
    </row>
    <row r="28285" spans="1:26" x14ac:dyDescent="0.3">
      <c r="A28285">
        <v>6696</v>
      </c>
      <c r="B28285" t="s">
        <v>35394</v>
      </c>
      <c r="C28285" s="2">
        <v>44463</v>
      </c>
      <c r="D28285" s="2">
        <v>44467</v>
      </c>
      <c r="E28285" t="s">
        <v>98</v>
      </c>
      <c r="F28285" t="s">
        <v>160</v>
      </c>
      <c r="G28285" t="s">
        <v>161</v>
      </c>
      <c r="H28285" t="s">
        <v>30</v>
      </c>
      <c r="I28285" t="s">
        <v>2034</v>
      </c>
      <c r="J28285" t="s">
        <v>16295</v>
      </c>
      <c r="K28285" t="s">
        <v>5188</v>
      </c>
      <c r="L28285" t="s">
        <v>156</v>
      </c>
      <c r="M28285" t="s">
        <v>123</v>
      </c>
      <c r="N28285" t="s">
        <v>27017</v>
      </c>
      <c r="O28285" t="s">
        <v>114</v>
      </c>
      <c r="P28285" t="s">
        <v>8787</v>
      </c>
      <c r="Q28285" t="s">
        <v>17675</v>
      </c>
      <c r="R28285" s="3">
        <v>58.608000000000004</v>
      </c>
      <c r="S28285">
        <v>3</v>
      </c>
      <c r="T28285" s="3">
        <v>0.4</v>
      </c>
      <c r="U28285" s="3">
        <v>-9.7920000000000069</v>
      </c>
      <c r="V28285" s="3">
        <v>6.3280000000000003</v>
      </c>
      <c r="W28285" t="s">
        <v>106</v>
      </c>
      <c r="X28285" t="str">
        <f>TEXT(Table1__2[[#This Row],[Order date]],"dddd")</f>
        <v>Friday</v>
      </c>
      <c r="Y28285" s="3" t="str">
        <f>IF(OR(Table1__2[[#This Row],[Day]]="Saturday",Table1__2[[#This Row],[Day]]="Sunday"),"Holiday","Non-Holiday")</f>
        <v>Non-Holiday</v>
      </c>
      <c r="Z28285" s="3" t="str">
        <f>TEXT(Table1__2[[#This Row],[Order date]],"mmmm")</f>
        <v>September</v>
      </c>
    </row>
    <row r="28286" spans="1:26" x14ac:dyDescent="0.3">
      <c r="A28286">
        <v>1162</v>
      </c>
      <c r="B28286" t="s">
        <v>35395</v>
      </c>
      <c r="C28286" s="2">
        <v>44893</v>
      </c>
      <c r="D28286" s="2">
        <v>44900</v>
      </c>
      <c r="E28286" t="s">
        <v>98</v>
      </c>
      <c r="F28286" t="s">
        <v>2813</v>
      </c>
      <c r="G28286" t="s">
        <v>2814</v>
      </c>
      <c r="H28286" t="s">
        <v>68</v>
      </c>
      <c r="I28286" t="s">
        <v>3603</v>
      </c>
      <c r="J28286" t="s">
        <v>3604</v>
      </c>
      <c r="K28286" t="s">
        <v>3605</v>
      </c>
      <c r="L28286" t="s">
        <v>156</v>
      </c>
      <c r="M28286" t="s">
        <v>72</v>
      </c>
      <c r="N28286" t="s">
        <v>9255</v>
      </c>
      <c r="O28286" t="s">
        <v>52</v>
      </c>
      <c r="P28286" t="s">
        <v>53</v>
      </c>
      <c r="Q28286" t="s">
        <v>7447</v>
      </c>
      <c r="R28286" s="3">
        <v>265.73999999999995</v>
      </c>
      <c r="S28286">
        <v>5</v>
      </c>
      <c r="T28286" s="3">
        <v>0.4</v>
      </c>
      <c r="U28286" s="3">
        <v>-97.46</v>
      </c>
      <c r="V28286" s="3">
        <v>6.327</v>
      </c>
      <c r="W28286" t="s">
        <v>64</v>
      </c>
      <c r="X28286" t="str">
        <f>TEXT(Table1__2[[#This Row],[Order date]],"dddd")</f>
        <v>Monday</v>
      </c>
      <c r="Y28286" s="3" t="str">
        <f>IF(OR(Table1__2[[#This Row],[Day]]="Saturday",Table1__2[[#This Row],[Day]]="Sunday"),"Holiday","Non-Holiday")</f>
        <v>Non-Holiday</v>
      </c>
      <c r="Z28286" s="3" t="str">
        <f>TEXT(Table1__2[[#This Row],[Order date]],"mmmm")</f>
        <v>November</v>
      </c>
    </row>
    <row r="28287" spans="1:26" x14ac:dyDescent="0.3">
      <c r="A28287">
        <v>7581</v>
      </c>
      <c r="B28287" t="s">
        <v>7126</v>
      </c>
      <c r="C28287" s="2">
        <v>44069</v>
      </c>
      <c r="D28287" s="2">
        <v>44072</v>
      </c>
      <c r="E28287" t="s">
        <v>42</v>
      </c>
      <c r="F28287" t="s">
        <v>748</v>
      </c>
      <c r="G28287" t="s">
        <v>749</v>
      </c>
      <c r="H28287" t="s">
        <v>68</v>
      </c>
      <c r="I28287" t="s">
        <v>7127</v>
      </c>
      <c r="J28287" t="s">
        <v>3900</v>
      </c>
      <c r="K28287" t="s">
        <v>242</v>
      </c>
      <c r="L28287" t="s">
        <v>156</v>
      </c>
      <c r="M28287" t="s">
        <v>234</v>
      </c>
      <c r="N28287" t="s">
        <v>19499</v>
      </c>
      <c r="O28287" t="s">
        <v>52</v>
      </c>
      <c r="P28287" t="s">
        <v>4240</v>
      </c>
      <c r="Q28287" t="s">
        <v>11424</v>
      </c>
      <c r="R28287" s="3">
        <v>51.084000000000003</v>
      </c>
      <c r="S28287">
        <v>3</v>
      </c>
      <c r="T28287" s="3">
        <v>0.4</v>
      </c>
      <c r="U28287" s="3">
        <v>-20.436000000000007</v>
      </c>
      <c r="V28287" s="3">
        <v>6.3250000000000002</v>
      </c>
      <c r="W28287" t="s">
        <v>64</v>
      </c>
      <c r="X28287" t="str">
        <f>TEXT(Table1__2[[#This Row],[Order date]],"dddd")</f>
        <v>Wednesday</v>
      </c>
      <c r="Y28287" s="3" t="str">
        <f>IF(OR(Table1__2[[#This Row],[Day]]="Saturday",Table1__2[[#This Row],[Day]]="Sunday"),"Holiday","Non-Holiday")</f>
        <v>Non-Holiday</v>
      </c>
      <c r="Z28287" s="3" t="str">
        <f>TEXT(Table1__2[[#This Row],[Order date]],"mmmm")</f>
        <v>August</v>
      </c>
    </row>
    <row r="28288" spans="1:26" x14ac:dyDescent="0.3">
      <c r="A28288">
        <v>7564</v>
      </c>
      <c r="B28288" t="s">
        <v>33555</v>
      </c>
      <c r="C28288" s="2">
        <v>43826</v>
      </c>
      <c r="D28288" s="2">
        <v>43827</v>
      </c>
      <c r="E28288" t="s">
        <v>56</v>
      </c>
      <c r="F28288" t="s">
        <v>273</v>
      </c>
      <c r="G28288" t="s">
        <v>274</v>
      </c>
      <c r="H28288" t="s">
        <v>30</v>
      </c>
      <c r="I28288" t="s">
        <v>8512</v>
      </c>
      <c r="J28288" t="s">
        <v>2146</v>
      </c>
      <c r="K28288" t="s">
        <v>155</v>
      </c>
      <c r="L28288" t="s">
        <v>156</v>
      </c>
      <c r="M28288" t="s">
        <v>123</v>
      </c>
      <c r="N28288" t="s">
        <v>26452</v>
      </c>
      <c r="O28288" t="s">
        <v>37</v>
      </c>
      <c r="P28288" t="s">
        <v>38</v>
      </c>
      <c r="Q28288" t="s">
        <v>13464</v>
      </c>
      <c r="R28288" s="3">
        <v>54.56</v>
      </c>
      <c r="S28288">
        <v>2</v>
      </c>
      <c r="T28288" s="3">
        <v>0</v>
      </c>
      <c r="U28288" s="3">
        <v>19.64</v>
      </c>
      <c r="V28288" s="3">
        <v>6.3220000000000001</v>
      </c>
      <c r="W28288" t="s">
        <v>64</v>
      </c>
      <c r="X28288" t="str">
        <f>TEXT(Table1__2[[#This Row],[Order date]],"dddd")</f>
        <v>Friday</v>
      </c>
      <c r="Y28288" s="3" t="str">
        <f>IF(OR(Table1__2[[#This Row],[Day]]="Saturday",Table1__2[[#This Row],[Day]]="Sunday"),"Holiday","Non-Holiday")</f>
        <v>Non-Holiday</v>
      </c>
      <c r="Z28288" s="3" t="str">
        <f>TEXT(Table1__2[[#This Row],[Order date]],"mmmm")</f>
        <v>December</v>
      </c>
    </row>
    <row r="28289" spans="1:26" x14ac:dyDescent="0.3">
      <c r="A28289">
        <v>9119</v>
      </c>
      <c r="B28289" t="s">
        <v>3805</v>
      </c>
      <c r="C28289" s="2">
        <v>44738</v>
      </c>
      <c r="D28289" s="2">
        <v>44740</v>
      </c>
      <c r="E28289" t="s">
        <v>56</v>
      </c>
      <c r="F28289" t="s">
        <v>3806</v>
      </c>
      <c r="G28289" t="s">
        <v>3807</v>
      </c>
      <c r="H28289" t="s">
        <v>30</v>
      </c>
      <c r="I28289" t="s">
        <v>3808</v>
      </c>
      <c r="J28289" t="s">
        <v>3809</v>
      </c>
      <c r="K28289" t="s">
        <v>155</v>
      </c>
      <c r="L28289" t="s">
        <v>156</v>
      </c>
      <c r="M28289" t="s">
        <v>123</v>
      </c>
      <c r="N28289" t="s">
        <v>31562</v>
      </c>
      <c r="O28289" t="s">
        <v>37</v>
      </c>
      <c r="P28289" t="s">
        <v>38</v>
      </c>
      <c r="Q28289" t="s">
        <v>14623</v>
      </c>
      <c r="R28289" s="3">
        <v>74.7</v>
      </c>
      <c r="S28289">
        <v>3</v>
      </c>
      <c r="T28289" s="3">
        <v>0</v>
      </c>
      <c r="U28289" s="3">
        <v>22.38</v>
      </c>
      <c r="V28289" s="3">
        <v>6.3209999999999997</v>
      </c>
      <c r="W28289" t="s">
        <v>64</v>
      </c>
      <c r="X28289" t="str">
        <f>TEXT(Table1__2[[#This Row],[Order date]],"dddd")</f>
        <v>Sunday</v>
      </c>
      <c r="Y28289" s="3" t="str">
        <f>IF(OR(Table1__2[[#This Row],[Day]]="Saturday",Table1__2[[#This Row],[Day]]="Sunday"),"Holiday","Non-Holiday")</f>
        <v>Holiday</v>
      </c>
      <c r="Z28289" s="3" t="str">
        <f>TEXT(Table1__2[[#This Row],[Order date]],"mmmm")</f>
        <v>June</v>
      </c>
    </row>
    <row r="28290" spans="1:26" x14ac:dyDescent="0.3">
      <c r="A28290">
        <v>13206</v>
      </c>
      <c r="B28290" t="s">
        <v>16432</v>
      </c>
      <c r="C28290" s="2">
        <v>44549</v>
      </c>
      <c r="D28290" s="2">
        <v>44554</v>
      </c>
      <c r="E28290" t="s">
        <v>42</v>
      </c>
      <c r="F28290" t="s">
        <v>7808</v>
      </c>
      <c r="G28290" t="s">
        <v>7809</v>
      </c>
      <c r="H28290" t="s">
        <v>45</v>
      </c>
      <c r="I28290" t="s">
        <v>6242</v>
      </c>
      <c r="J28290" t="s">
        <v>578</v>
      </c>
      <c r="K28290" t="s">
        <v>70</v>
      </c>
      <c r="L28290" t="s">
        <v>71</v>
      </c>
      <c r="M28290" t="s">
        <v>72</v>
      </c>
      <c r="N28290" t="s">
        <v>27838</v>
      </c>
      <c r="O28290" t="s">
        <v>114</v>
      </c>
      <c r="P28290" t="s">
        <v>5050</v>
      </c>
      <c r="Q28290" t="s">
        <v>27839</v>
      </c>
      <c r="R28290" s="3">
        <v>58.199999999999996</v>
      </c>
      <c r="S28290">
        <v>4</v>
      </c>
      <c r="T28290" s="3">
        <v>0</v>
      </c>
      <c r="U28290" s="3">
        <v>12.72</v>
      </c>
      <c r="V28290" s="3">
        <v>6.32</v>
      </c>
      <c r="W28290" t="s">
        <v>106</v>
      </c>
      <c r="X28290" t="str">
        <f>TEXT(Table1__2[[#This Row],[Order date]],"dddd")</f>
        <v>Sunday</v>
      </c>
      <c r="Y28290" s="3" t="str">
        <f>IF(OR(Table1__2[[#This Row],[Day]]="Saturday",Table1__2[[#This Row],[Day]]="Sunday"),"Holiday","Non-Holiday")</f>
        <v>Holiday</v>
      </c>
      <c r="Z28290" s="3" t="str">
        <f>TEXT(Table1__2[[#This Row],[Order date]],"mmmm")</f>
        <v>December</v>
      </c>
    </row>
    <row r="28291" spans="1:26" x14ac:dyDescent="0.3">
      <c r="A28291">
        <v>23540</v>
      </c>
      <c r="B28291" t="s">
        <v>35396</v>
      </c>
      <c r="C28291" s="2">
        <v>44415</v>
      </c>
      <c r="D28291" s="2">
        <v>44421</v>
      </c>
      <c r="E28291" t="s">
        <v>98</v>
      </c>
      <c r="F28291" t="s">
        <v>681</v>
      </c>
      <c r="G28291" t="s">
        <v>682</v>
      </c>
      <c r="H28291" t="s">
        <v>30</v>
      </c>
      <c r="I28291" t="s">
        <v>12222</v>
      </c>
      <c r="J28291" t="s">
        <v>12223</v>
      </c>
      <c r="K28291" t="s">
        <v>164</v>
      </c>
      <c r="L28291" t="s">
        <v>49</v>
      </c>
      <c r="M28291" t="s">
        <v>165</v>
      </c>
      <c r="N28291" t="s">
        <v>32107</v>
      </c>
      <c r="O28291" t="s">
        <v>114</v>
      </c>
      <c r="P28291" t="s">
        <v>797</v>
      </c>
      <c r="Q28291" t="s">
        <v>27234</v>
      </c>
      <c r="R28291" s="3">
        <v>115.71000000000001</v>
      </c>
      <c r="S28291">
        <v>7</v>
      </c>
      <c r="T28291" s="3">
        <v>0</v>
      </c>
      <c r="U28291" s="3">
        <v>40.32</v>
      </c>
      <c r="V28291" s="3">
        <v>6.32</v>
      </c>
      <c r="W28291" t="s">
        <v>64</v>
      </c>
      <c r="X28291" t="str">
        <f>TEXT(Table1__2[[#This Row],[Order date]],"dddd")</f>
        <v>Saturday</v>
      </c>
      <c r="Y28291" s="3" t="str">
        <f>IF(OR(Table1__2[[#This Row],[Day]]="Saturday",Table1__2[[#This Row],[Day]]="Sunday"),"Holiday","Non-Holiday")</f>
        <v>Holiday</v>
      </c>
      <c r="Z28291" s="3" t="str">
        <f>TEXT(Table1__2[[#This Row],[Order date]],"mmmm")</f>
        <v>August</v>
      </c>
    </row>
    <row r="28292" spans="1:26" x14ac:dyDescent="0.3">
      <c r="A28292">
        <v>40488</v>
      </c>
      <c r="B28292" t="s">
        <v>10736</v>
      </c>
      <c r="C28292" s="2">
        <v>44064</v>
      </c>
      <c r="D28292" s="2">
        <v>44068</v>
      </c>
      <c r="E28292" t="s">
        <v>98</v>
      </c>
      <c r="F28292" t="s">
        <v>2645</v>
      </c>
      <c r="G28292" t="s">
        <v>2508</v>
      </c>
      <c r="H28292" t="s">
        <v>68</v>
      </c>
      <c r="I28292" t="s">
        <v>10737</v>
      </c>
      <c r="J28292" t="s">
        <v>618</v>
      </c>
      <c r="K28292" t="s">
        <v>33</v>
      </c>
      <c r="L28292" t="s">
        <v>34</v>
      </c>
      <c r="M28292" t="s">
        <v>35</v>
      </c>
      <c r="N28292" t="s">
        <v>21179</v>
      </c>
      <c r="O28292" t="s">
        <v>114</v>
      </c>
      <c r="P28292" t="s">
        <v>6627</v>
      </c>
      <c r="Q28292" t="s">
        <v>21180</v>
      </c>
      <c r="R28292" s="3">
        <v>49.568000000000005</v>
      </c>
      <c r="S28292">
        <v>2</v>
      </c>
      <c r="T28292" s="3">
        <v>0.2</v>
      </c>
      <c r="U28292" s="3">
        <v>15.489999999999997</v>
      </c>
      <c r="V28292" s="3">
        <v>6.32</v>
      </c>
      <c r="W28292" t="s">
        <v>106</v>
      </c>
      <c r="X28292" t="str">
        <f>TEXT(Table1__2[[#This Row],[Order date]],"dddd")</f>
        <v>Friday</v>
      </c>
      <c r="Y28292" s="3" t="str">
        <f>IF(OR(Table1__2[[#This Row],[Day]]="Saturday",Table1__2[[#This Row],[Day]]="Sunday"),"Holiday","Non-Holiday")</f>
        <v>Non-Holiday</v>
      </c>
      <c r="Z28292" s="3" t="str">
        <f>TEXT(Table1__2[[#This Row],[Order date]],"mmmm")</f>
        <v>August</v>
      </c>
    </row>
    <row r="28293" spans="1:26" x14ac:dyDescent="0.3">
      <c r="A28293">
        <v>41669</v>
      </c>
      <c r="B28293" t="s">
        <v>35397</v>
      </c>
      <c r="C28293" s="2">
        <v>44364</v>
      </c>
      <c r="D28293" s="2">
        <v>44368</v>
      </c>
      <c r="E28293" t="s">
        <v>42</v>
      </c>
      <c r="F28293" t="s">
        <v>31899</v>
      </c>
      <c r="G28293" t="s">
        <v>609</v>
      </c>
      <c r="H28293" t="s">
        <v>30</v>
      </c>
      <c r="I28293" t="s">
        <v>19631</v>
      </c>
      <c r="J28293" t="s">
        <v>19631</v>
      </c>
      <c r="K28293" t="s">
        <v>1653</v>
      </c>
      <c r="L28293" t="s">
        <v>147</v>
      </c>
      <c r="M28293" t="s">
        <v>147</v>
      </c>
      <c r="N28293" t="s">
        <v>8747</v>
      </c>
      <c r="O28293" t="s">
        <v>37</v>
      </c>
      <c r="P28293" t="s">
        <v>294</v>
      </c>
      <c r="Q28293" t="s">
        <v>8748</v>
      </c>
      <c r="R28293" s="3">
        <v>58.343999999999994</v>
      </c>
      <c r="S28293">
        <v>2</v>
      </c>
      <c r="T28293" s="3">
        <v>0.6</v>
      </c>
      <c r="U28293" s="3">
        <v>-27.755999999999986</v>
      </c>
      <c r="V28293" s="3">
        <v>6.32</v>
      </c>
      <c r="W28293" t="s">
        <v>64</v>
      </c>
      <c r="X28293" t="str">
        <f>TEXT(Table1__2[[#This Row],[Order date]],"dddd")</f>
        <v>Thursday</v>
      </c>
      <c r="Y28293" s="3" t="str">
        <f>IF(OR(Table1__2[[#This Row],[Day]]="Saturday",Table1__2[[#This Row],[Day]]="Sunday"),"Holiday","Non-Holiday")</f>
        <v>Non-Holiday</v>
      </c>
      <c r="Z28293" s="3" t="str">
        <f>TEXT(Table1__2[[#This Row],[Order date]],"mmmm")</f>
        <v>June</v>
      </c>
    </row>
    <row r="28294" spans="1:26" x14ac:dyDescent="0.3">
      <c r="A28294">
        <v>41890</v>
      </c>
      <c r="B28294" t="s">
        <v>34926</v>
      </c>
      <c r="C28294" s="2">
        <v>44693</v>
      </c>
      <c r="D28294" s="2">
        <v>44700</v>
      </c>
      <c r="E28294" t="s">
        <v>98</v>
      </c>
      <c r="F28294" t="s">
        <v>18883</v>
      </c>
      <c r="G28294" t="s">
        <v>290</v>
      </c>
      <c r="H28294" t="s">
        <v>45</v>
      </c>
      <c r="I28294" t="s">
        <v>23724</v>
      </c>
      <c r="J28294" t="s">
        <v>23724</v>
      </c>
      <c r="K28294" t="s">
        <v>13741</v>
      </c>
      <c r="L28294" t="s">
        <v>147</v>
      </c>
      <c r="M28294" t="s">
        <v>147</v>
      </c>
      <c r="N28294" t="s">
        <v>18040</v>
      </c>
      <c r="O28294" t="s">
        <v>114</v>
      </c>
      <c r="P28294" t="s">
        <v>115</v>
      </c>
      <c r="Q28294" t="s">
        <v>16586</v>
      </c>
      <c r="R28294" s="3">
        <v>52.59</v>
      </c>
      <c r="S28294">
        <v>1</v>
      </c>
      <c r="T28294" s="3">
        <v>0</v>
      </c>
      <c r="U28294" s="3">
        <v>12.600000000000001</v>
      </c>
      <c r="V28294" s="3">
        <v>6.32</v>
      </c>
      <c r="W28294" t="s">
        <v>117</v>
      </c>
      <c r="X28294" t="str">
        <f>TEXT(Table1__2[[#This Row],[Order date]],"dddd")</f>
        <v>Thursday</v>
      </c>
      <c r="Y28294" s="3" t="str">
        <f>IF(OR(Table1__2[[#This Row],[Day]]="Saturday",Table1__2[[#This Row],[Day]]="Sunday"),"Holiday","Non-Holiday")</f>
        <v>Non-Holiday</v>
      </c>
      <c r="Z28294" s="3" t="str">
        <f>TEXT(Table1__2[[#This Row],[Order date]],"mmmm")</f>
        <v>May</v>
      </c>
    </row>
    <row r="28295" spans="1:26" x14ac:dyDescent="0.3">
      <c r="A28295">
        <v>46306</v>
      </c>
      <c r="B28295" t="s">
        <v>25853</v>
      </c>
      <c r="C28295" s="2">
        <v>44432</v>
      </c>
      <c r="D28295" s="2">
        <v>44436</v>
      </c>
      <c r="E28295" t="s">
        <v>98</v>
      </c>
      <c r="F28295" t="s">
        <v>17502</v>
      </c>
      <c r="G28295" t="s">
        <v>4438</v>
      </c>
      <c r="H28295" t="s">
        <v>30</v>
      </c>
      <c r="I28295" t="s">
        <v>25854</v>
      </c>
      <c r="J28295" t="s">
        <v>25855</v>
      </c>
      <c r="K28295" t="s">
        <v>1331</v>
      </c>
      <c r="L28295" t="s">
        <v>147</v>
      </c>
      <c r="M28295" t="s">
        <v>147</v>
      </c>
      <c r="N28295" t="s">
        <v>35398</v>
      </c>
      <c r="O28295" t="s">
        <v>114</v>
      </c>
      <c r="P28295" t="s">
        <v>6627</v>
      </c>
      <c r="Q28295" t="s">
        <v>19200</v>
      </c>
      <c r="R28295" s="3">
        <v>102.48000000000002</v>
      </c>
      <c r="S28295">
        <v>2</v>
      </c>
      <c r="T28295" s="3">
        <v>0</v>
      </c>
      <c r="U28295" s="3">
        <v>9.18</v>
      </c>
      <c r="V28295" s="3">
        <v>6.32</v>
      </c>
      <c r="W28295" t="s">
        <v>64</v>
      </c>
      <c r="X28295" t="str">
        <f>TEXT(Table1__2[[#This Row],[Order date]],"dddd")</f>
        <v>Tuesday</v>
      </c>
      <c r="Y28295" s="3" t="str">
        <f>IF(OR(Table1__2[[#This Row],[Day]]="Saturday",Table1__2[[#This Row],[Day]]="Sunday"),"Holiday","Non-Holiday")</f>
        <v>Non-Holiday</v>
      </c>
      <c r="Z28295" s="3" t="str">
        <f>TEXT(Table1__2[[#This Row],[Order date]],"mmmm")</f>
        <v>August</v>
      </c>
    </row>
    <row r="28296" spans="1:26" x14ac:dyDescent="0.3">
      <c r="A28296">
        <v>47994</v>
      </c>
      <c r="B28296" t="s">
        <v>35399</v>
      </c>
      <c r="C28296" s="2">
        <v>44717</v>
      </c>
      <c r="D28296" s="2">
        <v>44721</v>
      </c>
      <c r="E28296" t="s">
        <v>98</v>
      </c>
      <c r="F28296" t="s">
        <v>12913</v>
      </c>
      <c r="G28296" t="s">
        <v>6465</v>
      </c>
      <c r="H28296" t="s">
        <v>30</v>
      </c>
      <c r="I28296" t="s">
        <v>10399</v>
      </c>
      <c r="J28296" t="s">
        <v>10400</v>
      </c>
      <c r="K28296" t="s">
        <v>146</v>
      </c>
      <c r="L28296" t="s">
        <v>147</v>
      </c>
      <c r="M28296" t="s">
        <v>147</v>
      </c>
      <c r="N28296" t="s">
        <v>24017</v>
      </c>
      <c r="O28296" t="s">
        <v>114</v>
      </c>
      <c r="P28296" t="s">
        <v>797</v>
      </c>
      <c r="Q28296" t="s">
        <v>19417</v>
      </c>
      <c r="R28296" s="3">
        <v>44.58</v>
      </c>
      <c r="S28296">
        <v>2</v>
      </c>
      <c r="T28296" s="3">
        <v>0</v>
      </c>
      <c r="U28296" s="3">
        <v>21.36</v>
      </c>
      <c r="V28296" s="3">
        <v>6.32</v>
      </c>
      <c r="W28296" t="s">
        <v>106</v>
      </c>
      <c r="X28296" t="str">
        <f>TEXT(Table1__2[[#This Row],[Order date]],"dddd")</f>
        <v>Sunday</v>
      </c>
      <c r="Y28296" s="3" t="str">
        <f>IF(OR(Table1__2[[#This Row],[Day]]="Saturday",Table1__2[[#This Row],[Day]]="Sunday"),"Holiday","Non-Holiday")</f>
        <v>Holiday</v>
      </c>
      <c r="Z28296" s="3" t="str">
        <f>TEXT(Table1__2[[#This Row],[Order date]],"mmmm")</f>
        <v>June</v>
      </c>
    </row>
    <row r="28297" spans="1:26" x14ac:dyDescent="0.3">
      <c r="A28297">
        <v>9628</v>
      </c>
      <c r="B28297" t="s">
        <v>35400</v>
      </c>
      <c r="C28297" s="2">
        <v>44371</v>
      </c>
      <c r="D28297" s="2">
        <v>44375</v>
      </c>
      <c r="E28297" t="s">
        <v>42</v>
      </c>
      <c r="F28297" t="s">
        <v>2912</v>
      </c>
      <c r="G28297" t="s">
        <v>2079</v>
      </c>
      <c r="H28297" t="s">
        <v>30</v>
      </c>
      <c r="I28297" t="s">
        <v>1509</v>
      </c>
      <c r="J28297" t="s">
        <v>1509</v>
      </c>
      <c r="K28297" t="s">
        <v>542</v>
      </c>
      <c r="L28297" t="s">
        <v>156</v>
      </c>
      <c r="M28297" t="s">
        <v>72</v>
      </c>
      <c r="N28297" t="s">
        <v>24819</v>
      </c>
      <c r="O28297" t="s">
        <v>114</v>
      </c>
      <c r="P28297" t="s">
        <v>115</v>
      </c>
      <c r="Q28297" t="s">
        <v>24820</v>
      </c>
      <c r="R28297" s="3">
        <v>42.239999999999995</v>
      </c>
      <c r="S28297">
        <v>4</v>
      </c>
      <c r="T28297" s="3">
        <v>0</v>
      </c>
      <c r="U28297" s="3">
        <v>16.399999999999999</v>
      </c>
      <c r="V28297" s="3">
        <v>6.319</v>
      </c>
      <c r="W28297" t="s">
        <v>64</v>
      </c>
      <c r="X28297" t="str">
        <f>TEXT(Table1__2[[#This Row],[Order date]],"dddd")</f>
        <v>Thursday</v>
      </c>
      <c r="Y28297" s="3" t="str">
        <f>IF(OR(Table1__2[[#This Row],[Day]]="Saturday",Table1__2[[#This Row],[Day]]="Sunday"),"Holiday","Non-Holiday")</f>
        <v>Non-Holiday</v>
      </c>
      <c r="Z28297" s="3" t="str">
        <f>TEXT(Table1__2[[#This Row],[Order date]],"mmmm")</f>
        <v>June</v>
      </c>
    </row>
    <row r="28298" spans="1:26" x14ac:dyDescent="0.3">
      <c r="A28298">
        <v>225</v>
      </c>
      <c r="B28298" t="s">
        <v>8754</v>
      </c>
      <c r="C28298" s="2">
        <v>44169</v>
      </c>
      <c r="D28298" s="2">
        <v>44172</v>
      </c>
      <c r="E28298" t="s">
        <v>42</v>
      </c>
      <c r="F28298" t="s">
        <v>6477</v>
      </c>
      <c r="G28298" t="s">
        <v>6478</v>
      </c>
      <c r="H28298" t="s">
        <v>45</v>
      </c>
      <c r="I28298" t="s">
        <v>8091</v>
      </c>
      <c r="J28298" t="s">
        <v>2292</v>
      </c>
      <c r="K28298" t="s">
        <v>242</v>
      </c>
      <c r="L28298" t="s">
        <v>156</v>
      </c>
      <c r="M28298" t="s">
        <v>234</v>
      </c>
      <c r="N28298" t="s">
        <v>30800</v>
      </c>
      <c r="O28298" t="s">
        <v>114</v>
      </c>
      <c r="P28298" t="s">
        <v>797</v>
      </c>
      <c r="Q28298" t="s">
        <v>19469</v>
      </c>
      <c r="R28298" s="3">
        <v>123.19999999999997</v>
      </c>
      <c r="S28298">
        <v>7</v>
      </c>
      <c r="T28298" s="3">
        <v>0</v>
      </c>
      <c r="U28298" s="3">
        <v>31.919999999999995</v>
      </c>
      <c r="V28298" s="3">
        <v>6.3149999999999995</v>
      </c>
      <c r="W28298" t="s">
        <v>64</v>
      </c>
      <c r="X28298" t="str">
        <f>TEXT(Table1__2[[#This Row],[Order date]],"dddd")</f>
        <v>Friday</v>
      </c>
      <c r="Y28298" s="3" t="str">
        <f>IF(OR(Table1__2[[#This Row],[Day]]="Saturday",Table1__2[[#This Row],[Day]]="Sunday"),"Holiday","Non-Holiday")</f>
        <v>Non-Holiday</v>
      </c>
      <c r="Z28298" s="3" t="str">
        <f>TEXT(Table1__2[[#This Row],[Order date]],"mmmm")</f>
        <v>December</v>
      </c>
    </row>
    <row r="28299" spans="1:26" x14ac:dyDescent="0.3">
      <c r="A28299">
        <v>7625</v>
      </c>
      <c r="B28299" t="s">
        <v>35401</v>
      </c>
      <c r="C28299" s="2">
        <v>43640</v>
      </c>
      <c r="D28299" s="2">
        <v>43643</v>
      </c>
      <c r="E28299" t="s">
        <v>56</v>
      </c>
      <c r="F28299" t="s">
        <v>11237</v>
      </c>
      <c r="G28299" t="s">
        <v>7375</v>
      </c>
      <c r="H28299" t="s">
        <v>30</v>
      </c>
      <c r="I28299" t="s">
        <v>7464</v>
      </c>
      <c r="J28299" t="s">
        <v>7465</v>
      </c>
      <c r="K28299" t="s">
        <v>3605</v>
      </c>
      <c r="L28299" t="s">
        <v>156</v>
      </c>
      <c r="M28299" t="s">
        <v>72</v>
      </c>
      <c r="N28299" t="s">
        <v>26977</v>
      </c>
      <c r="O28299" t="s">
        <v>114</v>
      </c>
      <c r="P28299" t="s">
        <v>797</v>
      </c>
      <c r="Q28299" t="s">
        <v>22055</v>
      </c>
      <c r="R28299" s="3">
        <v>62.975999999999985</v>
      </c>
      <c r="S28299">
        <v>8</v>
      </c>
      <c r="T28299" s="3">
        <v>0.4</v>
      </c>
      <c r="U28299" s="3">
        <v>-2.1439999999999997</v>
      </c>
      <c r="V28299" s="3">
        <v>6.3140000000000001</v>
      </c>
      <c r="W28299" t="s">
        <v>64</v>
      </c>
      <c r="X28299" t="str">
        <f>TEXT(Table1__2[[#This Row],[Order date]],"dddd")</f>
        <v>Monday</v>
      </c>
      <c r="Y28299" s="3" t="str">
        <f>IF(OR(Table1__2[[#This Row],[Day]]="Saturday",Table1__2[[#This Row],[Day]]="Sunday"),"Holiday","Non-Holiday")</f>
        <v>Non-Holiday</v>
      </c>
      <c r="Z28299" s="3" t="str">
        <f>TEXT(Table1__2[[#This Row],[Order date]],"mmmm")</f>
        <v>June</v>
      </c>
    </row>
    <row r="28300" spans="1:26" x14ac:dyDescent="0.3">
      <c r="A28300">
        <v>2679</v>
      </c>
      <c r="B28300" t="s">
        <v>29461</v>
      </c>
      <c r="C28300" s="2">
        <v>44628</v>
      </c>
      <c r="D28300" s="2">
        <v>44631</v>
      </c>
      <c r="E28300" t="s">
        <v>56</v>
      </c>
      <c r="F28300" t="s">
        <v>10933</v>
      </c>
      <c r="G28300" t="s">
        <v>10934</v>
      </c>
      <c r="H28300" t="s">
        <v>45</v>
      </c>
      <c r="I28300" t="s">
        <v>248</v>
      </c>
      <c r="J28300" t="s">
        <v>249</v>
      </c>
      <c r="K28300" t="s">
        <v>250</v>
      </c>
      <c r="L28300" t="s">
        <v>156</v>
      </c>
      <c r="M28300" t="s">
        <v>72</v>
      </c>
      <c r="N28300" t="s">
        <v>21967</v>
      </c>
      <c r="O28300" t="s">
        <v>52</v>
      </c>
      <c r="P28300" t="s">
        <v>4240</v>
      </c>
      <c r="Q28300" t="s">
        <v>20507</v>
      </c>
      <c r="R28300" s="3">
        <v>69.120000000000019</v>
      </c>
      <c r="S28300">
        <v>2</v>
      </c>
      <c r="T28300" s="3">
        <v>0</v>
      </c>
      <c r="U28300" s="3">
        <v>29</v>
      </c>
      <c r="V28300" s="3">
        <v>6.3109999999999999</v>
      </c>
      <c r="W28300" t="s">
        <v>106</v>
      </c>
      <c r="X28300" t="str">
        <f>TEXT(Table1__2[[#This Row],[Order date]],"dddd")</f>
        <v>Tuesday</v>
      </c>
      <c r="Y28300" s="3" t="str">
        <f>IF(OR(Table1__2[[#This Row],[Day]]="Saturday",Table1__2[[#This Row],[Day]]="Sunday"),"Holiday","Non-Holiday")</f>
        <v>Non-Holiday</v>
      </c>
      <c r="Z28300" s="3" t="str">
        <f>TEXT(Table1__2[[#This Row],[Order date]],"mmmm")</f>
        <v>March</v>
      </c>
    </row>
    <row r="28301" spans="1:26" x14ac:dyDescent="0.3">
      <c r="A28301">
        <v>11030</v>
      </c>
      <c r="B28301" t="s">
        <v>9717</v>
      </c>
      <c r="C28301" s="2">
        <v>44729</v>
      </c>
      <c r="D28301" s="2">
        <v>44734</v>
      </c>
      <c r="E28301" t="s">
        <v>98</v>
      </c>
      <c r="F28301" t="s">
        <v>108</v>
      </c>
      <c r="G28301" t="s">
        <v>109</v>
      </c>
      <c r="H28301" t="s">
        <v>45</v>
      </c>
      <c r="I28301" t="s">
        <v>1932</v>
      </c>
      <c r="J28301" t="s">
        <v>597</v>
      </c>
      <c r="K28301" t="s">
        <v>174</v>
      </c>
      <c r="L28301" t="s">
        <v>71</v>
      </c>
      <c r="M28301" t="s">
        <v>72</v>
      </c>
      <c r="N28301" t="s">
        <v>21633</v>
      </c>
      <c r="O28301" t="s">
        <v>114</v>
      </c>
      <c r="P28301" t="s">
        <v>5050</v>
      </c>
      <c r="Q28301" t="s">
        <v>14990</v>
      </c>
      <c r="R28301" s="3">
        <v>120.84</v>
      </c>
      <c r="S28301">
        <v>4</v>
      </c>
      <c r="T28301" s="3">
        <v>0</v>
      </c>
      <c r="U28301" s="3">
        <v>19.32</v>
      </c>
      <c r="V28301" s="3">
        <v>6.31</v>
      </c>
      <c r="W28301" t="s">
        <v>64</v>
      </c>
      <c r="X28301" t="str">
        <f>TEXT(Table1__2[[#This Row],[Order date]],"dddd")</f>
        <v>Friday</v>
      </c>
      <c r="Y28301" s="3" t="str">
        <f>IF(OR(Table1__2[[#This Row],[Day]]="Saturday",Table1__2[[#This Row],[Day]]="Sunday"),"Holiday","Non-Holiday")</f>
        <v>Non-Holiday</v>
      </c>
      <c r="Z28301" s="3" t="str">
        <f>TEXT(Table1__2[[#This Row],[Order date]],"mmmm")</f>
        <v>June</v>
      </c>
    </row>
    <row r="28302" spans="1:26" x14ac:dyDescent="0.3">
      <c r="A28302">
        <v>11177</v>
      </c>
      <c r="B28302" t="s">
        <v>13519</v>
      </c>
      <c r="C28302" s="2">
        <v>44908</v>
      </c>
      <c r="D28302" s="2">
        <v>44915</v>
      </c>
      <c r="E28302" t="s">
        <v>98</v>
      </c>
      <c r="F28302" t="s">
        <v>3668</v>
      </c>
      <c r="G28302" t="s">
        <v>3669</v>
      </c>
      <c r="H28302" t="s">
        <v>30</v>
      </c>
      <c r="I28302" t="s">
        <v>13143</v>
      </c>
      <c r="J28302" t="s">
        <v>578</v>
      </c>
      <c r="K28302" t="s">
        <v>70</v>
      </c>
      <c r="L28302" t="s">
        <v>71</v>
      </c>
      <c r="M28302" t="s">
        <v>72</v>
      </c>
      <c r="N28302" t="s">
        <v>31263</v>
      </c>
      <c r="O28302" t="s">
        <v>114</v>
      </c>
      <c r="P28302" t="s">
        <v>11183</v>
      </c>
      <c r="Q28302" t="s">
        <v>31264</v>
      </c>
      <c r="R28302" s="3">
        <v>94.5</v>
      </c>
      <c r="S28302">
        <v>14</v>
      </c>
      <c r="T28302" s="3">
        <v>0</v>
      </c>
      <c r="U28302" s="3">
        <v>13.86</v>
      </c>
      <c r="V28302" s="3">
        <v>6.31</v>
      </c>
      <c r="W28302" t="s">
        <v>117</v>
      </c>
      <c r="X28302" t="str">
        <f>TEXT(Table1__2[[#This Row],[Order date]],"dddd")</f>
        <v>Tuesday</v>
      </c>
      <c r="Y28302" s="3" t="str">
        <f>IF(OR(Table1__2[[#This Row],[Day]]="Saturday",Table1__2[[#This Row],[Day]]="Sunday"),"Holiday","Non-Holiday")</f>
        <v>Non-Holiday</v>
      </c>
      <c r="Z28302" s="3" t="str">
        <f>TEXT(Table1__2[[#This Row],[Order date]],"mmmm")</f>
        <v>December</v>
      </c>
    </row>
    <row r="28303" spans="1:26" x14ac:dyDescent="0.3">
      <c r="A28303">
        <v>13335</v>
      </c>
      <c r="B28303" t="s">
        <v>35402</v>
      </c>
      <c r="C28303" s="2">
        <v>44554</v>
      </c>
      <c r="D28303" s="2">
        <v>44559</v>
      </c>
      <c r="E28303" t="s">
        <v>98</v>
      </c>
      <c r="F28303" t="s">
        <v>1253</v>
      </c>
      <c r="G28303" t="s">
        <v>1254</v>
      </c>
      <c r="H28303" t="s">
        <v>30</v>
      </c>
      <c r="I28303" t="s">
        <v>5226</v>
      </c>
      <c r="J28303" t="s">
        <v>5226</v>
      </c>
      <c r="K28303" t="s">
        <v>5227</v>
      </c>
      <c r="L28303" t="s">
        <v>71</v>
      </c>
      <c r="M28303" t="s">
        <v>234</v>
      </c>
      <c r="N28303" t="s">
        <v>19428</v>
      </c>
      <c r="O28303" t="s">
        <v>114</v>
      </c>
      <c r="P28303" t="s">
        <v>797</v>
      </c>
      <c r="Q28303" t="s">
        <v>6315</v>
      </c>
      <c r="R28303" s="3">
        <v>81.359999999999985</v>
      </c>
      <c r="S28303">
        <v>3</v>
      </c>
      <c r="T28303" s="3">
        <v>0.5</v>
      </c>
      <c r="U28303" s="3">
        <v>-19.529999999999987</v>
      </c>
      <c r="V28303" s="3">
        <v>6.31</v>
      </c>
      <c r="W28303" t="s">
        <v>64</v>
      </c>
      <c r="X28303" t="str">
        <f>TEXT(Table1__2[[#This Row],[Order date]],"dddd")</f>
        <v>Friday</v>
      </c>
      <c r="Y28303" s="3" t="str">
        <f>IF(OR(Table1__2[[#This Row],[Day]]="Saturday",Table1__2[[#This Row],[Day]]="Sunday"),"Holiday","Non-Holiday")</f>
        <v>Non-Holiday</v>
      </c>
      <c r="Z28303" s="3" t="str">
        <f>TEXT(Table1__2[[#This Row],[Order date]],"mmmm")</f>
        <v>December</v>
      </c>
    </row>
    <row r="28304" spans="1:26" x14ac:dyDescent="0.3">
      <c r="A28304">
        <v>16241</v>
      </c>
      <c r="B28304" t="s">
        <v>19483</v>
      </c>
      <c r="C28304" s="2">
        <v>44242</v>
      </c>
      <c r="D28304" s="2">
        <v>44246</v>
      </c>
      <c r="E28304" t="s">
        <v>98</v>
      </c>
      <c r="F28304" t="s">
        <v>1151</v>
      </c>
      <c r="G28304" t="s">
        <v>1152</v>
      </c>
      <c r="H28304" t="s">
        <v>68</v>
      </c>
      <c r="I28304" t="s">
        <v>11270</v>
      </c>
      <c r="J28304" t="s">
        <v>8250</v>
      </c>
      <c r="K28304" t="s">
        <v>70</v>
      </c>
      <c r="L28304" t="s">
        <v>71</v>
      </c>
      <c r="M28304" t="s">
        <v>72</v>
      </c>
      <c r="N28304" t="s">
        <v>21387</v>
      </c>
      <c r="O28304" t="s">
        <v>52</v>
      </c>
      <c r="P28304" t="s">
        <v>4240</v>
      </c>
      <c r="Q28304" t="s">
        <v>20701</v>
      </c>
      <c r="R28304" s="3">
        <v>87.9</v>
      </c>
      <c r="S28304">
        <v>2</v>
      </c>
      <c r="T28304" s="3">
        <v>0</v>
      </c>
      <c r="U28304" s="3">
        <v>3.4799999999999995</v>
      </c>
      <c r="V28304" s="3">
        <v>6.31</v>
      </c>
      <c r="W28304" t="s">
        <v>64</v>
      </c>
      <c r="X28304" t="str">
        <f>TEXT(Table1__2[[#This Row],[Order date]],"dddd")</f>
        <v>Monday</v>
      </c>
      <c r="Y28304" s="3" t="str">
        <f>IF(OR(Table1__2[[#This Row],[Day]]="Saturday",Table1__2[[#This Row],[Day]]="Sunday"),"Holiday","Non-Holiday")</f>
        <v>Non-Holiday</v>
      </c>
      <c r="Z28304" s="3" t="str">
        <f>TEXT(Table1__2[[#This Row],[Order date]],"mmmm")</f>
        <v>February</v>
      </c>
    </row>
    <row r="28305" spans="1:26" x14ac:dyDescent="0.3">
      <c r="A28305">
        <v>20210</v>
      </c>
      <c r="B28305" t="s">
        <v>24726</v>
      </c>
      <c r="C28305" s="2">
        <v>44024</v>
      </c>
      <c r="D28305" s="2">
        <v>44026</v>
      </c>
      <c r="E28305" t="s">
        <v>56</v>
      </c>
      <c r="F28305" t="s">
        <v>2840</v>
      </c>
      <c r="G28305" t="s">
        <v>2841</v>
      </c>
      <c r="H28305" t="s">
        <v>30</v>
      </c>
      <c r="I28305" t="s">
        <v>20023</v>
      </c>
      <c r="J28305" t="s">
        <v>4426</v>
      </c>
      <c r="K28305" t="s">
        <v>70</v>
      </c>
      <c r="L28305" t="s">
        <v>71</v>
      </c>
      <c r="M28305" t="s">
        <v>72</v>
      </c>
      <c r="N28305" t="s">
        <v>31889</v>
      </c>
      <c r="O28305" t="s">
        <v>114</v>
      </c>
      <c r="P28305" t="s">
        <v>115</v>
      </c>
      <c r="Q28305" t="s">
        <v>25040</v>
      </c>
      <c r="R28305" s="3">
        <v>30.299999999999997</v>
      </c>
      <c r="S28305">
        <v>2</v>
      </c>
      <c r="T28305" s="3">
        <v>0</v>
      </c>
      <c r="U28305" s="3">
        <v>3.5999999999999996</v>
      </c>
      <c r="V28305" s="3">
        <v>6.31</v>
      </c>
      <c r="W28305" t="s">
        <v>40</v>
      </c>
      <c r="X28305" t="str">
        <f>TEXT(Table1__2[[#This Row],[Order date]],"dddd")</f>
        <v>Sunday</v>
      </c>
      <c r="Y28305" s="3" t="str">
        <f>IF(OR(Table1__2[[#This Row],[Day]]="Saturday",Table1__2[[#This Row],[Day]]="Sunday"),"Holiday","Non-Holiday")</f>
        <v>Holiday</v>
      </c>
      <c r="Z28305" s="3" t="str">
        <f>TEXT(Table1__2[[#This Row],[Order date]],"mmmm")</f>
        <v>July</v>
      </c>
    </row>
    <row r="28306" spans="1:26" x14ac:dyDescent="0.3">
      <c r="A28306">
        <v>28357</v>
      </c>
      <c r="B28306" t="s">
        <v>35403</v>
      </c>
      <c r="C28306" s="2">
        <v>43762</v>
      </c>
      <c r="D28306" s="2">
        <v>43764</v>
      </c>
      <c r="E28306" t="s">
        <v>42</v>
      </c>
      <c r="F28306" t="s">
        <v>2416</v>
      </c>
      <c r="G28306" t="s">
        <v>2417</v>
      </c>
      <c r="H28306" t="s">
        <v>30</v>
      </c>
      <c r="I28306" t="s">
        <v>1031</v>
      </c>
      <c r="J28306" t="s">
        <v>1032</v>
      </c>
      <c r="K28306" t="s">
        <v>164</v>
      </c>
      <c r="L28306" t="s">
        <v>49</v>
      </c>
      <c r="M28306" t="s">
        <v>165</v>
      </c>
      <c r="N28306" t="s">
        <v>35404</v>
      </c>
      <c r="O28306" t="s">
        <v>114</v>
      </c>
      <c r="P28306" t="s">
        <v>115</v>
      </c>
      <c r="Q28306" t="s">
        <v>23519</v>
      </c>
      <c r="R28306" s="3">
        <v>46.439999999999991</v>
      </c>
      <c r="S28306">
        <v>3</v>
      </c>
      <c r="T28306" s="3">
        <v>0</v>
      </c>
      <c r="U28306" s="3">
        <v>11.61</v>
      </c>
      <c r="V28306" s="3">
        <v>6.31</v>
      </c>
      <c r="W28306" t="s">
        <v>106</v>
      </c>
      <c r="X28306" t="str">
        <f>TEXT(Table1__2[[#This Row],[Order date]],"dddd")</f>
        <v>Thursday</v>
      </c>
      <c r="Y28306" s="3" t="str">
        <f>IF(OR(Table1__2[[#This Row],[Day]]="Saturday",Table1__2[[#This Row],[Day]]="Sunday"),"Holiday","Non-Holiday")</f>
        <v>Non-Holiday</v>
      </c>
      <c r="Z28306" s="3" t="str">
        <f>TEXT(Table1__2[[#This Row],[Order date]],"mmmm")</f>
        <v>October</v>
      </c>
    </row>
    <row r="28307" spans="1:26" x14ac:dyDescent="0.3">
      <c r="A28307">
        <v>32051</v>
      </c>
      <c r="B28307" t="s">
        <v>35405</v>
      </c>
      <c r="C28307" s="2">
        <v>44172</v>
      </c>
      <c r="D28307" s="2">
        <v>44177</v>
      </c>
      <c r="E28307" t="s">
        <v>98</v>
      </c>
      <c r="F28307" t="s">
        <v>2104</v>
      </c>
      <c r="G28307" t="s">
        <v>2105</v>
      </c>
      <c r="H28307" t="s">
        <v>30</v>
      </c>
      <c r="I28307" t="s">
        <v>269</v>
      </c>
      <c r="J28307" t="s">
        <v>111</v>
      </c>
      <c r="K28307" t="s">
        <v>33</v>
      </c>
      <c r="L28307" t="s">
        <v>34</v>
      </c>
      <c r="M28307" t="s">
        <v>112</v>
      </c>
      <c r="N28307" t="s">
        <v>28342</v>
      </c>
      <c r="O28307" t="s">
        <v>52</v>
      </c>
      <c r="P28307" t="s">
        <v>4240</v>
      </c>
      <c r="Q28307" t="s">
        <v>28343</v>
      </c>
      <c r="R28307" s="3">
        <v>79.92</v>
      </c>
      <c r="S28307">
        <v>4</v>
      </c>
      <c r="T28307" s="3">
        <v>0</v>
      </c>
      <c r="U28307" s="3">
        <v>28.7712</v>
      </c>
      <c r="V28307" s="3">
        <v>6.31</v>
      </c>
      <c r="W28307" t="s">
        <v>64</v>
      </c>
      <c r="X28307" t="str">
        <f>TEXT(Table1__2[[#This Row],[Order date]],"dddd")</f>
        <v>Monday</v>
      </c>
      <c r="Y28307" s="3" t="str">
        <f>IF(OR(Table1__2[[#This Row],[Day]]="Saturday",Table1__2[[#This Row],[Day]]="Sunday"),"Holiday","Non-Holiday")</f>
        <v>Non-Holiday</v>
      </c>
      <c r="Z28307" s="3" t="str">
        <f>TEXT(Table1__2[[#This Row],[Order date]],"mmmm")</f>
        <v>December</v>
      </c>
    </row>
    <row r="28308" spans="1:26" x14ac:dyDescent="0.3">
      <c r="A28308">
        <v>34989</v>
      </c>
      <c r="B28308" t="s">
        <v>17418</v>
      </c>
      <c r="C28308" s="2">
        <v>44134</v>
      </c>
      <c r="D28308" s="2">
        <v>44137</v>
      </c>
      <c r="E28308" t="s">
        <v>42</v>
      </c>
      <c r="F28308" t="s">
        <v>5898</v>
      </c>
      <c r="G28308" t="s">
        <v>5899</v>
      </c>
      <c r="H28308" t="s">
        <v>45</v>
      </c>
      <c r="I28308" t="s">
        <v>3544</v>
      </c>
      <c r="J28308" t="s">
        <v>3545</v>
      </c>
      <c r="K28308" t="s">
        <v>33</v>
      </c>
      <c r="L28308" t="s">
        <v>34</v>
      </c>
      <c r="M28308" t="s">
        <v>112</v>
      </c>
      <c r="N28308" t="s">
        <v>17988</v>
      </c>
      <c r="O28308" t="s">
        <v>37</v>
      </c>
      <c r="P28308" t="s">
        <v>62</v>
      </c>
      <c r="Q28308" t="s">
        <v>24882</v>
      </c>
      <c r="R28308" s="3">
        <v>87.96</v>
      </c>
      <c r="S28308">
        <v>5</v>
      </c>
      <c r="T28308" s="3">
        <v>0.2</v>
      </c>
      <c r="U28308" s="3">
        <v>30.785999999999998</v>
      </c>
      <c r="V28308" s="3">
        <v>6.31</v>
      </c>
      <c r="W28308" t="s">
        <v>64</v>
      </c>
      <c r="X28308" t="str">
        <f>TEXT(Table1__2[[#This Row],[Order date]],"dddd")</f>
        <v>Friday</v>
      </c>
      <c r="Y28308" s="3" t="str">
        <f>IF(OR(Table1__2[[#This Row],[Day]]="Saturday",Table1__2[[#This Row],[Day]]="Sunday"),"Holiday","Non-Holiday")</f>
        <v>Non-Holiday</v>
      </c>
      <c r="Z28308" s="3" t="str">
        <f>TEXT(Table1__2[[#This Row],[Order date]],"mmmm")</f>
        <v>October</v>
      </c>
    </row>
    <row r="28309" spans="1:26" x14ac:dyDescent="0.3">
      <c r="A28309">
        <v>39807</v>
      </c>
      <c r="B28309" t="s">
        <v>14029</v>
      </c>
      <c r="C28309" s="2">
        <v>44176</v>
      </c>
      <c r="D28309" s="2">
        <v>44179</v>
      </c>
      <c r="E28309" t="s">
        <v>56</v>
      </c>
      <c r="F28309" t="s">
        <v>1758</v>
      </c>
      <c r="G28309" t="s">
        <v>1759</v>
      </c>
      <c r="H28309" t="s">
        <v>30</v>
      </c>
      <c r="I28309" t="s">
        <v>826</v>
      </c>
      <c r="J28309" t="s">
        <v>611</v>
      </c>
      <c r="K28309" t="s">
        <v>33</v>
      </c>
      <c r="L28309" t="s">
        <v>34</v>
      </c>
      <c r="M28309" t="s">
        <v>72</v>
      </c>
      <c r="N28309" t="s">
        <v>34090</v>
      </c>
      <c r="O28309" t="s">
        <v>114</v>
      </c>
      <c r="P28309" t="s">
        <v>115</v>
      </c>
      <c r="Q28309" t="s">
        <v>34091</v>
      </c>
      <c r="R28309" s="3">
        <v>23</v>
      </c>
      <c r="S28309">
        <v>2</v>
      </c>
      <c r="T28309" s="3">
        <v>0</v>
      </c>
      <c r="U28309" s="3">
        <v>10.35</v>
      </c>
      <c r="V28309" s="3">
        <v>6.31</v>
      </c>
      <c r="W28309" t="s">
        <v>40</v>
      </c>
      <c r="X28309" t="str">
        <f>TEXT(Table1__2[[#This Row],[Order date]],"dddd")</f>
        <v>Friday</v>
      </c>
      <c r="Y28309" s="3" t="str">
        <f>IF(OR(Table1__2[[#This Row],[Day]]="Saturday",Table1__2[[#This Row],[Day]]="Sunday"),"Holiday","Non-Holiday")</f>
        <v>Non-Holiday</v>
      </c>
      <c r="Z28309" s="3" t="str">
        <f>TEXT(Table1__2[[#This Row],[Order date]],"mmmm")</f>
        <v>December</v>
      </c>
    </row>
    <row r="28310" spans="1:26" x14ac:dyDescent="0.3">
      <c r="A28310">
        <v>40881</v>
      </c>
      <c r="B28310" t="s">
        <v>35406</v>
      </c>
      <c r="C28310" s="2">
        <v>44800</v>
      </c>
      <c r="D28310" s="2">
        <v>44801</v>
      </c>
      <c r="E28310" t="s">
        <v>56</v>
      </c>
      <c r="F28310" t="s">
        <v>1480</v>
      </c>
      <c r="G28310" t="s">
        <v>1481</v>
      </c>
      <c r="H28310" t="s">
        <v>68</v>
      </c>
      <c r="I28310" t="s">
        <v>826</v>
      </c>
      <c r="J28310" t="s">
        <v>611</v>
      </c>
      <c r="K28310" t="s">
        <v>33</v>
      </c>
      <c r="L28310" t="s">
        <v>34</v>
      </c>
      <c r="M28310" t="s">
        <v>72</v>
      </c>
      <c r="N28310" t="s">
        <v>27497</v>
      </c>
      <c r="O28310" t="s">
        <v>114</v>
      </c>
      <c r="P28310" t="s">
        <v>797</v>
      </c>
      <c r="Q28310" t="s">
        <v>31862</v>
      </c>
      <c r="R28310" s="3">
        <v>53.72</v>
      </c>
      <c r="S28310">
        <v>4</v>
      </c>
      <c r="T28310" s="3">
        <v>0</v>
      </c>
      <c r="U28310" s="3">
        <v>13.967199999999998</v>
      </c>
      <c r="V28310" s="3">
        <v>6.31</v>
      </c>
      <c r="W28310" t="s">
        <v>64</v>
      </c>
      <c r="X28310" t="str">
        <f>TEXT(Table1__2[[#This Row],[Order date]],"dddd")</f>
        <v>Saturday</v>
      </c>
      <c r="Y28310" s="3" t="str">
        <f>IF(OR(Table1__2[[#This Row],[Day]]="Saturday",Table1__2[[#This Row],[Day]]="Sunday"),"Holiday","Non-Holiday")</f>
        <v>Holiday</v>
      </c>
      <c r="Z28310" s="3" t="str">
        <f>TEXT(Table1__2[[#This Row],[Order date]],"mmmm")</f>
        <v>August</v>
      </c>
    </row>
    <row r="28311" spans="1:26" x14ac:dyDescent="0.3">
      <c r="A28311">
        <v>41185</v>
      </c>
      <c r="B28311" t="s">
        <v>35407</v>
      </c>
      <c r="C28311" s="2">
        <v>44051</v>
      </c>
      <c r="D28311" s="2">
        <v>44055</v>
      </c>
      <c r="E28311" t="s">
        <v>98</v>
      </c>
      <c r="F28311" t="s">
        <v>2861</v>
      </c>
      <c r="G28311" t="s">
        <v>2862</v>
      </c>
      <c r="H28311" t="s">
        <v>30</v>
      </c>
      <c r="I28311" t="s">
        <v>16146</v>
      </c>
      <c r="J28311" t="s">
        <v>32</v>
      </c>
      <c r="K28311" t="s">
        <v>33</v>
      </c>
      <c r="L28311" t="s">
        <v>34</v>
      </c>
      <c r="M28311" t="s">
        <v>35</v>
      </c>
      <c r="N28311" t="s">
        <v>6597</v>
      </c>
      <c r="O28311" t="s">
        <v>37</v>
      </c>
      <c r="P28311" t="s">
        <v>38</v>
      </c>
      <c r="Q28311" t="s">
        <v>6598</v>
      </c>
      <c r="R28311" s="3">
        <v>79.989999999999995</v>
      </c>
      <c r="S28311">
        <v>1</v>
      </c>
      <c r="T28311" s="3">
        <v>0</v>
      </c>
      <c r="U28311" s="3">
        <v>28.796399999999998</v>
      </c>
      <c r="V28311" s="3">
        <v>6.31</v>
      </c>
      <c r="W28311" t="s">
        <v>64</v>
      </c>
      <c r="X28311" t="str">
        <f>TEXT(Table1__2[[#This Row],[Order date]],"dddd")</f>
        <v>Saturday</v>
      </c>
      <c r="Y28311" s="3" t="str">
        <f>IF(OR(Table1__2[[#This Row],[Day]]="Saturday",Table1__2[[#This Row],[Day]]="Sunday"),"Holiday","Non-Holiday")</f>
        <v>Holiday</v>
      </c>
      <c r="Z28311" s="3" t="str">
        <f>TEXT(Table1__2[[#This Row],[Order date]],"mmmm")</f>
        <v>August</v>
      </c>
    </row>
    <row r="28312" spans="1:26" x14ac:dyDescent="0.3">
      <c r="A28312">
        <v>42094</v>
      </c>
      <c r="B28312" t="s">
        <v>35408</v>
      </c>
      <c r="C28312" s="2">
        <v>44042</v>
      </c>
      <c r="D28312" s="2">
        <v>44046</v>
      </c>
      <c r="E28312" t="s">
        <v>42</v>
      </c>
      <c r="F28312" t="s">
        <v>6608</v>
      </c>
      <c r="G28312" t="s">
        <v>255</v>
      </c>
      <c r="H28312" t="s">
        <v>45</v>
      </c>
      <c r="I28312" t="s">
        <v>9244</v>
      </c>
      <c r="J28312" t="s">
        <v>6253</v>
      </c>
      <c r="K28312" t="s">
        <v>1331</v>
      </c>
      <c r="L28312" t="s">
        <v>147</v>
      </c>
      <c r="M28312" t="s">
        <v>147</v>
      </c>
      <c r="N28312" t="s">
        <v>16322</v>
      </c>
      <c r="O28312" t="s">
        <v>114</v>
      </c>
      <c r="P28312" t="s">
        <v>5050</v>
      </c>
      <c r="Q28312" t="s">
        <v>7307</v>
      </c>
      <c r="R28312" s="3">
        <v>44.43</v>
      </c>
      <c r="S28312">
        <v>1</v>
      </c>
      <c r="T28312" s="3">
        <v>0</v>
      </c>
      <c r="U28312" s="3">
        <v>14.64</v>
      </c>
      <c r="V28312" s="3">
        <v>6.31</v>
      </c>
      <c r="W28312" t="s">
        <v>64</v>
      </c>
      <c r="X28312" t="str">
        <f>TEXT(Table1__2[[#This Row],[Order date]],"dddd")</f>
        <v>Thursday</v>
      </c>
      <c r="Y28312" s="3" t="str">
        <f>IF(OR(Table1__2[[#This Row],[Day]]="Saturday",Table1__2[[#This Row],[Day]]="Sunday"),"Holiday","Non-Holiday")</f>
        <v>Non-Holiday</v>
      </c>
      <c r="Z28312" s="3" t="str">
        <f>TEXT(Table1__2[[#This Row],[Order date]],"mmmm")</f>
        <v>July</v>
      </c>
    </row>
    <row r="28313" spans="1:26" x14ac:dyDescent="0.3">
      <c r="A28313">
        <v>42407</v>
      </c>
      <c r="B28313" t="s">
        <v>35409</v>
      </c>
      <c r="C28313" s="2">
        <v>44098</v>
      </c>
      <c r="D28313" s="2">
        <v>44101</v>
      </c>
      <c r="E28313" t="s">
        <v>42</v>
      </c>
      <c r="F28313" t="s">
        <v>5922</v>
      </c>
      <c r="G28313" t="s">
        <v>1910</v>
      </c>
      <c r="H28313" t="s">
        <v>30</v>
      </c>
      <c r="I28313" t="s">
        <v>3698</v>
      </c>
      <c r="J28313" t="s">
        <v>3699</v>
      </c>
      <c r="K28313" t="s">
        <v>320</v>
      </c>
      <c r="L28313" t="s">
        <v>79</v>
      </c>
      <c r="M28313" t="s">
        <v>79</v>
      </c>
      <c r="N28313" t="s">
        <v>27529</v>
      </c>
      <c r="O28313" t="s">
        <v>114</v>
      </c>
      <c r="P28313" t="s">
        <v>797</v>
      </c>
      <c r="Q28313" t="s">
        <v>16516</v>
      </c>
      <c r="R28313" s="3">
        <v>26.879999999999995</v>
      </c>
      <c r="S28313">
        <v>1</v>
      </c>
      <c r="T28313" s="3">
        <v>0</v>
      </c>
      <c r="U28313" s="3">
        <v>6.18</v>
      </c>
      <c r="V28313" s="3">
        <v>6.31</v>
      </c>
      <c r="W28313" t="s">
        <v>40</v>
      </c>
      <c r="X28313" t="str">
        <f>TEXT(Table1__2[[#This Row],[Order date]],"dddd")</f>
        <v>Thursday</v>
      </c>
      <c r="Y28313" s="3" t="str">
        <f>IF(OR(Table1__2[[#This Row],[Day]]="Saturday",Table1__2[[#This Row],[Day]]="Sunday"),"Holiday","Non-Holiday")</f>
        <v>Non-Holiday</v>
      </c>
      <c r="Z28313" s="3" t="str">
        <f>TEXT(Table1__2[[#This Row],[Order date]],"mmmm")</f>
        <v>September</v>
      </c>
    </row>
    <row r="28314" spans="1:26" x14ac:dyDescent="0.3">
      <c r="A28314">
        <v>42646</v>
      </c>
      <c r="B28314" t="s">
        <v>21601</v>
      </c>
      <c r="C28314" s="2">
        <v>44708</v>
      </c>
      <c r="D28314" s="2">
        <v>44711</v>
      </c>
      <c r="E28314" t="s">
        <v>42</v>
      </c>
      <c r="F28314" t="s">
        <v>21602</v>
      </c>
      <c r="G28314" t="s">
        <v>3149</v>
      </c>
      <c r="H28314" t="s">
        <v>45</v>
      </c>
      <c r="I28314" t="s">
        <v>16446</v>
      </c>
      <c r="J28314" t="s">
        <v>16447</v>
      </c>
      <c r="K28314" t="s">
        <v>1675</v>
      </c>
      <c r="L28314" t="s">
        <v>79</v>
      </c>
      <c r="M28314" t="s">
        <v>79</v>
      </c>
      <c r="N28314" t="s">
        <v>25322</v>
      </c>
      <c r="O28314" t="s">
        <v>114</v>
      </c>
      <c r="P28314" t="s">
        <v>8787</v>
      </c>
      <c r="Q28314" t="s">
        <v>22562</v>
      </c>
      <c r="R28314" s="3">
        <v>30.93</v>
      </c>
      <c r="S28314">
        <v>1</v>
      </c>
      <c r="T28314" s="3">
        <v>0</v>
      </c>
      <c r="U28314" s="3">
        <v>9.57</v>
      </c>
      <c r="V28314" s="3">
        <v>6.31</v>
      </c>
      <c r="W28314" t="s">
        <v>106</v>
      </c>
      <c r="X28314" t="str">
        <f>TEXT(Table1__2[[#This Row],[Order date]],"dddd")</f>
        <v>Friday</v>
      </c>
      <c r="Y28314" s="3" t="str">
        <f>IF(OR(Table1__2[[#This Row],[Day]]="Saturday",Table1__2[[#This Row],[Day]]="Sunday"),"Holiday","Non-Holiday")</f>
        <v>Non-Holiday</v>
      </c>
      <c r="Z28314" s="3" t="str">
        <f>TEXT(Table1__2[[#This Row],[Order date]],"mmmm")</f>
        <v>May</v>
      </c>
    </row>
    <row r="28315" spans="1:26" x14ac:dyDescent="0.3">
      <c r="A28315">
        <v>43690</v>
      </c>
      <c r="B28315" t="s">
        <v>35410</v>
      </c>
      <c r="C28315" s="2">
        <v>44801</v>
      </c>
      <c r="D28315" s="2">
        <v>44805</v>
      </c>
      <c r="E28315" t="s">
        <v>98</v>
      </c>
      <c r="F28315" t="s">
        <v>1785</v>
      </c>
      <c r="G28315" t="s">
        <v>1152</v>
      </c>
      <c r="H28315" t="s">
        <v>68</v>
      </c>
      <c r="I28315" t="s">
        <v>3474</v>
      </c>
      <c r="J28315" t="s">
        <v>1248</v>
      </c>
      <c r="K28315" t="s">
        <v>1249</v>
      </c>
      <c r="L28315" t="s">
        <v>79</v>
      </c>
      <c r="M28315" t="s">
        <v>79</v>
      </c>
      <c r="N28315" t="s">
        <v>24913</v>
      </c>
      <c r="O28315" t="s">
        <v>37</v>
      </c>
      <c r="P28315" t="s">
        <v>38</v>
      </c>
      <c r="Q28315" t="s">
        <v>24914</v>
      </c>
      <c r="R28315" s="3">
        <v>38.31</v>
      </c>
      <c r="S28315">
        <v>1</v>
      </c>
      <c r="T28315" s="3">
        <v>0</v>
      </c>
      <c r="U28315" s="3">
        <v>4.1999999999999993</v>
      </c>
      <c r="V28315" s="3">
        <v>6.31</v>
      </c>
      <c r="W28315" t="s">
        <v>106</v>
      </c>
      <c r="X28315" t="str">
        <f>TEXT(Table1__2[[#This Row],[Order date]],"dddd")</f>
        <v>Sunday</v>
      </c>
      <c r="Y28315" s="3" t="str">
        <f>IF(OR(Table1__2[[#This Row],[Day]]="Saturday",Table1__2[[#This Row],[Day]]="Sunday"),"Holiday","Non-Holiday")</f>
        <v>Holiday</v>
      </c>
      <c r="Z28315" s="3" t="str">
        <f>TEXT(Table1__2[[#This Row],[Order date]],"mmmm")</f>
        <v>August</v>
      </c>
    </row>
    <row r="28316" spans="1:26" x14ac:dyDescent="0.3">
      <c r="A28316">
        <v>4019</v>
      </c>
      <c r="B28316" t="s">
        <v>35411</v>
      </c>
      <c r="C28316" s="2">
        <v>44056</v>
      </c>
      <c r="D28316" s="2">
        <v>44062</v>
      </c>
      <c r="E28316" t="s">
        <v>98</v>
      </c>
      <c r="F28316" t="s">
        <v>2972</v>
      </c>
      <c r="G28316" t="s">
        <v>431</v>
      </c>
      <c r="H28316" t="s">
        <v>45</v>
      </c>
      <c r="I28316" t="s">
        <v>12287</v>
      </c>
      <c r="J28316" t="s">
        <v>2397</v>
      </c>
      <c r="K28316" t="s">
        <v>1605</v>
      </c>
      <c r="L28316" t="s">
        <v>156</v>
      </c>
      <c r="M28316" t="s">
        <v>285</v>
      </c>
      <c r="N28316" t="s">
        <v>20085</v>
      </c>
      <c r="O28316" t="s">
        <v>114</v>
      </c>
      <c r="P28316" t="s">
        <v>6627</v>
      </c>
      <c r="Q28316" t="s">
        <v>20086</v>
      </c>
      <c r="R28316" s="3">
        <v>123.9</v>
      </c>
      <c r="S28316">
        <v>7</v>
      </c>
      <c r="T28316" s="3">
        <v>0</v>
      </c>
      <c r="U28316" s="3">
        <v>18.479999999999997</v>
      </c>
      <c r="V28316" s="3">
        <v>6.3090000000000002</v>
      </c>
      <c r="W28316" t="s">
        <v>64</v>
      </c>
      <c r="X28316" t="str">
        <f>TEXT(Table1__2[[#This Row],[Order date]],"dddd")</f>
        <v>Thursday</v>
      </c>
      <c r="Y28316" s="3" t="str">
        <f>IF(OR(Table1__2[[#This Row],[Day]]="Saturday",Table1__2[[#This Row],[Day]]="Sunday"),"Holiday","Non-Holiday")</f>
        <v>Non-Holiday</v>
      </c>
      <c r="Z28316" s="3" t="str">
        <f>TEXT(Table1__2[[#This Row],[Order date]],"mmmm")</f>
        <v>August</v>
      </c>
    </row>
    <row r="28317" spans="1:26" x14ac:dyDescent="0.3">
      <c r="A28317">
        <v>4890</v>
      </c>
      <c r="B28317" t="s">
        <v>2310</v>
      </c>
      <c r="C28317" s="2">
        <v>43807</v>
      </c>
      <c r="D28317" s="2">
        <v>43807</v>
      </c>
      <c r="E28317" t="s">
        <v>27</v>
      </c>
      <c r="F28317" t="s">
        <v>2311</v>
      </c>
      <c r="G28317" t="s">
        <v>2312</v>
      </c>
      <c r="H28317" t="s">
        <v>45</v>
      </c>
      <c r="I28317" t="s">
        <v>2313</v>
      </c>
      <c r="J28317" t="s">
        <v>2314</v>
      </c>
      <c r="K28317" t="s">
        <v>242</v>
      </c>
      <c r="L28317" t="s">
        <v>156</v>
      </c>
      <c r="M28317" t="s">
        <v>234</v>
      </c>
      <c r="N28317" t="s">
        <v>35412</v>
      </c>
      <c r="O28317" t="s">
        <v>114</v>
      </c>
      <c r="P28317" t="s">
        <v>5050</v>
      </c>
      <c r="Q28317" t="s">
        <v>26994</v>
      </c>
      <c r="R28317" s="3">
        <v>52.780000000000008</v>
      </c>
      <c r="S28317">
        <v>7</v>
      </c>
      <c r="T28317" s="3">
        <v>0</v>
      </c>
      <c r="U28317" s="3">
        <v>20.58</v>
      </c>
      <c r="V28317" s="3">
        <v>6.306</v>
      </c>
      <c r="W28317" t="s">
        <v>106</v>
      </c>
      <c r="X28317" t="str">
        <f>TEXT(Table1__2[[#This Row],[Order date]],"dddd")</f>
        <v>Sunday</v>
      </c>
      <c r="Y28317" s="3" t="str">
        <f>IF(OR(Table1__2[[#This Row],[Day]]="Saturday",Table1__2[[#This Row],[Day]]="Sunday"),"Holiday","Non-Holiday")</f>
        <v>Holiday</v>
      </c>
      <c r="Z28317" s="3" t="str">
        <f>TEXT(Table1__2[[#This Row],[Order date]],"mmmm")</f>
        <v>December</v>
      </c>
    </row>
    <row r="28318" spans="1:26" x14ac:dyDescent="0.3">
      <c r="A28318">
        <v>1851</v>
      </c>
      <c r="B28318" t="s">
        <v>34297</v>
      </c>
      <c r="C28318" s="2">
        <v>44768</v>
      </c>
      <c r="D28318" s="2">
        <v>44772</v>
      </c>
      <c r="E28318" t="s">
        <v>98</v>
      </c>
      <c r="F28318" t="s">
        <v>1353</v>
      </c>
      <c r="G28318" t="s">
        <v>1354</v>
      </c>
      <c r="H28318" t="s">
        <v>30</v>
      </c>
      <c r="I28318" t="s">
        <v>5660</v>
      </c>
      <c r="J28318" t="s">
        <v>154</v>
      </c>
      <c r="K28318" t="s">
        <v>155</v>
      </c>
      <c r="L28318" t="s">
        <v>156</v>
      </c>
      <c r="M28318" t="s">
        <v>123</v>
      </c>
      <c r="N28318" t="s">
        <v>35413</v>
      </c>
      <c r="O28318" t="s">
        <v>52</v>
      </c>
      <c r="P28318" t="s">
        <v>4240</v>
      </c>
      <c r="Q28318" t="s">
        <v>24844</v>
      </c>
      <c r="R28318" s="3">
        <v>79.400000000000006</v>
      </c>
      <c r="S28318">
        <v>5</v>
      </c>
      <c r="T28318" s="3">
        <v>0</v>
      </c>
      <c r="U28318" s="3">
        <v>21.4</v>
      </c>
      <c r="V28318" s="3">
        <v>6.3040000000000003</v>
      </c>
      <c r="W28318" t="s">
        <v>64</v>
      </c>
      <c r="X28318" t="str">
        <f>TEXT(Table1__2[[#This Row],[Order date]],"dddd")</f>
        <v>Tuesday</v>
      </c>
      <c r="Y28318" s="3" t="str">
        <f>IF(OR(Table1__2[[#This Row],[Day]]="Saturday",Table1__2[[#This Row],[Day]]="Sunday"),"Holiday","Non-Holiday")</f>
        <v>Non-Holiday</v>
      </c>
      <c r="Z28318" s="3" t="str">
        <f>TEXT(Table1__2[[#This Row],[Order date]],"mmmm")</f>
        <v>July</v>
      </c>
    </row>
    <row r="28319" spans="1:26" x14ac:dyDescent="0.3">
      <c r="A28319">
        <v>11154</v>
      </c>
      <c r="B28319" t="s">
        <v>35414</v>
      </c>
      <c r="C28319" s="2">
        <v>44802</v>
      </c>
      <c r="D28319" s="2">
        <v>44803</v>
      </c>
      <c r="E28319" t="s">
        <v>56</v>
      </c>
      <c r="F28319" t="s">
        <v>7415</v>
      </c>
      <c r="G28319" t="s">
        <v>5883</v>
      </c>
      <c r="H28319" t="s">
        <v>30</v>
      </c>
      <c r="I28319" t="s">
        <v>11896</v>
      </c>
      <c r="J28319" t="s">
        <v>11897</v>
      </c>
      <c r="K28319" t="s">
        <v>70</v>
      </c>
      <c r="L28319" t="s">
        <v>71</v>
      </c>
      <c r="M28319" t="s">
        <v>72</v>
      </c>
      <c r="N28319" t="s">
        <v>25187</v>
      </c>
      <c r="O28319" t="s">
        <v>114</v>
      </c>
      <c r="P28319" t="s">
        <v>132</v>
      </c>
      <c r="Q28319" t="s">
        <v>18055</v>
      </c>
      <c r="R28319" s="3">
        <v>207.15</v>
      </c>
      <c r="S28319">
        <v>5</v>
      </c>
      <c r="T28319" s="3">
        <v>0</v>
      </c>
      <c r="U28319" s="3">
        <v>55.8</v>
      </c>
      <c r="V28319" s="3">
        <v>6.3</v>
      </c>
      <c r="W28319" t="s">
        <v>64</v>
      </c>
      <c r="X28319" t="str">
        <f>TEXT(Table1__2[[#This Row],[Order date]],"dddd")</f>
        <v>Monday</v>
      </c>
      <c r="Y28319" s="3" t="str">
        <f>IF(OR(Table1__2[[#This Row],[Day]]="Saturday",Table1__2[[#This Row],[Day]]="Sunday"),"Holiday","Non-Holiday")</f>
        <v>Non-Holiday</v>
      </c>
      <c r="Z28319" s="3" t="str">
        <f>TEXT(Table1__2[[#This Row],[Order date]],"mmmm")</f>
        <v>August</v>
      </c>
    </row>
    <row r="28320" spans="1:26" x14ac:dyDescent="0.3">
      <c r="A28320">
        <v>12425</v>
      </c>
      <c r="B28320" t="s">
        <v>35415</v>
      </c>
      <c r="C28320" s="2">
        <v>43984</v>
      </c>
      <c r="D28320" s="2">
        <v>43988</v>
      </c>
      <c r="E28320" t="s">
        <v>98</v>
      </c>
      <c r="F28320" t="s">
        <v>552</v>
      </c>
      <c r="G28320" t="s">
        <v>553</v>
      </c>
      <c r="H28320" t="s">
        <v>45</v>
      </c>
      <c r="I28320" t="s">
        <v>9176</v>
      </c>
      <c r="J28320" t="s">
        <v>486</v>
      </c>
      <c r="K28320" t="s">
        <v>70</v>
      </c>
      <c r="L28320" t="s">
        <v>71</v>
      </c>
      <c r="M28320" t="s">
        <v>72</v>
      </c>
      <c r="N28320" t="s">
        <v>26306</v>
      </c>
      <c r="O28320" t="s">
        <v>114</v>
      </c>
      <c r="P28320" t="s">
        <v>10161</v>
      </c>
      <c r="Q28320" t="s">
        <v>23549</v>
      </c>
      <c r="R28320" s="3">
        <v>53.519999999999996</v>
      </c>
      <c r="S28320">
        <v>4</v>
      </c>
      <c r="T28320" s="3">
        <v>0</v>
      </c>
      <c r="U28320" s="3">
        <v>12.84</v>
      </c>
      <c r="V28320" s="3">
        <v>6.3</v>
      </c>
      <c r="W28320" t="s">
        <v>106</v>
      </c>
      <c r="X28320" t="str">
        <f>TEXT(Table1__2[[#This Row],[Order date]],"dddd")</f>
        <v>Tuesday</v>
      </c>
      <c r="Y28320" s="3" t="str">
        <f>IF(OR(Table1__2[[#This Row],[Day]]="Saturday",Table1__2[[#This Row],[Day]]="Sunday"),"Holiday","Non-Holiday")</f>
        <v>Non-Holiday</v>
      </c>
      <c r="Z28320" s="3" t="str">
        <f>TEXT(Table1__2[[#This Row],[Order date]],"mmmm")</f>
        <v>June</v>
      </c>
    </row>
    <row r="28321" spans="1:26" x14ac:dyDescent="0.3">
      <c r="A28321">
        <v>19690</v>
      </c>
      <c r="B28321" t="s">
        <v>35416</v>
      </c>
      <c r="C28321" s="2">
        <v>44077</v>
      </c>
      <c r="D28321" s="2">
        <v>44080</v>
      </c>
      <c r="E28321" t="s">
        <v>56</v>
      </c>
      <c r="F28321" t="s">
        <v>3375</v>
      </c>
      <c r="G28321" t="s">
        <v>3376</v>
      </c>
      <c r="H28321" t="s">
        <v>68</v>
      </c>
      <c r="I28321" t="s">
        <v>561</v>
      </c>
      <c r="J28321" t="s">
        <v>338</v>
      </c>
      <c r="K28321" t="s">
        <v>233</v>
      </c>
      <c r="L28321" t="s">
        <v>71</v>
      </c>
      <c r="M28321" t="s">
        <v>234</v>
      </c>
      <c r="N28321" t="s">
        <v>19771</v>
      </c>
      <c r="O28321" t="s">
        <v>114</v>
      </c>
      <c r="P28321" t="s">
        <v>132</v>
      </c>
      <c r="Q28321" t="s">
        <v>19772</v>
      </c>
      <c r="R28321" s="3">
        <v>27.324000000000002</v>
      </c>
      <c r="S28321">
        <v>2</v>
      </c>
      <c r="T28321" s="3">
        <v>0.1</v>
      </c>
      <c r="U28321" s="3">
        <v>-2.4359999999999999</v>
      </c>
      <c r="V28321" s="3">
        <v>6.3</v>
      </c>
      <c r="W28321" t="s">
        <v>106</v>
      </c>
      <c r="X28321" t="str">
        <f>TEXT(Table1__2[[#This Row],[Order date]],"dddd")</f>
        <v>Thursday</v>
      </c>
      <c r="Y28321" s="3" t="str">
        <f>IF(OR(Table1__2[[#This Row],[Day]]="Saturday",Table1__2[[#This Row],[Day]]="Sunday"),"Holiday","Non-Holiday")</f>
        <v>Non-Holiday</v>
      </c>
      <c r="Z28321" s="3" t="str">
        <f>TEXT(Table1__2[[#This Row],[Order date]],"mmmm")</f>
        <v>September</v>
      </c>
    </row>
    <row r="28322" spans="1:26" x14ac:dyDescent="0.3">
      <c r="A28322">
        <v>20093</v>
      </c>
      <c r="B28322" t="s">
        <v>22714</v>
      </c>
      <c r="C28322" s="2">
        <v>43618</v>
      </c>
      <c r="D28322" s="2">
        <v>43623</v>
      </c>
      <c r="E28322" t="s">
        <v>42</v>
      </c>
      <c r="F28322" t="s">
        <v>2729</v>
      </c>
      <c r="G28322" t="s">
        <v>2730</v>
      </c>
      <c r="H28322" t="s">
        <v>45</v>
      </c>
      <c r="I28322" t="s">
        <v>8431</v>
      </c>
      <c r="J28322" t="s">
        <v>8431</v>
      </c>
      <c r="K28322" t="s">
        <v>752</v>
      </c>
      <c r="L28322" t="s">
        <v>71</v>
      </c>
      <c r="M28322" t="s">
        <v>72</v>
      </c>
      <c r="N28322" t="s">
        <v>35417</v>
      </c>
      <c r="O28322" t="s">
        <v>52</v>
      </c>
      <c r="P28322" t="s">
        <v>4240</v>
      </c>
      <c r="Q28322" t="s">
        <v>25663</v>
      </c>
      <c r="R28322" s="3">
        <v>100.92</v>
      </c>
      <c r="S28322">
        <v>5</v>
      </c>
      <c r="T28322" s="3">
        <v>0.2</v>
      </c>
      <c r="U28322" s="3">
        <v>4.9199999999999982</v>
      </c>
      <c r="V28322" s="3">
        <v>6.3</v>
      </c>
      <c r="W28322" t="s">
        <v>64</v>
      </c>
      <c r="X28322" t="str">
        <f>TEXT(Table1__2[[#This Row],[Order date]],"dddd")</f>
        <v>Sunday</v>
      </c>
      <c r="Y28322" s="3" t="str">
        <f>IF(OR(Table1__2[[#This Row],[Day]]="Saturday",Table1__2[[#This Row],[Day]]="Sunday"),"Holiday","Non-Holiday")</f>
        <v>Holiday</v>
      </c>
      <c r="Z28322" s="3" t="str">
        <f>TEXT(Table1__2[[#This Row],[Order date]],"mmmm")</f>
        <v>June</v>
      </c>
    </row>
    <row r="28323" spans="1:26" x14ac:dyDescent="0.3">
      <c r="A28323">
        <v>25072</v>
      </c>
      <c r="B28323" t="s">
        <v>8029</v>
      </c>
      <c r="C28323" s="2">
        <v>43808</v>
      </c>
      <c r="D28323" s="2">
        <v>43813</v>
      </c>
      <c r="E28323" t="s">
        <v>98</v>
      </c>
      <c r="F28323" t="s">
        <v>7673</v>
      </c>
      <c r="G28323" t="s">
        <v>7674</v>
      </c>
      <c r="H28323" t="s">
        <v>45</v>
      </c>
      <c r="I28323" t="s">
        <v>86</v>
      </c>
      <c r="J28323" t="s">
        <v>47</v>
      </c>
      <c r="K28323" t="s">
        <v>48</v>
      </c>
      <c r="L28323" t="s">
        <v>49</v>
      </c>
      <c r="M28323" t="s">
        <v>50</v>
      </c>
      <c r="N28323" t="s">
        <v>14744</v>
      </c>
      <c r="O28323" t="s">
        <v>37</v>
      </c>
      <c r="P28323" t="s">
        <v>62</v>
      </c>
      <c r="Q28323" t="s">
        <v>7197</v>
      </c>
      <c r="R28323" s="3">
        <v>152.76600000000002</v>
      </c>
      <c r="S28323">
        <v>1</v>
      </c>
      <c r="T28323" s="3">
        <v>0.1</v>
      </c>
      <c r="U28323" s="3">
        <v>-3.4140000000000015</v>
      </c>
      <c r="V28323" s="3">
        <v>6.3</v>
      </c>
      <c r="W28323" t="s">
        <v>64</v>
      </c>
      <c r="X28323" t="str">
        <f>TEXT(Table1__2[[#This Row],[Order date]],"dddd")</f>
        <v>Monday</v>
      </c>
      <c r="Y28323" s="3" t="str">
        <f>IF(OR(Table1__2[[#This Row],[Day]]="Saturday",Table1__2[[#This Row],[Day]]="Sunday"),"Holiday","Non-Holiday")</f>
        <v>Non-Holiday</v>
      </c>
      <c r="Z28323" s="3" t="str">
        <f>TEXT(Table1__2[[#This Row],[Order date]],"mmmm")</f>
        <v>December</v>
      </c>
    </row>
    <row r="28324" spans="1:26" x14ac:dyDescent="0.3">
      <c r="A28324">
        <v>26281</v>
      </c>
      <c r="B28324" t="s">
        <v>35418</v>
      </c>
      <c r="C28324" s="2">
        <v>44347</v>
      </c>
      <c r="D28324" s="2">
        <v>44347</v>
      </c>
      <c r="E28324" t="s">
        <v>27</v>
      </c>
      <c r="F28324" t="s">
        <v>4702</v>
      </c>
      <c r="G28324" t="s">
        <v>4703</v>
      </c>
      <c r="H28324" t="s">
        <v>68</v>
      </c>
      <c r="I28324" t="s">
        <v>2279</v>
      </c>
      <c r="J28324" t="s">
        <v>2168</v>
      </c>
      <c r="K28324" t="s">
        <v>277</v>
      </c>
      <c r="L28324" t="s">
        <v>49</v>
      </c>
      <c r="M28324" t="s">
        <v>139</v>
      </c>
      <c r="N28324" t="s">
        <v>29492</v>
      </c>
      <c r="O28324" t="s">
        <v>114</v>
      </c>
      <c r="P28324" t="s">
        <v>6627</v>
      </c>
      <c r="Q28324" t="s">
        <v>28696</v>
      </c>
      <c r="R28324" s="3">
        <v>40.98</v>
      </c>
      <c r="S28324">
        <v>2</v>
      </c>
      <c r="T28324" s="3">
        <v>0</v>
      </c>
      <c r="U28324" s="3">
        <v>17.16</v>
      </c>
      <c r="V28324" s="3">
        <v>6.3</v>
      </c>
      <c r="W28324" t="s">
        <v>64</v>
      </c>
      <c r="X28324" t="str">
        <f>TEXT(Table1__2[[#This Row],[Order date]],"dddd")</f>
        <v>Monday</v>
      </c>
      <c r="Y28324" s="3" t="str">
        <f>IF(OR(Table1__2[[#This Row],[Day]]="Saturday",Table1__2[[#This Row],[Day]]="Sunday"),"Holiday","Non-Holiday")</f>
        <v>Non-Holiday</v>
      </c>
      <c r="Z28324" s="3" t="str">
        <f>TEXT(Table1__2[[#This Row],[Order date]],"mmmm")</f>
        <v>May</v>
      </c>
    </row>
    <row r="28325" spans="1:26" x14ac:dyDescent="0.3">
      <c r="A28325">
        <v>29720</v>
      </c>
      <c r="B28325" t="s">
        <v>2499</v>
      </c>
      <c r="C28325" s="2">
        <v>43680</v>
      </c>
      <c r="D28325" s="2">
        <v>43683</v>
      </c>
      <c r="E28325" t="s">
        <v>42</v>
      </c>
      <c r="F28325" t="s">
        <v>761</v>
      </c>
      <c r="G28325" t="s">
        <v>762</v>
      </c>
      <c r="H28325" t="s">
        <v>45</v>
      </c>
      <c r="I28325" t="s">
        <v>2158</v>
      </c>
      <c r="J28325" t="s">
        <v>1149</v>
      </c>
      <c r="K28325" t="s">
        <v>277</v>
      </c>
      <c r="L28325" t="s">
        <v>49</v>
      </c>
      <c r="M28325" t="s">
        <v>139</v>
      </c>
      <c r="N28325" t="s">
        <v>30124</v>
      </c>
      <c r="O28325" t="s">
        <v>114</v>
      </c>
      <c r="P28325" t="s">
        <v>8787</v>
      </c>
      <c r="Q28325" t="s">
        <v>17257</v>
      </c>
      <c r="R28325" s="3">
        <v>50.850000000000009</v>
      </c>
      <c r="S28325">
        <v>3</v>
      </c>
      <c r="T28325" s="3">
        <v>0</v>
      </c>
      <c r="U28325" s="3">
        <v>4.0500000000000007</v>
      </c>
      <c r="V28325" s="3">
        <v>6.3</v>
      </c>
      <c r="W28325" t="s">
        <v>40</v>
      </c>
      <c r="X28325" t="str">
        <f>TEXT(Table1__2[[#This Row],[Order date]],"dddd")</f>
        <v>Saturday</v>
      </c>
      <c r="Y28325" s="3" t="str">
        <f>IF(OR(Table1__2[[#This Row],[Day]]="Saturday",Table1__2[[#This Row],[Day]]="Sunday"),"Holiday","Non-Holiday")</f>
        <v>Holiday</v>
      </c>
      <c r="Z28325" s="3" t="str">
        <f>TEXT(Table1__2[[#This Row],[Order date]],"mmmm")</f>
        <v>August</v>
      </c>
    </row>
    <row r="28326" spans="1:26" x14ac:dyDescent="0.3">
      <c r="A28326">
        <v>34693</v>
      </c>
      <c r="B28326" t="s">
        <v>35419</v>
      </c>
      <c r="C28326" s="2">
        <v>44744</v>
      </c>
      <c r="D28326" s="2">
        <v>44751</v>
      </c>
      <c r="E28326" t="s">
        <v>98</v>
      </c>
      <c r="F28326" t="s">
        <v>267</v>
      </c>
      <c r="G28326" t="s">
        <v>268</v>
      </c>
      <c r="H28326" t="s">
        <v>68</v>
      </c>
      <c r="I28326" t="s">
        <v>1969</v>
      </c>
      <c r="J28326" t="s">
        <v>1835</v>
      </c>
      <c r="K28326" t="s">
        <v>33</v>
      </c>
      <c r="L28326" t="s">
        <v>34</v>
      </c>
      <c r="M28326" t="s">
        <v>72</v>
      </c>
      <c r="N28326" t="s">
        <v>3860</v>
      </c>
      <c r="O28326" t="s">
        <v>114</v>
      </c>
      <c r="P28326" t="s">
        <v>115</v>
      </c>
      <c r="Q28326" t="s">
        <v>3861</v>
      </c>
      <c r="R28326" s="3">
        <v>169.99</v>
      </c>
      <c r="S28326">
        <v>1</v>
      </c>
      <c r="T28326" s="3">
        <v>0</v>
      </c>
      <c r="U28326" s="3">
        <v>78.195399999999992</v>
      </c>
      <c r="V28326" s="3">
        <v>6.3</v>
      </c>
      <c r="W28326" t="s">
        <v>64</v>
      </c>
      <c r="X28326" t="str">
        <f>TEXT(Table1__2[[#This Row],[Order date]],"dddd")</f>
        <v>Saturday</v>
      </c>
      <c r="Y28326" s="3" t="str">
        <f>IF(OR(Table1__2[[#This Row],[Day]]="Saturday",Table1__2[[#This Row],[Day]]="Sunday"),"Holiday","Non-Holiday")</f>
        <v>Holiday</v>
      </c>
      <c r="Z28326" s="3" t="str">
        <f>TEXT(Table1__2[[#This Row],[Order date]],"mmmm")</f>
        <v>July</v>
      </c>
    </row>
    <row r="28327" spans="1:26" x14ac:dyDescent="0.3">
      <c r="A28327">
        <v>34978</v>
      </c>
      <c r="B28327" t="s">
        <v>17990</v>
      </c>
      <c r="C28327" s="2">
        <v>44021</v>
      </c>
      <c r="D28327" s="2">
        <v>44026</v>
      </c>
      <c r="E28327" t="s">
        <v>98</v>
      </c>
      <c r="F28327" t="s">
        <v>2870</v>
      </c>
      <c r="G28327" t="s">
        <v>2871</v>
      </c>
      <c r="H28327" t="s">
        <v>30</v>
      </c>
      <c r="I28327" t="s">
        <v>9987</v>
      </c>
      <c r="J28327" t="s">
        <v>3618</v>
      </c>
      <c r="K28327" t="s">
        <v>33</v>
      </c>
      <c r="L28327" t="s">
        <v>34</v>
      </c>
      <c r="M28327" t="s">
        <v>35</v>
      </c>
      <c r="N28327" t="s">
        <v>22334</v>
      </c>
      <c r="O28327" t="s">
        <v>114</v>
      </c>
      <c r="P28327" t="s">
        <v>115</v>
      </c>
      <c r="Q28327" t="s">
        <v>22335</v>
      </c>
      <c r="R28327" s="3">
        <v>84.09</v>
      </c>
      <c r="S28327">
        <v>3</v>
      </c>
      <c r="T28327" s="3">
        <v>0</v>
      </c>
      <c r="U28327" s="3">
        <v>42.045000000000002</v>
      </c>
      <c r="V28327" s="3">
        <v>6.3</v>
      </c>
      <c r="W28327" t="s">
        <v>64</v>
      </c>
      <c r="X28327" t="str">
        <f>TEXT(Table1__2[[#This Row],[Order date]],"dddd")</f>
        <v>Thursday</v>
      </c>
      <c r="Y28327" s="3" t="str">
        <f>IF(OR(Table1__2[[#This Row],[Day]]="Saturday",Table1__2[[#This Row],[Day]]="Sunday"),"Holiday","Non-Holiday")</f>
        <v>Non-Holiday</v>
      </c>
      <c r="Z28327" s="3" t="str">
        <f>TEXT(Table1__2[[#This Row],[Order date]],"mmmm")</f>
        <v>July</v>
      </c>
    </row>
    <row r="28328" spans="1:26" x14ac:dyDescent="0.3">
      <c r="A28328">
        <v>35075</v>
      </c>
      <c r="B28328" t="s">
        <v>35420</v>
      </c>
      <c r="C28328" s="2">
        <v>44896</v>
      </c>
      <c r="D28328" s="2">
        <v>44898</v>
      </c>
      <c r="E28328" t="s">
        <v>42</v>
      </c>
      <c r="F28328" t="s">
        <v>4194</v>
      </c>
      <c r="G28328" t="s">
        <v>4195</v>
      </c>
      <c r="H28328" t="s">
        <v>68</v>
      </c>
      <c r="I28328" t="s">
        <v>4387</v>
      </c>
      <c r="J28328" t="s">
        <v>467</v>
      </c>
      <c r="K28328" t="s">
        <v>33</v>
      </c>
      <c r="L28328" t="s">
        <v>34</v>
      </c>
      <c r="M28328" t="s">
        <v>123</v>
      </c>
      <c r="N28328" t="s">
        <v>9854</v>
      </c>
      <c r="O28328" t="s">
        <v>37</v>
      </c>
      <c r="P28328" t="s">
        <v>62</v>
      </c>
      <c r="Q28328" t="s">
        <v>20048</v>
      </c>
      <c r="R28328" s="3">
        <v>71.975999999999999</v>
      </c>
      <c r="S28328">
        <v>3</v>
      </c>
      <c r="T28328" s="3">
        <v>0.2</v>
      </c>
      <c r="U28328" s="3">
        <v>8.9969999999999892</v>
      </c>
      <c r="V28328" s="3">
        <v>6.3</v>
      </c>
      <c r="W28328" t="s">
        <v>64</v>
      </c>
      <c r="X28328" t="str">
        <f>TEXT(Table1__2[[#This Row],[Order date]],"dddd")</f>
        <v>Thursday</v>
      </c>
      <c r="Y28328" s="3" t="str">
        <f>IF(OR(Table1__2[[#This Row],[Day]]="Saturday",Table1__2[[#This Row],[Day]]="Sunday"),"Holiday","Non-Holiday")</f>
        <v>Non-Holiday</v>
      </c>
      <c r="Z28328" s="3" t="str">
        <f>TEXT(Table1__2[[#This Row],[Order date]],"mmmm")</f>
        <v>December</v>
      </c>
    </row>
    <row r="28329" spans="1:26" x14ac:dyDescent="0.3">
      <c r="A28329">
        <v>35157</v>
      </c>
      <c r="B28329" t="s">
        <v>16772</v>
      </c>
      <c r="C28329" s="2">
        <v>44610</v>
      </c>
      <c r="D28329" s="2">
        <v>44615</v>
      </c>
      <c r="E28329" t="s">
        <v>98</v>
      </c>
      <c r="F28329" t="s">
        <v>882</v>
      </c>
      <c r="G28329" t="s">
        <v>883</v>
      </c>
      <c r="H28329" t="s">
        <v>68</v>
      </c>
      <c r="I28329" t="s">
        <v>217</v>
      </c>
      <c r="J28329" t="s">
        <v>218</v>
      </c>
      <c r="K28329" t="s">
        <v>33</v>
      </c>
      <c r="L28329" t="s">
        <v>34</v>
      </c>
      <c r="M28329" t="s">
        <v>72</v>
      </c>
      <c r="N28329" t="s">
        <v>10048</v>
      </c>
      <c r="O28329" t="s">
        <v>37</v>
      </c>
      <c r="P28329" t="s">
        <v>62</v>
      </c>
      <c r="Q28329" t="s">
        <v>10049</v>
      </c>
      <c r="R28329" s="3">
        <v>124.79200000000002</v>
      </c>
      <c r="S28329">
        <v>1</v>
      </c>
      <c r="T28329" s="3">
        <v>0.2</v>
      </c>
      <c r="U28329" s="3">
        <v>10.919299999999996</v>
      </c>
      <c r="V28329" s="3">
        <v>6.3</v>
      </c>
      <c r="W28329" t="s">
        <v>64</v>
      </c>
      <c r="X28329" t="str">
        <f>TEXT(Table1__2[[#This Row],[Order date]],"dddd")</f>
        <v>Friday</v>
      </c>
      <c r="Y28329" s="3" t="str">
        <f>IF(OR(Table1__2[[#This Row],[Day]]="Saturday",Table1__2[[#This Row],[Day]]="Sunday"),"Holiday","Non-Holiday")</f>
        <v>Non-Holiday</v>
      </c>
      <c r="Z28329" s="3" t="str">
        <f>TEXT(Table1__2[[#This Row],[Order date]],"mmmm")</f>
        <v>February</v>
      </c>
    </row>
    <row r="28330" spans="1:26" x14ac:dyDescent="0.3">
      <c r="A28330">
        <v>36479</v>
      </c>
      <c r="B28330" t="s">
        <v>27253</v>
      </c>
      <c r="C28330" s="2">
        <v>44817</v>
      </c>
      <c r="D28330" s="2">
        <v>44820</v>
      </c>
      <c r="E28330" t="s">
        <v>56</v>
      </c>
      <c r="F28330" t="s">
        <v>891</v>
      </c>
      <c r="G28330" t="s">
        <v>892</v>
      </c>
      <c r="H28330" t="s">
        <v>45</v>
      </c>
      <c r="I28330" t="s">
        <v>27254</v>
      </c>
      <c r="J28330" t="s">
        <v>1266</v>
      </c>
      <c r="K28330" t="s">
        <v>33</v>
      </c>
      <c r="L28330" t="s">
        <v>34</v>
      </c>
      <c r="M28330" t="s">
        <v>35</v>
      </c>
      <c r="N28330" t="s">
        <v>28482</v>
      </c>
      <c r="O28330" t="s">
        <v>114</v>
      </c>
      <c r="P28330" t="s">
        <v>115</v>
      </c>
      <c r="Q28330" t="s">
        <v>28483</v>
      </c>
      <c r="R28330" s="3">
        <v>45.78</v>
      </c>
      <c r="S28330">
        <v>3</v>
      </c>
      <c r="T28330" s="3">
        <v>0</v>
      </c>
      <c r="U28330" s="3">
        <v>22.89</v>
      </c>
      <c r="V28330" s="3">
        <v>6.3</v>
      </c>
      <c r="W28330" t="s">
        <v>106</v>
      </c>
      <c r="X28330" t="str">
        <f>TEXT(Table1__2[[#This Row],[Order date]],"dddd")</f>
        <v>Tuesday</v>
      </c>
      <c r="Y28330" s="3" t="str">
        <f>IF(OR(Table1__2[[#This Row],[Day]]="Saturday",Table1__2[[#This Row],[Day]]="Sunday"),"Holiday","Non-Holiday")</f>
        <v>Non-Holiday</v>
      </c>
      <c r="Z28330" s="3" t="str">
        <f>TEXT(Table1__2[[#This Row],[Order date]],"mmmm")</f>
        <v>September</v>
      </c>
    </row>
    <row r="28331" spans="1:26" x14ac:dyDescent="0.3">
      <c r="A28331">
        <v>37332</v>
      </c>
      <c r="B28331" t="s">
        <v>35421</v>
      </c>
      <c r="C28331" s="2">
        <v>43940</v>
      </c>
      <c r="D28331" s="2">
        <v>43946</v>
      </c>
      <c r="E28331" t="s">
        <v>98</v>
      </c>
      <c r="F28331" t="s">
        <v>6107</v>
      </c>
      <c r="G28331" t="s">
        <v>6108</v>
      </c>
      <c r="H28331" t="s">
        <v>30</v>
      </c>
      <c r="I28331" t="s">
        <v>2854</v>
      </c>
      <c r="J28331" t="s">
        <v>300</v>
      </c>
      <c r="K28331" t="s">
        <v>33</v>
      </c>
      <c r="L28331" t="s">
        <v>34</v>
      </c>
      <c r="M28331" t="s">
        <v>72</v>
      </c>
      <c r="N28331" t="s">
        <v>1504</v>
      </c>
      <c r="O28331" t="s">
        <v>114</v>
      </c>
      <c r="P28331" t="s">
        <v>115</v>
      </c>
      <c r="Q28331" t="s">
        <v>1505</v>
      </c>
      <c r="R28331" s="3">
        <v>310.39199999999994</v>
      </c>
      <c r="S28331">
        <v>4</v>
      </c>
      <c r="T28331" s="3">
        <v>0.8</v>
      </c>
      <c r="U28331" s="3">
        <v>-512.14680000000021</v>
      </c>
      <c r="V28331" s="3">
        <v>6.3</v>
      </c>
      <c r="W28331" t="s">
        <v>64</v>
      </c>
      <c r="X28331" t="str">
        <f>TEXT(Table1__2[[#This Row],[Order date]],"dddd")</f>
        <v>Sunday</v>
      </c>
      <c r="Y28331" s="3" t="str">
        <f>IF(OR(Table1__2[[#This Row],[Day]]="Saturday",Table1__2[[#This Row],[Day]]="Sunday"),"Holiday","Non-Holiday")</f>
        <v>Holiday</v>
      </c>
      <c r="Z28331" s="3" t="str">
        <f>TEXT(Table1__2[[#This Row],[Order date]],"mmmm")</f>
        <v>April</v>
      </c>
    </row>
    <row r="28332" spans="1:26" x14ac:dyDescent="0.3">
      <c r="A28332">
        <v>45126</v>
      </c>
      <c r="B28332" t="s">
        <v>26856</v>
      </c>
      <c r="C28332" s="2">
        <v>44357</v>
      </c>
      <c r="D28332" s="2">
        <v>44360</v>
      </c>
      <c r="E28332" t="s">
        <v>56</v>
      </c>
      <c r="F28332" t="s">
        <v>13900</v>
      </c>
      <c r="G28332" t="s">
        <v>6687</v>
      </c>
      <c r="H28332" t="s">
        <v>45</v>
      </c>
      <c r="I28332" t="s">
        <v>27290</v>
      </c>
      <c r="J28332" t="s">
        <v>27290</v>
      </c>
      <c r="K28332" t="s">
        <v>1653</v>
      </c>
      <c r="L28332" t="s">
        <v>147</v>
      </c>
      <c r="M28332" t="s">
        <v>147</v>
      </c>
      <c r="N28332" t="s">
        <v>35422</v>
      </c>
      <c r="O28332" t="s">
        <v>114</v>
      </c>
      <c r="P28332" t="s">
        <v>167</v>
      </c>
      <c r="Q28332" t="s">
        <v>9640</v>
      </c>
      <c r="R28332" s="3">
        <v>78.624000000000009</v>
      </c>
      <c r="S28332">
        <v>2</v>
      </c>
      <c r="T28332" s="3">
        <v>0.6</v>
      </c>
      <c r="U28332" s="3">
        <v>-57.035999999999987</v>
      </c>
      <c r="V28332" s="3">
        <v>6.3</v>
      </c>
      <c r="W28332" t="s">
        <v>106</v>
      </c>
      <c r="X28332" t="str">
        <f>TEXT(Table1__2[[#This Row],[Order date]],"dddd")</f>
        <v>Thursday</v>
      </c>
      <c r="Y28332" s="3" t="str">
        <f>IF(OR(Table1__2[[#This Row],[Day]]="Saturday",Table1__2[[#This Row],[Day]]="Sunday"),"Holiday","Non-Holiday")</f>
        <v>Non-Holiday</v>
      </c>
      <c r="Z28332" s="3" t="str">
        <f>TEXT(Table1__2[[#This Row],[Order date]],"mmmm")</f>
        <v>June</v>
      </c>
    </row>
    <row r="28333" spans="1:26" x14ac:dyDescent="0.3">
      <c r="A28333">
        <v>46232</v>
      </c>
      <c r="B28333" t="s">
        <v>35423</v>
      </c>
      <c r="C28333" s="2">
        <v>43741</v>
      </c>
      <c r="D28333" s="2">
        <v>43745</v>
      </c>
      <c r="E28333" t="s">
        <v>98</v>
      </c>
      <c r="F28333" t="s">
        <v>15714</v>
      </c>
      <c r="G28333" t="s">
        <v>1030</v>
      </c>
      <c r="H28333" t="s">
        <v>30</v>
      </c>
      <c r="I28333" t="s">
        <v>23636</v>
      </c>
      <c r="J28333" t="s">
        <v>23637</v>
      </c>
      <c r="K28333" t="s">
        <v>19277</v>
      </c>
      <c r="L28333" t="s">
        <v>147</v>
      </c>
      <c r="M28333" t="s">
        <v>147</v>
      </c>
      <c r="N28333" t="s">
        <v>35196</v>
      </c>
      <c r="O28333" t="s">
        <v>114</v>
      </c>
      <c r="P28333" t="s">
        <v>167</v>
      </c>
      <c r="Q28333" t="s">
        <v>12646</v>
      </c>
      <c r="R28333" s="3">
        <v>101.26800000000003</v>
      </c>
      <c r="S28333">
        <v>4</v>
      </c>
      <c r="T28333" s="3">
        <v>0.7</v>
      </c>
      <c r="U28333" s="3">
        <v>-114.85200000000003</v>
      </c>
      <c r="V28333" s="3">
        <v>6.3</v>
      </c>
      <c r="W28333" t="s">
        <v>64</v>
      </c>
      <c r="X28333" t="str">
        <f>TEXT(Table1__2[[#This Row],[Order date]],"dddd")</f>
        <v>Thursday</v>
      </c>
      <c r="Y28333" s="3" t="str">
        <f>IF(OR(Table1__2[[#This Row],[Day]]="Saturday",Table1__2[[#This Row],[Day]]="Sunday"),"Holiday","Non-Holiday")</f>
        <v>Non-Holiday</v>
      </c>
      <c r="Z28333" s="3" t="str">
        <f>TEXT(Table1__2[[#This Row],[Order date]],"mmmm")</f>
        <v>October</v>
      </c>
    </row>
    <row r="28334" spans="1:26" x14ac:dyDescent="0.3">
      <c r="A28334">
        <v>48909</v>
      </c>
      <c r="B28334" t="s">
        <v>35424</v>
      </c>
      <c r="C28334" s="2">
        <v>44871</v>
      </c>
      <c r="D28334" s="2">
        <v>44872</v>
      </c>
      <c r="E28334" t="s">
        <v>56</v>
      </c>
      <c r="F28334" t="s">
        <v>16909</v>
      </c>
      <c r="G28334" t="s">
        <v>1350</v>
      </c>
      <c r="H28334" t="s">
        <v>68</v>
      </c>
      <c r="I28334" t="s">
        <v>33451</v>
      </c>
      <c r="J28334" t="s">
        <v>33451</v>
      </c>
      <c r="K28334" t="s">
        <v>3402</v>
      </c>
      <c r="L28334" t="s">
        <v>79</v>
      </c>
      <c r="M28334" t="s">
        <v>79</v>
      </c>
      <c r="N28334" t="s">
        <v>33589</v>
      </c>
      <c r="O28334" t="s">
        <v>114</v>
      </c>
      <c r="P28334" t="s">
        <v>8787</v>
      </c>
      <c r="Q28334" t="s">
        <v>19546</v>
      </c>
      <c r="R28334" s="3">
        <v>39.96</v>
      </c>
      <c r="S28334">
        <v>2</v>
      </c>
      <c r="T28334" s="3">
        <v>0</v>
      </c>
      <c r="U28334" s="3">
        <v>19.14</v>
      </c>
      <c r="V28334" s="3">
        <v>6.3</v>
      </c>
      <c r="W28334" t="s">
        <v>106</v>
      </c>
      <c r="X28334" t="str">
        <f>TEXT(Table1__2[[#This Row],[Order date]],"dddd")</f>
        <v>Sunday</v>
      </c>
      <c r="Y28334" s="3" t="str">
        <f>IF(OR(Table1__2[[#This Row],[Day]]="Saturday",Table1__2[[#This Row],[Day]]="Sunday"),"Holiday","Non-Holiday")</f>
        <v>Holiday</v>
      </c>
      <c r="Z28334" s="3" t="str">
        <f>TEXT(Table1__2[[#This Row],[Order date]],"mmmm")</f>
        <v>November</v>
      </c>
    </row>
    <row r="28335" spans="1:26" x14ac:dyDescent="0.3">
      <c r="A28335">
        <v>49581</v>
      </c>
      <c r="B28335" t="s">
        <v>22143</v>
      </c>
      <c r="C28335" s="2">
        <v>44357</v>
      </c>
      <c r="D28335" s="2">
        <v>44364</v>
      </c>
      <c r="E28335" t="s">
        <v>98</v>
      </c>
      <c r="F28335" t="s">
        <v>22144</v>
      </c>
      <c r="G28335" t="s">
        <v>369</v>
      </c>
      <c r="H28335" t="s">
        <v>30</v>
      </c>
      <c r="I28335" t="s">
        <v>22145</v>
      </c>
      <c r="J28335" t="s">
        <v>3796</v>
      </c>
      <c r="K28335" t="s">
        <v>1331</v>
      </c>
      <c r="L28335" t="s">
        <v>147</v>
      </c>
      <c r="M28335" t="s">
        <v>147</v>
      </c>
      <c r="N28335" t="s">
        <v>24668</v>
      </c>
      <c r="O28335" t="s">
        <v>114</v>
      </c>
      <c r="P28335" t="s">
        <v>5050</v>
      </c>
      <c r="Q28335" t="s">
        <v>18726</v>
      </c>
      <c r="R28335" s="3">
        <v>39.54</v>
      </c>
      <c r="S28335">
        <v>2</v>
      </c>
      <c r="T28335" s="3">
        <v>0</v>
      </c>
      <c r="U28335" s="3">
        <v>16.559999999999999</v>
      </c>
      <c r="V28335" s="3">
        <v>6.3</v>
      </c>
      <c r="W28335" t="s">
        <v>117</v>
      </c>
      <c r="X28335" t="str">
        <f>TEXT(Table1__2[[#This Row],[Order date]],"dddd")</f>
        <v>Thursday</v>
      </c>
      <c r="Y28335" s="3" t="str">
        <f>IF(OR(Table1__2[[#This Row],[Day]]="Saturday",Table1__2[[#This Row],[Day]]="Sunday"),"Holiday","Non-Holiday")</f>
        <v>Non-Holiday</v>
      </c>
      <c r="Z28335" s="3" t="str">
        <f>TEXT(Table1__2[[#This Row],[Order date]],"mmmm")</f>
        <v>June</v>
      </c>
    </row>
    <row r="28336" spans="1:26" x14ac:dyDescent="0.3">
      <c r="A28336">
        <v>49952</v>
      </c>
      <c r="B28336" t="s">
        <v>13276</v>
      </c>
      <c r="C28336" s="2">
        <v>43937</v>
      </c>
      <c r="D28336" s="2">
        <v>43940</v>
      </c>
      <c r="E28336" t="s">
        <v>56</v>
      </c>
      <c r="F28336" t="s">
        <v>13277</v>
      </c>
      <c r="G28336" t="s">
        <v>5485</v>
      </c>
      <c r="H28336" t="s">
        <v>68</v>
      </c>
      <c r="I28336" t="s">
        <v>13278</v>
      </c>
      <c r="J28336" t="s">
        <v>2538</v>
      </c>
      <c r="K28336" t="s">
        <v>667</v>
      </c>
      <c r="L28336" t="s">
        <v>667</v>
      </c>
      <c r="M28336" t="s">
        <v>667</v>
      </c>
      <c r="N28336" t="s">
        <v>15638</v>
      </c>
      <c r="O28336" t="s">
        <v>37</v>
      </c>
      <c r="P28336" t="s">
        <v>38</v>
      </c>
      <c r="Q28336" t="s">
        <v>7831</v>
      </c>
      <c r="R28336" s="3">
        <v>73.95</v>
      </c>
      <c r="S28336">
        <v>1</v>
      </c>
      <c r="T28336" s="3">
        <v>0</v>
      </c>
      <c r="U28336" s="3">
        <v>7.38</v>
      </c>
      <c r="V28336" s="3">
        <v>6.3</v>
      </c>
      <c r="W28336" t="s">
        <v>64</v>
      </c>
      <c r="X28336" t="str">
        <f>TEXT(Table1__2[[#This Row],[Order date]],"dddd")</f>
        <v>Thursday</v>
      </c>
      <c r="Y28336" s="3" t="str">
        <f>IF(OR(Table1__2[[#This Row],[Day]]="Saturday",Table1__2[[#This Row],[Day]]="Sunday"),"Holiday","Non-Holiday")</f>
        <v>Non-Holiday</v>
      </c>
      <c r="Z28336" s="3" t="str">
        <f>TEXT(Table1__2[[#This Row],[Order date]],"mmmm")</f>
        <v>April</v>
      </c>
    </row>
    <row r="28337" spans="1:26" x14ac:dyDescent="0.3">
      <c r="A28337">
        <v>7458</v>
      </c>
      <c r="B28337" t="s">
        <v>2280</v>
      </c>
      <c r="C28337" s="2">
        <v>44196</v>
      </c>
      <c r="D28337" s="2">
        <v>44201</v>
      </c>
      <c r="E28337" t="s">
        <v>98</v>
      </c>
      <c r="F28337" t="s">
        <v>2281</v>
      </c>
      <c r="G28337" t="s">
        <v>2282</v>
      </c>
      <c r="H28337" t="s">
        <v>45</v>
      </c>
      <c r="I28337" t="s">
        <v>2283</v>
      </c>
      <c r="J28337" t="s">
        <v>2284</v>
      </c>
      <c r="K28337" t="s">
        <v>242</v>
      </c>
      <c r="L28337" t="s">
        <v>156</v>
      </c>
      <c r="M28337" t="s">
        <v>234</v>
      </c>
      <c r="N28337" t="s">
        <v>30228</v>
      </c>
      <c r="O28337" t="s">
        <v>114</v>
      </c>
      <c r="P28337" t="s">
        <v>797</v>
      </c>
      <c r="Q28337" t="s">
        <v>25517</v>
      </c>
      <c r="R28337" s="3">
        <v>46.08</v>
      </c>
      <c r="S28337">
        <v>3</v>
      </c>
      <c r="T28337" s="3">
        <v>0</v>
      </c>
      <c r="U28337" s="3">
        <v>8.6999999999999993</v>
      </c>
      <c r="V28337" s="3">
        <v>6.2949999999999999</v>
      </c>
      <c r="W28337" t="s">
        <v>106</v>
      </c>
      <c r="X28337" t="str">
        <f>TEXT(Table1__2[[#This Row],[Order date]],"dddd")</f>
        <v>Thursday</v>
      </c>
      <c r="Y28337" s="3" t="str">
        <f>IF(OR(Table1__2[[#This Row],[Day]]="Saturday",Table1__2[[#This Row],[Day]]="Sunday"),"Holiday","Non-Holiday")</f>
        <v>Non-Holiday</v>
      </c>
      <c r="Z28337" s="3" t="str">
        <f>TEXT(Table1__2[[#This Row],[Order date]],"mmmm")</f>
        <v>December</v>
      </c>
    </row>
    <row r="28338" spans="1:26" x14ac:dyDescent="0.3">
      <c r="A28338">
        <v>15576</v>
      </c>
      <c r="B28338" t="s">
        <v>8024</v>
      </c>
      <c r="C28338" s="2">
        <v>43804</v>
      </c>
      <c r="D28338" s="2">
        <v>43809</v>
      </c>
      <c r="E28338" t="s">
        <v>98</v>
      </c>
      <c r="F28338" t="s">
        <v>2897</v>
      </c>
      <c r="G28338" t="s">
        <v>2898</v>
      </c>
      <c r="H28338" t="s">
        <v>30</v>
      </c>
      <c r="I28338" t="s">
        <v>8025</v>
      </c>
      <c r="J28338" t="s">
        <v>8026</v>
      </c>
      <c r="K28338" t="s">
        <v>8027</v>
      </c>
      <c r="L28338" t="s">
        <v>71</v>
      </c>
      <c r="M28338" t="s">
        <v>234</v>
      </c>
      <c r="N28338" t="s">
        <v>15862</v>
      </c>
      <c r="O28338" t="s">
        <v>114</v>
      </c>
      <c r="P28338" t="s">
        <v>132</v>
      </c>
      <c r="Q28338" t="s">
        <v>15863</v>
      </c>
      <c r="R28338" s="3">
        <v>40.994999999999997</v>
      </c>
      <c r="S28338">
        <v>3</v>
      </c>
      <c r="T28338" s="3">
        <v>0.5</v>
      </c>
      <c r="U28338" s="3">
        <v>-37.754999999999995</v>
      </c>
      <c r="V28338" s="3">
        <v>6.29</v>
      </c>
      <c r="W28338" t="s">
        <v>106</v>
      </c>
      <c r="X28338" t="str">
        <f>TEXT(Table1__2[[#This Row],[Order date]],"dddd")</f>
        <v>Thursday</v>
      </c>
      <c r="Y28338" s="3" t="str">
        <f>IF(OR(Table1__2[[#This Row],[Day]]="Saturday",Table1__2[[#This Row],[Day]]="Sunday"),"Holiday","Non-Holiday")</f>
        <v>Non-Holiday</v>
      </c>
      <c r="Z28338" s="3" t="str">
        <f>TEXT(Table1__2[[#This Row],[Order date]],"mmmm")</f>
        <v>December</v>
      </c>
    </row>
    <row r="28339" spans="1:26" x14ac:dyDescent="0.3">
      <c r="A28339">
        <v>18692</v>
      </c>
      <c r="B28339" t="s">
        <v>1935</v>
      </c>
      <c r="C28339" s="2">
        <v>44561</v>
      </c>
      <c r="D28339" s="2">
        <v>44563</v>
      </c>
      <c r="E28339" t="s">
        <v>56</v>
      </c>
      <c r="F28339" t="s">
        <v>1012</v>
      </c>
      <c r="G28339" t="s">
        <v>1013</v>
      </c>
      <c r="H28339" t="s">
        <v>45</v>
      </c>
      <c r="I28339" t="s">
        <v>1936</v>
      </c>
      <c r="J28339" t="s">
        <v>292</v>
      </c>
      <c r="K28339" t="s">
        <v>174</v>
      </c>
      <c r="L28339" t="s">
        <v>71</v>
      </c>
      <c r="M28339" t="s">
        <v>72</v>
      </c>
      <c r="N28339" t="s">
        <v>23004</v>
      </c>
      <c r="O28339" t="s">
        <v>114</v>
      </c>
      <c r="P28339" t="s">
        <v>6627</v>
      </c>
      <c r="Q28339" t="s">
        <v>20593</v>
      </c>
      <c r="R28339" s="3">
        <v>85.5</v>
      </c>
      <c r="S28339">
        <v>3</v>
      </c>
      <c r="T28339" s="3">
        <v>0</v>
      </c>
      <c r="U28339" s="3">
        <v>8.5499999999999989</v>
      </c>
      <c r="V28339" s="3">
        <v>6.29</v>
      </c>
      <c r="W28339" t="s">
        <v>106</v>
      </c>
      <c r="X28339" t="str">
        <f>TEXT(Table1__2[[#This Row],[Order date]],"dddd")</f>
        <v>Friday</v>
      </c>
      <c r="Y28339" s="3" t="str">
        <f>IF(OR(Table1__2[[#This Row],[Day]]="Saturday",Table1__2[[#This Row],[Day]]="Sunday"),"Holiday","Non-Holiday")</f>
        <v>Non-Holiday</v>
      </c>
      <c r="Z28339" s="3" t="str">
        <f>TEXT(Table1__2[[#This Row],[Order date]],"mmmm")</f>
        <v>December</v>
      </c>
    </row>
    <row r="28340" spans="1:26" x14ac:dyDescent="0.3">
      <c r="A28340">
        <v>19403</v>
      </c>
      <c r="B28340" t="s">
        <v>12314</v>
      </c>
      <c r="C28340" s="2">
        <v>44395</v>
      </c>
      <c r="D28340" s="2">
        <v>44400</v>
      </c>
      <c r="E28340" t="s">
        <v>98</v>
      </c>
      <c r="F28340" t="s">
        <v>7868</v>
      </c>
      <c r="G28340" t="s">
        <v>703</v>
      </c>
      <c r="H28340" t="s">
        <v>30</v>
      </c>
      <c r="I28340" t="s">
        <v>6989</v>
      </c>
      <c r="J28340" t="s">
        <v>1997</v>
      </c>
      <c r="K28340" t="s">
        <v>1998</v>
      </c>
      <c r="L28340" t="s">
        <v>71</v>
      </c>
      <c r="M28340" t="s">
        <v>234</v>
      </c>
      <c r="N28340" t="s">
        <v>21088</v>
      </c>
      <c r="O28340" t="s">
        <v>37</v>
      </c>
      <c r="P28340" t="s">
        <v>38</v>
      </c>
      <c r="Q28340" t="s">
        <v>13226</v>
      </c>
      <c r="R28340" s="3">
        <v>224.39999999999995</v>
      </c>
      <c r="S28340">
        <v>2</v>
      </c>
      <c r="T28340" s="3">
        <v>0</v>
      </c>
      <c r="U28340" s="3">
        <v>105.42</v>
      </c>
      <c r="V28340" s="3">
        <v>6.29</v>
      </c>
      <c r="W28340" t="s">
        <v>64</v>
      </c>
      <c r="X28340" t="str">
        <f>TEXT(Table1__2[[#This Row],[Order date]],"dddd")</f>
        <v>Sunday</v>
      </c>
      <c r="Y28340" s="3" t="str">
        <f>IF(OR(Table1__2[[#This Row],[Day]]="Saturday",Table1__2[[#This Row],[Day]]="Sunday"),"Holiday","Non-Holiday")</f>
        <v>Holiday</v>
      </c>
      <c r="Z28340" s="3" t="str">
        <f>TEXT(Table1__2[[#This Row],[Order date]],"mmmm")</f>
        <v>July</v>
      </c>
    </row>
    <row r="28341" spans="1:26" x14ac:dyDescent="0.3">
      <c r="A28341">
        <v>21167</v>
      </c>
      <c r="B28341" t="s">
        <v>25178</v>
      </c>
      <c r="C28341" s="2">
        <v>44445</v>
      </c>
      <c r="D28341" s="2">
        <v>44450</v>
      </c>
      <c r="E28341" t="s">
        <v>98</v>
      </c>
      <c r="F28341" t="s">
        <v>1665</v>
      </c>
      <c r="G28341" t="s">
        <v>1666</v>
      </c>
      <c r="H28341" t="s">
        <v>30</v>
      </c>
      <c r="I28341" t="s">
        <v>11242</v>
      </c>
      <c r="J28341" t="s">
        <v>72</v>
      </c>
      <c r="K28341" t="s">
        <v>11243</v>
      </c>
      <c r="L28341" t="s">
        <v>49</v>
      </c>
      <c r="M28341" t="s">
        <v>139</v>
      </c>
      <c r="N28341" t="s">
        <v>18715</v>
      </c>
      <c r="O28341" t="s">
        <v>114</v>
      </c>
      <c r="P28341" t="s">
        <v>132</v>
      </c>
      <c r="Q28341" t="s">
        <v>18716</v>
      </c>
      <c r="R28341" s="3">
        <v>141.66</v>
      </c>
      <c r="S28341">
        <v>6</v>
      </c>
      <c r="T28341" s="3">
        <v>0</v>
      </c>
      <c r="U28341" s="3">
        <v>2.6999999999999997</v>
      </c>
      <c r="V28341" s="3">
        <v>6.29</v>
      </c>
      <c r="W28341" t="s">
        <v>64</v>
      </c>
      <c r="X28341" t="str">
        <f>TEXT(Table1__2[[#This Row],[Order date]],"dddd")</f>
        <v>Monday</v>
      </c>
      <c r="Y28341" s="3" t="str">
        <f>IF(OR(Table1__2[[#This Row],[Day]]="Saturday",Table1__2[[#This Row],[Day]]="Sunday"),"Holiday","Non-Holiday")</f>
        <v>Non-Holiday</v>
      </c>
      <c r="Z28341" s="3" t="str">
        <f>TEXT(Table1__2[[#This Row],[Order date]],"mmmm")</f>
        <v>September</v>
      </c>
    </row>
    <row r="28342" spans="1:26" x14ac:dyDescent="0.3">
      <c r="A28342">
        <v>21330</v>
      </c>
      <c r="B28342" t="s">
        <v>29761</v>
      </c>
      <c r="C28342" s="2">
        <v>43883</v>
      </c>
      <c r="D28342" s="2">
        <v>43887</v>
      </c>
      <c r="E28342" t="s">
        <v>98</v>
      </c>
      <c r="F28342" t="s">
        <v>6757</v>
      </c>
      <c r="G28342" t="s">
        <v>5172</v>
      </c>
      <c r="H28342" t="s">
        <v>30</v>
      </c>
      <c r="I28342" t="s">
        <v>86</v>
      </c>
      <c r="J28342" t="s">
        <v>47</v>
      </c>
      <c r="K28342" t="s">
        <v>48</v>
      </c>
      <c r="L28342" t="s">
        <v>49</v>
      </c>
      <c r="M28342" t="s">
        <v>50</v>
      </c>
      <c r="N28342" t="s">
        <v>19702</v>
      </c>
      <c r="O28342" t="s">
        <v>114</v>
      </c>
      <c r="P28342" t="s">
        <v>797</v>
      </c>
      <c r="Q28342" t="s">
        <v>18412</v>
      </c>
      <c r="R28342" s="3">
        <v>209.95199999999997</v>
      </c>
      <c r="S28342">
        <v>4</v>
      </c>
      <c r="T28342" s="3">
        <v>0.1</v>
      </c>
      <c r="U28342" s="3">
        <v>11.592000000000002</v>
      </c>
      <c r="V28342" s="3">
        <v>6.29</v>
      </c>
      <c r="W28342" t="s">
        <v>64</v>
      </c>
      <c r="X28342" t="str">
        <f>TEXT(Table1__2[[#This Row],[Order date]],"dddd")</f>
        <v>Saturday</v>
      </c>
      <c r="Y28342" s="3" t="str">
        <f>IF(OR(Table1__2[[#This Row],[Day]]="Saturday",Table1__2[[#This Row],[Day]]="Sunday"),"Holiday","Non-Holiday")</f>
        <v>Holiday</v>
      </c>
      <c r="Z28342" s="3" t="str">
        <f>TEXT(Table1__2[[#This Row],[Order date]],"mmmm")</f>
        <v>February</v>
      </c>
    </row>
    <row r="28343" spans="1:26" x14ac:dyDescent="0.3">
      <c r="A28343">
        <v>26035</v>
      </c>
      <c r="B28343" t="s">
        <v>1564</v>
      </c>
      <c r="C28343" s="2">
        <v>44053</v>
      </c>
      <c r="D28343" s="2">
        <v>44055</v>
      </c>
      <c r="E28343" t="s">
        <v>56</v>
      </c>
      <c r="F28343" t="s">
        <v>1565</v>
      </c>
      <c r="G28343" t="s">
        <v>1566</v>
      </c>
      <c r="H28343" t="s">
        <v>30</v>
      </c>
      <c r="I28343" t="s">
        <v>1567</v>
      </c>
      <c r="J28343" t="s">
        <v>1568</v>
      </c>
      <c r="K28343" t="s">
        <v>1305</v>
      </c>
      <c r="L28343" t="s">
        <v>49</v>
      </c>
      <c r="M28343" t="s">
        <v>165</v>
      </c>
      <c r="N28343" t="s">
        <v>35425</v>
      </c>
      <c r="O28343" t="s">
        <v>114</v>
      </c>
      <c r="P28343" t="s">
        <v>11183</v>
      </c>
      <c r="Q28343" t="s">
        <v>35426</v>
      </c>
      <c r="R28343" s="3">
        <v>20.7</v>
      </c>
      <c r="S28343">
        <v>3</v>
      </c>
      <c r="T28343" s="3">
        <v>0</v>
      </c>
      <c r="U28343" s="3">
        <v>3.06</v>
      </c>
      <c r="V28343" s="3">
        <v>6.29</v>
      </c>
      <c r="W28343" t="s">
        <v>106</v>
      </c>
      <c r="X28343" t="str">
        <f>TEXT(Table1__2[[#This Row],[Order date]],"dddd")</f>
        <v>Monday</v>
      </c>
      <c r="Y28343" s="3" t="str">
        <f>IF(OR(Table1__2[[#This Row],[Day]]="Saturday",Table1__2[[#This Row],[Day]]="Sunday"),"Holiday","Non-Holiday")</f>
        <v>Non-Holiday</v>
      </c>
      <c r="Z28343" s="3" t="str">
        <f>TEXT(Table1__2[[#This Row],[Order date]],"mmmm")</f>
        <v>August</v>
      </c>
    </row>
    <row r="28344" spans="1:26" x14ac:dyDescent="0.3">
      <c r="A28344">
        <v>31104</v>
      </c>
      <c r="B28344" t="s">
        <v>35427</v>
      </c>
      <c r="C28344" s="2">
        <v>44701</v>
      </c>
      <c r="D28344" s="2">
        <v>44705</v>
      </c>
      <c r="E28344" t="s">
        <v>98</v>
      </c>
      <c r="F28344" t="s">
        <v>5158</v>
      </c>
      <c r="G28344" t="s">
        <v>5159</v>
      </c>
      <c r="H28344" t="s">
        <v>45</v>
      </c>
      <c r="I28344" t="s">
        <v>1668</v>
      </c>
      <c r="J28344" t="s">
        <v>1668</v>
      </c>
      <c r="K28344" t="s">
        <v>94</v>
      </c>
      <c r="L28344" t="s">
        <v>49</v>
      </c>
      <c r="M28344" t="s">
        <v>50</v>
      </c>
      <c r="N28344" t="s">
        <v>16687</v>
      </c>
      <c r="O28344" t="s">
        <v>114</v>
      </c>
      <c r="P28344" t="s">
        <v>8787</v>
      </c>
      <c r="Q28344" t="s">
        <v>12378</v>
      </c>
      <c r="R28344" s="3">
        <v>57.023999999999994</v>
      </c>
      <c r="S28344">
        <v>2</v>
      </c>
      <c r="T28344" s="3">
        <v>0.4</v>
      </c>
      <c r="U28344" s="3">
        <v>-24.756</v>
      </c>
      <c r="V28344" s="3">
        <v>6.29</v>
      </c>
      <c r="W28344" t="s">
        <v>106</v>
      </c>
      <c r="X28344" t="str">
        <f>TEXT(Table1__2[[#This Row],[Order date]],"dddd")</f>
        <v>Friday</v>
      </c>
      <c r="Y28344" s="3" t="str">
        <f>IF(OR(Table1__2[[#This Row],[Day]]="Saturday",Table1__2[[#This Row],[Day]]="Sunday"),"Holiday","Non-Holiday")</f>
        <v>Non-Holiday</v>
      </c>
      <c r="Z28344" s="3" t="str">
        <f>TEXT(Table1__2[[#This Row],[Order date]],"mmmm")</f>
        <v>May</v>
      </c>
    </row>
    <row r="28345" spans="1:26" x14ac:dyDescent="0.3">
      <c r="A28345">
        <v>32968</v>
      </c>
      <c r="B28345" t="s">
        <v>35428</v>
      </c>
      <c r="C28345" s="2">
        <v>44278</v>
      </c>
      <c r="D28345" s="2">
        <v>44281</v>
      </c>
      <c r="E28345" t="s">
        <v>56</v>
      </c>
      <c r="F28345" t="s">
        <v>10933</v>
      </c>
      <c r="G28345" t="s">
        <v>10934</v>
      </c>
      <c r="H28345" t="s">
        <v>45</v>
      </c>
      <c r="I28345" t="s">
        <v>1189</v>
      </c>
      <c r="J28345" t="s">
        <v>654</v>
      </c>
      <c r="K28345" t="s">
        <v>33</v>
      </c>
      <c r="L28345" t="s">
        <v>34</v>
      </c>
      <c r="M28345" t="s">
        <v>112</v>
      </c>
      <c r="N28345" t="s">
        <v>28130</v>
      </c>
      <c r="O28345" t="s">
        <v>37</v>
      </c>
      <c r="P28345" t="s">
        <v>38</v>
      </c>
      <c r="Q28345" t="s">
        <v>28131</v>
      </c>
      <c r="R28345" s="3">
        <v>58.58</v>
      </c>
      <c r="S28345">
        <v>2</v>
      </c>
      <c r="T28345" s="3">
        <v>0</v>
      </c>
      <c r="U28345" s="3">
        <v>19.331399999999995</v>
      </c>
      <c r="V28345" s="3">
        <v>6.29</v>
      </c>
      <c r="W28345" t="s">
        <v>64</v>
      </c>
      <c r="X28345" t="str">
        <f>TEXT(Table1__2[[#This Row],[Order date]],"dddd")</f>
        <v>Tuesday</v>
      </c>
      <c r="Y28345" s="3" t="str">
        <f>IF(OR(Table1__2[[#This Row],[Day]]="Saturday",Table1__2[[#This Row],[Day]]="Sunday"),"Holiday","Non-Holiday")</f>
        <v>Non-Holiday</v>
      </c>
      <c r="Z28345" s="3" t="str">
        <f>TEXT(Table1__2[[#This Row],[Order date]],"mmmm")</f>
        <v>March</v>
      </c>
    </row>
    <row r="28346" spans="1:26" x14ac:dyDescent="0.3">
      <c r="A28346">
        <v>35026</v>
      </c>
      <c r="B28346" t="s">
        <v>9986</v>
      </c>
      <c r="C28346" s="2">
        <v>44092</v>
      </c>
      <c r="D28346" s="2">
        <v>44097</v>
      </c>
      <c r="E28346" t="s">
        <v>98</v>
      </c>
      <c r="F28346" t="s">
        <v>8397</v>
      </c>
      <c r="G28346" t="s">
        <v>5822</v>
      </c>
      <c r="H28346" t="s">
        <v>45</v>
      </c>
      <c r="I28346" t="s">
        <v>9987</v>
      </c>
      <c r="J28346" t="s">
        <v>3618</v>
      </c>
      <c r="K28346" t="s">
        <v>33</v>
      </c>
      <c r="L28346" t="s">
        <v>34</v>
      </c>
      <c r="M28346" t="s">
        <v>35</v>
      </c>
      <c r="N28346" t="s">
        <v>22787</v>
      </c>
      <c r="O28346" t="s">
        <v>114</v>
      </c>
      <c r="P28346" t="s">
        <v>797</v>
      </c>
      <c r="Q28346" t="s">
        <v>28777</v>
      </c>
      <c r="R28346" s="3">
        <v>41.96</v>
      </c>
      <c r="S28346">
        <v>2</v>
      </c>
      <c r="T28346" s="3">
        <v>0</v>
      </c>
      <c r="U28346" s="3">
        <v>7.9724000000000004</v>
      </c>
      <c r="V28346" s="3">
        <v>6.29</v>
      </c>
      <c r="W28346" t="s">
        <v>106</v>
      </c>
      <c r="X28346" t="str">
        <f>TEXT(Table1__2[[#This Row],[Order date]],"dddd")</f>
        <v>Friday</v>
      </c>
      <c r="Y28346" s="3" t="str">
        <f>IF(OR(Table1__2[[#This Row],[Day]]="Saturday",Table1__2[[#This Row],[Day]]="Sunday"),"Holiday","Non-Holiday")</f>
        <v>Non-Holiday</v>
      </c>
      <c r="Z28346" s="3" t="str">
        <f>TEXT(Table1__2[[#This Row],[Order date]],"mmmm")</f>
        <v>September</v>
      </c>
    </row>
    <row r="28347" spans="1:26" x14ac:dyDescent="0.3">
      <c r="A28347">
        <v>40724</v>
      </c>
      <c r="B28347" t="s">
        <v>35429</v>
      </c>
      <c r="C28347" s="2">
        <v>43796</v>
      </c>
      <c r="D28347" s="2">
        <v>43800</v>
      </c>
      <c r="E28347" t="s">
        <v>98</v>
      </c>
      <c r="F28347" t="s">
        <v>7885</v>
      </c>
      <c r="G28347" t="s">
        <v>7886</v>
      </c>
      <c r="H28347" t="s">
        <v>45</v>
      </c>
      <c r="I28347" t="s">
        <v>7140</v>
      </c>
      <c r="J28347" t="s">
        <v>32</v>
      </c>
      <c r="K28347" t="s">
        <v>33</v>
      </c>
      <c r="L28347" t="s">
        <v>34</v>
      </c>
      <c r="M28347" t="s">
        <v>35</v>
      </c>
      <c r="N28347" t="s">
        <v>18752</v>
      </c>
      <c r="O28347" t="s">
        <v>52</v>
      </c>
      <c r="P28347" t="s">
        <v>4240</v>
      </c>
      <c r="Q28347" t="s">
        <v>18753</v>
      </c>
      <c r="R28347" s="3">
        <v>199.89999999999998</v>
      </c>
      <c r="S28347">
        <v>5</v>
      </c>
      <c r="T28347" s="3">
        <v>0</v>
      </c>
      <c r="U28347" s="3">
        <v>39.97999999999999</v>
      </c>
      <c r="V28347" s="3">
        <v>6.29</v>
      </c>
      <c r="W28347" t="s">
        <v>64</v>
      </c>
      <c r="X28347" t="str">
        <f>TEXT(Table1__2[[#This Row],[Order date]],"dddd")</f>
        <v>Wednesday</v>
      </c>
      <c r="Y28347" s="3" t="str">
        <f>IF(OR(Table1__2[[#This Row],[Day]]="Saturday",Table1__2[[#This Row],[Day]]="Sunday"),"Holiday","Non-Holiday")</f>
        <v>Non-Holiday</v>
      </c>
      <c r="Z28347" s="3" t="str">
        <f>TEXT(Table1__2[[#This Row],[Order date]],"mmmm")</f>
        <v>November</v>
      </c>
    </row>
    <row r="28348" spans="1:26" x14ac:dyDescent="0.3">
      <c r="A28348">
        <v>42917</v>
      </c>
      <c r="B28348" t="s">
        <v>10427</v>
      </c>
      <c r="C28348" s="2">
        <v>43679</v>
      </c>
      <c r="D28348" s="2">
        <v>43681</v>
      </c>
      <c r="E28348" t="s">
        <v>56</v>
      </c>
      <c r="F28348" t="s">
        <v>1672</v>
      </c>
      <c r="G28348" t="s">
        <v>274</v>
      </c>
      <c r="H28348" t="s">
        <v>30</v>
      </c>
      <c r="I28348" t="s">
        <v>10428</v>
      </c>
      <c r="J28348" t="s">
        <v>10429</v>
      </c>
      <c r="K28348" t="s">
        <v>3561</v>
      </c>
      <c r="L28348" t="s">
        <v>79</v>
      </c>
      <c r="M28348" t="s">
        <v>79</v>
      </c>
      <c r="N28348" t="s">
        <v>23715</v>
      </c>
      <c r="O28348" t="s">
        <v>52</v>
      </c>
      <c r="P28348" t="s">
        <v>365</v>
      </c>
      <c r="Q28348" t="s">
        <v>12389</v>
      </c>
      <c r="R28348" s="3">
        <v>43.76700000000001</v>
      </c>
      <c r="S28348">
        <v>1</v>
      </c>
      <c r="T28348" s="3">
        <v>0.7</v>
      </c>
      <c r="U28348" s="3">
        <v>-80.253</v>
      </c>
      <c r="V28348" s="3">
        <v>6.29</v>
      </c>
      <c r="W28348" t="s">
        <v>106</v>
      </c>
      <c r="X28348" t="str">
        <f>TEXT(Table1__2[[#This Row],[Order date]],"dddd")</f>
        <v>Friday</v>
      </c>
      <c r="Y28348" s="3" t="str">
        <f>IF(OR(Table1__2[[#This Row],[Day]]="Saturday",Table1__2[[#This Row],[Day]]="Sunday"),"Holiday","Non-Holiday")</f>
        <v>Non-Holiday</v>
      </c>
      <c r="Z28348" s="3" t="str">
        <f>TEXT(Table1__2[[#This Row],[Order date]],"mmmm")</f>
        <v>August</v>
      </c>
    </row>
    <row r="28349" spans="1:26" x14ac:dyDescent="0.3">
      <c r="A28349">
        <v>45152</v>
      </c>
      <c r="B28349" t="s">
        <v>35430</v>
      </c>
      <c r="C28349" s="2">
        <v>44746</v>
      </c>
      <c r="D28349" s="2">
        <v>44750</v>
      </c>
      <c r="E28349" t="s">
        <v>98</v>
      </c>
      <c r="F28349" t="s">
        <v>5420</v>
      </c>
      <c r="G28349" t="s">
        <v>5207</v>
      </c>
      <c r="H28349" t="s">
        <v>45</v>
      </c>
      <c r="I28349" t="s">
        <v>13566</v>
      </c>
      <c r="J28349" t="s">
        <v>9363</v>
      </c>
      <c r="K28349" t="s">
        <v>418</v>
      </c>
      <c r="L28349" t="s">
        <v>147</v>
      </c>
      <c r="M28349" t="s">
        <v>147</v>
      </c>
      <c r="N28349" t="s">
        <v>15355</v>
      </c>
      <c r="O28349" t="s">
        <v>52</v>
      </c>
      <c r="P28349" t="s">
        <v>53</v>
      </c>
      <c r="Q28349" t="s">
        <v>12050</v>
      </c>
      <c r="R28349" s="3">
        <v>84.48</v>
      </c>
      <c r="S28349">
        <v>1</v>
      </c>
      <c r="T28349" s="3">
        <v>0</v>
      </c>
      <c r="U28349" s="3">
        <v>4.1999999999999993</v>
      </c>
      <c r="V28349" s="3">
        <v>6.29</v>
      </c>
      <c r="W28349" t="s">
        <v>64</v>
      </c>
      <c r="X28349" t="str">
        <f>TEXT(Table1__2[[#This Row],[Order date]],"dddd")</f>
        <v>Monday</v>
      </c>
      <c r="Y28349" s="3" t="str">
        <f>IF(OR(Table1__2[[#This Row],[Day]]="Saturday",Table1__2[[#This Row],[Day]]="Sunday"),"Holiday","Non-Holiday")</f>
        <v>Non-Holiday</v>
      </c>
      <c r="Z28349" s="3" t="str">
        <f>TEXT(Table1__2[[#This Row],[Order date]],"mmmm")</f>
        <v>July</v>
      </c>
    </row>
    <row r="28350" spans="1:26" x14ac:dyDescent="0.3">
      <c r="A28350">
        <v>46758</v>
      </c>
      <c r="B28350" t="s">
        <v>35431</v>
      </c>
      <c r="C28350" s="2">
        <v>44116</v>
      </c>
      <c r="D28350" s="2">
        <v>44119</v>
      </c>
      <c r="E28350" t="s">
        <v>56</v>
      </c>
      <c r="F28350" t="s">
        <v>15226</v>
      </c>
      <c r="G28350" t="s">
        <v>1744</v>
      </c>
      <c r="H28350" t="s">
        <v>68</v>
      </c>
      <c r="I28350" t="s">
        <v>5388</v>
      </c>
      <c r="J28350" t="s">
        <v>5389</v>
      </c>
      <c r="K28350" t="s">
        <v>1331</v>
      </c>
      <c r="L28350" t="s">
        <v>147</v>
      </c>
      <c r="M28350" t="s">
        <v>147</v>
      </c>
      <c r="N28350" t="s">
        <v>29283</v>
      </c>
      <c r="O28350" t="s">
        <v>114</v>
      </c>
      <c r="P28350" t="s">
        <v>115</v>
      </c>
      <c r="Q28350" t="s">
        <v>13579</v>
      </c>
      <c r="R28350" s="3">
        <v>30.120000000000005</v>
      </c>
      <c r="S28350">
        <v>1</v>
      </c>
      <c r="T28350" s="3">
        <v>0</v>
      </c>
      <c r="U28350" s="3">
        <v>5.6999999999999993</v>
      </c>
      <c r="V28350" s="3">
        <v>6.29</v>
      </c>
      <c r="W28350" t="s">
        <v>106</v>
      </c>
      <c r="X28350" t="str">
        <f>TEXT(Table1__2[[#This Row],[Order date]],"dddd")</f>
        <v>Monday</v>
      </c>
      <c r="Y28350" s="3" t="str">
        <f>IF(OR(Table1__2[[#This Row],[Day]]="Saturday",Table1__2[[#This Row],[Day]]="Sunday"),"Holiday","Non-Holiday")</f>
        <v>Non-Holiday</v>
      </c>
      <c r="Z28350" s="3" t="str">
        <f>TEXT(Table1__2[[#This Row],[Order date]],"mmmm")</f>
        <v>October</v>
      </c>
    </row>
    <row r="28351" spans="1:26" x14ac:dyDescent="0.3">
      <c r="A28351">
        <v>3011</v>
      </c>
      <c r="B28351" t="s">
        <v>35432</v>
      </c>
      <c r="C28351" s="2">
        <v>44205</v>
      </c>
      <c r="D28351" s="2">
        <v>44207</v>
      </c>
      <c r="E28351" t="s">
        <v>42</v>
      </c>
      <c r="F28351" t="s">
        <v>5437</v>
      </c>
      <c r="G28351" t="s">
        <v>5438</v>
      </c>
      <c r="H28351" t="s">
        <v>68</v>
      </c>
      <c r="I28351" t="s">
        <v>6303</v>
      </c>
      <c r="J28351" t="s">
        <v>6304</v>
      </c>
      <c r="K28351" t="s">
        <v>242</v>
      </c>
      <c r="L28351" t="s">
        <v>156</v>
      </c>
      <c r="M28351" t="s">
        <v>234</v>
      </c>
      <c r="N28351" t="s">
        <v>29798</v>
      </c>
      <c r="O28351" t="s">
        <v>114</v>
      </c>
      <c r="P28351" t="s">
        <v>10161</v>
      </c>
      <c r="Q28351" t="s">
        <v>27594</v>
      </c>
      <c r="R28351" s="3">
        <v>55.20000000000001</v>
      </c>
      <c r="S28351">
        <v>6</v>
      </c>
      <c r="T28351" s="3">
        <v>0</v>
      </c>
      <c r="U28351" s="3">
        <v>17.639999999999997</v>
      </c>
      <c r="V28351" s="3">
        <v>6.2889999999999997</v>
      </c>
      <c r="W28351" t="s">
        <v>106</v>
      </c>
      <c r="X28351" t="str">
        <f>TEXT(Table1__2[[#This Row],[Order date]],"dddd")</f>
        <v>Saturday</v>
      </c>
      <c r="Y28351" s="3" t="str">
        <f>IF(OR(Table1__2[[#This Row],[Day]]="Saturday",Table1__2[[#This Row],[Day]]="Sunday"),"Holiday","Non-Holiday")</f>
        <v>Holiday</v>
      </c>
      <c r="Z28351" s="3" t="str">
        <f>TEXT(Table1__2[[#This Row],[Order date]],"mmmm")</f>
        <v>January</v>
      </c>
    </row>
    <row r="28352" spans="1:26" x14ac:dyDescent="0.3">
      <c r="A28352">
        <v>9486</v>
      </c>
      <c r="B28352" t="s">
        <v>35433</v>
      </c>
      <c r="C28352" s="2">
        <v>44154</v>
      </c>
      <c r="D28352" s="2">
        <v>44159</v>
      </c>
      <c r="E28352" t="s">
        <v>98</v>
      </c>
      <c r="F28352" t="s">
        <v>4615</v>
      </c>
      <c r="G28352" t="s">
        <v>4616</v>
      </c>
      <c r="H28352" t="s">
        <v>45</v>
      </c>
      <c r="I28352" t="s">
        <v>5468</v>
      </c>
      <c r="J28352" t="s">
        <v>5469</v>
      </c>
      <c r="K28352" t="s">
        <v>5469</v>
      </c>
      <c r="L28352" t="s">
        <v>156</v>
      </c>
      <c r="M28352" t="s">
        <v>72</v>
      </c>
      <c r="N28352" t="s">
        <v>26974</v>
      </c>
      <c r="O28352" t="s">
        <v>37</v>
      </c>
      <c r="P28352" t="s">
        <v>38</v>
      </c>
      <c r="Q28352" t="s">
        <v>7831</v>
      </c>
      <c r="R28352" s="3">
        <v>88.740000000000009</v>
      </c>
      <c r="S28352">
        <v>3</v>
      </c>
      <c r="T28352" s="3">
        <v>0.4</v>
      </c>
      <c r="U28352" s="3">
        <v>7.3799999999999955</v>
      </c>
      <c r="V28352" s="3">
        <v>6.2889999999999997</v>
      </c>
      <c r="W28352" t="s">
        <v>64</v>
      </c>
      <c r="X28352" t="str">
        <f>TEXT(Table1__2[[#This Row],[Order date]],"dddd")</f>
        <v>Thursday</v>
      </c>
      <c r="Y28352" s="3" t="str">
        <f>IF(OR(Table1__2[[#This Row],[Day]]="Saturday",Table1__2[[#This Row],[Day]]="Sunday"),"Holiday","Non-Holiday")</f>
        <v>Non-Holiday</v>
      </c>
      <c r="Z28352" s="3" t="str">
        <f>TEXT(Table1__2[[#This Row],[Order date]],"mmmm")</f>
        <v>November</v>
      </c>
    </row>
    <row r="28353" spans="1:26" x14ac:dyDescent="0.3">
      <c r="A28353">
        <v>402</v>
      </c>
      <c r="B28353" t="s">
        <v>35434</v>
      </c>
      <c r="C28353" s="2">
        <v>43570</v>
      </c>
      <c r="D28353" s="2">
        <v>43574</v>
      </c>
      <c r="E28353" t="s">
        <v>98</v>
      </c>
      <c r="F28353" t="s">
        <v>696</v>
      </c>
      <c r="G28353" t="s">
        <v>697</v>
      </c>
      <c r="H28353" t="s">
        <v>68</v>
      </c>
      <c r="I28353" t="s">
        <v>7127</v>
      </c>
      <c r="J28353" t="s">
        <v>3900</v>
      </c>
      <c r="K28353" t="s">
        <v>242</v>
      </c>
      <c r="L28353" t="s">
        <v>156</v>
      </c>
      <c r="M28353" t="s">
        <v>234</v>
      </c>
      <c r="N28353" t="s">
        <v>31210</v>
      </c>
      <c r="O28353" t="s">
        <v>114</v>
      </c>
      <c r="P28353" t="s">
        <v>6627</v>
      </c>
      <c r="Q28353" t="s">
        <v>20896</v>
      </c>
      <c r="R28353" s="3">
        <v>99</v>
      </c>
      <c r="S28353">
        <v>5</v>
      </c>
      <c r="T28353" s="3">
        <v>0</v>
      </c>
      <c r="U28353" s="3">
        <v>13.8</v>
      </c>
      <c r="V28353" s="3">
        <v>6.2859999999999996</v>
      </c>
      <c r="W28353" t="s">
        <v>64</v>
      </c>
      <c r="X28353" t="str">
        <f>TEXT(Table1__2[[#This Row],[Order date]],"dddd")</f>
        <v>Monday</v>
      </c>
      <c r="Y28353" s="3" t="str">
        <f>IF(OR(Table1__2[[#This Row],[Day]]="Saturday",Table1__2[[#This Row],[Day]]="Sunday"),"Holiday","Non-Holiday")</f>
        <v>Non-Holiday</v>
      </c>
      <c r="Z28353" s="3" t="str">
        <f>TEXT(Table1__2[[#This Row],[Order date]],"mmmm")</f>
        <v>April</v>
      </c>
    </row>
    <row r="28354" spans="1:26" x14ac:dyDescent="0.3">
      <c r="A28354">
        <v>8507</v>
      </c>
      <c r="B28354" t="s">
        <v>13771</v>
      </c>
      <c r="C28354" s="2">
        <v>44858</v>
      </c>
      <c r="D28354" s="2">
        <v>44862</v>
      </c>
      <c r="E28354" t="s">
        <v>98</v>
      </c>
      <c r="F28354" t="s">
        <v>2074</v>
      </c>
      <c r="G28354" t="s">
        <v>2075</v>
      </c>
      <c r="H28354" t="s">
        <v>45</v>
      </c>
      <c r="I28354" t="s">
        <v>13772</v>
      </c>
      <c r="J28354" t="s">
        <v>1488</v>
      </c>
      <c r="K28354" t="s">
        <v>155</v>
      </c>
      <c r="L28354" t="s">
        <v>156</v>
      </c>
      <c r="M28354" t="s">
        <v>123</v>
      </c>
      <c r="N28354" t="s">
        <v>5095</v>
      </c>
      <c r="O28354" t="s">
        <v>37</v>
      </c>
      <c r="P28354" t="s">
        <v>81</v>
      </c>
      <c r="Q28354" t="s">
        <v>4472</v>
      </c>
      <c r="R28354" s="3">
        <v>160.23887999999997</v>
      </c>
      <c r="S28354">
        <v>1</v>
      </c>
      <c r="T28354" s="3">
        <v>2E-3</v>
      </c>
      <c r="U28354" s="3">
        <v>2.8788800000000001</v>
      </c>
      <c r="V28354" s="3">
        <v>6.2850000000000001</v>
      </c>
      <c r="W28354" t="s">
        <v>64</v>
      </c>
      <c r="X28354" t="str">
        <f>TEXT(Table1__2[[#This Row],[Order date]],"dddd")</f>
        <v>Monday</v>
      </c>
      <c r="Y28354" s="3" t="str">
        <f>IF(OR(Table1__2[[#This Row],[Day]]="Saturday",Table1__2[[#This Row],[Day]]="Sunday"),"Holiday","Non-Holiday")</f>
        <v>Non-Holiday</v>
      </c>
      <c r="Z28354" s="3" t="str">
        <f>TEXT(Table1__2[[#This Row],[Order date]],"mmmm")</f>
        <v>October</v>
      </c>
    </row>
    <row r="28355" spans="1:26" x14ac:dyDescent="0.3">
      <c r="A28355">
        <v>5155</v>
      </c>
      <c r="B28355" t="s">
        <v>4795</v>
      </c>
      <c r="C28355" s="2">
        <v>43949</v>
      </c>
      <c r="D28355" s="2">
        <v>43956</v>
      </c>
      <c r="E28355" t="s">
        <v>98</v>
      </c>
      <c r="F28355" t="s">
        <v>1006</v>
      </c>
      <c r="G28355" t="s">
        <v>1007</v>
      </c>
      <c r="H28355" t="s">
        <v>30</v>
      </c>
      <c r="I28355" t="s">
        <v>3603</v>
      </c>
      <c r="J28355" t="s">
        <v>3604</v>
      </c>
      <c r="K28355" t="s">
        <v>3605</v>
      </c>
      <c r="L28355" t="s">
        <v>156</v>
      </c>
      <c r="M28355" t="s">
        <v>72</v>
      </c>
      <c r="N28355" t="s">
        <v>27018</v>
      </c>
      <c r="O28355" t="s">
        <v>114</v>
      </c>
      <c r="P28355" t="s">
        <v>8787</v>
      </c>
      <c r="Q28355" t="s">
        <v>25344</v>
      </c>
      <c r="R28355" s="3">
        <v>49.62</v>
      </c>
      <c r="S28355">
        <v>5</v>
      </c>
      <c r="T28355" s="3">
        <v>0.4</v>
      </c>
      <c r="U28355" s="3">
        <v>-31.480000000000008</v>
      </c>
      <c r="V28355" s="3">
        <v>6.282</v>
      </c>
      <c r="W28355" t="s">
        <v>117</v>
      </c>
      <c r="X28355" t="str">
        <f>TEXT(Table1__2[[#This Row],[Order date]],"dddd")</f>
        <v>Tuesday</v>
      </c>
      <c r="Y28355" s="3" t="str">
        <f>IF(OR(Table1__2[[#This Row],[Day]]="Saturday",Table1__2[[#This Row],[Day]]="Sunday"),"Holiday","Non-Holiday")</f>
        <v>Non-Holiday</v>
      </c>
      <c r="Z28355" s="3" t="str">
        <f>TEXT(Table1__2[[#This Row],[Order date]],"mmmm")</f>
        <v>April</v>
      </c>
    </row>
    <row r="28356" spans="1:26" x14ac:dyDescent="0.3">
      <c r="A28356">
        <v>11669</v>
      </c>
      <c r="B28356" t="s">
        <v>30904</v>
      </c>
      <c r="C28356" s="2">
        <v>44168</v>
      </c>
      <c r="D28356" s="2">
        <v>44172</v>
      </c>
      <c r="E28356" t="s">
        <v>98</v>
      </c>
      <c r="F28356" t="s">
        <v>2416</v>
      </c>
      <c r="G28356" t="s">
        <v>2417</v>
      </c>
      <c r="H28356" t="s">
        <v>30</v>
      </c>
      <c r="I28356" t="s">
        <v>2072</v>
      </c>
      <c r="J28356" t="s">
        <v>1366</v>
      </c>
      <c r="K28356" t="s">
        <v>174</v>
      </c>
      <c r="L28356" t="s">
        <v>71</v>
      </c>
      <c r="M28356" t="s">
        <v>72</v>
      </c>
      <c r="N28356" t="s">
        <v>26986</v>
      </c>
      <c r="O28356" t="s">
        <v>114</v>
      </c>
      <c r="P28356" t="s">
        <v>132</v>
      </c>
      <c r="Q28356" t="s">
        <v>25814</v>
      </c>
      <c r="R28356" s="3">
        <v>49.680000000000007</v>
      </c>
      <c r="S28356">
        <v>2</v>
      </c>
      <c r="T28356" s="3">
        <v>0</v>
      </c>
      <c r="U28356" s="3">
        <v>23.34</v>
      </c>
      <c r="V28356" s="3">
        <v>6.28</v>
      </c>
      <c r="W28356" t="s">
        <v>106</v>
      </c>
      <c r="X28356" t="str">
        <f>TEXT(Table1__2[[#This Row],[Order date]],"dddd")</f>
        <v>Thursday</v>
      </c>
      <c r="Y28356" s="3" t="str">
        <f>IF(OR(Table1__2[[#This Row],[Day]]="Saturday",Table1__2[[#This Row],[Day]]="Sunday"),"Holiday","Non-Holiday")</f>
        <v>Non-Holiday</v>
      </c>
      <c r="Z28356" s="3" t="str">
        <f>TEXT(Table1__2[[#This Row],[Order date]],"mmmm")</f>
        <v>December</v>
      </c>
    </row>
    <row r="28357" spans="1:26" x14ac:dyDescent="0.3">
      <c r="A28357">
        <v>11892</v>
      </c>
      <c r="B28357" t="s">
        <v>16338</v>
      </c>
      <c r="C28357" s="2">
        <v>43827</v>
      </c>
      <c r="D28357" s="2">
        <v>43832</v>
      </c>
      <c r="E28357" t="s">
        <v>42</v>
      </c>
      <c r="F28357" t="s">
        <v>800</v>
      </c>
      <c r="G28357" t="s">
        <v>801</v>
      </c>
      <c r="H28357" t="s">
        <v>45</v>
      </c>
      <c r="I28357" t="s">
        <v>1135</v>
      </c>
      <c r="J28357" t="s">
        <v>173</v>
      </c>
      <c r="K28357" t="s">
        <v>174</v>
      </c>
      <c r="L28357" t="s">
        <v>71</v>
      </c>
      <c r="M28357" t="s">
        <v>72</v>
      </c>
      <c r="N28357" t="s">
        <v>20281</v>
      </c>
      <c r="O28357" t="s">
        <v>114</v>
      </c>
      <c r="P28357" t="s">
        <v>115</v>
      </c>
      <c r="Q28357" t="s">
        <v>15605</v>
      </c>
      <c r="R28357" s="3">
        <v>56.7</v>
      </c>
      <c r="S28357">
        <v>2</v>
      </c>
      <c r="T28357" s="3">
        <v>0</v>
      </c>
      <c r="U28357" s="3">
        <v>16.98</v>
      </c>
      <c r="V28357" s="3">
        <v>6.28</v>
      </c>
      <c r="W28357" t="s">
        <v>106</v>
      </c>
      <c r="X28357" t="str">
        <f>TEXT(Table1__2[[#This Row],[Order date]],"dddd")</f>
        <v>Saturday</v>
      </c>
      <c r="Y28357" s="3" t="str">
        <f>IF(OR(Table1__2[[#This Row],[Day]]="Saturday",Table1__2[[#This Row],[Day]]="Sunday"),"Holiday","Non-Holiday")</f>
        <v>Holiday</v>
      </c>
      <c r="Z28357" s="3" t="str">
        <f>TEXT(Table1__2[[#This Row],[Order date]],"mmmm")</f>
        <v>December</v>
      </c>
    </row>
    <row r="28358" spans="1:26" x14ac:dyDescent="0.3">
      <c r="A28358">
        <v>12116</v>
      </c>
      <c r="B28358" t="s">
        <v>3095</v>
      </c>
      <c r="C28358" s="2">
        <v>43998</v>
      </c>
      <c r="D28358" s="2">
        <v>44002</v>
      </c>
      <c r="E28358" t="s">
        <v>98</v>
      </c>
      <c r="F28358" t="s">
        <v>3096</v>
      </c>
      <c r="G28358" t="s">
        <v>3097</v>
      </c>
      <c r="H28358" t="s">
        <v>30</v>
      </c>
      <c r="I28358" t="s">
        <v>3098</v>
      </c>
      <c r="J28358" t="s">
        <v>2357</v>
      </c>
      <c r="K28358" t="s">
        <v>189</v>
      </c>
      <c r="L28358" t="s">
        <v>71</v>
      </c>
      <c r="M28358" t="s">
        <v>123</v>
      </c>
      <c r="N28358" t="s">
        <v>33217</v>
      </c>
      <c r="O28358" t="s">
        <v>114</v>
      </c>
      <c r="P28358" t="s">
        <v>132</v>
      </c>
      <c r="Q28358" t="s">
        <v>33218</v>
      </c>
      <c r="R28358" s="3">
        <v>46.32</v>
      </c>
      <c r="S28358">
        <v>4</v>
      </c>
      <c r="T28358" s="3">
        <v>0</v>
      </c>
      <c r="U28358" s="3">
        <v>15.24</v>
      </c>
      <c r="V28358" s="3">
        <v>6.28</v>
      </c>
      <c r="W28358" t="s">
        <v>106</v>
      </c>
      <c r="X28358" t="str">
        <f>TEXT(Table1__2[[#This Row],[Order date]],"dddd")</f>
        <v>Tuesday</v>
      </c>
      <c r="Y28358" s="3" t="str">
        <f>IF(OR(Table1__2[[#This Row],[Day]]="Saturday",Table1__2[[#This Row],[Day]]="Sunday"),"Holiday","Non-Holiday")</f>
        <v>Non-Holiday</v>
      </c>
      <c r="Z28358" s="3" t="str">
        <f>TEXT(Table1__2[[#This Row],[Order date]],"mmmm")</f>
        <v>June</v>
      </c>
    </row>
    <row r="28359" spans="1:26" x14ac:dyDescent="0.3">
      <c r="A28359">
        <v>16374</v>
      </c>
      <c r="B28359" t="s">
        <v>12205</v>
      </c>
      <c r="C28359" s="2">
        <v>44348</v>
      </c>
      <c r="D28359" s="2">
        <v>44354</v>
      </c>
      <c r="E28359" t="s">
        <v>98</v>
      </c>
      <c r="F28359" t="s">
        <v>5679</v>
      </c>
      <c r="G28359" t="s">
        <v>5680</v>
      </c>
      <c r="H28359" t="s">
        <v>45</v>
      </c>
      <c r="I28359" t="s">
        <v>561</v>
      </c>
      <c r="J28359" t="s">
        <v>338</v>
      </c>
      <c r="K28359" t="s">
        <v>233</v>
      </c>
      <c r="L28359" t="s">
        <v>71</v>
      </c>
      <c r="M28359" t="s">
        <v>234</v>
      </c>
      <c r="N28359" t="s">
        <v>11979</v>
      </c>
      <c r="O28359" t="s">
        <v>114</v>
      </c>
      <c r="P28359" t="s">
        <v>115</v>
      </c>
      <c r="Q28359" t="s">
        <v>11980</v>
      </c>
      <c r="R28359" s="3">
        <v>55.458000000000006</v>
      </c>
      <c r="S28359">
        <v>2</v>
      </c>
      <c r="T28359" s="3">
        <v>0.1</v>
      </c>
      <c r="U28359" s="3">
        <v>11.057999999999998</v>
      </c>
      <c r="V28359" s="3">
        <v>6.28</v>
      </c>
      <c r="W28359" t="s">
        <v>64</v>
      </c>
      <c r="X28359" t="str">
        <f>TEXT(Table1__2[[#This Row],[Order date]],"dddd")</f>
        <v>Tuesday</v>
      </c>
      <c r="Y28359" s="3" t="str">
        <f>IF(OR(Table1__2[[#This Row],[Day]]="Saturday",Table1__2[[#This Row],[Day]]="Sunday"),"Holiday","Non-Holiday")</f>
        <v>Non-Holiday</v>
      </c>
      <c r="Z28359" s="3" t="str">
        <f>TEXT(Table1__2[[#This Row],[Order date]],"mmmm")</f>
        <v>June</v>
      </c>
    </row>
    <row r="28360" spans="1:26" x14ac:dyDescent="0.3">
      <c r="A28360">
        <v>16671</v>
      </c>
      <c r="B28360" t="s">
        <v>6136</v>
      </c>
      <c r="C28360" s="2">
        <v>43734</v>
      </c>
      <c r="D28360" s="2">
        <v>43738</v>
      </c>
      <c r="E28360" t="s">
        <v>98</v>
      </c>
      <c r="F28360" t="s">
        <v>5635</v>
      </c>
      <c r="G28360" t="s">
        <v>5636</v>
      </c>
      <c r="H28360" t="s">
        <v>68</v>
      </c>
      <c r="I28360" t="s">
        <v>6137</v>
      </c>
      <c r="J28360" t="s">
        <v>4716</v>
      </c>
      <c r="K28360" t="s">
        <v>174</v>
      </c>
      <c r="L28360" t="s">
        <v>71</v>
      </c>
      <c r="M28360" t="s">
        <v>72</v>
      </c>
      <c r="N28360" t="s">
        <v>27822</v>
      </c>
      <c r="O28360" t="s">
        <v>114</v>
      </c>
      <c r="P28360" t="s">
        <v>10161</v>
      </c>
      <c r="Q28360" t="s">
        <v>27823</v>
      </c>
      <c r="R28360" s="3">
        <v>42.390000000000008</v>
      </c>
      <c r="S28360">
        <v>3</v>
      </c>
      <c r="T28360" s="3">
        <v>0</v>
      </c>
      <c r="U28360" s="3">
        <v>9.7200000000000006</v>
      </c>
      <c r="V28360" s="3">
        <v>6.28</v>
      </c>
      <c r="W28360" t="s">
        <v>106</v>
      </c>
      <c r="X28360" t="str">
        <f>TEXT(Table1__2[[#This Row],[Order date]],"dddd")</f>
        <v>Thursday</v>
      </c>
      <c r="Y28360" s="3" t="str">
        <f>IF(OR(Table1__2[[#This Row],[Day]]="Saturday",Table1__2[[#This Row],[Day]]="Sunday"),"Holiday","Non-Holiday")</f>
        <v>Non-Holiday</v>
      </c>
      <c r="Z28360" s="3" t="str">
        <f>TEXT(Table1__2[[#This Row],[Order date]],"mmmm")</f>
        <v>September</v>
      </c>
    </row>
    <row r="28361" spans="1:26" x14ac:dyDescent="0.3">
      <c r="A28361">
        <v>20956</v>
      </c>
      <c r="B28361" t="s">
        <v>6582</v>
      </c>
      <c r="C28361" s="2">
        <v>43710</v>
      </c>
      <c r="D28361" s="2">
        <v>43715</v>
      </c>
      <c r="E28361" t="s">
        <v>98</v>
      </c>
      <c r="F28361" t="s">
        <v>2709</v>
      </c>
      <c r="G28361" t="s">
        <v>2710</v>
      </c>
      <c r="H28361" t="s">
        <v>45</v>
      </c>
      <c r="I28361" t="s">
        <v>2240</v>
      </c>
      <c r="J28361" t="s">
        <v>1343</v>
      </c>
      <c r="K28361" t="s">
        <v>164</v>
      </c>
      <c r="L28361" t="s">
        <v>49</v>
      </c>
      <c r="M28361" t="s">
        <v>165</v>
      </c>
      <c r="N28361" t="s">
        <v>18165</v>
      </c>
      <c r="O28361" t="s">
        <v>37</v>
      </c>
      <c r="P28361" t="s">
        <v>38</v>
      </c>
      <c r="Q28361" t="s">
        <v>10067</v>
      </c>
      <c r="R28361" s="3">
        <v>221.40000000000003</v>
      </c>
      <c r="S28361">
        <v>4</v>
      </c>
      <c r="T28361" s="3">
        <v>0</v>
      </c>
      <c r="U28361" s="3">
        <v>24.240000000000002</v>
      </c>
      <c r="V28361" s="3">
        <v>6.28</v>
      </c>
      <c r="W28361" t="s">
        <v>64</v>
      </c>
      <c r="X28361" t="str">
        <f>TEXT(Table1__2[[#This Row],[Order date]],"dddd")</f>
        <v>Monday</v>
      </c>
      <c r="Y28361" s="3" t="str">
        <f>IF(OR(Table1__2[[#This Row],[Day]]="Saturday",Table1__2[[#This Row],[Day]]="Sunday"),"Holiday","Non-Holiday")</f>
        <v>Non-Holiday</v>
      </c>
      <c r="Z28361" s="3" t="str">
        <f>TEXT(Table1__2[[#This Row],[Order date]],"mmmm")</f>
        <v>September</v>
      </c>
    </row>
    <row r="28362" spans="1:26" x14ac:dyDescent="0.3">
      <c r="A28362">
        <v>21635</v>
      </c>
      <c r="B28362" t="s">
        <v>9118</v>
      </c>
      <c r="C28362" s="2">
        <v>44484</v>
      </c>
      <c r="D28362" s="2">
        <v>44489</v>
      </c>
      <c r="E28362" t="s">
        <v>42</v>
      </c>
      <c r="F28362" t="s">
        <v>4975</v>
      </c>
      <c r="G28362" t="s">
        <v>4976</v>
      </c>
      <c r="H28362" t="s">
        <v>45</v>
      </c>
      <c r="I28362" t="s">
        <v>2042</v>
      </c>
      <c r="J28362" t="s">
        <v>163</v>
      </c>
      <c r="K28362" t="s">
        <v>164</v>
      </c>
      <c r="L28362" t="s">
        <v>49</v>
      </c>
      <c r="M28362" t="s">
        <v>165</v>
      </c>
      <c r="N28362" t="s">
        <v>16988</v>
      </c>
      <c r="O28362" t="s">
        <v>114</v>
      </c>
      <c r="P28362" t="s">
        <v>115</v>
      </c>
      <c r="Q28362" t="s">
        <v>16720</v>
      </c>
      <c r="R28362" s="3">
        <v>60.599999999999994</v>
      </c>
      <c r="S28362">
        <v>2</v>
      </c>
      <c r="T28362" s="3">
        <v>0</v>
      </c>
      <c r="U28362" s="3">
        <v>24.240000000000002</v>
      </c>
      <c r="V28362" s="3">
        <v>6.28</v>
      </c>
      <c r="W28362" t="s">
        <v>106</v>
      </c>
      <c r="X28362" t="str">
        <f>TEXT(Table1__2[[#This Row],[Order date]],"dddd")</f>
        <v>Friday</v>
      </c>
      <c r="Y28362" s="3" t="str">
        <f>IF(OR(Table1__2[[#This Row],[Day]]="Saturday",Table1__2[[#This Row],[Day]]="Sunday"),"Holiday","Non-Holiday")</f>
        <v>Non-Holiday</v>
      </c>
      <c r="Z28362" s="3" t="str">
        <f>TEXT(Table1__2[[#This Row],[Order date]],"mmmm")</f>
        <v>October</v>
      </c>
    </row>
    <row r="28363" spans="1:26" x14ac:dyDescent="0.3">
      <c r="A28363">
        <v>23461</v>
      </c>
      <c r="B28363" t="s">
        <v>35435</v>
      </c>
      <c r="C28363" s="2">
        <v>44819</v>
      </c>
      <c r="D28363" s="2">
        <v>44824</v>
      </c>
      <c r="E28363" t="s">
        <v>42</v>
      </c>
      <c r="F28363" t="s">
        <v>2294</v>
      </c>
      <c r="G28363" t="s">
        <v>2295</v>
      </c>
      <c r="H28363" t="s">
        <v>30</v>
      </c>
      <c r="I28363" t="s">
        <v>3771</v>
      </c>
      <c r="J28363" t="s">
        <v>3772</v>
      </c>
      <c r="K28363" t="s">
        <v>674</v>
      </c>
      <c r="L28363" t="s">
        <v>49</v>
      </c>
      <c r="M28363" t="s">
        <v>350</v>
      </c>
      <c r="N28363" t="s">
        <v>21119</v>
      </c>
      <c r="O28363" t="s">
        <v>52</v>
      </c>
      <c r="P28363" t="s">
        <v>4240</v>
      </c>
      <c r="Q28363" t="s">
        <v>21111</v>
      </c>
      <c r="R28363" s="3">
        <v>47.25</v>
      </c>
      <c r="S28363">
        <v>2</v>
      </c>
      <c r="T28363" s="3">
        <v>0.25</v>
      </c>
      <c r="U28363" s="3">
        <v>11.309999999999999</v>
      </c>
      <c r="V28363" s="3">
        <v>6.28</v>
      </c>
      <c r="W28363" t="s">
        <v>64</v>
      </c>
      <c r="X28363" t="str">
        <f>TEXT(Table1__2[[#This Row],[Order date]],"dddd")</f>
        <v>Thursday</v>
      </c>
      <c r="Y28363" s="3" t="str">
        <f>IF(OR(Table1__2[[#This Row],[Day]]="Saturday",Table1__2[[#This Row],[Day]]="Sunday"),"Holiday","Non-Holiday")</f>
        <v>Non-Holiday</v>
      </c>
      <c r="Z28363" s="3" t="str">
        <f>TEXT(Table1__2[[#This Row],[Order date]],"mmmm")</f>
        <v>September</v>
      </c>
    </row>
    <row r="28364" spans="1:26" x14ac:dyDescent="0.3">
      <c r="A28364">
        <v>23689</v>
      </c>
      <c r="B28364" t="s">
        <v>35436</v>
      </c>
      <c r="C28364" s="2">
        <v>44894</v>
      </c>
      <c r="D28364" s="2">
        <v>44898</v>
      </c>
      <c r="E28364" t="s">
        <v>98</v>
      </c>
      <c r="F28364" t="s">
        <v>1072</v>
      </c>
      <c r="G28364" t="s">
        <v>1073</v>
      </c>
      <c r="H28364" t="s">
        <v>30</v>
      </c>
      <c r="I28364" t="s">
        <v>8648</v>
      </c>
      <c r="J28364" t="s">
        <v>566</v>
      </c>
      <c r="K28364" t="s">
        <v>48</v>
      </c>
      <c r="L28364" t="s">
        <v>49</v>
      </c>
      <c r="M28364" t="s">
        <v>50</v>
      </c>
      <c r="N28364" t="s">
        <v>35437</v>
      </c>
      <c r="O28364" t="s">
        <v>114</v>
      </c>
      <c r="P28364" t="s">
        <v>11183</v>
      </c>
      <c r="Q28364" t="s">
        <v>35340</v>
      </c>
      <c r="R28364" s="3">
        <v>43.605000000000004</v>
      </c>
      <c r="S28364">
        <v>5</v>
      </c>
      <c r="T28364" s="3">
        <v>0.1</v>
      </c>
      <c r="U28364" s="3">
        <v>19.305</v>
      </c>
      <c r="V28364" s="3">
        <v>6.28</v>
      </c>
      <c r="W28364" t="s">
        <v>106</v>
      </c>
      <c r="X28364" t="str">
        <f>TEXT(Table1__2[[#This Row],[Order date]],"dddd")</f>
        <v>Tuesday</v>
      </c>
      <c r="Y28364" s="3" t="str">
        <f>IF(OR(Table1__2[[#This Row],[Day]]="Saturday",Table1__2[[#This Row],[Day]]="Sunday"),"Holiday","Non-Holiday")</f>
        <v>Non-Holiday</v>
      </c>
      <c r="Z28364" s="3" t="str">
        <f>TEXT(Table1__2[[#This Row],[Order date]],"mmmm")</f>
        <v>November</v>
      </c>
    </row>
    <row r="28365" spans="1:26" x14ac:dyDescent="0.3">
      <c r="A28365">
        <v>27211</v>
      </c>
      <c r="B28365" t="s">
        <v>12026</v>
      </c>
      <c r="C28365" s="2">
        <v>44421</v>
      </c>
      <c r="D28365" s="2">
        <v>44422</v>
      </c>
      <c r="E28365" t="s">
        <v>56</v>
      </c>
      <c r="F28365" t="s">
        <v>1166</v>
      </c>
      <c r="G28365" t="s">
        <v>1167</v>
      </c>
      <c r="H28365" t="s">
        <v>45</v>
      </c>
      <c r="I28365" t="s">
        <v>12027</v>
      </c>
      <c r="J28365" t="s">
        <v>47</v>
      </c>
      <c r="K28365" t="s">
        <v>48</v>
      </c>
      <c r="L28365" t="s">
        <v>49</v>
      </c>
      <c r="M28365" t="s">
        <v>50</v>
      </c>
      <c r="N28365" t="s">
        <v>18976</v>
      </c>
      <c r="O28365" t="s">
        <v>114</v>
      </c>
      <c r="P28365" t="s">
        <v>797</v>
      </c>
      <c r="Q28365" t="s">
        <v>30366</v>
      </c>
      <c r="R28365" s="3">
        <v>19.331999999999997</v>
      </c>
      <c r="S28365">
        <v>2</v>
      </c>
      <c r="T28365" s="3">
        <v>0.1</v>
      </c>
      <c r="U28365" s="3">
        <v>6.6120000000000001</v>
      </c>
      <c r="V28365" s="3">
        <v>6.28</v>
      </c>
      <c r="W28365" t="s">
        <v>40</v>
      </c>
      <c r="X28365" t="str">
        <f>TEXT(Table1__2[[#This Row],[Order date]],"dddd")</f>
        <v>Friday</v>
      </c>
      <c r="Y28365" s="3" t="str">
        <f>IF(OR(Table1__2[[#This Row],[Day]]="Saturday",Table1__2[[#This Row],[Day]]="Sunday"),"Holiday","Non-Holiday")</f>
        <v>Non-Holiday</v>
      </c>
      <c r="Z28365" s="3" t="str">
        <f>TEXT(Table1__2[[#This Row],[Order date]],"mmmm")</f>
        <v>August</v>
      </c>
    </row>
    <row r="28366" spans="1:26" x14ac:dyDescent="0.3">
      <c r="A28366">
        <v>29506</v>
      </c>
      <c r="B28366" t="s">
        <v>9872</v>
      </c>
      <c r="C28366" s="2">
        <v>44541</v>
      </c>
      <c r="D28366" s="2">
        <v>44543</v>
      </c>
      <c r="E28366" t="s">
        <v>56</v>
      </c>
      <c r="F28366" t="s">
        <v>3064</v>
      </c>
      <c r="G28366" t="s">
        <v>3065</v>
      </c>
      <c r="H28366" t="s">
        <v>45</v>
      </c>
      <c r="I28366" t="s">
        <v>897</v>
      </c>
      <c r="J28366" t="s">
        <v>626</v>
      </c>
      <c r="K28366" t="s">
        <v>349</v>
      </c>
      <c r="L28366" t="s">
        <v>49</v>
      </c>
      <c r="M28366" t="s">
        <v>350</v>
      </c>
      <c r="N28366" t="s">
        <v>26003</v>
      </c>
      <c r="O28366" t="s">
        <v>114</v>
      </c>
      <c r="P28366" t="s">
        <v>132</v>
      </c>
      <c r="Q28366" t="s">
        <v>21194</v>
      </c>
      <c r="R28366" s="3">
        <v>63.361500000000021</v>
      </c>
      <c r="S28366">
        <v>5</v>
      </c>
      <c r="T28366" s="3">
        <v>0.47000000000000003</v>
      </c>
      <c r="U28366" s="3">
        <v>-40.738500000000016</v>
      </c>
      <c r="V28366" s="3">
        <v>6.28</v>
      </c>
      <c r="W28366" t="s">
        <v>106</v>
      </c>
      <c r="X28366" t="str">
        <f>TEXT(Table1__2[[#This Row],[Order date]],"dddd")</f>
        <v>Saturday</v>
      </c>
      <c r="Y28366" s="3" t="str">
        <f>IF(OR(Table1__2[[#This Row],[Day]]="Saturday",Table1__2[[#This Row],[Day]]="Sunday"),"Holiday","Non-Holiday")</f>
        <v>Holiday</v>
      </c>
      <c r="Z28366" s="3" t="str">
        <f>TEXT(Table1__2[[#This Row],[Order date]],"mmmm")</f>
        <v>December</v>
      </c>
    </row>
    <row r="28367" spans="1:26" x14ac:dyDescent="0.3">
      <c r="A28367">
        <v>32746</v>
      </c>
      <c r="B28367" t="s">
        <v>35438</v>
      </c>
      <c r="C28367" s="2">
        <v>43952</v>
      </c>
      <c r="D28367" s="2">
        <v>43958</v>
      </c>
      <c r="E28367" t="s">
        <v>98</v>
      </c>
      <c r="F28367" t="s">
        <v>2571</v>
      </c>
      <c r="G28367" t="s">
        <v>2391</v>
      </c>
      <c r="H28367" t="s">
        <v>45</v>
      </c>
      <c r="I28367" t="s">
        <v>269</v>
      </c>
      <c r="J28367" t="s">
        <v>111</v>
      </c>
      <c r="K28367" t="s">
        <v>33</v>
      </c>
      <c r="L28367" t="s">
        <v>34</v>
      </c>
      <c r="M28367" t="s">
        <v>112</v>
      </c>
      <c r="N28367" t="s">
        <v>28302</v>
      </c>
      <c r="O28367" t="s">
        <v>37</v>
      </c>
      <c r="P28367" t="s">
        <v>62</v>
      </c>
      <c r="Q28367" t="s">
        <v>28303</v>
      </c>
      <c r="R28367" s="3">
        <v>88.751999999999995</v>
      </c>
      <c r="S28367">
        <v>3</v>
      </c>
      <c r="T28367" s="3">
        <v>0.2</v>
      </c>
      <c r="U28367" s="3">
        <v>11.093999999999998</v>
      </c>
      <c r="V28367" s="3">
        <v>6.28</v>
      </c>
      <c r="W28367" t="s">
        <v>64</v>
      </c>
      <c r="X28367" t="str">
        <f>TEXT(Table1__2[[#This Row],[Order date]],"dddd")</f>
        <v>Friday</v>
      </c>
      <c r="Y28367" s="3" t="str">
        <f>IF(OR(Table1__2[[#This Row],[Day]]="Saturday",Table1__2[[#This Row],[Day]]="Sunday"),"Holiday","Non-Holiday")</f>
        <v>Non-Holiday</v>
      </c>
      <c r="Z28367" s="3" t="str">
        <f>TEXT(Table1__2[[#This Row],[Order date]],"mmmm")</f>
        <v>May</v>
      </c>
    </row>
    <row r="28368" spans="1:26" x14ac:dyDescent="0.3">
      <c r="A28368">
        <v>34534</v>
      </c>
      <c r="B28368" t="s">
        <v>27771</v>
      </c>
      <c r="C28368" s="2">
        <v>44319</v>
      </c>
      <c r="D28368" s="2">
        <v>44319</v>
      </c>
      <c r="E28368" t="s">
        <v>27</v>
      </c>
      <c r="F28368" t="s">
        <v>2350</v>
      </c>
      <c r="G28368" t="s">
        <v>2351</v>
      </c>
      <c r="H28368" t="s">
        <v>30</v>
      </c>
      <c r="I28368" t="s">
        <v>31</v>
      </c>
      <c r="J28368" t="s">
        <v>32</v>
      </c>
      <c r="K28368" t="s">
        <v>33</v>
      </c>
      <c r="L28368" t="s">
        <v>34</v>
      </c>
      <c r="M28368" t="s">
        <v>35</v>
      </c>
      <c r="N28368" t="s">
        <v>24403</v>
      </c>
      <c r="O28368" t="s">
        <v>114</v>
      </c>
      <c r="P28368" t="s">
        <v>115</v>
      </c>
      <c r="Q28368" t="s">
        <v>24404</v>
      </c>
      <c r="R28368" s="3">
        <v>45.576000000000001</v>
      </c>
      <c r="S28368">
        <v>3</v>
      </c>
      <c r="T28368" s="3">
        <v>0.2</v>
      </c>
      <c r="U28368" s="3">
        <v>15.951599999999997</v>
      </c>
      <c r="V28368" s="3">
        <v>6.28</v>
      </c>
      <c r="W28368" t="s">
        <v>106</v>
      </c>
      <c r="X28368" t="str">
        <f>TEXT(Table1__2[[#This Row],[Order date]],"dddd")</f>
        <v>Monday</v>
      </c>
      <c r="Y28368" s="3" t="str">
        <f>IF(OR(Table1__2[[#This Row],[Day]]="Saturday",Table1__2[[#This Row],[Day]]="Sunday"),"Holiday","Non-Holiday")</f>
        <v>Non-Holiday</v>
      </c>
      <c r="Z28368" s="3" t="str">
        <f>TEXT(Table1__2[[#This Row],[Order date]],"mmmm")</f>
        <v>May</v>
      </c>
    </row>
    <row r="28369" spans="1:26" x14ac:dyDescent="0.3">
      <c r="A28369">
        <v>39701</v>
      </c>
      <c r="B28369" t="s">
        <v>24546</v>
      </c>
      <c r="C28369" s="2">
        <v>44751</v>
      </c>
      <c r="D28369" s="2">
        <v>44755</v>
      </c>
      <c r="E28369" t="s">
        <v>98</v>
      </c>
      <c r="F28369" t="s">
        <v>2781</v>
      </c>
      <c r="G28369" t="s">
        <v>2782</v>
      </c>
      <c r="H28369" t="s">
        <v>45</v>
      </c>
      <c r="I28369" t="s">
        <v>1208</v>
      </c>
      <c r="J28369" t="s">
        <v>1209</v>
      </c>
      <c r="K28369" t="s">
        <v>33</v>
      </c>
      <c r="L28369" t="s">
        <v>34</v>
      </c>
      <c r="M28369" t="s">
        <v>35</v>
      </c>
      <c r="N28369" t="s">
        <v>32019</v>
      </c>
      <c r="O28369" t="s">
        <v>52</v>
      </c>
      <c r="P28369" t="s">
        <v>4240</v>
      </c>
      <c r="Q28369" t="s">
        <v>32020</v>
      </c>
      <c r="R28369" s="3">
        <v>83.92</v>
      </c>
      <c r="S28369">
        <v>4</v>
      </c>
      <c r="T28369" s="3">
        <v>0</v>
      </c>
      <c r="U28369" s="3">
        <v>5.8743999999999943</v>
      </c>
      <c r="V28369" s="3">
        <v>6.28</v>
      </c>
      <c r="W28369" t="s">
        <v>64</v>
      </c>
      <c r="X28369" t="str">
        <f>TEXT(Table1__2[[#This Row],[Order date]],"dddd")</f>
        <v>Saturday</v>
      </c>
      <c r="Y28369" s="3" t="str">
        <f>IF(OR(Table1__2[[#This Row],[Day]]="Saturday",Table1__2[[#This Row],[Day]]="Sunday"),"Holiday","Non-Holiday")</f>
        <v>Holiday</v>
      </c>
      <c r="Z28369" s="3" t="str">
        <f>TEXT(Table1__2[[#This Row],[Order date]],"mmmm")</f>
        <v>July</v>
      </c>
    </row>
    <row r="28370" spans="1:26" x14ac:dyDescent="0.3">
      <c r="A28370">
        <v>40883</v>
      </c>
      <c r="B28370" t="s">
        <v>35439</v>
      </c>
      <c r="C28370" s="2">
        <v>44519</v>
      </c>
      <c r="D28370" s="2">
        <v>44519</v>
      </c>
      <c r="E28370" t="s">
        <v>27</v>
      </c>
      <c r="F28370" t="s">
        <v>575</v>
      </c>
      <c r="G28370" t="s">
        <v>576</v>
      </c>
      <c r="H28370" t="s">
        <v>30</v>
      </c>
      <c r="I28370" t="s">
        <v>121</v>
      </c>
      <c r="J28370" t="s">
        <v>111</v>
      </c>
      <c r="K28370" t="s">
        <v>33</v>
      </c>
      <c r="L28370" t="s">
        <v>34</v>
      </c>
      <c r="M28370" t="s">
        <v>112</v>
      </c>
      <c r="N28370" t="s">
        <v>35440</v>
      </c>
      <c r="O28370" t="s">
        <v>114</v>
      </c>
      <c r="P28370" t="s">
        <v>115</v>
      </c>
      <c r="Q28370" t="s">
        <v>35441</v>
      </c>
      <c r="R28370" s="3">
        <v>61.120000000000005</v>
      </c>
      <c r="S28370">
        <v>5</v>
      </c>
      <c r="T28370" s="3">
        <v>0.2</v>
      </c>
      <c r="U28370" s="3">
        <v>22.155999999999999</v>
      </c>
      <c r="V28370" s="3">
        <v>6.28</v>
      </c>
      <c r="W28370" t="s">
        <v>64</v>
      </c>
      <c r="X28370" t="str">
        <f>TEXT(Table1__2[[#This Row],[Order date]],"dddd")</f>
        <v>Friday</v>
      </c>
      <c r="Y28370" s="3" t="str">
        <f>IF(OR(Table1__2[[#This Row],[Day]]="Saturday",Table1__2[[#This Row],[Day]]="Sunday"),"Holiday","Non-Holiday")</f>
        <v>Non-Holiday</v>
      </c>
      <c r="Z28370" s="3" t="str">
        <f>TEXT(Table1__2[[#This Row],[Order date]],"mmmm")</f>
        <v>November</v>
      </c>
    </row>
    <row r="28371" spans="1:26" x14ac:dyDescent="0.3">
      <c r="A28371">
        <v>41654</v>
      </c>
      <c r="B28371" t="s">
        <v>30038</v>
      </c>
      <c r="C28371" s="2">
        <v>43506</v>
      </c>
      <c r="D28371" s="2">
        <v>43510</v>
      </c>
      <c r="E28371" t="s">
        <v>98</v>
      </c>
      <c r="F28371" t="s">
        <v>8277</v>
      </c>
      <c r="G28371" t="s">
        <v>4751</v>
      </c>
      <c r="H28371" t="s">
        <v>68</v>
      </c>
      <c r="I28371" t="s">
        <v>13740</v>
      </c>
      <c r="J28371" t="s">
        <v>13740</v>
      </c>
      <c r="K28371" t="s">
        <v>13741</v>
      </c>
      <c r="L28371" t="s">
        <v>147</v>
      </c>
      <c r="M28371" t="s">
        <v>147</v>
      </c>
      <c r="N28371" t="s">
        <v>28818</v>
      </c>
      <c r="O28371" t="s">
        <v>114</v>
      </c>
      <c r="P28371" t="s">
        <v>5050</v>
      </c>
      <c r="Q28371" t="s">
        <v>19291</v>
      </c>
      <c r="R28371" s="3">
        <v>67.44</v>
      </c>
      <c r="S28371">
        <v>4</v>
      </c>
      <c r="T28371" s="3">
        <v>0</v>
      </c>
      <c r="U28371" s="3">
        <v>24.240000000000002</v>
      </c>
      <c r="V28371" s="3">
        <v>6.28</v>
      </c>
      <c r="W28371" t="s">
        <v>64</v>
      </c>
      <c r="X28371" t="str">
        <f>TEXT(Table1__2[[#This Row],[Order date]],"dddd")</f>
        <v>Sunday</v>
      </c>
      <c r="Y28371" s="3" t="str">
        <f>IF(OR(Table1__2[[#This Row],[Day]]="Saturday",Table1__2[[#This Row],[Day]]="Sunday"),"Holiday","Non-Holiday")</f>
        <v>Holiday</v>
      </c>
      <c r="Z28371" s="3" t="str">
        <f>TEXT(Table1__2[[#This Row],[Order date]],"mmmm")</f>
        <v>February</v>
      </c>
    </row>
    <row r="28372" spans="1:26" x14ac:dyDescent="0.3">
      <c r="A28372">
        <v>42423</v>
      </c>
      <c r="B28372" t="s">
        <v>35442</v>
      </c>
      <c r="C28372" s="2">
        <v>44751</v>
      </c>
      <c r="D28372" s="2">
        <v>44754</v>
      </c>
      <c r="E28372" t="s">
        <v>42</v>
      </c>
      <c r="F28372" t="s">
        <v>7091</v>
      </c>
      <c r="G28372" t="s">
        <v>7092</v>
      </c>
      <c r="H28372" t="s">
        <v>45</v>
      </c>
      <c r="I28372" t="s">
        <v>3427</v>
      </c>
      <c r="J28372" t="s">
        <v>3427</v>
      </c>
      <c r="K28372" t="s">
        <v>1653</v>
      </c>
      <c r="L28372" t="s">
        <v>147</v>
      </c>
      <c r="M28372" t="s">
        <v>147</v>
      </c>
      <c r="N28372" t="s">
        <v>5777</v>
      </c>
      <c r="O28372" t="s">
        <v>114</v>
      </c>
      <c r="P28372" t="s">
        <v>797</v>
      </c>
      <c r="Q28372" t="s">
        <v>3615</v>
      </c>
      <c r="R28372" s="3">
        <v>56.652000000000001</v>
      </c>
      <c r="S28372">
        <v>1</v>
      </c>
      <c r="T28372" s="3">
        <v>0.6</v>
      </c>
      <c r="U28372" s="3">
        <v>-48.167999999999992</v>
      </c>
      <c r="V28372" s="3">
        <v>6.28</v>
      </c>
      <c r="W28372" t="s">
        <v>64</v>
      </c>
      <c r="X28372" t="str">
        <f>TEXT(Table1__2[[#This Row],[Order date]],"dddd")</f>
        <v>Saturday</v>
      </c>
      <c r="Y28372" s="3" t="str">
        <f>IF(OR(Table1__2[[#This Row],[Day]]="Saturday",Table1__2[[#This Row],[Day]]="Sunday"),"Holiday","Non-Holiday")</f>
        <v>Holiday</v>
      </c>
      <c r="Z28372" s="3" t="str">
        <f>TEXT(Table1__2[[#This Row],[Order date]],"mmmm")</f>
        <v>July</v>
      </c>
    </row>
    <row r="28373" spans="1:26" x14ac:dyDescent="0.3">
      <c r="A28373">
        <v>45045</v>
      </c>
      <c r="B28373" t="s">
        <v>35443</v>
      </c>
      <c r="C28373" s="2">
        <v>43827</v>
      </c>
      <c r="D28373" s="2">
        <v>43833</v>
      </c>
      <c r="E28373" t="s">
        <v>98</v>
      </c>
      <c r="F28373" t="s">
        <v>5886</v>
      </c>
      <c r="G28373" t="s">
        <v>745</v>
      </c>
      <c r="H28373" t="s">
        <v>30</v>
      </c>
      <c r="I28373" t="s">
        <v>6938</v>
      </c>
      <c r="J28373" t="s">
        <v>6938</v>
      </c>
      <c r="K28373" t="s">
        <v>418</v>
      </c>
      <c r="L28373" t="s">
        <v>147</v>
      </c>
      <c r="M28373" t="s">
        <v>147</v>
      </c>
      <c r="N28373" t="s">
        <v>34700</v>
      </c>
      <c r="O28373" t="s">
        <v>114</v>
      </c>
      <c r="P28373" t="s">
        <v>797</v>
      </c>
      <c r="Q28373" t="s">
        <v>12374</v>
      </c>
      <c r="R28373" s="3">
        <v>97.92</v>
      </c>
      <c r="S28373">
        <v>2</v>
      </c>
      <c r="T28373" s="3">
        <v>0</v>
      </c>
      <c r="U28373" s="3">
        <v>32.28</v>
      </c>
      <c r="V28373" s="3">
        <v>6.28</v>
      </c>
      <c r="W28373" t="s">
        <v>64</v>
      </c>
      <c r="X28373" t="str">
        <f>TEXT(Table1__2[[#This Row],[Order date]],"dddd")</f>
        <v>Saturday</v>
      </c>
      <c r="Y28373" s="3" t="str">
        <f>IF(OR(Table1__2[[#This Row],[Day]]="Saturday",Table1__2[[#This Row],[Day]]="Sunday"),"Holiday","Non-Holiday")</f>
        <v>Holiday</v>
      </c>
      <c r="Z28373" s="3" t="str">
        <f>TEXT(Table1__2[[#This Row],[Order date]],"mmmm")</f>
        <v>December</v>
      </c>
    </row>
    <row r="28374" spans="1:26" x14ac:dyDescent="0.3">
      <c r="A28374">
        <v>46145</v>
      </c>
      <c r="B28374" t="s">
        <v>35444</v>
      </c>
      <c r="C28374" s="2">
        <v>43569</v>
      </c>
      <c r="D28374" s="2">
        <v>43575</v>
      </c>
      <c r="E28374" t="s">
        <v>98</v>
      </c>
      <c r="F28374" t="s">
        <v>4626</v>
      </c>
      <c r="G28374" t="s">
        <v>398</v>
      </c>
      <c r="H28374" t="s">
        <v>30</v>
      </c>
      <c r="I28374" t="s">
        <v>1443</v>
      </c>
      <c r="J28374" t="s">
        <v>1443</v>
      </c>
      <c r="K28374" t="s">
        <v>1444</v>
      </c>
      <c r="L28374" t="s">
        <v>147</v>
      </c>
      <c r="M28374" t="s">
        <v>147</v>
      </c>
      <c r="N28374" t="s">
        <v>8625</v>
      </c>
      <c r="O28374" t="s">
        <v>114</v>
      </c>
      <c r="P28374" t="s">
        <v>797</v>
      </c>
      <c r="Q28374" t="s">
        <v>3196</v>
      </c>
      <c r="R28374" s="3">
        <v>62.343000000000011</v>
      </c>
      <c r="S28374">
        <v>1</v>
      </c>
      <c r="T28374" s="3">
        <v>0.7</v>
      </c>
      <c r="U28374" s="3">
        <v>-54.056999999999988</v>
      </c>
      <c r="V28374" s="3">
        <v>6.28</v>
      </c>
      <c r="W28374" t="s">
        <v>64</v>
      </c>
      <c r="X28374" t="str">
        <f>TEXT(Table1__2[[#This Row],[Order date]],"dddd")</f>
        <v>Sunday</v>
      </c>
      <c r="Y28374" s="3" t="str">
        <f>IF(OR(Table1__2[[#This Row],[Day]]="Saturday",Table1__2[[#This Row],[Day]]="Sunday"),"Holiday","Non-Holiday")</f>
        <v>Holiday</v>
      </c>
      <c r="Z28374" s="3" t="str">
        <f>TEXT(Table1__2[[#This Row],[Order date]],"mmmm")</f>
        <v>April</v>
      </c>
    </row>
    <row r="28375" spans="1:26" x14ac:dyDescent="0.3">
      <c r="A28375">
        <v>47583</v>
      </c>
      <c r="B28375" t="s">
        <v>28920</v>
      </c>
      <c r="C28375" s="2">
        <v>44221</v>
      </c>
      <c r="D28375" s="2">
        <v>44222</v>
      </c>
      <c r="E28375" t="s">
        <v>56</v>
      </c>
      <c r="F28375" t="s">
        <v>10983</v>
      </c>
      <c r="G28375" t="s">
        <v>3254</v>
      </c>
      <c r="H28375" t="s">
        <v>30</v>
      </c>
      <c r="I28375" t="s">
        <v>632</v>
      </c>
      <c r="J28375" t="s">
        <v>633</v>
      </c>
      <c r="K28375" t="s">
        <v>604</v>
      </c>
      <c r="L28375" t="s">
        <v>79</v>
      </c>
      <c r="M28375" t="s">
        <v>79</v>
      </c>
      <c r="N28375" t="s">
        <v>34338</v>
      </c>
      <c r="O28375" t="s">
        <v>114</v>
      </c>
      <c r="P28375" t="s">
        <v>797</v>
      </c>
      <c r="Q28375" t="s">
        <v>27366</v>
      </c>
      <c r="R28375" s="3">
        <v>97.800000000000011</v>
      </c>
      <c r="S28375">
        <v>4</v>
      </c>
      <c r="T28375" s="3">
        <v>0</v>
      </c>
      <c r="U28375" s="3">
        <v>0</v>
      </c>
      <c r="V28375" s="3">
        <v>6.28</v>
      </c>
      <c r="W28375" t="s">
        <v>64</v>
      </c>
      <c r="X28375" t="str">
        <f>TEXT(Table1__2[[#This Row],[Order date]],"dddd")</f>
        <v>Monday</v>
      </c>
      <c r="Y28375" s="3" t="str">
        <f>IF(OR(Table1__2[[#This Row],[Day]]="Saturday",Table1__2[[#This Row],[Day]]="Sunday"),"Holiday","Non-Holiday")</f>
        <v>Non-Holiday</v>
      </c>
      <c r="Z28375" s="3" t="str">
        <f>TEXT(Table1__2[[#This Row],[Order date]],"mmmm")</f>
        <v>January</v>
      </c>
    </row>
    <row r="28376" spans="1:26" x14ac:dyDescent="0.3">
      <c r="A28376">
        <v>8182</v>
      </c>
      <c r="B28376" t="s">
        <v>35445</v>
      </c>
      <c r="C28376" s="2">
        <v>43774</v>
      </c>
      <c r="D28376" s="2">
        <v>43779</v>
      </c>
      <c r="E28376" t="s">
        <v>98</v>
      </c>
      <c r="F28376" t="s">
        <v>6830</v>
      </c>
      <c r="G28376" t="s">
        <v>6831</v>
      </c>
      <c r="H28376" t="s">
        <v>68</v>
      </c>
      <c r="I28376" t="s">
        <v>7187</v>
      </c>
      <c r="J28376" t="s">
        <v>7187</v>
      </c>
      <c r="K28376" t="s">
        <v>1458</v>
      </c>
      <c r="L28376" t="s">
        <v>156</v>
      </c>
      <c r="M28376" t="s">
        <v>123</v>
      </c>
      <c r="N28376" t="s">
        <v>24195</v>
      </c>
      <c r="O28376" t="s">
        <v>37</v>
      </c>
      <c r="P28376" t="s">
        <v>62</v>
      </c>
      <c r="Q28376" t="s">
        <v>7408</v>
      </c>
      <c r="R28376" s="3">
        <v>65.400000000000006</v>
      </c>
      <c r="S28376">
        <v>2</v>
      </c>
      <c r="T28376" s="3">
        <v>0.4</v>
      </c>
      <c r="U28376" s="3">
        <v>-1.1200000000000045</v>
      </c>
      <c r="V28376" s="3">
        <v>6.2770000000000001</v>
      </c>
      <c r="W28376" t="s">
        <v>106</v>
      </c>
      <c r="X28376" t="str">
        <f>TEXT(Table1__2[[#This Row],[Order date]],"dddd")</f>
        <v>Tuesday</v>
      </c>
      <c r="Y28376" s="3" t="str">
        <f>IF(OR(Table1__2[[#This Row],[Day]]="Saturday",Table1__2[[#This Row],[Day]]="Sunday"),"Holiday","Non-Holiday")</f>
        <v>Non-Holiday</v>
      </c>
      <c r="Z28376" s="3" t="str">
        <f>TEXT(Table1__2[[#This Row],[Order date]],"mmmm")</f>
        <v>November</v>
      </c>
    </row>
    <row r="28377" spans="1:26" x14ac:dyDescent="0.3">
      <c r="A28377">
        <v>114</v>
      </c>
      <c r="B28377" t="s">
        <v>20667</v>
      </c>
      <c r="C28377" s="2">
        <v>44455</v>
      </c>
      <c r="D28377" s="2">
        <v>44460</v>
      </c>
      <c r="E28377" t="s">
        <v>42</v>
      </c>
      <c r="F28377" t="s">
        <v>397</v>
      </c>
      <c r="G28377" t="s">
        <v>398</v>
      </c>
      <c r="H28377" t="s">
        <v>30</v>
      </c>
      <c r="I28377" t="s">
        <v>8009</v>
      </c>
      <c r="J28377" t="s">
        <v>8010</v>
      </c>
      <c r="K28377" t="s">
        <v>1458</v>
      </c>
      <c r="L28377" t="s">
        <v>156</v>
      </c>
      <c r="M28377" t="s">
        <v>123</v>
      </c>
      <c r="N28377" t="s">
        <v>25898</v>
      </c>
      <c r="O28377" t="s">
        <v>114</v>
      </c>
      <c r="P28377" t="s">
        <v>6627</v>
      </c>
      <c r="Q28377" t="s">
        <v>24597</v>
      </c>
      <c r="R28377" s="3">
        <v>65.231999999999999</v>
      </c>
      <c r="S28377">
        <v>9</v>
      </c>
      <c r="T28377" s="3">
        <v>0.4</v>
      </c>
      <c r="U28377" s="3">
        <v>8.5319999999999929</v>
      </c>
      <c r="V28377" s="3">
        <v>6.2729999999999997</v>
      </c>
      <c r="W28377" t="s">
        <v>64</v>
      </c>
      <c r="X28377" t="str">
        <f>TEXT(Table1__2[[#This Row],[Order date]],"dddd")</f>
        <v>Thursday</v>
      </c>
      <c r="Y28377" s="3" t="str">
        <f>IF(OR(Table1__2[[#This Row],[Day]]="Saturday",Table1__2[[#This Row],[Day]]="Sunday"),"Holiday","Non-Holiday")</f>
        <v>Non-Holiday</v>
      </c>
      <c r="Z28377" s="3" t="str">
        <f>TEXT(Table1__2[[#This Row],[Order date]],"mmmm")</f>
        <v>September</v>
      </c>
    </row>
    <row r="28378" spans="1:26" x14ac:dyDescent="0.3">
      <c r="A28378">
        <v>9516</v>
      </c>
      <c r="B28378" t="s">
        <v>35446</v>
      </c>
      <c r="C28378" s="2">
        <v>44476</v>
      </c>
      <c r="D28378" s="2">
        <v>44478</v>
      </c>
      <c r="E28378" t="s">
        <v>42</v>
      </c>
      <c r="F28378" t="s">
        <v>5679</v>
      </c>
      <c r="G28378" t="s">
        <v>5680</v>
      </c>
      <c r="H28378" t="s">
        <v>45</v>
      </c>
      <c r="I28378" t="s">
        <v>283</v>
      </c>
      <c r="J28378" t="s">
        <v>283</v>
      </c>
      <c r="K28378" t="s">
        <v>284</v>
      </c>
      <c r="L28378" t="s">
        <v>156</v>
      </c>
      <c r="M28378" t="s">
        <v>285</v>
      </c>
      <c r="N28378" t="s">
        <v>27243</v>
      </c>
      <c r="O28378" t="s">
        <v>114</v>
      </c>
      <c r="P28378" t="s">
        <v>132</v>
      </c>
      <c r="Q28378" t="s">
        <v>15368</v>
      </c>
      <c r="R28378" s="3">
        <v>25.936</v>
      </c>
      <c r="S28378">
        <v>1</v>
      </c>
      <c r="T28378" s="3">
        <v>0.2</v>
      </c>
      <c r="U28378" s="3">
        <v>-1.964</v>
      </c>
      <c r="V28378" s="3">
        <v>6.2700000000000005</v>
      </c>
      <c r="W28378" t="s">
        <v>40</v>
      </c>
      <c r="X28378" t="str">
        <f>TEXT(Table1__2[[#This Row],[Order date]],"dddd")</f>
        <v>Thursday</v>
      </c>
      <c r="Y28378" s="3" t="str">
        <f>IF(OR(Table1__2[[#This Row],[Day]]="Saturday",Table1__2[[#This Row],[Day]]="Sunday"),"Holiday","Non-Holiday")</f>
        <v>Non-Holiday</v>
      </c>
      <c r="Z28378" s="3" t="str">
        <f>TEXT(Table1__2[[#This Row],[Order date]],"mmmm")</f>
        <v>October</v>
      </c>
    </row>
    <row r="28379" spans="1:26" x14ac:dyDescent="0.3">
      <c r="A28379">
        <v>15056</v>
      </c>
      <c r="B28379" t="s">
        <v>35447</v>
      </c>
      <c r="C28379" s="2">
        <v>44022</v>
      </c>
      <c r="D28379" s="2">
        <v>44027</v>
      </c>
      <c r="E28379" t="s">
        <v>98</v>
      </c>
      <c r="F28379" t="s">
        <v>1768</v>
      </c>
      <c r="G28379" t="s">
        <v>1769</v>
      </c>
      <c r="H28379" t="s">
        <v>68</v>
      </c>
      <c r="I28379" t="s">
        <v>31161</v>
      </c>
      <c r="J28379" t="s">
        <v>31162</v>
      </c>
      <c r="K28379" t="s">
        <v>5227</v>
      </c>
      <c r="L28379" t="s">
        <v>71</v>
      </c>
      <c r="M28379" t="s">
        <v>234</v>
      </c>
      <c r="N28379" t="s">
        <v>11207</v>
      </c>
      <c r="O28379" t="s">
        <v>114</v>
      </c>
      <c r="P28379" t="s">
        <v>5050</v>
      </c>
      <c r="Q28379" t="s">
        <v>11208</v>
      </c>
      <c r="R28379" s="3">
        <v>50.519999999999996</v>
      </c>
      <c r="S28379">
        <v>2</v>
      </c>
      <c r="T28379" s="3">
        <v>0.5</v>
      </c>
      <c r="U28379" s="3">
        <v>-21.239999999999995</v>
      </c>
      <c r="V28379" s="3">
        <v>6.27</v>
      </c>
      <c r="W28379" t="s">
        <v>106</v>
      </c>
      <c r="X28379" t="str">
        <f>TEXT(Table1__2[[#This Row],[Order date]],"dddd")</f>
        <v>Friday</v>
      </c>
      <c r="Y28379" s="3" t="str">
        <f>IF(OR(Table1__2[[#This Row],[Day]]="Saturday",Table1__2[[#This Row],[Day]]="Sunday"),"Holiday","Non-Holiday")</f>
        <v>Non-Holiday</v>
      </c>
      <c r="Z28379" s="3" t="str">
        <f>TEXT(Table1__2[[#This Row],[Order date]],"mmmm")</f>
        <v>July</v>
      </c>
    </row>
    <row r="28380" spans="1:26" x14ac:dyDescent="0.3">
      <c r="A28380">
        <v>16835</v>
      </c>
      <c r="B28380" t="s">
        <v>35448</v>
      </c>
      <c r="C28380" s="2">
        <v>44394</v>
      </c>
      <c r="D28380" s="2">
        <v>44397</v>
      </c>
      <c r="E28380" t="s">
        <v>42</v>
      </c>
      <c r="F28380" t="s">
        <v>2114</v>
      </c>
      <c r="G28380" t="s">
        <v>2115</v>
      </c>
      <c r="H28380" t="s">
        <v>68</v>
      </c>
      <c r="I28380" t="s">
        <v>28963</v>
      </c>
      <c r="J28380" t="s">
        <v>5979</v>
      </c>
      <c r="K28380" t="s">
        <v>752</v>
      </c>
      <c r="L28380" t="s">
        <v>71</v>
      </c>
      <c r="M28380" t="s">
        <v>72</v>
      </c>
      <c r="N28380" t="s">
        <v>21961</v>
      </c>
      <c r="O28380" t="s">
        <v>114</v>
      </c>
      <c r="P28380" t="s">
        <v>5050</v>
      </c>
      <c r="Q28380" t="s">
        <v>15289</v>
      </c>
      <c r="R28380" s="3">
        <v>26.954999999999998</v>
      </c>
      <c r="S28380">
        <v>1</v>
      </c>
      <c r="T28380" s="3">
        <v>0.5</v>
      </c>
      <c r="U28380" s="3">
        <v>-14.564999999999998</v>
      </c>
      <c r="V28380" s="3">
        <v>6.27</v>
      </c>
      <c r="W28380" t="s">
        <v>40</v>
      </c>
      <c r="X28380" t="str">
        <f>TEXT(Table1__2[[#This Row],[Order date]],"dddd")</f>
        <v>Saturday</v>
      </c>
      <c r="Y28380" s="3" t="str">
        <f>IF(OR(Table1__2[[#This Row],[Day]]="Saturday",Table1__2[[#This Row],[Day]]="Sunday"),"Holiday","Non-Holiday")</f>
        <v>Holiday</v>
      </c>
      <c r="Z28380" s="3" t="str">
        <f>TEXT(Table1__2[[#This Row],[Order date]],"mmmm")</f>
        <v>July</v>
      </c>
    </row>
    <row r="28381" spans="1:26" x14ac:dyDescent="0.3">
      <c r="A28381">
        <v>19598</v>
      </c>
      <c r="B28381" t="s">
        <v>20912</v>
      </c>
      <c r="C28381" s="2">
        <v>44669</v>
      </c>
      <c r="D28381" s="2">
        <v>44676</v>
      </c>
      <c r="E28381" t="s">
        <v>98</v>
      </c>
      <c r="F28381" t="s">
        <v>1161</v>
      </c>
      <c r="G28381" t="s">
        <v>1162</v>
      </c>
      <c r="H28381" t="s">
        <v>30</v>
      </c>
      <c r="I28381" t="s">
        <v>8025</v>
      </c>
      <c r="J28381" t="s">
        <v>8026</v>
      </c>
      <c r="K28381" t="s">
        <v>8027</v>
      </c>
      <c r="L28381" t="s">
        <v>71</v>
      </c>
      <c r="M28381" t="s">
        <v>234</v>
      </c>
      <c r="N28381" t="s">
        <v>26346</v>
      </c>
      <c r="O28381" t="s">
        <v>114</v>
      </c>
      <c r="P28381" t="s">
        <v>132</v>
      </c>
      <c r="Q28381" t="s">
        <v>22630</v>
      </c>
      <c r="R28381" s="3">
        <v>86.94</v>
      </c>
      <c r="S28381">
        <v>4</v>
      </c>
      <c r="T28381" s="3">
        <v>0.5</v>
      </c>
      <c r="U28381" s="3">
        <v>-78.3</v>
      </c>
      <c r="V28381" s="3">
        <v>6.27</v>
      </c>
      <c r="W28381" t="s">
        <v>64</v>
      </c>
      <c r="X28381" t="str">
        <f>TEXT(Table1__2[[#This Row],[Order date]],"dddd")</f>
        <v>Monday</v>
      </c>
      <c r="Y28381" s="3" t="str">
        <f>IF(OR(Table1__2[[#This Row],[Day]]="Saturday",Table1__2[[#This Row],[Day]]="Sunday"),"Holiday","Non-Holiday")</f>
        <v>Non-Holiday</v>
      </c>
      <c r="Z28381" s="3" t="str">
        <f>TEXT(Table1__2[[#This Row],[Order date]],"mmmm")</f>
        <v>April</v>
      </c>
    </row>
    <row r="28382" spans="1:26" x14ac:dyDescent="0.3">
      <c r="A28382">
        <v>20313</v>
      </c>
      <c r="B28382" t="s">
        <v>32673</v>
      </c>
      <c r="C28382" s="2">
        <v>44618</v>
      </c>
      <c r="D28382" s="2">
        <v>44624</v>
      </c>
      <c r="E28382" t="s">
        <v>98</v>
      </c>
      <c r="F28382" t="s">
        <v>4989</v>
      </c>
      <c r="G28382" t="s">
        <v>4990</v>
      </c>
      <c r="H28382" t="s">
        <v>30</v>
      </c>
      <c r="I28382" t="s">
        <v>625</v>
      </c>
      <c r="J28382" t="s">
        <v>626</v>
      </c>
      <c r="K28382" t="s">
        <v>349</v>
      </c>
      <c r="L28382" t="s">
        <v>49</v>
      </c>
      <c r="M28382" t="s">
        <v>350</v>
      </c>
      <c r="N28382" t="s">
        <v>17428</v>
      </c>
      <c r="O28382" t="s">
        <v>114</v>
      </c>
      <c r="P28382" t="s">
        <v>6627</v>
      </c>
      <c r="Q28382" t="s">
        <v>13478</v>
      </c>
      <c r="R28382" s="3">
        <v>47.572800000000008</v>
      </c>
      <c r="S28382">
        <v>2</v>
      </c>
      <c r="T28382" s="3">
        <v>0.47000000000000003</v>
      </c>
      <c r="U28382" s="3">
        <v>-15.307200000000002</v>
      </c>
      <c r="V28382" s="3">
        <v>6.27</v>
      </c>
      <c r="W28382" t="s">
        <v>64</v>
      </c>
      <c r="X28382" t="str">
        <f>TEXT(Table1__2[[#This Row],[Order date]],"dddd")</f>
        <v>Saturday</v>
      </c>
      <c r="Y28382" s="3" t="str">
        <f>IF(OR(Table1__2[[#This Row],[Day]]="Saturday",Table1__2[[#This Row],[Day]]="Sunday"),"Holiday","Non-Holiday")</f>
        <v>Holiday</v>
      </c>
      <c r="Z28382" s="3" t="str">
        <f>TEXT(Table1__2[[#This Row],[Order date]],"mmmm")</f>
        <v>February</v>
      </c>
    </row>
    <row r="28383" spans="1:26" x14ac:dyDescent="0.3">
      <c r="A28383">
        <v>21164</v>
      </c>
      <c r="B28383" t="s">
        <v>25178</v>
      </c>
      <c r="C28383" s="2">
        <v>44445</v>
      </c>
      <c r="D28383" s="2">
        <v>44450</v>
      </c>
      <c r="E28383" t="s">
        <v>98</v>
      </c>
      <c r="F28383" t="s">
        <v>1665</v>
      </c>
      <c r="G28383" t="s">
        <v>1666</v>
      </c>
      <c r="H28383" t="s">
        <v>30</v>
      </c>
      <c r="I28383" t="s">
        <v>11242</v>
      </c>
      <c r="J28383" t="s">
        <v>72</v>
      </c>
      <c r="K28383" t="s">
        <v>11243</v>
      </c>
      <c r="L28383" t="s">
        <v>49</v>
      </c>
      <c r="M28383" t="s">
        <v>139</v>
      </c>
      <c r="N28383" t="s">
        <v>16585</v>
      </c>
      <c r="O28383" t="s">
        <v>114</v>
      </c>
      <c r="P28383" t="s">
        <v>115</v>
      </c>
      <c r="Q28383" t="s">
        <v>16586</v>
      </c>
      <c r="R28383" s="3">
        <v>105.18</v>
      </c>
      <c r="S28383">
        <v>2</v>
      </c>
      <c r="T28383" s="3">
        <v>0</v>
      </c>
      <c r="U28383" s="3">
        <v>44.160000000000004</v>
      </c>
      <c r="V28383" s="3">
        <v>6.27</v>
      </c>
      <c r="W28383" t="s">
        <v>64</v>
      </c>
      <c r="X28383" t="str">
        <f>TEXT(Table1__2[[#This Row],[Order date]],"dddd")</f>
        <v>Monday</v>
      </c>
      <c r="Y28383" s="3" t="str">
        <f>IF(OR(Table1__2[[#This Row],[Day]]="Saturday",Table1__2[[#This Row],[Day]]="Sunday"),"Holiday","Non-Holiday")</f>
        <v>Non-Holiday</v>
      </c>
      <c r="Z28383" s="3" t="str">
        <f>TEXT(Table1__2[[#This Row],[Order date]],"mmmm")</f>
        <v>September</v>
      </c>
    </row>
    <row r="28384" spans="1:26" x14ac:dyDescent="0.3">
      <c r="A28384">
        <v>24433</v>
      </c>
      <c r="B28384" t="s">
        <v>2589</v>
      </c>
      <c r="C28384" s="2">
        <v>44609</v>
      </c>
      <c r="D28384" s="2">
        <v>44610</v>
      </c>
      <c r="E28384" t="s">
        <v>56</v>
      </c>
      <c r="F28384" t="s">
        <v>2590</v>
      </c>
      <c r="G28384" t="s">
        <v>2591</v>
      </c>
      <c r="H28384" t="s">
        <v>30</v>
      </c>
      <c r="I28384" t="s">
        <v>2592</v>
      </c>
      <c r="J28384" t="s">
        <v>2593</v>
      </c>
      <c r="K28384" t="s">
        <v>674</v>
      </c>
      <c r="L28384" t="s">
        <v>49</v>
      </c>
      <c r="M28384" t="s">
        <v>350</v>
      </c>
      <c r="N28384" t="s">
        <v>35449</v>
      </c>
      <c r="O28384" t="s">
        <v>114</v>
      </c>
      <c r="P28384" t="s">
        <v>132</v>
      </c>
      <c r="Q28384" t="s">
        <v>33218</v>
      </c>
      <c r="R28384" s="3">
        <v>31.845000000000002</v>
      </c>
      <c r="S28384">
        <v>5</v>
      </c>
      <c r="T28384" s="3">
        <v>0.45</v>
      </c>
      <c r="U28384" s="3">
        <v>-22.004999999999999</v>
      </c>
      <c r="V28384" s="3">
        <v>6.27</v>
      </c>
      <c r="W28384" t="s">
        <v>106</v>
      </c>
      <c r="X28384" t="str">
        <f>TEXT(Table1__2[[#This Row],[Order date]],"dddd")</f>
        <v>Thursday</v>
      </c>
      <c r="Y28384" s="3" t="str">
        <f>IF(OR(Table1__2[[#This Row],[Day]]="Saturday",Table1__2[[#This Row],[Day]]="Sunday"),"Holiday","Non-Holiday")</f>
        <v>Non-Holiday</v>
      </c>
      <c r="Z28384" s="3" t="str">
        <f>TEXT(Table1__2[[#This Row],[Order date]],"mmmm")</f>
        <v>February</v>
      </c>
    </row>
    <row r="28385" spans="1:26" x14ac:dyDescent="0.3">
      <c r="A28385">
        <v>24686</v>
      </c>
      <c r="B28385" t="s">
        <v>25437</v>
      </c>
      <c r="C28385" s="2">
        <v>44742</v>
      </c>
      <c r="D28385" s="2">
        <v>44744</v>
      </c>
      <c r="E28385" t="s">
        <v>42</v>
      </c>
      <c r="F28385" t="s">
        <v>1314</v>
      </c>
      <c r="G28385" t="s">
        <v>1315</v>
      </c>
      <c r="H28385" t="s">
        <v>68</v>
      </c>
      <c r="I28385" t="s">
        <v>3490</v>
      </c>
      <c r="J28385" t="s">
        <v>1584</v>
      </c>
      <c r="K28385" t="s">
        <v>277</v>
      </c>
      <c r="L28385" t="s">
        <v>49</v>
      </c>
      <c r="M28385" t="s">
        <v>139</v>
      </c>
      <c r="N28385" t="s">
        <v>35450</v>
      </c>
      <c r="O28385" t="s">
        <v>114</v>
      </c>
      <c r="P28385" t="s">
        <v>11183</v>
      </c>
      <c r="Q28385" t="s">
        <v>35451</v>
      </c>
      <c r="R28385" s="3">
        <v>41.04</v>
      </c>
      <c r="S28385">
        <v>4</v>
      </c>
      <c r="T28385" s="3">
        <v>0</v>
      </c>
      <c r="U28385" s="3">
        <v>18.84</v>
      </c>
      <c r="V28385" s="3">
        <v>6.27</v>
      </c>
      <c r="W28385" t="s">
        <v>106</v>
      </c>
      <c r="X28385" t="str">
        <f>TEXT(Table1__2[[#This Row],[Order date]],"dddd")</f>
        <v>Thursday</v>
      </c>
      <c r="Y28385" s="3" t="str">
        <f>IF(OR(Table1__2[[#This Row],[Day]]="Saturday",Table1__2[[#This Row],[Day]]="Sunday"),"Holiday","Non-Holiday")</f>
        <v>Non-Holiday</v>
      </c>
      <c r="Z28385" s="3" t="str">
        <f>TEXT(Table1__2[[#This Row],[Order date]],"mmmm")</f>
        <v>June</v>
      </c>
    </row>
    <row r="28386" spans="1:26" x14ac:dyDescent="0.3">
      <c r="A28386">
        <v>26033</v>
      </c>
      <c r="B28386" t="s">
        <v>35452</v>
      </c>
      <c r="C28386" s="2">
        <v>43830</v>
      </c>
      <c r="D28386" s="2">
        <v>43836</v>
      </c>
      <c r="E28386" t="s">
        <v>98</v>
      </c>
      <c r="F28386" t="s">
        <v>1661</v>
      </c>
      <c r="G28386" t="s">
        <v>1662</v>
      </c>
      <c r="H28386" t="s">
        <v>68</v>
      </c>
      <c r="I28386" t="s">
        <v>8543</v>
      </c>
      <c r="J28386" t="s">
        <v>963</v>
      </c>
      <c r="K28386" t="s">
        <v>164</v>
      </c>
      <c r="L28386" t="s">
        <v>49</v>
      </c>
      <c r="M28386" t="s">
        <v>165</v>
      </c>
      <c r="N28386" t="s">
        <v>34007</v>
      </c>
      <c r="O28386" t="s">
        <v>114</v>
      </c>
      <c r="P28386" t="s">
        <v>11183</v>
      </c>
      <c r="Q28386" t="s">
        <v>29507</v>
      </c>
      <c r="R28386" s="3">
        <v>93.03</v>
      </c>
      <c r="S28386">
        <v>7</v>
      </c>
      <c r="T28386" s="3">
        <v>0</v>
      </c>
      <c r="U28386" s="3">
        <v>20.37</v>
      </c>
      <c r="V28386" s="3">
        <v>6.27</v>
      </c>
      <c r="W28386" t="s">
        <v>64</v>
      </c>
      <c r="X28386" t="str">
        <f>TEXT(Table1__2[[#This Row],[Order date]],"dddd")</f>
        <v>Tuesday</v>
      </c>
      <c r="Y28386" s="3" t="str">
        <f>IF(OR(Table1__2[[#This Row],[Day]]="Saturday",Table1__2[[#This Row],[Day]]="Sunday"),"Holiday","Non-Holiday")</f>
        <v>Non-Holiday</v>
      </c>
      <c r="Z28386" s="3" t="str">
        <f>TEXT(Table1__2[[#This Row],[Order date]],"mmmm")</f>
        <v>December</v>
      </c>
    </row>
    <row r="28387" spans="1:26" x14ac:dyDescent="0.3">
      <c r="A28387">
        <v>33076</v>
      </c>
      <c r="B28387" t="s">
        <v>33117</v>
      </c>
      <c r="C28387" s="2">
        <v>44512</v>
      </c>
      <c r="D28387" s="2">
        <v>44517</v>
      </c>
      <c r="E28387" t="s">
        <v>98</v>
      </c>
      <c r="F28387" t="s">
        <v>4949</v>
      </c>
      <c r="G28387" t="s">
        <v>4950</v>
      </c>
      <c r="H28387" t="s">
        <v>30</v>
      </c>
      <c r="I28387" t="s">
        <v>31</v>
      </c>
      <c r="J28387" t="s">
        <v>32</v>
      </c>
      <c r="K28387" t="s">
        <v>33</v>
      </c>
      <c r="L28387" t="s">
        <v>34</v>
      </c>
      <c r="M28387" t="s">
        <v>35</v>
      </c>
      <c r="N28387" t="s">
        <v>19248</v>
      </c>
      <c r="O28387" t="s">
        <v>37</v>
      </c>
      <c r="P28387" t="s">
        <v>38</v>
      </c>
      <c r="Q28387" t="s">
        <v>19249</v>
      </c>
      <c r="R28387" s="3">
        <v>59.97</v>
      </c>
      <c r="S28387">
        <v>3</v>
      </c>
      <c r="T28387" s="3">
        <v>0</v>
      </c>
      <c r="U28387" s="3">
        <v>14.992499999999996</v>
      </c>
      <c r="V28387" s="3">
        <v>6.27</v>
      </c>
      <c r="W28387" t="s">
        <v>64</v>
      </c>
      <c r="X28387" t="str">
        <f>TEXT(Table1__2[[#This Row],[Order date]],"dddd")</f>
        <v>Friday</v>
      </c>
      <c r="Y28387" s="3" t="str">
        <f>IF(OR(Table1__2[[#This Row],[Day]]="Saturday",Table1__2[[#This Row],[Day]]="Sunday"),"Holiday","Non-Holiday")</f>
        <v>Non-Holiday</v>
      </c>
      <c r="Z28387" s="3" t="str">
        <f>TEXT(Table1__2[[#This Row],[Order date]],"mmmm")</f>
        <v>November</v>
      </c>
    </row>
    <row r="28388" spans="1:26" x14ac:dyDescent="0.3">
      <c r="A28388">
        <v>36893</v>
      </c>
      <c r="B28388" t="s">
        <v>35453</v>
      </c>
      <c r="C28388" s="2">
        <v>44099</v>
      </c>
      <c r="D28388" s="2">
        <v>44103</v>
      </c>
      <c r="E28388" t="s">
        <v>98</v>
      </c>
      <c r="F28388" t="s">
        <v>783</v>
      </c>
      <c r="G28388" t="s">
        <v>784</v>
      </c>
      <c r="H28388" t="s">
        <v>30</v>
      </c>
      <c r="I28388" t="s">
        <v>121</v>
      </c>
      <c r="J28388" t="s">
        <v>3237</v>
      </c>
      <c r="K28388" t="s">
        <v>33</v>
      </c>
      <c r="L28388" t="s">
        <v>34</v>
      </c>
      <c r="M28388" t="s">
        <v>35</v>
      </c>
      <c r="N28388" t="s">
        <v>20885</v>
      </c>
      <c r="O28388" t="s">
        <v>114</v>
      </c>
      <c r="P28388" t="s">
        <v>115</v>
      </c>
      <c r="Q28388" t="s">
        <v>20886</v>
      </c>
      <c r="R28388" s="3">
        <v>68.62</v>
      </c>
      <c r="S28388">
        <v>2</v>
      </c>
      <c r="T28388" s="3">
        <v>0</v>
      </c>
      <c r="U28388" s="3">
        <v>32.251400000000004</v>
      </c>
      <c r="V28388" s="3">
        <v>6.27</v>
      </c>
      <c r="W28388" t="s">
        <v>64</v>
      </c>
      <c r="X28388" t="str">
        <f>TEXT(Table1__2[[#This Row],[Order date]],"dddd")</f>
        <v>Friday</v>
      </c>
      <c r="Y28388" s="3" t="str">
        <f>IF(OR(Table1__2[[#This Row],[Day]]="Saturday",Table1__2[[#This Row],[Day]]="Sunday"),"Holiday","Non-Holiday")</f>
        <v>Non-Holiday</v>
      </c>
      <c r="Z28388" s="3" t="str">
        <f>TEXT(Table1__2[[#This Row],[Order date]],"mmmm")</f>
        <v>September</v>
      </c>
    </row>
    <row r="28389" spans="1:26" x14ac:dyDescent="0.3">
      <c r="A28389">
        <v>39908</v>
      </c>
      <c r="B28389" t="s">
        <v>35454</v>
      </c>
      <c r="C28389" s="2">
        <v>44879</v>
      </c>
      <c r="D28389" s="2">
        <v>44883</v>
      </c>
      <c r="E28389" t="s">
        <v>42</v>
      </c>
      <c r="F28389" t="s">
        <v>4807</v>
      </c>
      <c r="G28389" t="s">
        <v>4808</v>
      </c>
      <c r="H28389" t="s">
        <v>30</v>
      </c>
      <c r="I28389" t="s">
        <v>12949</v>
      </c>
      <c r="J28389" t="s">
        <v>111</v>
      </c>
      <c r="K28389" t="s">
        <v>33</v>
      </c>
      <c r="L28389" t="s">
        <v>34</v>
      </c>
      <c r="M28389" t="s">
        <v>112</v>
      </c>
      <c r="N28389" t="s">
        <v>19951</v>
      </c>
      <c r="O28389" t="s">
        <v>37</v>
      </c>
      <c r="P28389" t="s">
        <v>38</v>
      </c>
      <c r="Q28389" t="s">
        <v>19952</v>
      </c>
      <c r="R28389" s="3">
        <v>82.95</v>
      </c>
      <c r="S28389">
        <v>5</v>
      </c>
      <c r="T28389" s="3">
        <v>0</v>
      </c>
      <c r="U28389" s="3">
        <v>29.032499999999999</v>
      </c>
      <c r="V28389" s="3">
        <v>6.27</v>
      </c>
      <c r="W28389" t="s">
        <v>106</v>
      </c>
      <c r="X28389" t="str">
        <f>TEXT(Table1__2[[#This Row],[Order date]],"dddd")</f>
        <v>Monday</v>
      </c>
      <c r="Y28389" s="3" t="str">
        <f>IF(OR(Table1__2[[#This Row],[Day]]="Saturday",Table1__2[[#This Row],[Day]]="Sunday"),"Holiday","Non-Holiday")</f>
        <v>Non-Holiday</v>
      </c>
      <c r="Z28389" s="3" t="str">
        <f>TEXT(Table1__2[[#This Row],[Order date]],"mmmm")</f>
        <v>November</v>
      </c>
    </row>
    <row r="28390" spans="1:26" x14ac:dyDescent="0.3">
      <c r="A28390">
        <v>44136</v>
      </c>
      <c r="B28390" t="s">
        <v>1287</v>
      </c>
      <c r="C28390" s="2">
        <v>44410</v>
      </c>
      <c r="D28390" s="2">
        <v>44410</v>
      </c>
      <c r="E28390" t="s">
        <v>27</v>
      </c>
      <c r="F28390" t="s">
        <v>1288</v>
      </c>
      <c r="G28390" t="s">
        <v>1289</v>
      </c>
      <c r="H28390" t="s">
        <v>45</v>
      </c>
      <c r="I28390" t="s">
        <v>1290</v>
      </c>
      <c r="J28390" t="s">
        <v>1291</v>
      </c>
      <c r="K28390" t="s">
        <v>418</v>
      </c>
      <c r="L28390" t="s">
        <v>147</v>
      </c>
      <c r="M28390" t="s">
        <v>147</v>
      </c>
      <c r="N28390" t="s">
        <v>27367</v>
      </c>
      <c r="O28390" t="s">
        <v>114</v>
      </c>
      <c r="P28390" t="s">
        <v>115</v>
      </c>
      <c r="Q28390" t="s">
        <v>27368</v>
      </c>
      <c r="R28390" s="3">
        <v>25.379999999999995</v>
      </c>
      <c r="S28390">
        <v>2</v>
      </c>
      <c r="T28390" s="3">
        <v>0</v>
      </c>
      <c r="U28390" s="3">
        <v>11.64</v>
      </c>
      <c r="V28390" s="3">
        <v>6.27</v>
      </c>
      <c r="W28390" t="s">
        <v>40</v>
      </c>
      <c r="X28390" t="str">
        <f>TEXT(Table1__2[[#This Row],[Order date]],"dddd")</f>
        <v>Monday</v>
      </c>
      <c r="Y28390" s="3" t="str">
        <f>IF(OR(Table1__2[[#This Row],[Day]]="Saturday",Table1__2[[#This Row],[Day]]="Sunday"),"Holiday","Non-Holiday")</f>
        <v>Non-Holiday</v>
      </c>
      <c r="Z28390" s="3" t="str">
        <f>TEXT(Table1__2[[#This Row],[Order date]],"mmmm")</f>
        <v>August</v>
      </c>
    </row>
    <row r="28391" spans="1:26" x14ac:dyDescent="0.3">
      <c r="A28391">
        <v>46036</v>
      </c>
      <c r="B28391" t="s">
        <v>35455</v>
      </c>
      <c r="C28391" s="2">
        <v>44186</v>
      </c>
      <c r="D28391" s="2">
        <v>44191</v>
      </c>
      <c r="E28391" t="s">
        <v>98</v>
      </c>
      <c r="F28391" t="s">
        <v>8934</v>
      </c>
      <c r="G28391" t="s">
        <v>298</v>
      </c>
      <c r="H28391" t="s">
        <v>30</v>
      </c>
      <c r="I28391" t="s">
        <v>9775</v>
      </c>
      <c r="J28391" t="s">
        <v>9775</v>
      </c>
      <c r="K28391" t="s">
        <v>530</v>
      </c>
      <c r="L28391" t="s">
        <v>147</v>
      </c>
      <c r="M28391" t="s">
        <v>147</v>
      </c>
      <c r="N28391" t="s">
        <v>9568</v>
      </c>
      <c r="O28391" t="s">
        <v>37</v>
      </c>
      <c r="P28391" t="s">
        <v>62</v>
      </c>
      <c r="Q28391" t="s">
        <v>9414</v>
      </c>
      <c r="R28391" s="3">
        <v>123.30000000000001</v>
      </c>
      <c r="S28391">
        <v>1</v>
      </c>
      <c r="T28391" s="3">
        <v>0</v>
      </c>
      <c r="U28391" s="3">
        <v>30.81</v>
      </c>
      <c r="V28391" s="3">
        <v>6.27</v>
      </c>
      <c r="W28391" t="s">
        <v>64</v>
      </c>
      <c r="X28391" t="str">
        <f>TEXT(Table1__2[[#This Row],[Order date]],"dddd")</f>
        <v>Monday</v>
      </c>
      <c r="Y28391" s="3" t="str">
        <f>IF(OR(Table1__2[[#This Row],[Day]]="Saturday",Table1__2[[#This Row],[Day]]="Sunday"),"Holiday","Non-Holiday")</f>
        <v>Non-Holiday</v>
      </c>
      <c r="Z28391" s="3" t="str">
        <f>TEXT(Table1__2[[#This Row],[Order date]],"mmmm")</f>
        <v>December</v>
      </c>
    </row>
    <row r="28392" spans="1:26" x14ac:dyDescent="0.3">
      <c r="A28392">
        <v>46706</v>
      </c>
      <c r="B28392" t="s">
        <v>35456</v>
      </c>
      <c r="C28392" s="2">
        <v>44614</v>
      </c>
      <c r="D28392" s="2">
        <v>44618</v>
      </c>
      <c r="E28392" t="s">
        <v>98</v>
      </c>
      <c r="F28392" t="s">
        <v>7091</v>
      </c>
      <c r="G28392" t="s">
        <v>7092</v>
      </c>
      <c r="H28392" t="s">
        <v>45</v>
      </c>
      <c r="I28392" t="s">
        <v>942</v>
      </c>
      <c r="J28392" t="s">
        <v>943</v>
      </c>
      <c r="K28392" t="s">
        <v>944</v>
      </c>
      <c r="L28392" t="s">
        <v>79</v>
      </c>
      <c r="M28392" t="s">
        <v>79</v>
      </c>
      <c r="N28392" t="s">
        <v>18019</v>
      </c>
      <c r="O28392" t="s">
        <v>114</v>
      </c>
      <c r="P28392" t="s">
        <v>5050</v>
      </c>
      <c r="Q28392" t="s">
        <v>13358</v>
      </c>
      <c r="R28392" s="3">
        <v>49.739999999999995</v>
      </c>
      <c r="S28392">
        <v>1</v>
      </c>
      <c r="T28392" s="3">
        <v>0</v>
      </c>
      <c r="U28392" s="3">
        <v>11.91</v>
      </c>
      <c r="V28392" s="3">
        <v>6.27</v>
      </c>
      <c r="W28392" t="s">
        <v>106</v>
      </c>
      <c r="X28392" t="str">
        <f>TEXT(Table1__2[[#This Row],[Order date]],"dddd")</f>
        <v>Tuesday</v>
      </c>
      <c r="Y28392" s="3" t="str">
        <f>IF(OR(Table1__2[[#This Row],[Day]]="Saturday",Table1__2[[#This Row],[Day]]="Sunday"),"Holiday","Non-Holiday")</f>
        <v>Non-Holiday</v>
      </c>
      <c r="Z28392" s="3" t="str">
        <f>TEXT(Table1__2[[#This Row],[Order date]],"mmmm")</f>
        <v>February</v>
      </c>
    </row>
    <row r="28393" spans="1:26" x14ac:dyDescent="0.3">
      <c r="A28393">
        <v>48437</v>
      </c>
      <c r="B28393" t="s">
        <v>35457</v>
      </c>
      <c r="C28393" s="2">
        <v>44175</v>
      </c>
      <c r="D28393" s="2">
        <v>44175</v>
      </c>
      <c r="E28393" t="s">
        <v>27</v>
      </c>
      <c r="F28393" t="s">
        <v>11834</v>
      </c>
      <c r="G28393" t="s">
        <v>3564</v>
      </c>
      <c r="H28393" t="s">
        <v>30</v>
      </c>
      <c r="I28393" t="s">
        <v>5599</v>
      </c>
      <c r="J28393" t="s">
        <v>5599</v>
      </c>
      <c r="K28393" t="s">
        <v>3561</v>
      </c>
      <c r="L28393" t="s">
        <v>79</v>
      </c>
      <c r="M28393" t="s">
        <v>79</v>
      </c>
      <c r="N28393" t="s">
        <v>6296</v>
      </c>
      <c r="O28393" t="s">
        <v>37</v>
      </c>
      <c r="P28393" t="s">
        <v>62</v>
      </c>
      <c r="Q28393" t="s">
        <v>4928</v>
      </c>
      <c r="R28393" s="3">
        <v>41.832000000000008</v>
      </c>
      <c r="S28393">
        <v>1</v>
      </c>
      <c r="T28393" s="3">
        <v>0.7</v>
      </c>
      <c r="U28393" s="3">
        <v>-40.457999999999984</v>
      </c>
      <c r="V28393" s="3">
        <v>6.27</v>
      </c>
      <c r="W28393" t="s">
        <v>64</v>
      </c>
      <c r="X28393" t="str">
        <f>TEXT(Table1__2[[#This Row],[Order date]],"dddd")</f>
        <v>Thursday</v>
      </c>
      <c r="Y28393" s="3" t="str">
        <f>IF(OR(Table1__2[[#This Row],[Day]]="Saturday",Table1__2[[#This Row],[Day]]="Sunday"),"Holiday","Non-Holiday")</f>
        <v>Non-Holiday</v>
      </c>
      <c r="Z28393" s="3" t="str">
        <f>TEXT(Table1__2[[#This Row],[Order date]],"mmmm")</f>
        <v>December</v>
      </c>
    </row>
    <row r="28394" spans="1:26" x14ac:dyDescent="0.3">
      <c r="A28394">
        <v>50192</v>
      </c>
      <c r="B28394" t="s">
        <v>35458</v>
      </c>
      <c r="C28394" s="2">
        <v>44554</v>
      </c>
      <c r="D28394" s="2">
        <v>44555</v>
      </c>
      <c r="E28394" t="s">
        <v>56</v>
      </c>
      <c r="F28394" t="s">
        <v>13561</v>
      </c>
      <c r="G28394" t="s">
        <v>4537</v>
      </c>
      <c r="H28394" t="s">
        <v>30</v>
      </c>
      <c r="I28394" t="s">
        <v>1247</v>
      </c>
      <c r="J28394" t="s">
        <v>1248</v>
      </c>
      <c r="K28394" t="s">
        <v>1249</v>
      </c>
      <c r="L28394" t="s">
        <v>79</v>
      </c>
      <c r="M28394" t="s">
        <v>79</v>
      </c>
      <c r="N28394" t="s">
        <v>10160</v>
      </c>
      <c r="O28394" t="s">
        <v>114</v>
      </c>
      <c r="P28394" t="s">
        <v>10161</v>
      </c>
      <c r="Q28394" t="s">
        <v>10162</v>
      </c>
      <c r="R28394" s="3">
        <v>33.18</v>
      </c>
      <c r="S28394">
        <v>2</v>
      </c>
      <c r="T28394" s="3">
        <v>0</v>
      </c>
      <c r="U28394" s="3">
        <v>10.92</v>
      </c>
      <c r="V28394" s="3">
        <v>6.27</v>
      </c>
      <c r="W28394" t="s">
        <v>106</v>
      </c>
      <c r="X28394" t="str">
        <f>TEXT(Table1__2[[#This Row],[Order date]],"dddd")</f>
        <v>Friday</v>
      </c>
      <c r="Y28394" s="3" t="str">
        <f>IF(OR(Table1__2[[#This Row],[Day]]="Saturday",Table1__2[[#This Row],[Day]]="Sunday"),"Holiday","Non-Holiday")</f>
        <v>Non-Holiday</v>
      </c>
      <c r="Z28394" s="3" t="str">
        <f>TEXT(Table1__2[[#This Row],[Order date]],"mmmm")</f>
        <v>December</v>
      </c>
    </row>
    <row r="28395" spans="1:26" x14ac:dyDescent="0.3">
      <c r="A28395">
        <v>50248</v>
      </c>
      <c r="B28395" t="s">
        <v>35459</v>
      </c>
      <c r="C28395" s="2">
        <v>44897</v>
      </c>
      <c r="D28395" s="2">
        <v>44901</v>
      </c>
      <c r="E28395" t="s">
        <v>98</v>
      </c>
      <c r="F28395" t="s">
        <v>9780</v>
      </c>
      <c r="G28395" t="s">
        <v>2624</v>
      </c>
      <c r="H28395" t="s">
        <v>45</v>
      </c>
      <c r="I28395" t="s">
        <v>3277</v>
      </c>
      <c r="J28395" t="s">
        <v>3278</v>
      </c>
      <c r="K28395" t="s">
        <v>203</v>
      </c>
      <c r="L28395" t="s">
        <v>79</v>
      </c>
      <c r="M28395" t="s">
        <v>79</v>
      </c>
      <c r="N28395" t="s">
        <v>35460</v>
      </c>
      <c r="O28395" t="s">
        <v>114</v>
      </c>
      <c r="P28395" t="s">
        <v>5050</v>
      </c>
      <c r="Q28395" t="s">
        <v>28033</v>
      </c>
      <c r="R28395" s="3">
        <v>61.92</v>
      </c>
      <c r="S28395">
        <v>6</v>
      </c>
      <c r="T28395" s="3">
        <v>0</v>
      </c>
      <c r="U28395" s="3">
        <v>27.18</v>
      </c>
      <c r="V28395" s="3">
        <v>6.27</v>
      </c>
      <c r="W28395" t="s">
        <v>106</v>
      </c>
      <c r="X28395" t="str">
        <f>TEXT(Table1__2[[#This Row],[Order date]],"dddd")</f>
        <v>Friday</v>
      </c>
      <c r="Y28395" s="3" t="str">
        <f>IF(OR(Table1__2[[#This Row],[Day]]="Saturday",Table1__2[[#This Row],[Day]]="Sunday"),"Holiday","Non-Holiday")</f>
        <v>Non-Holiday</v>
      </c>
      <c r="Z28395" s="3" t="str">
        <f>TEXT(Table1__2[[#This Row],[Order date]],"mmmm")</f>
        <v>December</v>
      </c>
    </row>
    <row r="28396" spans="1:26" x14ac:dyDescent="0.3">
      <c r="A28396">
        <v>51114</v>
      </c>
      <c r="B28396" t="s">
        <v>35461</v>
      </c>
      <c r="C28396" s="2">
        <v>44908</v>
      </c>
      <c r="D28396" s="2">
        <v>44913</v>
      </c>
      <c r="E28396" t="s">
        <v>98</v>
      </c>
      <c r="F28396" t="s">
        <v>22221</v>
      </c>
      <c r="G28396" t="s">
        <v>1378</v>
      </c>
      <c r="H28396" t="s">
        <v>30</v>
      </c>
      <c r="I28396" t="s">
        <v>3795</v>
      </c>
      <c r="J28396" t="s">
        <v>3796</v>
      </c>
      <c r="K28396" t="s">
        <v>1331</v>
      </c>
      <c r="L28396" t="s">
        <v>147</v>
      </c>
      <c r="M28396" t="s">
        <v>147</v>
      </c>
      <c r="N28396" t="s">
        <v>14244</v>
      </c>
      <c r="O28396" t="s">
        <v>114</v>
      </c>
      <c r="P28396" t="s">
        <v>5050</v>
      </c>
      <c r="Q28396" t="s">
        <v>12805</v>
      </c>
      <c r="R28396" s="3">
        <v>45.69</v>
      </c>
      <c r="S28396">
        <v>1</v>
      </c>
      <c r="T28396" s="3">
        <v>0</v>
      </c>
      <c r="U28396" s="3">
        <v>7.2900000000000009</v>
      </c>
      <c r="V28396" s="3">
        <v>6.27</v>
      </c>
      <c r="W28396" t="s">
        <v>106</v>
      </c>
      <c r="X28396" t="str">
        <f>TEXT(Table1__2[[#This Row],[Order date]],"dddd")</f>
        <v>Tuesday</v>
      </c>
      <c r="Y28396" s="3" t="str">
        <f>IF(OR(Table1__2[[#This Row],[Day]]="Saturday",Table1__2[[#This Row],[Day]]="Sunday"),"Holiday","Non-Holiday")</f>
        <v>Non-Holiday</v>
      </c>
      <c r="Z28396" s="3" t="str">
        <f>TEXT(Table1__2[[#This Row],[Order date]],"mmmm")</f>
        <v>December</v>
      </c>
    </row>
    <row r="28397" spans="1:26" x14ac:dyDescent="0.3">
      <c r="A28397">
        <v>51171</v>
      </c>
      <c r="B28397" t="s">
        <v>23649</v>
      </c>
      <c r="C28397" s="2">
        <v>43568</v>
      </c>
      <c r="D28397" s="2">
        <v>43570</v>
      </c>
      <c r="E28397" t="s">
        <v>42</v>
      </c>
      <c r="F28397" t="s">
        <v>2677</v>
      </c>
      <c r="G28397" t="s">
        <v>2516</v>
      </c>
      <c r="H28397" t="s">
        <v>68</v>
      </c>
      <c r="I28397" t="s">
        <v>2384</v>
      </c>
      <c r="J28397" t="s">
        <v>2385</v>
      </c>
      <c r="K28397" t="s">
        <v>2386</v>
      </c>
      <c r="L28397" t="s">
        <v>79</v>
      </c>
      <c r="M28397" t="s">
        <v>79</v>
      </c>
      <c r="N28397" t="s">
        <v>31643</v>
      </c>
      <c r="O28397" t="s">
        <v>37</v>
      </c>
      <c r="P28397" t="s">
        <v>38</v>
      </c>
      <c r="Q28397" t="s">
        <v>5239</v>
      </c>
      <c r="R28397" s="3">
        <v>43.44</v>
      </c>
      <c r="S28397">
        <v>1</v>
      </c>
      <c r="T28397" s="3">
        <v>0</v>
      </c>
      <c r="U28397" s="3">
        <v>4.32</v>
      </c>
      <c r="V28397" s="3">
        <v>6.27</v>
      </c>
      <c r="W28397" t="s">
        <v>106</v>
      </c>
      <c r="X28397" t="str">
        <f>TEXT(Table1__2[[#This Row],[Order date]],"dddd")</f>
        <v>Saturday</v>
      </c>
      <c r="Y28397" s="3" t="str">
        <f>IF(OR(Table1__2[[#This Row],[Day]]="Saturday",Table1__2[[#This Row],[Day]]="Sunday"),"Holiday","Non-Holiday")</f>
        <v>Holiday</v>
      </c>
      <c r="Z28397" s="3" t="str">
        <f>TEXT(Table1__2[[#This Row],[Order date]],"mmmm")</f>
        <v>April</v>
      </c>
    </row>
    <row r="28398" spans="1:26" x14ac:dyDescent="0.3">
      <c r="A28398">
        <v>7158</v>
      </c>
      <c r="B28398" t="s">
        <v>35462</v>
      </c>
      <c r="C28398" s="2">
        <v>43646</v>
      </c>
      <c r="D28398" s="2">
        <v>43649</v>
      </c>
      <c r="E28398" t="s">
        <v>56</v>
      </c>
      <c r="F28398" t="s">
        <v>3915</v>
      </c>
      <c r="G28398" t="s">
        <v>3916</v>
      </c>
      <c r="H28398" t="s">
        <v>30</v>
      </c>
      <c r="I28398" t="s">
        <v>8826</v>
      </c>
      <c r="J28398" t="s">
        <v>4691</v>
      </c>
      <c r="K28398" t="s">
        <v>242</v>
      </c>
      <c r="L28398" t="s">
        <v>156</v>
      </c>
      <c r="M28398" t="s">
        <v>234</v>
      </c>
      <c r="N28398" t="s">
        <v>35463</v>
      </c>
      <c r="O28398" t="s">
        <v>114</v>
      </c>
      <c r="P28398" t="s">
        <v>11183</v>
      </c>
      <c r="Q28398" t="s">
        <v>29936</v>
      </c>
      <c r="R28398" s="3">
        <v>14.6</v>
      </c>
      <c r="S28398">
        <v>2</v>
      </c>
      <c r="T28398" s="3">
        <v>0</v>
      </c>
      <c r="U28398" s="3">
        <v>5.5200000000000005</v>
      </c>
      <c r="V28398" s="3">
        <v>6.2679999999999998</v>
      </c>
      <c r="W28398" t="s">
        <v>40</v>
      </c>
      <c r="X28398" t="str">
        <f>TEXT(Table1__2[[#This Row],[Order date]],"dddd")</f>
        <v>Sunday</v>
      </c>
      <c r="Y28398" s="3" t="str">
        <f>IF(OR(Table1__2[[#This Row],[Day]]="Saturday",Table1__2[[#This Row],[Day]]="Sunday"),"Holiday","Non-Holiday")</f>
        <v>Holiday</v>
      </c>
      <c r="Z28398" s="3" t="str">
        <f>TEXT(Table1__2[[#This Row],[Order date]],"mmmm")</f>
        <v>June</v>
      </c>
    </row>
    <row r="28399" spans="1:26" x14ac:dyDescent="0.3">
      <c r="A28399">
        <v>7336</v>
      </c>
      <c r="B28399" t="s">
        <v>35464</v>
      </c>
      <c r="C28399" s="2">
        <v>44039</v>
      </c>
      <c r="D28399" s="2">
        <v>44044</v>
      </c>
      <c r="E28399" t="s">
        <v>98</v>
      </c>
      <c r="F28399" t="s">
        <v>2114</v>
      </c>
      <c r="G28399" t="s">
        <v>2115</v>
      </c>
      <c r="H28399" t="s">
        <v>68</v>
      </c>
      <c r="I28399" t="s">
        <v>4998</v>
      </c>
      <c r="J28399" t="s">
        <v>2132</v>
      </c>
      <c r="K28399" t="s">
        <v>242</v>
      </c>
      <c r="L28399" t="s">
        <v>156</v>
      </c>
      <c r="M28399" t="s">
        <v>234</v>
      </c>
      <c r="N28399" t="s">
        <v>21001</v>
      </c>
      <c r="O28399" t="s">
        <v>114</v>
      </c>
      <c r="P28399" t="s">
        <v>167</v>
      </c>
      <c r="Q28399" t="s">
        <v>8205</v>
      </c>
      <c r="R28399" s="3">
        <v>65.899999999999991</v>
      </c>
      <c r="S28399">
        <v>1</v>
      </c>
      <c r="T28399" s="3">
        <v>0</v>
      </c>
      <c r="U28399" s="3">
        <v>17.780000000000005</v>
      </c>
      <c r="V28399" s="3">
        <v>6.26</v>
      </c>
      <c r="W28399" t="s">
        <v>64</v>
      </c>
      <c r="X28399" t="str">
        <f>TEXT(Table1__2[[#This Row],[Order date]],"dddd")</f>
        <v>Monday</v>
      </c>
      <c r="Y28399" s="3" t="str">
        <f>IF(OR(Table1__2[[#This Row],[Day]]="Saturday",Table1__2[[#This Row],[Day]]="Sunday"),"Holiday","Non-Holiday")</f>
        <v>Non-Holiday</v>
      </c>
      <c r="Z28399" s="3" t="str">
        <f>TEXT(Table1__2[[#This Row],[Order date]],"mmmm")</f>
        <v>July</v>
      </c>
    </row>
    <row r="28400" spans="1:26" x14ac:dyDescent="0.3">
      <c r="A28400">
        <v>11890</v>
      </c>
      <c r="B28400" t="s">
        <v>35465</v>
      </c>
      <c r="C28400" s="2">
        <v>43559</v>
      </c>
      <c r="D28400" s="2">
        <v>43564</v>
      </c>
      <c r="E28400" t="s">
        <v>98</v>
      </c>
      <c r="F28400" t="s">
        <v>5550</v>
      </c>
      <c r="G28400" t="s">
        <v>5551</v>
      </c>
      <c r="H28400" t="s">
        <v>45</v>
      </c>
      <c r="I28400" t="s">
        <v>6768</v>
      </c>
      <c r="J28400" t="s">
        <v>987</v>
      </c>
      <c r="K28400" t="s">
        <v>174</v>
      </c>
      <c r="L28400" t="s">
        <v>71</v>
      </c>
      <c r="M28400" t="s">
        <v>72</v>
      </c>
      <c r="N28400" t="s">
        <v>31238</v>
      </c>
      <c r="O28400" t="s">
        <v>114</v>
      </c>
      <c r="P28400" t="s">
        <v>10161</v>
      </c>
      <c r="Q28400" t="s">
        <v>31239</v>
      </c>
      <c r="R28400" s="3">
        <v>85.95</v>
      </c>
      <c r="S28400">
        <v>5</v>
      </c>
      <c r="T28400" s="3">
        <v>0</v>
      </c>
      <c r="U28400" s="3">
        <v>32.549999999999997</v>
      </c>
      <c r="V28400" s="3">
        <v>6.26</v>
      </c>
      <c r="W28400" t="s">
        <v>64</v>
      </c>
      <c r="X28400" t="str">
        <f>TEXT(Table1__2[[#This Row],[Order date]],"dddd")</f>
        <v>Thursday</v>
      </c>
      <c r="Y28400" s="3" t="str">
        <f>IF(OR(Table1__2[[#This Row],[Day]]="Saturday",Table1__2[[#This Row],[Day]]="Sunday"),"Holiday","Non-Holiday")</f>
        <v>Non-Holiday</v>
      </c>
      <c r="Z28400" s="3" t="str">
        <f>TEXT(Table1__2[[#This Row],[Order date]],"mmmm")</f>
        <v>April</v>
      </c>
    </row>
    <row r="28401" spans="1:26" x14ac:dyDescent="0.3">
      <c r="A28401">
        <v>18377</v>
      </c>
      <c r="B28401" t="s">
        <v>18293</v>
      </c>
      <c r="C28401" s="2">
        <v>44380</v>
      </c>
      <c r="D28401" s="2">
        <v>44384</v>
      </c>
      <c r="E28401" t="s">
        <v>98</v>
      </c>
      <c r="F28401" t="s">
        <v>1276</v>
      </c>
      <c r="G28401" t="s">
        <v>1277</v>
      </c>
      <c r="H28401" t="s">
        <v>45</v>
      </c>
      <c r="I28401" t="s">
        <v>3380</v>
      </c>
      <c r="J28401" t="s">
        <v>716</v>
      </c>
      <c r="K28401" t="s">
        <v>174</v>
      </c>
      <c r="L28401" t="s">
        <v>71</v>
      </c>
      <c r="M28401" t="s">
        <v>72</v>
      </c>
      <c r="N28401" t="s">
        <v>21054</v>
      </c>
      <c r="O28401" t="s">
        <v>114</v>
      </c>
      <c r="P28401" t="s">
        <v>10161</v>
      </c>
      <c r="Q28401" t="s">
        <v>21055</v>
      </c>
      <c r="R28401" s="3">
        <v>48.779999999999994</v>
      </c>
      <c r="S28401">
        <v>3</v>
      </c>
      <c r="T28401" s="3">
        <v>0</v>
      </c>
      <c r="U28401" s="3">
        <v>24.389999999999997</v>
      </c>
      <c r="V28401" s="3">
        <v>6.26</v>
      </c>
      <c r="W28401" t="s">
        <v>106</v>
      </c>
      <c r="X28401" t="str">
        <f>TEXT(Table1__2[[#This Row],[Order date]],"dddd")</f>
        <v>Saturday</v>
      </c>
      <c r="Y28401" s="3" t="str">
        <f>IF(OR(Table1__2[[#This Row],[Day]]="Saturday",Table1__2[[#This Row],[Day]]="Sunday"),"Holiday","Non-Holiday")</f>
        <v>Holiday</v>
      </c>
      <c r="Z28401" s="3" t="str">
        <f>TEXT(Table1__2[[#This Row],[Order date]],"mmmm")</f>
        <v>July</v>
      </c>
    </row>
    <row r="28402" spans="1:26" x14ac:dyDescent="0.3">
      <c r="A28402">
        <v>19363</v>
      </c>
      <c r="B28402" t="s">
        <v>27165</v>
      </c>
      <c r="C28402" s="2">
        <v>44847</v>
      </c>
      <c r="D28402" s="2">
        <v>44850</v>
      </c>
      <c r="E28402" t="s">
        <v>42</v>
      </c>
      <c r="F28402" t="s">
        <v>1197</v>
      </c>
      <c r="G28402" t="s">
        <v>1198</v>
      </c>
      <c r="H28402" t="s">
        <v>45</v>
      </c>
      <c r="I28402" t="s">
        <v>8068</v>
      </c>
      <c r="J28402" t="s">
        <v>578</v>
      </c>
      <c r="K28402" t="s">
        <v>70</v>
      </c>
      <c r="L28402" t="s">
        <v>71</v>
      </c>
      <c r="M28402" t="s">
        <v>72</v>
      </c>
      <c r="N28402" t="s">
        <v>7862</v>
      </c>
      <c r="O28402" t="s">
        <v>37</v>
      </c>
      <c r="P28402" t="s">
        <v>38</v>
      </c>
      <c r="Q28402" t="s">
        <v>14919</v>
      </c>
      <c r="R28402" s="3">
        <v>84.3</v>
      </c>
      <c r="S28402">
        <v>2</v>
      </c>
      <c r="T28402" s="3">
        <v>0</v>
      </c>
      <c r="U28402" s="3">
        <v>27.78</v>
      </c>
      <c r="V28402" s="3">
        <v>6.26</v>
      </c>
      <c r="W28402" t="s">
        <v>64</v>
      </c>
      <c r="X28402" t="str">
        <f>TEXT(Table1__2[[#This Row],[Order date]],"dddd")</f>
        <v>Thursday</v>
      </c>
      <c r="Y28402" s="3" t="str">
        <f>IF(OR(Table1__2[[#This Row],[Day]]="Saturday",Table1__2[[#This Row],[Day]]="Sunday"),"Holiday","Non-Holiday")</f>
        <v>Non-Holiday</v>
      </c>
      <c r="Z28402" s="3" t="str">
        <f>TEXT(Table1__2[[#This Row],[Order date]],"mmmm")</f>
        <v>October</v>
      </c>
    </row>
    <row r="28403" spans="1:26" x14ac:dyDescent="0.3">
      <c r="A28403">
        <v>20239</v>
      </c>
      <c r="B28403" t="s">
        <v>15096</v>
      </c>
      <c r="C28403" s="2">
        <v>43770</v>
      </c>
      <c r="D28403" s="2">
        <v>43775</v>
      </c>
      <c r="E28403" t="s">
        <v>98</v>
      </c>
      <c r="F28403" t="s">
        <v>1368</v>
      </c>
      <c r="G28403" t="s">
        <v>1369</v>
      </c>
      <c r="H28403" t="s">
        <v>30</v>
      </c>
      <c r="I28403" t="s">
        <v>14493</v>
      </c>
      <c r="J28403" t="s">
        <v>11897</v>
      </c>
      <c r="K28403" t="s">
        <v>70</v>
      </c>
      <c r="L28403" t="s">
        <v>71</v>
      </c>
      <c r="M28403" t="s">
        <v>72</v>
      </c>
      <c r="N28403" t="s">
        <v>9728</v>
      </c>
      <c r="O28403" t="s">
        <v>114</v>
      </c>
      <c r="P28403" t="s">
        <v>797</v>
      </c>
      <c r="Q28403" t="s">
        <v>9729</v>
      </c>
      <c r="R28403" s="3">
        <v>87.26400000000001</v>
      </c>
      <c r="S28403">
        <v>2</v>
      </c>
      <c r="T28403" s="3">
        <v>0.1</v>
      </c>
      <c r="U28403" s="3">
        <v>2.9039999999999999</v>
      </c>
      <c r="V28403" s="3">
        <v>6.26</v>
      </c>
      <c r="W28403" t="s">
        <v>64</v>
      </c>
      <c r="X28403" t="str">
        <f>TEXT(Table1__2[[#This Row],[Order date]],"dddd")</f>
        <v>Friday</v>
      </c>
      <c r="Y28403" s="3" t="str">
        <f>IF(OR(Table1__2[[#This Row],[Day]]="Saturday",Table1__2[[#This Row],[Day]]="Sunday"),"Holiday","Non-Holiday")</f>
        <v>Non-Holiday</v>
      </c>
      <c r="Z28403" s="3" t="str">
        <f>TEXT(Table1__2[[#This Row],[Order date]],"mmmm")</f>
        <v>November</v>
      </c>
    </row>
    <row r="28404" spans="1:26" x14ac:dyDescent="0.3">
      <c r="A28404">
        <v>20987</v>
      </c>
      <c r="B28404" t="s">
        <v>15975</v>
      </c>
      <c r="C28404" s="2">
        <v>44597</v>
      </c>
      <c r="D28404" s="2">
        <v>44600</v>
      </c>
      <c r="E28404" t="s">
        <v>42</v>
      </c>
      <c r="F28404" t="s">
        <v>2917</v>
      </c>
      <c r="G28404" t="s">
        <v>2453</v>
      </c>
      <c r="H28404" t="s">
        <v>45</v>
      </c>
      <c r="I28404" t="s">
        <v>15075</v>
      </c>
      <c r="J28404" t="s">
        <v>1483</v>
      </c>
      <c r="K28404" t="s">
        <v>164</v>
      </c>
      <c r="L28404" t="s">
        <v>49</v>
      </c>
      <c r="M28404" t="s">
        <v>165</v>
      </c>
      <c r="N28404" t="s">
        <v>25091</v>
      </c>
      <c r="O28404" t="s">
        <v>114</v>
      </c>
      <c r="P28404" t="s">
        <v>10161</v>
      </c>
      <c r="Q28404" t="s">
        <v>25092</v>
      </c>
      <c r="R28404" s="3">
        <v>43.44</v>
      </c>
      <c r="S28404">
        <v>4</v>
      </c>
      <c r="T28404" s="3">
        <v>0</v>
      </c>
      <c r="U28404" s="3">
        <v>14.76</v>
      </c>
      <c r="V28404" s="3">
        <v>6.26</v>
      </c>
      <c r="W28404" t="s">
        <v>64</v>
      </c>
      <c r="X28404" t="str">
        <f>TEXT(Table1__2[[#This Row],[Order date]],"dddd")</f>
        <v>Saturday</v>
      </c>
      <c r="Y28404" s="3" t="str">
        <f>IF(OR(Table1__2[[#This Row],[Day]]="Saturday",Table1__2[[#This Row],[Day]]="Sunday"),"Holiday","Non-Holiday")</f>
        <v>Holiday</v>
      </c>
      <c r="Z28404" s="3" t="str">
        <f>TEXT(Table1__2[[#This Row],[Order date]],"mmmm")</f>
        <v>February</v>
      </c>
    </row>
    <row r="28405" spans="1:26" x14ac:dyDescent="0.3">
      <c r="A28405">
        <v>21646</v>
      </c>
      <c r="B28405" t="s">
        <v>35466</v>
      </c>
      <c r="C28405" s="2">
        <v>43983</v>
      </c>
      <c r="D28405" s="2">
        <v>43984</v>
      </c>
      <c r="E28405" t="s">
        <v>56</v>
      </c>
      <c r="F28405" t="s">
        <v>615</v>
      </c>
      <c r="G28405" t="s">
        <v>616</v>
      </c>
      <c r="H28405" t="s">
        <v>30</v>
      </c>
      <c r="I28405" t="s">
        <v>12214</v>
      </c>
      <c r="J28405" t="s">
        <v>12215</v>
      </c>
      <c r="K28405" t="s">
        <v>1983</v>
      </c>
      <c r="L28405" t="s">
        <v>49</v>
      </c>
      <c r="M28405" t="s">
        <v>139</v>
      </c>
      <c r="N28405" t="s">
        <v>24001</v>
      </c>
      <c r="O28405" t="s">
        <v>114</v>
      </c>
      <c r="P28405" t="s">
        <v>6627</v>
      </c>
      <c r="Q28405" t="s">
        <v>24002</v>
      </c>
      <c r="R28405" s="3">
        <v>48.09</v>
      </c>
      <c r="S28405">
        <v>7</v>
      </c>
      <c r="T28405" s="3">
        <v>0.5</v>
      </c>
      <c r="U28405" s="3">
        <v>-4.8300000000000054</v>
      </c>
      <c r="V28405" s="3">
        <v>6.26</v>
      </c>
      <c r="W28405" t="s">
        <v>106</v>
      </c>
      <c r="X28405" t="str">
        <f>TEXT(Table1__2[[#This Row],[Order date]],"dddd")</f>
        <v>Monday</v>
      </c>
      <c r="Y28405" s="3" t="str">
        <f>IF(OR(Table1__2[[#This Row],[Day]]="Saturday",Table1__2[[#This Row],[Day]]="Sunday"),"Holiday","Non-Holiday")</f>
        <v>Non-Holiday</v>
      </c>
      <c r="Z28405" s="3" t="str">
        <f>TEXT(Table1__2[[#This Row],[Order date]],"mmmm")</f>
        <v>June</v>
      </c>
    </row>
    <row r="28406" spans="1:26" x14ac:dyDescent="0.3">
      <c r="A28406">
        <v>24120</v>
      </c>
      <c r="B28406" t="s">
        <v>18472</v>
      </c>
      <c r="C28406" s="2">
        <v>44840</v>
      </c>
      <c r="D28406" s="2">
        <v>44844</v>
      </c>
      <c r="E28406" t="s">
        <v>98</v>
      </c>
      <c r="F28406" t="s">
        <v>1308</v>
      </c>
      <c r="G28406" t="s">
        <v>1309</v>
      </c>
      <c r="H28406" t="s">
        <v>30</v>
      </c>
      <c r="I28406" t="s">
        <v>17849</v>
      </c>
      <c r="J28406" t="s">
        <v>2168</v>
      </c>
      <c r="K28406" t="s">
        <v>277</v>
      </c>
      <c r="L28406" t="s">
        <v>49</v>
      </c>
      <c r="M28406" t="s">
        <v>139</v>
      </c>
      <c r="N28406" t="s">
        <v>21006</v>
      </c>
      <c r="O28406" t="s">
        <v>114</v>
      </c>
      <c r="P28406" t="s">
        <v>797</v>
      </c>
      <c r="Q28406" t="s">
        <v>21007</v>
      </c>
      <c r="R28406" s="3">
        <v>72</v>
      </c>
      <c r="S28406">
        <v>3</v>
      </c>
      <c r="T28406" s="3">
        <v>0</v>
      </c>
      <c r="U28406" s="3">
        <v>4.32</v>
      </c>
      <c r="V28406" s="3">
        <v>6.26</v>
      </c>
      <c r="W28406" t="s">
        <v>64</v>
      </c>
      <c r="X28406" t="str">
        <f>TEXT(Table1__2[[#This Row],[Order date]],"dddd")</f>
        <v>Thursday</v>
      </c>
      <c r="Y28406" s="3" t="str">
        <f>IF(OR(Table1__2[[#This Row],[Day]]="Saturday",Table1__2[[#This Row],[Day]]="Sunday"),"Holiday","Non-Holiday")</f>
        <v>Non-Holiday</v>
      </c>
      <c r="Z28406" s="3" t="str">
        <f>TEXT(Table1__2[[#This Row],[Order date]],"mmmm")</f>
        <v>October</v>
      </c>
    </row>
    <row r="28407" spans="1:26" x14ac:dyDescent="0.3">
      <c r="A28407">
        <v>27809</v>
      </c>
      <c r="B28407" t="s">
        <v>35467</v>
      </c>
      <c r="C28407" s="2">
        <v>44687</v>
      </c>
      <c r="D28407" s="2">
        <v>44692</v>
      </c>
      <c r="E28407" t="s">
        <v>98</v>
      </c>
      <c r="F28407" t="s">
        <v>6940</v>
      </c>
      <c r="G28407" t="s">
        <v>3091</v>
      </c>
      <c r="H28407" t="s">
        <v>30</v>
      </c>
      <c r="I28407" t="s">
        <v>3077</v>
      </c>
      <c r="J28407" t="s">
        <v>2424</v>
      </c>
      <c r="K28407" t="s">
        <v>164</v>
      </c>
      <c r="L28407" t="s">
        <v>49</v>
      </c>
      <c r="M28407" t="s">
        <v>165</v>
      </c>
      <c r="N28407" t="s">
        <v>24610</v>
      </c>
      <c r="O28407" t="s">
        <v>114</v>
      </c>
      <c r="P28407" t="s">
        <v>5050</v>
      </c>
      <c r="Q28407" t="s">
        <v>7328</v>
      </c>
      <c r="R28407" s="3">
        <v>93.48</v>
      </c>
      <c r="S28407">
        <v>2</v>
      </c>
      <c r="T28407" s="3">
        <v>0</v>
      </c>
      <c r="U28407" s="3">
        <v>28.02</v>
      </c>
      <c r="V28407" s="3">
        <v>6.26</v>
      </c>
      <c r="W28407" t="s">
        <v>106</v>
      </c>
      <c r="X28407" t="str">
        <f>TEXT(Table1__2[[#This Row],[Order date]],"dddd")</f>
        <v>Friday</v>
      </c>
      <c r="Y28407" s="3" t="str">
        <f>IF(OR(Table1__2[[#This Row],[Day]]="Saturday",Table1__2[[#This Row],[Day]]="Sunday"),"Holiday","Non-Holiday")</f>
        <v>Non-Holiday</v>
      </c>
      <c r="Z28407" s="3" t="str">
        <f>TEXT(Table1__2[[#This Row],[Order date]],"mmmm")</f>
        <v>May</v>
      </c>
    </row>
    <row r="28408" spans="1:26" x14ac:dyDescent="0.3">
      <c r="A28408">
        <v>28845</v>
      </c>
      <c r="B28408" t="s">
        <v>10509</v>
      </c>
      <c r="C28408" s="2">
        <v>44869</v>
      </c>
      <c r="D28408" s="2">
        <v>44871</v>
      </c>
      <c r="E28408" t="s">
        <v>56</v>
      </c>
      <c r="F28408" t="s">
        <v>1415</v>
      </c>
      <c r="G28408" t="s">
        <v>1416</v>
      </c>
      <c r="H28408" t="s">
        <v>30</v>
      </c>
      <c r="I28408" t="s">
        <v>1174</v>
      </c>
      <c r="J28408" t="s">
        <v>1174</v>
      </c>
      <c r="K28408" t="s">
        <v>1175</v>
      </c>
      <c r="L28408" t="s">
        <v>49</v>
      </c>
      <c r="M28408" t="s">
        <v>350</v>
      </c>
      <c r="N28408" t="s">
        <v>23357</v>
      </c>
      <c r="O28408" t="s">
        <v>37</v>
      </c>
      <c r="P28408" t="s">
        <v>38</v>
      </c>
      <c r="Q28408" t="s">
        <v>9691</v>
      </c>
      <c r="R28408" s="3">
        <v>115.5</v>
      </c>
      <c r="S28408">
        <v>2</v>
      </c>
      <c r="T28408" s="3">
        <v>0</v>
      </c>
      <c r="U28408" s="3">
        <v>49.62</v>
      </c>
      <c r="V28408" s="3">
        <v>6.26</v>
      </c>
      <c r="W28408" t="s">
        <v>64</v>
      </c>
      <c r="X28408" t="str">
        <f>TEXT(Table1__2[[#This Row],[Order date]],"dddd")</f>
        <v>Friday</v>
      </c>
      <c r="Y28408" s="3" t="str">
        <f>IF(OR(Table1__2[[#This Row],[Day]]="Saturday",Table1__2[[#This Row],[Day]]="Sunday"),"Holiday","Non-Holiday")</f>
        <v>Non-Holiday</v>
      </c>
      <c r="Z28408" s="3" t="str">
        <f>TEXT(Table1__2[[#This Row],[Order date]],"mmmm")</f>
        <v>November</v>
      </c>
    </row>
    <row r="28409" spans="1:26" x14ac:dyDescent="0.3">
      <c r="A28409">
        <v>30067</v>
      </c>
      <c r="B28409" t="s">
        <v>35468</v>
      </c>
      <c r="C28409" s="2">
        <v>44599</v>
      </c>
      <c r="D28409" s="2">
        <v>44602</v>
      </c>
      <c r="E28409" t="s">
        <v>42</v>
      </c>
      <c r="F28409" t="s">
        <v>281</v>
      </c>
      <c r="G28409" t="s">
        <v>282</v>
      </c>
      <c r="H28409" t="s">
        <v>45</v>
      </c>
      <c r="I28409" t="s">
        <v>887</v>
      </c>
      <c r="J28409" t="s">
        <v>887</v>
      </c>
      <c r="K28409" t="s">
        <v>888</v>
      </c>
      <c r="L28409" t="s">
        <v>49</v>
      </c>
      <c r="M28409" t="s">
        <v>350</v>
      </c>
      <c r="N28409" t="s">
        <v>6171</v>
      </c>
      <c r="O28409" t="s">
        <v>114</v>
      </c>
      <c r="P28409" t="s">
        <v>5050</v>
      </c>
      <c r="Q28409" t="s">
        <v>6172</v>
      </c>
      <c r="R28409" s="3">
        <v>85.287599999999998</v>
      </c>
      <c r="S28409">
        <v>3</v>
      </c>
      <c r="T28409" s="3">
        <v>0.47000000000000003</v>
      </c>
      <c r="U28409" s="3">
        <v>-14.522400000000005</v>
      </c>
      <c r="V28409" s="3">
        <v>6.26</v>
      </c>
      <c r="W28409" t="s">
        <v>64</v>
      </c>
      <c r="X28409" t="str">
        <f>TEXT(Table1__2[[#This Row],[Order date]],"dddd")</f>
        <v>Monday</v>
      </c>
      <c r="Y28409" s="3" t="str">
        <f>IF(OR(Table1__2[[#This Row],[Day]]="Saturday",Table1__2[[#This Row],[Day]]="Sunday"),"Holiday","Non-Holiday")</f>
        <v>Non-Holiday</v>
      </c>
      <c r="Z28409" s="3" t="str">
        <f>TEXT(Table1__2[[#This Row],[Order date]],"mmmm")</f>
        <v>February</v>
      </c>
    </row>
    <row r="28410" spans="1:26" x14ac:dyDescent="0.3">
      <c r="A28410">
        <v>30467</v>
      </c>
      <c r="B28410" t="s">
        <v>28805</v>
      </c>
      <c r="C28410" s="2">
        <v>44221</v>
      </c>
      <c r="D28410" s="2">
        <v>44226</v>
      </c>
      <c r="E28410" t="s">
        <v>98</v>
      </c>
      <c r="F28410" t="s">
        <v>1726</v>
      </c>
      <c r="G28410" t="s">
        <v>1727</v>
      </c>
      <c r="H28410" t="s">
        <v>45</v>
      </c>
      <c r="I28410" t="s">
        <v>5107</v>
      </c>
      <c r="J28410" t="s">
        <v>5108</v>
      </c>
      <c r="K28410" t="s">
        <v>94</v>
      </c>
      <c r="L28410" t="s">
        <v>49</v>
      </c>
      <c r="M28410" t="s">
        <v>50</v>
      </c>
      <c r="N28410" t="s">
        <v>34325</v>
      </c>
      <c r="O28410" t="s">
        <v>114</v>
      </c>
      <c r="P28410" t="s">
        <v>132</v>
      </c>
      <c r="Q28410" t="s">
        <v>21474</v>
      </c>
      <c r="R28410" s="3">
        <v>93.240000000000009</v>
      </c>
      <c r="S28410">
        <v>2</v>
      </c>
      <c r="T28410" s="3">
        <v>0</v>
      </c>
      <c r="U28410" s="3">
        <v>10.199999999999999</v>
      </c>
      <c r="V28410" s="3">
        <v>6.26</v>
      </c>
      <c r="W28410" t="s">
        <v>64</v>
      </c>
      <c r="X28410" t="str">
        <f>TEXT(Table1__2[[#This Row],[Order date]],"dddd")</f>
        <v>Monday</v>
      </c>
      <c r="Y28410" s="3" t="str">
        <f>IF(OR(Table1__2[[#This Row],[Day]]="Saturday",Table1__2[[#This Row],[Day]]="Sunday"),"Holiday","Non-Holiday")</f>
        <v>Non-Holiday</v>
      </c>
      <c r="Z28410" s="3" t="str">
        <f>TEXT(Table1__2[[#This Row],[Order date]],"mmmm")</f>
        <v>January</v>
      </c>
    </row>
    <row r="28411" spans="1:26" x14ac:dyDescent="0.3">
      <c r="A28411">
        <v>31511</v>
      </c>
      <c r="B28411" t="s">
        <v>12863</v>
      </c>
      <c r="C28411" s="2">
        <v>43832</v>
      </c>
      <c r="D28411" s="2">
        <v>43839</v>
      </c>
      <c r="E28411" t="s">
        <v>98</v>
      </c>
      <c r="F28411" t="s">
        <v>4868</v>
      </c>
      <c r="G28411" t="s">
        <v>4869</v>
      </c>
      <c r="H28411" t="s">
        <v>45</v>
      </c>
      <c r="I28411" t="s">
        <v>10399</v>
      </c>
      <c r="J28411" t="s">
        <v>1087</v>
      </c>
      <c r="K28411" t="s">
        <v>33</v>
      </c>
      <c r="L28411" t="s">
        <v>34</v>
      </c>
      <c r="M28411" t="s">
        <v>35</v>
      </c>
      <c r="N28411" t="s">
        <v>35469</v>
      </c>
      <c r="O28411" t="s">
        <v>37</v>
      </c>
      <c r="P28411" t="s">
        <v>62</v>
      </c>
      <c r="Q28411" t="s">
        <v>35470</v>
      </c>
      <c r="R28411" s="3">
        <v>62.981999999999999</v>
      </c>
      <c r="S28411">
        <v>3</v>
      </c>
      <c r="T28411" s="3">
        <v>0.4</v>
      </c>
      <c r="U28411" s="3">
        <v>-14.695800000000006</v>
      </c>
      <c r="V28411" s="3">
        <v>6.26</v>
      </c>
      <c r="W28411" t="s">
        <v>64</v>
      </c>
      <c r="X28411" t="str">
        <f>TEXT(Table1__2[[#This Row],[Order date]],"dddd")</f>
        <v>Thursday</v>
      </c>
      <c r="Y28411" s="3" t="str">
        <f>IF(OR(Table1__2[[#This Row],[Day]]="Saturday",Table1__2[[#This Row],[Day]]="Sunday"),"Holiday","Non-Holiday")</f>
        <v>Non-Holiday</v>
      </c>
      <c r="Z28411" s="3" t="str">
        <f>TEXT(Table1__2[[#This Row],[Order date]],"mmmm")</f>
        <v>January</v>
      </c>
    </row>
    <row r="28412" spans="1:26" x14ac:dyDescent="0.3">
      <c r="A28412">
        <v>35426</v>
      </c>
      <c r="B28412" t="s">
        <v>35471</v>
      </c>
      <c r="C28412" s="2">
        <v>43919</v>
      </c>
      <c r="D28412" s="2">
        <v>43925</v>
      </c>
      <c r="E28412" t="s">
        <v>98</v>
      </c>
      <c r="F28412" t="s">
        <v>3723</v>
      </c>
      <c r="G28412" t="s">
        <v>3724</v>
      </c>
      <c r="H28412" t="s">
        <v>30</v>
      </c>
      <c r="I28412" t="s">
        <v>446</v>
      </c>
      <c r="J28412" t="s">
        <v>447</v>
      </c>
      <c r="K28412" t="s">
        <v>33</v>
      </c>
      <c r="L28412" t="s">
        <v>34</v>
      </c>
      <c r="M28412" t="s">
        <v>112</v>
      </c>
      <c r="N28412" t="s">
        <v>23110</v>
      </c>
      <c r="O28412" t="s">
        <v>114</v>
      </c>
      <c r="P28412" t="s">
        <v>167</v>
      </c>
      <c r="Q28412" t="s">
        <v>23111</v>
      </c>
      <c r="R28412" s="3">
        <v>73.28</v>
      </c>
      <c r="S28412">
        <v>4</v>
      </c>
      <c r="T28412" s="3">
        <v>0</v>
      </c>
      <c r="U28412" s="3">
        <v>21.251199999999997</v>
      </c>
      <c r="V28412" s="3">
        <v>6.26</v>
      </c>
      <c r="W28412" t="s">
        <v>64</v>
      </c>
      <c r="X28412" t="str">
        <f>TEXT(Table1__2[[#This Row],[Order date]],"dddd")</f>
        <v>Sunday</v>
      </c>
      <c r="Y28412" s="3" t="str">
        <f>IF(OR(Table1__2[[#This Row],[Day]]="Saturday",Table1__2[[#This Row],[Day]]="Sunday"),"Holiday","Non-Holiday")</f>
        <v>Holiday</v>
      </c>
      <c r="Z28412" s="3" t="str">
        <f>TEXT(Table1__2[[#This Row],[Order date]],"mmmm")</f>
        <v>March</v>
      </c>
    </row>
    <row r="28413" spans="1:26" x14ac:dyDescent="0.3">
      <c r="A28413">
        <v>40218</v>
      </c>
      <c r="B28413" t="s">
        <v>35472</v>
      </c>
      <c r="C28413" s="2">
        <v>44474</v>
      </c>
      <c r="D28413" s="2">
        <v>44478</v>
      </c>
      <c r="E28413" t="s">
        <v>98</v>
      </c>
      <c r="F28413" t="s">
        <v>6352</v>
      </c>
      <c r="G28413" t="s">
        <v>6353</v>
      </c>
      <c r="H28413" t="s">
        <v>45</v>
      </c>
      <c r="I28413" t="s">
        <v>35473</v>
      </c>
      <c r="J28413" t="s">
        <v>467</v>
      </c>
      <c r="K28413" t="s">
        <v>33</v>
      </c>
      <c r="L28413" t="s">
        <v>34</v>
      </c>
      <c r="M28413" t="s">
        <v>123</v>
      </c>
      <c r="N28413" t="s">
        <v>28682</v>
      </c>
      <c r="O28413" t="s">
        <v>37</v>
      </c>
      <c r="P28413" t="s">
        <v>62</v>
      </c>
      <c r="Q28413" t="s">
        <v>28683</v>
      </c>
      <c r="R28413" s="3">
        <v>52.679999999999993</v>
      </c>
      <c r="S28413">
        <v>3</v>
      </c>
      <c r="T28413" s="3">
        <v>0.2</v>
      </c>
      <c r="U28413" s="3">
        <v>19.754999999999999</v>
      </c>
      <c r="V28413" s="3">
        <v>6.26</v>
      </c>
      <c r="W28413" t="s">
        <v>64</v>
      </c>
      <c r="X28413" t="str">
        <f>TEXT(Table1__2[[#This Row],[Order date]],"dddd")</f>
        <v>Tuesday</v>
      </c>
      <c r="Y28413" s="3" t="str">
        <f>IF(OR(Table1__2[[#This Row],[Day]]="Saturday",Table1__2[[#This Row],[Day]]="Sunday"),"Holiday","Non-Holiday")</f>
        <v>Non-Holiday</v>
      </c>
      <c r="Z28413" s="3" t="str">
        <f>TEXT(Table1__2[[#This Row],[Order date]],"mmmm")</f>
        <v>October</v>
      </c>
    </row>
    <row r="28414" spans="1:26" x14ac:dyDescent="0.3">
      <c r="A28414">
        <v>40597</v>
      </c>
      <c r="B28414" t="s">
        <v>12774</v>
      </c>
      <c r="C28414" s="2">
        <v>43939</v>
      </c>
      <c r="D28414" s="2">
        <v>43943</v>
      </c>
      <c r="E28414" t="s">
        <v>42</v>
      </c>
      <c r="F28414" t="s">
        <v>5968</v>
      </c>
      <c r="G28414" t="s">
        <v>5969</v>
      </c>
      <c r="H28414" t="s">
        <v>45</v>
      </c>
      <c r="I28414" t="s">
        <v>12775</v>
      </c>
      <c r="J28414" t="s">
        <v>300</v>
      </c>
      <c r="K28414" t="s">
        <v>33</v>
      </c>
      <c r="L28414" t="s">
        <v>34</v>
      </c>
      <c r="M28414" t="s">
        <v>72</v>
      </c>
      <c r="N28414" t="s">
        <v>13765</v>
      </c>
      <c r="O28414" t="s">
        <v>52</v>
      </c>
      <c r="P28414" t="s">
        <v>53</v>
      </c>
      <c r="Q28414" t="s">
        <v>13766</v>
      </c>
      <c r="R28414" s="3">
        <v>56.686</v>
      </c>
      <c r="S28414">
        <v>1</v>
      </c>
      <c r="T28414" s="3">
        <v>0.3</v>
      </c>
      <c r="U28414" s="3">
        <v>-20.245000000000008</v>
      </c>
      <c r="V28414" s="3">
        <v>6.26</v>
      </c>
      <c r="W28414" t="s">
        <v>106</v>
      </c>
      <c r="X28414" t="str">
        <f>TEXT(Table1__2[[#This Row],[Order date]],"dddd")</f>
        <v>Saturday</v>
      </c>
      <c r="Y28414" s="3" t="str">
        <f>IF(OR(Table1__2[[#This Row],[Day]]="Saturday",Table1__2[[#This Row],[Day]]="Sunday"),"Holiday","Non-Holiday")</f>
        <v>Holiday</v>
      </c>
      <c r="Z28414" s="3" t="str">
        <f>TEXT(Table1__2[[#This Row],[Order date]],"mmmm")</f>
        <v>April</v>
      </c>
    </row>
    <row r="28415" spans="1:26" x14ac:dyDescent="0.3">
      <c r="A28415">
        <v>41011</v>
      </c>
      <c r="B28415" t="s">
        <v>14474</v>
      </c>
      <c r="C28415" s="2">
        <v>43774</v>
      </c>
      <c r="D28415" s="2">
        <v>43779</v>
      </c>
      <c r="E28415" t="s">
        <v>98</v>
      </c>
      <c r="F28415" t="s">
        <v>1393</v>
      </c>
      <c r="G28415" t="s">
        <v>1394</v>
      </c>
      <c r="H28415" t="s">
        <v>30</v>
      </c>
      <c r="I28415" t="s">
        <v>617</v>
      </c>
      <c r="J28415" t="s">
        <v>618</v>
      </c>
      <c r="K28415" t="s">
        <v>33</v>
      </c>
      <c r="L28415" t="s">
        <v>34</v>
      </c>
      <c r="M28415" t="s">
        <v>35</v>
      </c>
      <c r="N28415" t="s">
        <v>25570</v>
      </c>
      <c r="O28415" t="s">
        <v>37</v>
      </c>
      <c r="P28415" t="s">
        <v>38</v>
      </c>
      <c r="Q28415" t="s">
        <v>25571</v>
      </c>
      <c r="R28415" s="3">
        <v>58.415999999999997</v>
      </c>
      <c r="S28415">
        <v>2</v>
      </c>
      <c r="T28415" s="3">
        <v>0.2</v>
      </c>
      <c r="U28415" s="3">
        <v>16.794600000000003</v>
      </c>
      <c r="V28415" s="3">
        <v>6.26</v>
      </c>
      <c r="W28415" t="s">
        <v>64</v>
      </c>
      <c r="X28415" t="str">
        <f>TEXT(Table1__2[[#This Row],[Order date]],"dddd")</f>
        <v>Tuesday</v>
      </c>
      <c r="Y28415" s="3" t="str">
        <f>IF(OR(Table1__2[[#This Row],[Day]]="Saturday",Table1__2[[#This Row],[Day]]="Sunday"),"Holiday","Non-Holiday")</f>
        <v>Non-Holiday</v>
      </c>
      <c r="Z28415" s="3" t="str">
        <f>TEXT(Table1__2[[#This Row],[Order date]],"mmmm")</f>
        <v>November</v>
      </c>
    </row>
    <row r="28416" spans="1:26" x14ac:dyDescent="0.3">
      <c r="A28416">
        <v>43165</v>
      </c>
      <c r="B28416" t="s">
        <v>35474</v>
      </c>
      <c r="C28416" s="2">
        <v>44761</v>
      </c>
      <c r="D28416" s="2">
        <v>44763</v>
      </c>
      <c r="E28416" t="s">
        <v>42</v>
      </c>
      <c r="F28416" t="s">
        <v>34699</v>
      </c>
      <c r="G28416" t="s">
        <v>5680</v>
      </c>
      <c r="H28416" t="s">
        <v>45</v>
      </c>
      <c r="I28416" t="s">
        <v>11863</v>
      </c>
      <c r="J28416" t="s">
        <v>210</v>
      </c>
      <c r="K28416" t="s">
        <v>211</v>
      </c>
      <c r="L28416" t="s">
        <v>147</v>
      </c>
      <c r="M28416" t="s">
        <v>147</v>
      </c>
      <c r="N28416" t="s">
        <v>33968</v>
      </c>
      <c r="O28416" t="s">
        <v>52</v>
      </c>
      <c r="P28416" t="s">
        <v>4240</v>
      </c>
      <c r="Q28416" t="s">
        <v>21892</v>
      </c>
      <c r="R28416" s="3">
        <v>34.199999999999996</v>
      </c>
      <c r="S28416">
        <v>2</v>
      </c>
      <c r="T28416" s="3">
        <v>0</v>
      </c>
      <c r="U28416" s="3">
        <v>8.16</v>
      </c>
      <c r="V28416" s="3">
        <v>6.26</v>
      </c>
      <c r="W28416" t="s">
        <v>106</v>
      </c>
      <c r="X28416" t="str">
        <f>TEXT(Table1__2[[#This Row],[Order date]],"dddd")</f>
        <v>Tuesday</v>
      </c>
      <c r="Y28416" s="3" t="str">
        <f>IF(OR(Table1__2[[#This Row],[Day]]="Saturday",Table1__2[[#This Row],[Day]]="Sunday"),"Holiday","Non-Holiday")</f>
        <v>Non-Holiday</v>
      </c>
      <c r="Z28416" s="3" t="str">
        <f>TEXT(Table1__2[[#This Row],[Order date]],"mmmm")</f>
        <v>July</v>
      </c>
    </row>
    <row r="28417" spans="1:26" x14ac:dyDescent="0.3">
      <c r="A28417">
        <v>44752</v>
      </c>
      <c r="B28417" t="s">
        <v>35475</v>
      </c>
      <c r="C28417" s="2">
        <v>43821</v>
      </c>
      <c r="D28417" s="2">
        <v>43825</v>
      </c>
      <c r="E28417" t="s">
        <v>42</v>
      </c>
      <c r="F28417" t="s">
        <v>2692</v>
      </c>
      <c r="G28417" t="s">
        <v>452</v>
      </c>
      <c r="H28417" t="s">
        <v>45</v>
      </c>
      <c r="I28417" t="s">
        <v>6278</v>
      </c>
      <c r="J28417" t="s">
        <v>6278</v>
      </c>
      <c r="K28417" t="s">
        <v>4900</v>
      </c>
      <c r="L28417" t="s">
        <v>79</v>
      </c>
      <c r="M28417" t="s">
        <v>79</v>
      </c>
      <c r="N28417" t="s">
        <v>28838</v>
      </c>
      <c r="O28417" t="s">
        <v>37</v>
      </c>
      <c r="P28417" t="s">
        <v>38</v>
      </c>
      <c r="Q28417" t="s">
        <v>10067</v>
      </c>
      <c r="R28417" s="3">
        <v>55.350000000000009</v>
      </c>
      <c r="S28417">
        <v>1</v>
      </c>
      <c r="T28417" s="3">
        <v>0</v>
      </c>
      <c r="U28417" s="3">
        <v>8.8500000000000014</v>
      </c>
      <c r="V28417" s="3">
        <v>6.26</v>
      </c>
      <c r="W28417" t="s">
        <v>106</v>
      </c>
      <c r="X28417" t="str">
        <f>TEXT(Table1__2[[#This Row],[Order date]],"dddd")</f>
        <v>Sunday</v>
      </c>
      <c r="Y28417" s="3" t="str">
        <f>IF(OR(Table1__2[[#This Row],[Day]]="Saturday",Table1__2[[#This Row],[Day]]="Sunday"),"Holiday","Non-Holiday")</f>
        <v>Holiday</v>
      </c>
      <c r="Z28417" s="3" t="str">
        <f>TEXT(Table1__2[[#This Row],[Order date]],"mmmm")</f>
        <v>December</v>
      </c>
    </row>
    <row r="28418" spans="1:26" x14ac:dyDescent="0.3">
      <c r="A28418">
        <v>45603</v>
      </c>
      <c r="B28418" t="s">
        <v>9699</v>
      </c>
      <c r="C28418" s="2">
        <v>44015</v>
      </c>
      <c r="D28418" s="2">
        <v>44019</v>
      </c>
      <c r="E28418" t="s">
        <v>98</v>
      </c>
      <c r="F28418" t="s">
        <v>9700</v>
      </c>
      <c r="G28418" t="s">
        <v>820</v>
      </c>
      <c r="H28418" t="s">
        <v>30</v>
      </c>
      <c r="I28418" t="s">
        <v>9701</v>
      </c>
      <c r="J28418" t="s">
        <v>9701</v>
      </c>
      <c r="K28418" t="s">
        <v>7541</v>
      </c>
      <c r="L28418" t="s">
        <v>79</v>
      </c>
      <c r="M28418" t="s">
        <v>79</v>
      </c>
      <c r="N28418" t="s">
        <v>19150</v>
      </c>
      <c r="O28418" t="s">
        <v>114</v>
      </c>
      <c r="P28418" t="s">
        <v>797</v>
      </c>
      <c r="Q28418" t="s">
        <v>18977</v>
      </c>
      <c r="R28418" s="3">
        <v>109.32</v>
      </c>
      <c r="S28418">
        <v>2</v>
      </c>
      <c r="T28418" s="3">
        <v>0</v>
      </c>
      <c r="U28418" s="3">
        <v>5.46</v>
      </c>
      <c r="V28418" s="3">
        <v>6.26</v>
      </c>
      <c r="W28418" t="s">
        <v>64</v>
      </c>
      <c r="X28418" t="str">
        <f>TEXT(Table1__2[[#This Row],[Order date]],"dddd")</f>
        <v>Friday</v>
      </c>
      <c r="Y28418" s="3" t="str">
        <f>IF(OR(Table1__2[[#This Row],[Day]]="Saturday",Table1__2[[#This Row],[Day]]="Sunday"),"Holiday","Non-Holiday")</f>
        <v>Non-Holiday</v>
      </c>
      <c r="Z28418" s="3" t="str">
        <f>TEXT(Table1__2[[#This Row],[Order date]],"mmmm")</f>
        <v>July</v>
      </c>
    </row>
    <row r="28419" spans="1:26" x14ac:dyDescent="0.3">
      <c r="A28419">
        <v>46865</v>
      </c>
      <c r="B28419" t="s">
        <v>35476</v>
      </c>
      <c r="C28419" s="2">
        <v>44183</v>
      </c>
      <c r="D28419" s="2">
        <v>44187</v>
      </c>
      <c r="E28419" t="s">
        <v>98</v>
      </c>
      <c r="F28419" t="s">
        <v>13739</v>
      </c>
      <c r="G28419" t="s">
        <v>391</v>
      </c>
      <c r="H28419" t="s">
        <v>30</v>
      </c>
      <c r="I28419" t="s">
        <v>8080</v>
      </c>
      <c r="J28419" t="s">
        <v>8081</v>
      </c>
      <c r="K28419" t="s">
        <v>1653</v>
      </c>
      <c r="L28419" t="s">
        <v>147</v>
      </c>
      <c r="M28419" t="s">
        <v>147</v>
      </c>
      <c r="N28419" t="s">
        <v>8627</v>
      </c>
      <c r="O28419" t="s">
        <v>114</v>
      </c>
      <c r="P28419" t="s">
        <v>797</v>
      </c>
      <c r="Q28419" t="s">
        <v>7652</v>
      </c>
      <c r="R28419" s="3">
        <v>82.56</v>
      </c>
      <c r="S28419">
        <v>1</v>
      </c>
      <c r="T28419" s="3">
        <v>0.6</v>
      </c>
      <c r="U28419" s="3">
        <v>-30.95999999999998</v>
      </c>
      <c r="V28419" s="3">
        <v>6.26</v>
      </c>
      <c r="W28419" t="s">
        <v>64</v>
      </c>
      <c r="X28419" t="str">
        <f>TEXT(Table1__2[[#This Row],[Order date]],"dddd")</f>
        <v>Friday</v>
      </c>
      <c r="Y28419" s="3" t="str">
        <f>IF(OR(Table1__2[[#This Row],[Day]]="Saturday",Table1__2[[#This Row],[Day]]="Sunday"),"Holiday","Non-Holiday")</f>
        <v>Non-Holiday</v>
      </c>
      <c r="Z28419" s="3" t="str">
        <f>TEXT(Table1__2[[#This Row],[Order date]],"mmmm")</f>
        <v>December</v>
      </c>
    </row>
    <row r="28420" spans="1:26" x14ac:dyDescent="0.3">
      <c r="A28420">
        <v>1631</v>
      </c>
      <c r="B28420" t="s">
        <v>18589</v>
      </c>
      <c r="C28420" s="2">
        <v>44638</v>
      </c>
      <c r="D28420" s="2">
        <v>44642</v>
      </c>
      <c r="E28420" t="s">
        <v>98</v>
      </c>
      <c r="F28420" t="s">
        <v>444</v>
      </c>
      <c r="G28420" t="s">
        <v>445</v>
      </c>
      <c r="H28420" t="s">
        <v>45</v>
      </c>
      <c r="I28420" t="s">
        <v>249</v>
      </c>
      <c r="J28420" t="s">
        <v>249</v>
      </c>
      <c r="K28420" t="s">
        <v>250</v>
      </c>
      <c r="L28420" t="s">
        <v>156</v>
      </c>
      <c r="M28420" t="s">
        <v>72</v>
      </c>
      <c r="N28420" t="s">
        <v>22727</v>
      </c>
      <c r="O28420" t="s">
        <v>114</v>
      </c>
      <c r="P28420" t="s">
        <v>132</v>
      </c>
      <c r="Q28420" t="s">
        <v>20555</v>
      </c>
      <c r="R28420" s="3">
        <v>92.82</v>
      </c>
      <c r="S28420">
        <v>3</v>
      </c>
      <c r="T28420" s="3">
        <v>0</v>
      </c>
      <c r="U28420" s="3">
        <v>0</v>
      </c>
      <c r="V28420" s="3">
        <v>6.258</v>
      </c>
      <c r="W28420" t="s">
        <v>106</v>
      </c>
      <c r="X28420" t="str">
        <f>TEXT(Table1__2[[#This Row],[Order date]],"dddd")</f>
        <v>Friday</v>
      </c>
      <c r="Y28420" s="3" t="str">
        <f>IF(OR(Table1__2[[#This Row],[Day]]="Saturday",Table1__2[[#This Row],[Day]]="Sunday"),"Holiday","Non-Holiday")</f>
        <v>Non-Holiday</v>
      </c>
      <c r="Z28420" s="3" t="str">
        <f>TEXT(Table1__2[[#This Row],[Order date]],"mmmm")</f>
        <v>March</v>
      </c>
    </row>
    <row r="28421" spans="1:26" x14ac:dyDescent="0.3">
      <c r="A28421">
        <v>3901</v>
      </c>
      <c r="B28421" t="s">
        <v>35477</v>
      </c>
      <c r="C28421" s="2">
        <v>44135</v>
      </c>
      <c r="D28421" s="2">
        <v>44140</v>
      </c>
      <c r="E28421" t="s">
        <v>98</v>
      </c>
      <c r="F28421" t="s">
        <v>1061</v>
      </c>
      <c r="G28421" t="s">
        <v>1062</v>
      </c>
      <c r="H28421" t="s">
        <v>30</v>
      </c>
      <c r="I28421" t="s">
        <v>25430</v>
      </c>
      <c r="J28421" t="s">
        <v>1488</v>
      </c>
      <c r="K28421" t="s">
        <v>155</v>
      </c>
      <c r="L28421" t="s">
        <v>156</v>
      </c>
      <c r="M28421" t="s">
        <v>123</v>
      </c>
      <c r="N28421" t="s">
        <v>35478</v>
      </c>
      <c r="O28421" t="s">
        <v>114</v>
      </c>
      <c r="P28421" t="s">
        <v>10161</v>
      </c>
      <c r="Q28421" t="s">
        <v>29802</v>
      </c>
      <c r="R28421" s="3">
        <v>68.319999999999993</v>
      </c>
      <c r="S28421">
        <v>7</v>
      </c>
      <c r="T28421" s="3">
        <v>0</v>
      </c>
      <c r="U28421" s="3">
        <v>34.159999999999997</v>
      </c>
      <c r="V28421" s="3">
        <v>6.2560000000000002</v>
      </c>
      <c r="W28421" t="s">
        <v>64</v>
      </c>
      <c r="X28421" t="str">
        <f>TEXT(Table1__2[[#This Row],[Order date]],"dddd")</f>
        <v>Saturday</v>
      </c>
      <c r="Y28421" s="3" t="str">
        <f>IF(OR(Table1__2[[#This Row],[Day]]="Saturday",Table1__2[[#This Row],[Day]]="Sunday"),"Holiday","Non-Holiday")</f>
        <v>Holiday</v>
      </c>
      <c r="Z28421" s="3" t="str">
        <f>TEXT(Table1__2[[#This Row],[Order date]],"mmmm")</f>
        <v>October</v>
      </c>
    </row>
    <row r="28422" spans="1:26" x14ac:dyDescent="0.3">
      <c r="A28422">
        <v>1757</v>
      </c>
      <c r="B28422" t="s">
        <v>26628</v>
      </c>
      <c r="C28422" s="2">
        <v>43731</v>
      </c>
      <c r="D28422" s="2">
        <v>43733</v>
      </c>
      <c r="E28422" t="s">
        <v>56</v>
      </c>
      <c r="F28422" t="s">
        <v>2892</v>
      </c>
      <c r="G28422" t="s">
        <v>2893</v>
      </c>
      <c r="H28422" t="s">
        <v>30</v>
      </c>
      <c r="I28422" t="s">
        <v>7464</v>
      </c>
      <c r="J28422" t="s">
        <v>7465</v>
      </c>
      <c r="K28422" t="s">
        <v>3605</v>
      </c>
      <c r="L28422" t="s">
        <v>156</v>
      </c>
      <c r="M28422" t="s">
        <v>72</v>
      </c>
      <c r="N28422" t="s">
        <v>20549</v>
      </c>
      <c r="O28422" t="s">
        <v>114</v>
      </c>
      <c r="P28422" t="s">
        <v>132</v>
      </c>
      <c r="Q28422" t="s">
        <v>11574</v>
      </c>
      <c r="R28422" s="3">
        <v>38.459999999999994</v>
      </c>
      <c r="S28422">
        <v>5</v>
      </c>
      <c r="T28422" s="3">
        <v>0.4</v>
      </c>
      <c r="U28422" s="3">
        <v>-5.1400000000000006</v>
      </c>
      <c r="V28422" s="3">
        <v>6.2549999999999999</v>
      </c>
      <c r="W28422" t="s">
        <v>106</v>
      </c>
      <c r="X28422" t="str">
        <f>TEXT(Table1__2[[#This Row],[Order date]],"dddd")</f>
        <v>Monday</v>
      </c>
      <c r="Y28422" s="3" t="str">
        <f>IF(OR(Table1__2[[#This Row],[Day]]="Saturday",Table1__2[[#This Row],[Day]]="Sunday"),"Holiday","Non-Holiday")</f>
        <v>Non-Holiday</v>
      </c>
      <c r="Z28422" s="3" t="str">
        <f>TEXT(Table1__2[[#This Row],[Order date]],"mmmm")</f>
        <v>September</v>
      </c>
    </row>
    <row r="28423" spans="1:26" x14ac:dyDescent="0.3">
      <c r="A28423">
        <v>872</v>
      </c>
      <c r="B28423" t="s">
        <v>35479</v>
      </c>
      <c r="C28423" s="2">
        <v>44131</v>
      </c>
      <c r="D28423" s="2">
        <v>44136</v>
      </c>
      <c r="E28423" t="s">
        <v>98</v>
      </c>
      <c r="F28423" t="s">
        <v>1962</v>
      </c>
      <c r="G28423" t="s">
        <v>1963</v>
      </c>
      <c r="H28423" t="s">
        <v>30</v>
      </c>
      <c r="I28423" t="s">
        <v>8692</v>
      </c>
      <c r="J28423" t="s">
        <v>720</v>
      </c>
      <c r="K28423" t="s">
        <v>242</v>
      </c>
      <c r="L28423" t="s">
        <v>156</v>
      </c>
      <c r="M28423" t="s">
        <v>234</v>
      </c>
      <c r="N28423" t="s">
        <v>27834</v>
      </c>
      <c r="O28423" t="s">
        <v>37</v>
      </c>
      <c r="P28423" t="s">
        <v>38</v>
      </c>
      <c r="Q28423" t="s">
        <v>12482</v>
      </c>
      <c r="R28423" s="3">
        <v>93.419999999999987</v>
      </c>
      <c r="S28423">
        <v>3</v>
      </c>
      <c r="T28423" s="3">
        <v>0</v>
      </c>
      <c r="U28423" s="3">
        <v>37.320000000000007</v>
      </c>
      <c r="V28423" s="3">
        <v>6.25</v>
      </c>
      <c r="W28423" t="s">
        <v>64</v>
      </c>
      <c r="X28423" t="str">
        <f>TEXT(Table1__2[[#This Row],[Order date]],"dddd")</f>
        <v>Tuesday</v>
      </c>
      <c r="Y28423" s="3" t="str">
        <f>IF(OR(Table1__2[[#This Row],[Day]]="Saturday",Table1__2[[#This Row],[Day]]="Sunday"),"Holiday","Non-Holiday")</f>
        <v>Non-Holiday</v>
      </c>
      <c r="Z28423" s="3" t="str">
        <f>TEXT(Table1__2[[#This Row],[Order date]],"mmmm")</f>
        <v>October</v>
      </c>
    </row>
    <row r="28424" spans="1:26" x14ac:dyDescent="0.3">
      <c r="A28424">
        <v>9614</v>
      </c>
      <c r="B28424" t="s">
        <v>35480</v>
      </c>
      <c r="C28424" s="2">
        <v>44913</v>
      </c>
      <c r="D28424" s="2">
        <v>44913</v>
      </c>
      <c r="E28424" t="s">
        <v>27</v>
      </c>
      <c r="F28424" t="s">
        <v>3047</v>
      </c>
      <c r="G28424" t="s">
        <v>3048</v>
      </c>
      <c r="H28424" t="s">
        <v>68</v>
      </c>
      <c r="I28424" t="s">
        <v>1604</v>
      </c>
      <c r="J28424" t="s">
        <v>1604</v>
      </c>
      <c r="K28424" t="s">
        <v>1605</v>
      </c>
      <c r="L28424" t="s">
        <v>156</v>
      </c>
      <c r="M28424" t="s">
        <v>285</v>
      </c>
      <c r="N28424" t="s">
        <v>31392</v>
      </c>
      <c r="O28424" t="s">
        <v>114</v>
      </c>
      <c r="P28424" t="s">
        <v>115</v>
      </c>
      <c r="Q28424" t="s">
        <v>23228</v>
      </c>
      <c r="R28424" s="3">
        <v>19.48</v>
      </c>
      <c r="S28424">
        <v>2</v>
      </c>
      <c r="T28424" s="3">
        <v>0</v>
      </c>
      <c r="U28424" s="3">
        <v>7</v>
      </c>
      <c r="V28424" s="3">
        <v>6.25</v>
      </c>
      <c r="W28424" t="s">
        <v>40</v>
      </c>
      <c r="X28424" t="str">
        <f>TEXT(Table1__2[[#This Row],[Order date]],"dddd")</f>
        <v>Sunday</v>
      </c>
      <c r="Y28424" s="3" t="str">
        <f>IF(OR(Table1__2[[#This Row],[Day]]="Saturday",Table1__2[[#This Row],[Day]]="Sunday"),"Holiday","Non-Holiday")</f>
        <v>Holiday</v>
      </c>
      <c r="Z28424" s="3" t="str">
        <f>TEXT(Table1__2[[#This Row],[Order date]],"mmmm")</f>
        <v>December</v>
      </c>
    </row>
    <row r="28425" spans="1:26" x14ac:dyDescent="0.3">
      <c r="A28425">
        <v>9841</v>
      </c>
      <c r="B28425" t="s">
        <v>35481</v>
      </c>
      <c r="C28425" s="2">
        <v>43593</v>
      </c>
      <c r="D28425" s="2">
        <v>43597</v>
      </c>
      <c r="E28425" t="s">
        <v>98</v>
      </c>
      <c r="F28425" t="s">
        <v>471</v>
      </c>
      <c r="G28425" t="s">
        <v>472</v>
      </c>
      <c r="H28425" t="s">
        <v>30</v>
      </c>
      <c r="I28425" t="s">
        <v>3603</v>
      </c>
      <c r="J28425" t="s">
        <v>3604</v>
      </c>
      <c r="K28425" t="s">
        <v>3605</v>
      </c>
      <c r="L28425" t="s">
        <v>156</v>
      </c>
      <c r="M28425" t="s">
        <v>72</v>
      </c>
      <c r="N28425" t="s">
        <v>10102</v>
      </c>
      <c r="O28425" t="s">
        <v>37</v>
      </c>
      <c r="P28425" t="s">
        <v>62</v>
      </c>
      <c r="Q28425" t="s">
        <v>10103</v>
      </c>
      <c r="R28425" s="3">
        <v>167.72399999999999</v>
      </c>
      <c r="S28425">
        <v>3</v>
      </c>
      <c r="T28425" s="3">
        <v>0.4</v>
      </c>
      <c r="U28425" s="3">
        <v>-111.81599999999999</v>
      </c>
      <c r="V28425" s="3">
        <v>6.25</v>
      </c>
      <c r="W28425" t="s">
        <v>64</v>
      </c>
      <c r="X28425" t="str">
        <f>TEXT(Table1__2[[#This Row],[Order date]],"dddd")</f>
        <v>Wednesday</v>
      </c>
      <c r="Y28425" s="3" t="str">
        <f>IF(OR(Table1__2[[#This Row],[Day]]="Saturday",Table1__2[[#This Row],[Day]]="Sunday"),"Holiday","Non-Holiday")</f>
        <v>Non-Holiday</v>
      </c>
      <c r="Z28425" s="3" t="str">
        <f>TEXT(Table1__2[[#This Row],[Order date]],"mmmm")</f>
        <v>May</v>
      </c>
    </row>
    <row r="28426" spans="1:26" x14ac:dyDescent="0.3">
      <c r="A28426">
        <v>14318</v>
      </c>
      <c r="B28426" t="s">
        <v>32834</v>
      </c>
      <c r="C28426" s="2">
        <v>43682</v>
      </c>
      <c r="D28426" s="2">
        <v>43689</v>
      </c>
      <c r="E28426" t="s">
        <v>98</v>
      </c>
      <c r="F28426" t="s">
        <v>2289</v>
      </c>
      <c r="G28426" t="s">
        <v>2290</v>
      </c>
      <c r="H28426" t="s">
        <v>30</v>
      </c>
      <c r="I28426" t="s">
        <v>27758</v>
      </c>
      <c r="J28426" t="s">
        <v>7326</v>
      </c>
      <c r="K28426" t="s">
        <v>752</v>
      </c>
      <c r="L28426" t="s">
        <v>71</v>
      </c>
      <c r="M28426" t="s">
        <v>72</v>
      </c>
      <c r="N28426" t="s">
        <v>26000</v>
      </c>
      <c r="O28426" t="s">
        <v>114</v>
      </c>
      <c r="P28426" t="s">
        <v>115</v>
      </c>
      <c r="Q28426" t="s">
        <v>26001</v>
      </c>
      <c r="R28426" s="3">
        <v>58.274999999999991</v>
      </c>
      <c r="S28426">
        <v>7</v>
      </c>
      <c r="T28426" s="3">
        <v>0.5</v>
      </c>
      <c r="U28426" s="3">
        <v>-25.724999999999987</v>
      </c>
      <c r="V28426" s="3">
        <v>6.25</v>
      </c>
      <c r="W28426" t="s">
        <v>64</v>
      </c>
      <c r="X28426" t="str">
        <f>TEXT(Table1__2[[#This Row],[Order date]],"dddd")</f>
        <v>Monday</v>
      </c>
      <c r="Y28426" s="3" t="str">
        <f>IF(OR(Table1__2[[#This Row],[Day]]="Saturday",Table1__2[[#This Row],[Day]]="Sunday"),"Holiday","Non-Holiday")</f>
        <v>Non-Holiday</v>
      </c>
      <c r="Z28426" s="3" t="str">
        <f>TEXT(Table1__2[[#This Row],[Order date]],"mmmm")</f>
        <v>August</v>
      </c>
    </row>
    <row r="28427" spans="1:26" x14ac:dyDescent="0.3">
      <c r="A28427">
        <v>15847</v>
      </c>
      <c r="B28427" t="s">
        <v>8429</v>
      </c>
      <c r="C28427" s="2">
        <v>44729</v>
      </c>
      <c r="D28427" s="2">
        <v>44734</v>
      </c>
      <c r="E28427" t="s">
        <v>42</v>
      </c>
      <c r="F28427" t="s">
        <v>4340</v>
      </c>
      <c r="G28427" t="s">
        <v>4341</v>
      </c>
      <c r="H28427" t="s">
        <v>45</v>
      </c>
      <c r="I28427" t="s">
        <v>22135</v>
      </c>
      <c r="J28427" t="s">
        <v>338</v>
      </c>
      <c r="K28427" t="s">
        <v>233</v>
      </c>
      <c r="L28427" t="s">
        <v>71</v>
      </c>
      <c r="M28427" t="s">
        <v>234</v>
      </c>
      <c r="N28427" t="s">
        <v>26302</v>
      </c>
      <c r="O28427" t="s">
        <v>114</v>
      </c>
      <c r="P28427" t="s">
        <v>8787</v>
      </c>
      <c r="Q28427" t="s">
        <v>25683</v>
      </c>
      <c r="R28427" s="3">
        <v>45.72</v>
      </c>
      <c r="S28427">
        <v>3</v>
      </c>
      <c r="T28427" s="3">
        <v>0</v>
      </c>
      <c r="U28427" s="3">
        <v>13.680000000000001</v>
      </c>
      <c r="V28427" s="3">
        <v>6.25</v>
      </c>
      <c r="W28427" t="s">
        <v>106</v>
      </c>
      <c r="X28427" t="str">
        <f>TEXT(Table1__2[[#This Row],[Order date]],"dddd")</f>
        <v>Friday</v>
      </c>
      <c r="Y28427" s="3" t="str">
        <f>IF(OR(Table1__2[[#This Row],[Day]]="Saturday",Table1__2[[#This Row],[Day]]="Sunday"),"Holiday","Non-Holiday")</f>
        <v>Non-Holiday</v>
      </c>
      <c r="Z28427" s="3" t="str">
        <f>TEXT(Table1__2[[#This Row],[Order date]],"mmmm")</f>
        <v>June</v>
      </c>
    </row>
    <row r="28428" spans="1:26" x14ac:dyDescent="0.3">
      <c r="A28428">
        <v>17487</v>
      </c>
      <c r="B28428" t="s">
        <v>33672</v>
      </c>
      <c r="C28428" s="2">
        <v>44098</v>
      </c>
      <c r="D28428" s="2">
        <v>44102</v>
      </c>
      <c r="E28428" t="s">
        <v>42</v>
      </c>
      <c r="F28428" t="s">
        <v>2972</v>
      </c>
      <c r="G28428" t="s">
        <v>431</v>
      </c>
      <c r="H28428" t="s">
        <v>45</v>
      </c>
      <c r="I28428" t="s">
        <v>3526</v>
      </c>
      <c r="J28428" t="s">
        <v>3527</v>
      </c>
      <c r="K28428" t="s">
        <v>189</v>
      </c>
      <c r="L28428" t="s">
        <v>71</v>
      </c>
      <c r="M28428" t="s">
        <v>123</v>
      </c>
      <c r="N28428" t="s">
        <v>19908</v>
      </c>
      <c r="O28428" t="s">
        <v>37</v>
      </c>
      <c r="P28428" t="s">
        <v>294</v>
      </c>
      <c r="Q28428" t="s">
        <v>4421</v>
      </c>
      <c r="R28428" s="3">
        <v>294.29999999999995</v>
      </c>
      <c r="S28428">
        <v>3</v>
      </c>
      <c r="T28428" s="3">
        <v>0.4</v>
      </c>
      <c r="U28428" s="3">
        <v>-63.81</v>
      </c>
      <c r="V28428" s="3">
        <v>6.25</v>
      </c>
      <c r="W28428" t="s">
        <v>64</v>
      </c>
      <c r="X28428" t="str">
        <f>TEXT(Table1__2[[#This Row],[Order date]],"dddd")</f>
        <v>Thursday</v>
      </c>
      <c r="Y28428" s="3" t="str">
        <f>IF(OR(Table1__2[[#This Row],[Day]]="Saturday",Table1__2[[#This Row],[Day]]="Sunday"),"Holiday","Non-Holiday")</f>
        <v>Non-Holiday</v>
      </c>
      <c r="Z28428" s="3" t="str">
        <f>TEXT(Table1__2[[#This Row],[Order date]],"mmmm")</f>
        <v>September</v>
      </c>
    </row>
    <row r="28429" spans="1:26" x14ac:dyDescent="0.3">
      <c r="A28429">
        <v>18619</v>
      </c>
      <c r="B28429" t="s">
        <v>6846</v>
      </c>
      <c r="C28429" s="2">
        <v>44810</v>
      </c>
      <c r="D28429" s="2">
        <v>44814</v>
      </c>
      <c r="E28429" t="s">
        <v>98</v>
      </c>
      <c r="F28429" t="s">
        <v>457</v>
      </c>
      <c r="G28429" t="s">
        <v>458</v>
      </c>
      <c r="H28429" t="s">
        <v>30</v>
      </c>
      <c r="I28429" t="s">
        <v>6847</v>
      </c>
      <c r="J28429" t="s">
        <v>338</v>
      </c>
      <c r="K28429" t="s">
        <v>233</v>
      </c>
      <c r="L28429" t="s">
        <v>71</v>
      </c>
      <c r="M28429" t="s">
        <v>234</v>
      </c>
      <c r="N28429" t="s">
        <v>33389</v>
      </c>
      <c r="O28429" t="s">
        <v>114</v>
      </c>
      <c r="P28429" t="s">
        <v>10161</v>
      </c>
      <c r="Q28429" t="s">
        <v>29882</v>
      </c>
      <c r="R28429" s="3">
        <v>61.8</v>
      </c>
      <c r="S28429">
        <v>5</v>
      </c>
      <c r="T28429" s="3">
        <v>0</v>
      </c>
      <c r="U28429" s="3">
        <v>12.3</v>
      </c>
      <c r="V28429" s="3">
        <v>6.25</v>
      </c>
      <c r="W28429" t="s">
        <v>106</v>
      </c>
      <c r="X28429" t="str">
        <f>TEXT(Table1__2[[#This Row],[Order date]],"dddd")</f>
        <v>Tuesday</v>
      </c>
      <c r="Y28429" s="3" t="str">
        <f>IF(OR(Table1__2[[#This Row],[Day]]="Saturday",Table1__2[[#This Row],[Day]]="Sunday"),"Holiday","Non-Holiday")</f>
        <v>Non-Holiday</v>
      </c>
      <c r="Z28429" s="3" t="str">
        <f>TEXT(Table1__2[[#This Row],[Order date]],"mmmm")</f>
        <v>September</v>
      </c>
    </row>
    <row r="28430" spans="1:26" x14ac:dyDescent="0.3">
      <c r="A28430">
        <v>19424</v>
      </c>
      <c r="B28430" t="s">
        <v>10125</v>
      </c>
      <c r="C28430" s="2">
        <v>44149</v>
      </c>
      <c r="D28430" s="2">
        <v>44153</v>
      </c>
      <c r="E28430" t="s">
        <v>98</v>
      </c>
      <c r="F28430" t="s">
        <v>1763</v>
      </c>
      <c r="G28430" t="s">
        <v>1764</v>
      </c>
      <c r="H28430" t="s">
        <v>68</v>
      </c>
      <c r="I28430" t="s">
        <v>10126</v>
      </c>
      <c r="J28430" t="s">
        <v>173</v>
      </c>
      <c r="K28430" t="s">
        <v>174</v>
      </c>
      <c r="L28430" t="s">
        <v>71</v>
      </c>
      <c r="M28430" t="s">
        <v>72</v>
      </c>
      <c r="N28430" t="s">
        <v>27025</v>
      </c>
      <c r="O28430" t="s">
        <v>114</v>
      </c>
      <c r="P28430" t="s">
        <v>5050</v>
      </c>
      <c r="Q28430" t="s">
        <v>27026</v>
      </c>
      <c r="R28430" s="3">
        <v>77.699999999999989</v>
      </c>
      <c r="S28430">
        <v>5</v>
      </c>
      <c r="T28430" s="3">
        <v>0</v>
      </c>
      <c r="U28430" s="3">
        <v>25.5</v>
      </c>
      <c r="V28430" s="3">
        <v>6.25</v>
      </c>
      <c r="W28430" t="s">
        <v>106</v>
      </c>
      <c r="X28430" t="str">
        <f>TEXT(Table1__2[[#This Row],[Order date]],"dddd")</f>
        <v>Saturday</v>
      </c>
      <c r="Y28430" s="3" t="str">
        <f>IF(OR(Table1__2[[#This Row],[Day]]="Saturday",Table1__2[[#This Row],[Day]]="Sunday"),"Holiday","Non-Holiday")</f>
        <v>Holiday</v>
      </c>
      <c r="Z28430" s="3" t="str">
        <f>TEXT(Table1__2[[#This Row],[Order date]],"mmmm")</f>
        <v>November</v>
      </c>
    </row>
    <row r="28431" spans="1:26" x14ac:dyDescent="0.3">
      <c r="A28431">
        <v>20089</v>
      </c>
      <c r="B28431" t="s">
        <v>16131</v>
      </c>
      <c r="C28431" s="2">
        <v>44745</v>
      </c>
      <c r="D28431" s="2">
        <v>44750</v>
      </c>
      <c r="E28431" t="s">
        <v>98</v>
      </c>
      <c r="F28431" t="s">
        <v>1000</v>
      </c>
      <c r="G28431" t="s">
        <v>1001</v>
      </c>
      <c r="H28431" t="s">
        <v>30</v>
      </c>
      <c r="I28431" t="s">
        <v>4320</v>
      </c>
      <c r="J28431" t="s">
        <v>338</v>
      </c>
      <c r="K28431" t="s">
        <v>233</v>
      </c>
      <c r="L28431" t="s">
        <v>71</v>
      </c>
      <c r="M28431" t="s">
        <v>234</v>
      </c>
      <c r="N28431" t="s">
        <v>9156</v>
      </c>
      <c r="O28431" t="s">
        <v>114</v>
      </c>
      <c r="P28431" t="s">
        <v>797</v>
      </c>
      <c r="Q28431" t="s">
        <v>9157</v>
      </c>
      <c r="R28431" s="3">
        <v>112.92</v>
      </c>
      <c r="S28431">
        <v>2</v>
      </c>
      <c r="T28431" s="3">
        <v>0</v>
      </c>
      <c r="U28431" s="3">
        <v>28.200000000000003</v>
      </c>
      <c r="V28431" s="3">
        <v>6.25</v>
      </c>
      <c r="W28431" t="s">
        <v>64</v>
      </c>
      <c r="X28431" t="str">
        <f>TEXT(Table1__2[[#This Row],[Order date]],"dddd")</f>
        <v>Sunday</v>
      </c>
      <c r="Y28431" s="3" t="str">
        <f>IF(OR(Table1__2[[#This Row],[Day]]="Saturday",Table1__2[[#This Row],[Day]]="Sunday"),"Holiday","Non-Holiday")</f>
        <v>Holiday</v>
      </c>
      <c r="Z28431" s="3" t="str">
        <f>TEXT(Table1__2[[#This Row],[Order date]],"mmmm")</f>
        <v>July</v>
      </c>
    </row>
    <row r="28432" spans="1:26" x14ac:dyDescent="0.3">
      <c r="A28432">
        <v>24316</v>
      </c>
      <c r="B28432" t="s">
        <v>4660</v>
      </c>
      <c r="C28432" s="2">
        <v>44221</v>
      </c>
      <c r="D28432" s="2">
        <v>44226</v>
      </c>
      <c r="E28432" t="s">
        <v>98</v>
      </c>
      <c r="F28432" t="s">
        <v>514</v>
      </c>
      <c r="G28432" t="s">
        <v>515</v>
      </c>
      <c r="H28432" t="s">
        <v>45</v>
      </c>
      <c r="I28432" t="s">
        <v>4412</v>
      </c>
      <c r="J28432" t="s">
        <v>4412</v>
      </c>
      <c r="K28432" t="s">
        <v>474</v>
      </c>
      <c r="L28432" t="s">
        <v>49</v>
      </c>
      <c r="M28432" t="s">
        <v>139</v>
      </c>
      <c r="N28432" t="s">
        <v>10891</v>
      </c>
      <c r="O28432" t="s">
        <v>52</v>
      </c>
      <c r="P28432" t="s">
        <v>4240</v>
      </c>
      <c r="Q28432" t="s">
        <v>10892</v>
      </c>
      <c r="R28432" s="3">
        <v>110.10000000000001</v>
      </c>
      <c r="S28432">
        <v>1</v>
      </c>
      <c r="T28432" s="3">
        <v>0</v>
      </c>
      <c r="U28432" s="3">
        <v>1.08</v>
      </c>
      <c r="V28432" s="3">
        <v>6.25</v>
      </c>
      <c r="W28432" t="s">
        <v>64</v>
      </c>
      <c r="X28432" t="str">
        <f>TEXT(Table1__2[[#This Row],[Order date]],"dddd")</f>
        <v>Monday</v>
      </c>
      <c r="Y28432" s="3" t="str">
        <f>IF(OR(Table1__2[[#This Row],[Day]]="Saturday",Table1__2[[#This Row],[Day]]="Sunday"),"Holiday","Non-Holiday")</f>
        <v>Non-Holiday</v>
      </c>
      <c r="Z28432" s="3" t="str">
        <f>TEXT(Table1__2[[#This Row],[Order date]],"mmmm")</f>
        <v>January</v>
      </c>
    </row>
    <row r="28433" spans="1:26" x14ac:dyDescent="0.3">
      <c r="A28433">
        <v>26183</v>
      </c>
      <c r="B28433" t="s">
        <v>35482</v>
      </c>
      <c r="C28433" s="2">
        <v>44356</v>
      </c>
      <c r="D28433" s="2">
        <v>44360</v>
      </c>
      <c r="E28433" t="s">
        <v>98</v>
      </c>
      <c r="F28433" t="s">
        <v>3024</v>
      </c>
      <c r="G28433" t="s">
        <v>3025</v>
      </c>
      <c r="H28433" t="s">
        <v>30</v>
      </c>
      <c r="I28433" t="s">
        <v>709</v>
      </c>
      <c r="J28433" t="s">
        <v>460</v>
      </c>
      <c r="K28433" t="s">
        <v>48</v>
      </c>
      <c r="L28433" t="s">
        <v>49</v>
      </c>
      <c r="M28433" t="s">
        <v>50</v>
      </c>
      <c r="N28433" t="s">
        <v>34410</v>
      </c>
      <c r="O28433" t="s">
        <v>114</v>
      </c>
      <c r="P28433" t="s">
        <v>6627</v>
      </c>
      <c r="Q28433" t="s">
        <v>27034</v>
      </c>
      <c r="R28433" s="3">
        <v>114.04800000000002</v>
      </c>
      <c r="S28433">
        <v>6</v>
      </c>
      <c r="T28433" s="3">
        <v>0.1</v>
      </c>
      <c r="U28433" s="3">
        <v>50.688000000000002</v>
      </c>
      <c r="V28433" s="3">
        <v>6.25</v>
      </c>
      <c r="W28433" t="s">
        <v>64</v>
      </c>
      <c r="X28433" t="str">
        <f>TEXT(Table1__2[[#This Row],[Order date]],"dddd")</f>
        <v>Wednesday</v>
      </c>
      <c r="Y28433" s="3" t="str">
        <f>IF(OR(Table1__2[[#This Row],[Day]]="Saturday",Table1__2[[#This Row],[Day]]="Sunday"),"Holiday","Non-Holiday")</f>
        <v>Non-Holiday</v>
      </c>
      <c r="Z28433" s="3" t="str">
        <f>TEXT(Table1__2[[#This Row],[Order date]],"mmmm")</f>
        <v>June</v>
      </c>
    </row>
    <row r="28434" spans="1:26" x14ac:dyDescent="0.3">
      <c r="A28434">
        <v>27629</v>
      </c>
      <c r="B28434" t="s">
        <v>20628</v>
      </c>
      <c r="C28434" s="2">
        <v>43889</v>
      </c>
      <c r="D28434" s="2">
        <v>43890</v>
      </c>
      <c r="E28434" t="s">
        <v>27</v>
      </c>
      <c r="F28434" t="s">
        <v>5965</v>
      </c>
      <c r="G28434" t="s">
        <v>5966</v>
      </c>
      <c r="H28434" t="s">
        <v>30</v>
      </c>
      <c r="I28434" t="s">
        <v>11172</v>
      </c>
      <c r="J28434" t="s">
        <v>566</v>
      </c>
      <c r="K28434" t="s">
        <v>48</v>
      </c>
      <c r="L28434" t="s">
        <v>49</v>
      </c>
      <c r="M28434" t="s">
        <v>50</v>
      </c>
      <c r="N28434" t="s">
        <v>28503</v>
      </c>
      <c r="O28434" t="s">
        <v>114</v>
      </c>
      <c r="P28434" t="s">
        <v>8787</v>
      </c>
      <c r="Q28434" t="s">
        <v>28294</v>
      </c>
      <c r="R28434" s="3">
        <v>60.47999999999999</v>
      </c>
      <c r="S28434">
        <v>5</v>
      </c>
      <c r="T28434" s="3">
        <v>0.1</v>
      </c>
      <c r="U28434" s="3">
        <v>15.330000000000002</v>
      </c>
      <c r="V28434" s="3">
        <v>6.25</v>
      </c>
      <c r="W28434" t="s">
        <v>106</v>
      </c>
      <c r="X28434" t="str">
        <f>TEXT(Table1__2[[#This Row],[Order date]],"dddd")</f>
        <v>Friday</v>
      </c>
      <c r="Y28434" s="3" t="str">
        <f>IF(OR(Table1__2[[#This Row],[Day]]="Saturday",Table1__2[[#This Row],[Day]]="Sunday"),"Holiday","Non-Holiday")</f>
        <v>Non-Holiday</v>
      </c>
      <c r="Z28434" s="3" t="str">
        <f>TEXT(Table1__2[[#This Row],[Order date]],"mmmm")</f>
        <v>February</v>
      </c>
    </row>
    <row r="28435" spans="1:26" x14ac:dyDescent="0.3">
      <c r="A28435">
        <v>33170</v>
      </c>
      <c r="B28435" t="s">
        <v>35483</v>
      </c>
      <c r="C28435" s="2">
        <v>44887</v>
      </c>
      <c r="D28435" s="2">
        <v>44891</v>
      </c>
      <c r="E28435" t="s">
        <v>98</v>
      </c>
      <c r="F28435" t="s">
        <v>273</v>
      </c>
      <c r="G28435" t="s">
        <v>274</v>
      </c>
      <c r="H28435" t="s">
        <v>30</v>
      </c>
      <c r="I28435" t="s">
        <v>5806</v>
      </c>
      <c r="J28435" t="s">
        <v>447</v>
      </c>
      <c r="K28435" t="s">
        <v>33</v>
      </c>
      <c r="L28435" t="s">
        <v>34</v>
      </c>
      <c r="M28435" t="s">
        <v>112</v>
      </c>
      <c r="N28435" t="s">
        <v>14065</v>
      </c>
      <c r="O28435" t="s">
        <v>52</v>
      </c>
      <c r="P28435" t="s">
        <v>104</v>
      </c>
      <c r="Q28435" t="s">
        <v>14066</v>
      </c>
      <c r="R28435" s="3">
        <v>70.98</v>
      </c>
      <c r="S28435">
        <v>1</v>
      </c>
      <c r="T28435" s="3">
        <v>0</v>
      </c>
      <c r="U28435" s="3">
        <v>20.584199999999996</v>
      </c>
      <c r="V28435" s="3">
        <v>6.25</v>
      </c>
      <c r="W28435" t="s">
        <v>106</v>
      </c>
      <c r="X28435" t="str">
        <f>TEXT(Table1__2[[#This Row],[Order date]],"dddd")</f>
        <v>Tuesday</v>
      </c>
      <c r="Y28435" s="3" t="str">
        <f>IF(OR(Table1__2[[#This Row],[Day]]="Saturday",Table1__2[[#This Row],[Day]]="Sunday"),"Holiday","Non-Holiday")</f>
        <v>Non-Holiday</v>
      </c>
      <c r="Z28435" s="3" t="str">
        <f>TEXT(Table1__2[[#This Row],[Order date]],"mmmm")</f>
        <v>November</v>
      </c>
    </row>
    <row r="28436" spans="1:26" x14ac:dyDescent="0.3">
      <c r="A28436">
        <v>34581</v>
      </c>
      <c r="B28436" t="s">
        <v>35484</v>
      </c>
      <c r="C28436" s="2">
        <v>43720</v>
      </c>
      <c r="D28436" s="2">
        <v>43725</v>
      </c>
      <c r="E28436" t="s">
        <v>98</v>
      </c>
      <c r="F28436" t="s">
        <v>1926</v>
      </c>
      <c r="G28436" t="s">
        <v>1927</v>
      </c>
      <c r="H28436" t="s">
        <v>30</v>
      </c>
      <c r="I28436" t="s">
        <v>3390</v>
      </c>
      <c r="J28436" t="s">
        <v>1087</v>
      </c>
      <c r="K28436" t="s">
        <v>33</v>
      </c>
      <c r="L28436" t="s">
        <v>34</v>
      </c>
      <c r="M28436" t="s">
        <v>35</v>
      </c>
      <c r="N28436" t="s">
        <v>30771</v>
      </c>
      <c r="O28436" t="s">
        <v>114</v>
      </c>
      <c r="P28436" t="s">
        <v>115</v>
      </c>
      <c r="Q28436" t="s">
        <v>30772</v>
      </c>
      <c r="R28436" s="3">
        <v>63.924000000000007</v>
      </c>
      <c r="S28436">
        <v>7</v>
      </c>
      <c r="T28436" s="3">
        <v>0.7</v>
      </c>
      <c r="U28436" s="3">
        <v>-46.877600000000001</v>
      </c>
      <c r="V28436" s="3">
        <v>6.25</v>
      </c>
      <c r="W28436" t="s">
        <v>64</v>
      </c>
      <c r="X28436" t="str">
        <f>TEXT(Table1__2[[#This Row],[Order date]],"dddd")</f>
        <v>Thursday</v>
      </c>
      <c r="Y28436" s="3" t="str">
        <f>IF(OR(Table1__2[[#This Row],[Day]]="Saturday",Table1__2[[#This Row],[Day]]="Sunday"),"Holiday","Non-Holiday")</f>
        <v>Non-Holiday</v>
      </c>
      <c r="Z28436" s="3" t="str">
        <f>TEXT(Table1__2[[#This Row],[Order date]],"mmmm")</f>
        <v>September</v>
      </c>
    </row>
    <row r="28437" spans="1:26" x14ac:dyDescent="0.3">
      <c r="A28437">
        <v>40762</v>
      </c>
      <c r="B28437" t="s">
        <v>35485</v>
      </c>
      <c r="C28437" s="2">
        <v>44520</v>
      </c>
      <c r="D28437" s="2">
        <v>44524</v>
      </c>
      <c r="E28437" t="s">
        <v>98</v>
      </c>
      <c r="F28437" t="s">
        <v>1357</v>
      </c>
      <c r="G28437" t="s">
        <v>1358</v>
      </c>
      <c r="H28437" t="s">
        <v>45</v>
      </c>
      <c r="I28437" t="s">
        <v>446</v>
      </c>
      <c r="J28437" t="s">
        <v>447</v>
      </c>
      <c r="K28437" t="s">
        <v>33</v>
      </c>
      <c r="L28437" t="s">
        <v>34</v>
      </c>
      <c r="M28437" t="s">
        <v>112</v>
      </c>
      <c r="N28437" t="s">
        <v>35486</v>
      </c>
      <c r="O28437" t="s">
        <v>52</v>
      </c>
      <c r="P28437" t="s">
        <v>4240</v>
      </c>
      <c r="Q28437" t="s">
        <v>35487</v>
      </c>
      <c r="R28437" s="3">
        <v>31.96</v>
      </c>
      <c r="S28437">
        <v>2</v>
      </c>
      <c r="T28437" s="3">
        <v>0</v>
      </c>
      <c r="U28437" s="3">
        <v>1.597999999999999</v>
      </c>
      <c r="V28437" s="3">
        <v>6.25</v>
      </c>
      <c r="W28437" t="s">
        <v>106</v>
      </c>
      <c r="X28437" t="str">
        <f>TEXT(Table1__2[[#This Row],[Order date]],"dddd")</f>
        <v>Saturday</v>
      </c>
      <c r="Y28437" s="3" t="str">
        <f>IF(OR(Table1__2[[#This Row],[Day]]="Saturday",Table1__2[[#This Row],[Day]]="Sunday"),"Holiday","Non-Holiday")</f>
        <v>Holiday</v>
      </c>
      <c r="Z28437" s="3" t="str">
        <f>TEXT(Table1__2[[#This Row],[Order date]],"mmmm")</f>
        <v>November</v>
      </c>
    </row>
    <row r="28438" spans="1:26" x14ac:dyDescent="0.3">
      <c r="A28438">
        <v>44299</v>
      </c>
      <c r="B28438" t="s">
        <v>35488</v>
      </c>
      <c r="C28438" s="2">
        <v>44721</v>
      </c>
      <c r="D28438" s="2">
        <v>44723</v>
      </c>
      <c r="E28438" t="s">
        <v>56</v>
      </c>
      <c r="F28438" t="s">
        <v>18694</v>
      </c>
      <c r="G28438" t="s">
        <v>2085</v>
      </c>
      <c r="H28438" t="s">
        <v>30</v>
      </c>
      <c r="I28438" t="s">
        <v>3654</v>
      </c>
      <c r="J28438" t="s">
        <v>3655</v>
      </c>
      <c r="K28438" t="s">
        <v>146</v>
      </c>
      <c r="L28438" t="s">
        <v>147</v>
      </c>
      <c r="M28438" t="s">
        <v>147</v>
      </c>
      <c r="N28438" t="s">
        <v>34738</v>
      </c>
      <c r="O28438" t="s">
        <v>114</v>
      </c>
      <c r="P28438" t="s">
        <v>8787</v>
      </c>
      <c r="Q28438" t="s">
        <v>23190</v>
      </c>
      <c r="R28438" s="3">
        <v>50.46</v>
      </c>
      <c r="S28438">
        <v>1</v>
      </c>
      <c r="T28438" s="3">
        <v>0</v>
      </c>
      <c r="U28438" s="3">
        <v>19.649999999999999</v>
      </c>
      <c r="V28438" s="3">
        <v>6.25</v>
      </c>
      <c r="W28438" t="s">
        <v>106</v>
      </c>
      <c r="X28438" t="str">
        <f>TEXT(Table1__2[[#This Row],[Order date]],"dddd")</f>
        <v>Thursday</v>
      </c>
      <c r="Y28438" s="3" t="str">
        <f>IF(OR(Table1__2[[#This Row],[Day]]="Saturday",Table1__2[[#This Row],[Day]]="Sunday"),"Holiday","Non-Holiday")</f>
        <v>Non-Holiday</v>
      </c>
      <c r="Z28438" s="3" t="str">
        <f>TEXT(Table1__2[[#This Row],[Order date]],"mmmm")</f>
        <v>June</v>
      </c>
    </row>
    <row r="28439" spans="1:26" x14ac:dyDescent="0.3">
      <c r="A28439">
        <v>44939</v>
      </c>
      <c r="B28439" t="s">
        <v>35489</v>
      </c>
      <c r="C28439" s="2">
        <v>44590</v>
      </c>
      <c r="D28439" s="2">
        <v>44595</v>
      </c>
      <c r="E28439" t="s">
        <v>98</v>
      </c>
      <c r="F28439" t="s">
        <v>22849</v>
      </c>
      <c r="G28439" t="s">
        <v>1869</v>
      </c>
      <c r="H28439" t="s">
        <v>45</v>
      </c>
      <c r="I28439" t="s">
        <v>15106</v>
      </c>
      <c r="J28439" t="s">
        <v>14435</v>
      </c>
      <c r="K28439" t="s">
        <v>3402</v>
      </c>
      <c r="L28439" t="s">
        <v>79</v>
      </c>
      <c r="M28439" t="s">
        <v>79</v>
      </c>
      <c r="N28439" t="s">
        <v>35490</v>
      </c>
      <c r="O28439" t="s">
        <v>114</v>
      </c>
      <c r="P28439" t="s">
        <v>797</v>
      </c>
      <c r="Q28439" t="s">
        <v>25517</v>
      </c>
      <c r="R28439" s="3">
        <v>92.16</v>
      </c>
      <c r="S28439">
        <v>4</v>
      </c>
      <c r="T28439" s="3">
        <v>0</v>
      </c>
      <c r="U28439" s="3">
        <v>11.040000000000001</v>
      </c>
      <c r="V28439" s="3">
        <v>6.25</v>
      </c>
      <c r="W28439" t="s">
        <v>64</v>
      </c>
      <c r="X28439" t="str">
        <f>TEXT(Table1__2[[#This Row],[Order date]],"dddd")</f>
        <v>Saturday</v>
      </c>
      <c r="Y28439" s="3" t="str">
        <f>IF(OR(Table1__2[[#This Row],[Day]]="Saturday",Table1__2[[#This Row],[Day]]="Sunday"),"Holiday","Non-Holiday")</f>
        <v>Holiday</v>
      </c>
      <c r="Z28439" s="3" t="str">
        <f>TEXT(Table1__2[[#This Row],[Order date]],"mmmm")</f>
        <v>January</v>
      </c>
    </row>
    <row r="28440" spans="1:26" x14ac:dyDescent="0.3">
      <c r="A28440">
        <v>45131</v>
      </c>
      <c r="B28440" t="s">
        <v>22278</v>
      </c>
      <c r="C28440" s="2">
        <v>44799</v>
      </c>
      <c r="D28440" s="2">
        <v>44803</v>
      </c>
      <c r="E28440" t="s">
        <v>98</v>
      </c>
      <c r="F28440" t="s">
        <v>22279</v>
      </c>
      <c r="G28440" t="s">
        <v>1346</v>
      </c>
      <c r="H28440" t="s">
        <v>68</v>
      </c>
      <c r="I28440" t="s">
        <v>22280</v>
      </c>
      <c r="J28440" t="s">
        <v>22281</v>
      </c>
      <c r="K28440" t="s">
        <v>1788</v>
      </c>
      <c r="L28440" t="s">
        <v>147</v>
      </c>
      <c r="M28440" t="s">
        <v>147</v>
      </c>
      <c r="N28440" t="s">
        <v>35491</v>
      </c>
      <c r="O28440" t="s">
        <v>114</v>
      </c>
      <c r="P28440" t="s">
        <v>6627</v>
      </c>
      <c r="Q28440" t="s">
        <v>28696</v>
      </c>
      <c r="R28440" s="3">
        <v>81.96</v>
      </c>
      <c r="S28440">
        <v>4</v>
      </c>
      <c r="T28440" s="3">
        <v>0</v>
      </c>
      <c r="U28440" s="3">
        <v>11.399999999999999</v>
      </c>
      <c r="V28440" s="3">
        <v>6.25</v>
      </c>
      <c r="W28440" t="s">
        <v>64</v>
      </c>
      <c r="X28440" t="str">
        <f>TEXT(Table1__2[[#This Row],[Order date]],"dddd")</f>
        <v>Friday</v>
      </c>
      <c r="Y28440" s="3" t="str">
        <f>IF(OR(Table1__2[[#This Row],[Day]]="Saturday",Table1__2[[#This Row],[Day]]="Sunday"),"Holiday","Non-Holiday")</f>
        <v>Non-Holiday</v>
      </c>
      <c r="Z28440" s="3" t="str">
        <f>TEXT(Table1__2[[#This Row],[Order date]],"mmmm")</f>
        <v>August</v>
      </c>
    </row>
    <row r="28441" spans="1:26" x14ac:dyDescent="0.3">
      <c r="A28441">
        <v>47343</v>
      </c>
      <c r="B28441" t="s">
        <v>27107</v>
      </c>
      <c r="C28441" s="2">
        <v>43786</v>
      </c>
      <c r="D28441" s="2">
        <v>43791</v>
      </c>
      <c r="E28441" t="s">
        <v>98</v>
      </c>
      <c r="F28441" t="s">
        <v>8960</v>
      </c>
      <c r="G28441" t="s">
        <v>2981</v>
      </c>
      <c r="H28441" t="s">
        <v>45</v>
      </c>
      <c r="I28441" t="s">
        <v>678</v>
      </c>
      <c r="J28441" t="s">
        <v>7960</v>
      </c>
      <c r="K28441" t="s">
        <v>1249</v>
      </c>
      <c r="L28441" t="s">
        <v>79</v>
      </c>
      <c r="M28441" t="s">
        <v>79</v>
      </c>
      <c r="N28441" t="s">
        <v>29981</v>
      </c>
      <c r="O28441" t="s">
        <v>114</v>
      </c>
      <c r="P28441" t="s">
        <v>6627</v>
      </c>
      <c r="Q28441" t="s">
        <v>18963</v>
      </c>
      <c r="R28441" s="3">
        <v>47.64</v>
      </c>
      <c r="S28441">
        <v>2</v>
      </c>
      <c r="T28441" s="3">
        <v>0</v>
      </c>
      <c r="U28441" s="3">
        <v>12.36</v>
      </c>
      <c r="V28441" s="3">
        <v>6.25</v>
      </c>
      <c r="W28441" t="s">
        <v>106</v>
      </c>
      <c r="X28441" t="str">
        <f>TEXT(Table1__2[[#This Row],[Order date]],"dddd")</f>
        <v>Sunday</v>
      </c>
      <c r="Y28441" s="3" t="str">
        <f>IF(OR(Table1__2[[#This Row],[Day]]="Saturday",Table1__2[[#This Row],[Day]]="Sunday"),"Holiday","Non-Holiday")</f>
        <v>Holiday</v>
      </c>
      <c r="Z28441" s="3" t="str">
        <f>TEXT(Table1__2[[#This Row],[Order date]],"mmmm")</f>
        <v>November</v>
      </c>
    </row>
    <row r="28442" spans="1:26" x14ac:dyDescent="0.3">
      <c r="A28442">
        <v>48988</v>
      </c>
      <c r="B28442" t="s">
        <v>35492</v>
      </c>
      <c r="C28442" s="2">
        <v>44130</v>
      </c>
      <c r="D28442" s="2">
        <v>44134</v>
      </c>
      <c r="E28442" t="s">
        <v>98</v>
      </c>
      <c r="F28442" t="s">
        <v>1329</v>
      </c>
      <c r="G28442" t="s">
        <v>971</v>
      </c>
      <c r="H28442" t="s">
        <v>68</v>
      </c>
      <c r="I28442" t="s">
        <v>15572</v>
      </c>
      <c r="J28442" t="s">
        <v>15572</v>
      </c>
      <c r="K28442" t="s">
        <v>1653</v>
      </c>
      <c r="L28442" t="s">
        <v>147</v>
      </c>
      <c r="M28442" t="s">
        <v>147</v>
      </c>
      <c r="N28442" t="s">
        <v>33711</v>
      </c>
      <c r="O28442" t="s">
        <v>37</v>
      </c>
      <c r="P28442" t="s">
        <v>62</v>
      </c>
      <c r="Q28442" t="s">
        <v>14977</v>
      </c>
      <c r="R28442" s="3">
        <v>114.96</v>
      </c>
      <c r="S28442">
        <v>4</v>
      </c>
      <c r="T28442" s="3">
        <v>0.6</v>
      </c>
      <c r="U28442" s="3">
        <v>-46.079999999999984</v>
      </c>
      <c r="V28442" s="3">
        <v>6.25</v>
      </c>
      <c r="W28442" t="s">
        <v>64</v>
      </c>
      <c r="X28442" t="str">
        <f>TEXT(Table1__2[[#This Row],[Order date]],"dddd")</f>
        <v>Monday</v>
      </c>
      <c r="Y28442" s="3" t="str">
        <f>IF(OR(Table1__2[[#This Row],[Day]]="Saturday",Table1__2[[#This Row],[Day]]="Sunday"),"Holiday","Non-Holiday")</f>
        <v>Non-Holiday</v>
      </c>
      <c r="Z28442" s="3" t="str">
        <f>TEXT(Table1__2[[#This Row],[Order date]],"mmmm")</f>
        <v>October</v>
      </c>
    </row>
    <row r="28443" spans="1:26" x14ac:dyDescent="0.3">
      <c r="A28443">
        <v>4478</v>
      </c>
      <c r="B28443" t="s">
        <v>35493</v>
      </c>
      <c r="C28443" s="2">
        <v>44539</v>
      </c>
      <c r="D28443" s="2">
        <v>44544</v>
      </c>
      <c r="E28443" t="s">
        <v>98</v>
      </c>
      <c r="F28443" t="s">
        <v>1713</v>
      </c>
      <c r="G28443" t="s">
        <v>1714</v>
      </c>
      <c r="H28443" t="s">
        <v>68</v>
      </c>
      <c r="I28443" t="s">
        <v>10885</v>
      </c>
      <c r="J28443" t="s">
        <v>10885</v>
      </c>
      <c r="K28443" t="s">
        <v>542</v>
      </c>
      <c r="L28443" t="s">
        <v>156</v>
      </c>
      <c r="M28443" t="s">
        <v>72</v>
      </c>
      <c r="N28443" t="s">
        <v>34300</v>
      </c>
      <c r="O28443" t="s">
        <v>114</v>
      </c>
      <c r="P28443" t="s">
        <v>5050</v>
      </c>
      <c r="Q28443" t="s">
        <v>13719</v>
      </c>
      <c r="R28443" s="3">
        <v>86.09999999999998</v>
      </c>
      <c r="S28443">
        <v>5</v>
      </c>
      <c r="T28443" s="3">
        <v>0</v>
      </c>
      <c r="U28443" s="3">
        <v>37.799999999999997</v>
      </c>
      <c r="V28443" s="3">
        <v>6.2439999999999998</v>
      </c>
      <c r="W28443" t="s">
        <v>64</v>
      </c>
      <c r="X28443" t="str">
        <f>TEXT(Table1__2[[#This Row],[Order date]],"dddd")</f>
        <v>Thursday</v>
      </c>
      <c r="Y28443" s="3" t="str">
        <f>IF(OR(Table1__2[[#This Row],[Day]]="Saturday",Table1__2[[#This Row],[Day]]="Sunday"),"Holiday","Non-Holiday")</f>
        <v>Non-Holiday</v>
      </c>
      <c r="Z28443" s="3" t="str">
        <f>TEXT(Table1__2[[#This Row],[Order date]],"mmmm")</f>
        <v>December</v>
      </c>
    </row>
    <row r="28444" spans="1:26" x14ac:dyDescent="0.3">
      <c r="A28444">
        <v>8088</v>
      </c>
      <c r="B28444" t="s">
        <v>10289</v>
      </c>
      <c r="C28444" s="2">
        <v>44920</v>
      </c>
      <c r="D28444" s="2">
        <v>44927</v>
      </c>
      <c r="E28444" t="s">
        <v>98</v>
      </c>
      <c r="F28444" t="s">
        <v>1061</v>
      </c>
      <c r="G28444" t="s">
        <v>1062</v>
      </c>
      <c r="H28444" t="s">
        <v>30</v>
      </c>
      <c r="I28444" t="s">
        <v>1509</v>
      </c>
      <c r="J28444" t="s">
        <v>1509</v>
      </c>
      <c r="K28444" t="s">
        <v>542</v>
      </c>
      <c r="L28444" t="s">
        <v>156</v>
      </c>
      <c r="M28444" t="s">
        <v>72</v>
      </c>
      <c r="N28444" t="s">
        <v>29509</v>
      </c>
      <c r="O28444" t="s">
        <v>37</v>
      </c>
      <c r="P28444" t="s">
        <v>38</v>
      </c>
      <c r="Q28444" t="s">
        <v>18111</v>
      </c>
      <c r="R28444" s="3">
        <v>72.56</v>
      </c>
      <c r="S28444">
        <v>4</v>
      </c>
      <c r="T28444" s="3">
        <v>0</v>
      </c>
      <c r="U28444" s="3">
        <v>25.36</v>
      </c>
      <c r="V28444" s="3">
        <v>6.2439999999999998</v>
      </c>
      <c r="W28444" t="s">
        <v>64</v>
      </c>
      <c r="X28444" t="str">
        <f>TEXT(Table1__2[[#This Row],[Order date]],"dddd")</f>
        <v>Sunday</v>
      </c>
      <c r="Y28444" s="3" t="str">
        <f>IF(OR(Table1__2[[#This Row],[Day]]="Saturday",Table1__2[[#This Row],[Day]]="Sunday"),"Holiday","Non-Holiday")</f>
        <v>Holiday</v>
      </c>
      <c r="Z28444" s="3" t="str">
        <f>TEXT(Table1__2[[#This Row],[Order date]],"mmmm")</f>
        <v>December</v>
      </c>
    </row>
    <row r="28445" spans="1:26" x14ac:dyDescent="0.3">
      <c r="A28445">
        <v>11266</v>
      </c>
      <c r="B28445" t="s">
        <v>17080</v>
      </c>
      <c r="C28445" s="2">
        <v>44338</v>
      </c>
      <c r="D28445" s="2">
        <v>44342</v>
      </c>
      <c r="E28445" t="s">
        <v>98</v>
      </c>
      <c r="F28445" t="s">
        <v>6984</v>
      </c>
      <c r="G28445" t="s">
        <v>1289</v>
      </c>
      <c r="H28445" t="s">
        <v>45</v>
      </c>
      <c r="I28445" t="s">
        <v>2551</v>
      </c>
      <c r="J28445" t="s">
        <v>716</v>
      </c>
      <c r="K28445" t="s">
        <v>174</v>
      </c>
      <c r="L28445" t="s">
        <v>71</v>
      </c>
      <c r="M28445" t="s">
        <v>72</v>
      </c>
      <c r="N28445" t="s">
        <v>22286</v>
      </c>
      <c r="O28445" t="s">
        <v>114</v>
      </c>
      <c r="P28445" t="s">
        <v>115</v>
      </c>
      <c r="Q28445" t="s">
        <v>16344</v>
      </c>
      <c r="R28445" s="3">
        <v>100.92</v>
      </c>
      <c r="S28445">
        <v>2</v>
      </c>
      <c r="T28445" s="3">
        <v>0</v>
      </c>
      <c r="U28445" s="3">
        <v>1.98</v>
      </c>
      <c r="V28445" s="3">
        <v>6.24</v>
      </c>
      <c r="W28445" t="s">
        <v>64</v>
      </c>
      <c r="X28445" t="str">
        <f>TEXT(Table1__2[[#This Row],[Order date]],"dddd")</f>
        <v>Saturday</v>
      </c>
      <c r="Y28445" s="3" t="str">
        <f>IF(OR(Table1__2[[#This Row],[Day]]="Saturday",Table1__2[[#This Row],[Day]]="Sunday"),"Holiday","Non-Holiday")</f>
        <v>Holiday</v>
      </c>
      <c r="Z28445" s="3" t="str">
        <f>TEXT(Table1__2[[#This Row],[Order date]],"mmmm")</f>
        <v>May</v>
      </c>
    </row>
    <row r="28446" spans="1:26" x14ac:dyDescent="0.3">
      <c r="A28446">
        <v>16005</v>
      </c>
      <c r="B28446" t="s">
        <v>19077</v>
      </c>
      <c r="C28446" s="2">
        <v>44247</v>
      </c>
      <c r="D28446" s="2">
        <v>44253</v>
      </c>
      <c r="E28446" t="s">
        <v>98</v>
      </c>
      <c r="F28446" t="s">
        <v>3590</v>
      </c>
      <c r="G28446" t="s">
        <v>3591</v>
      </c>
      <c r="H28446" t="s">
        <v>30</v>
      </c>
      <c r="I28446" t="s">
        <v>13786</v>
      </c>
      <c r="J28446" t="s">
        <v>1992</v>
      </c>
      <c r="K28446" t="s">
        <v>174</v>
      </c>
      <c r="L28446" t="s">
        <v>71</v>
      </c>
      <c r="M28446" t="s">
        <v>72</v>
      </c>
      <c r="N28446" t="s">
        <v>19991</v>
      </c>
      <c r="O28446" t="s">
        <v>114</v>
      </c>
      <c r="P28446" t="s">
        <v>5050</v>
      </c>
      <c r="Q28446" t="s">
        <v>19992</v>
      </c>
      <c r="R28446" s="3">
        <v>53.55</v>
      </c>
      <c r="S28446">
        <v>3</v>
      </c>
      <c r="T28446" s="3">
        <v>0</v>
      </c>
      <c r="U28446" s="3">
        <v>4.2299999999999995</v>
      </c>
      <c r="V28446" s="3">
        <v>6.24</v>
      </c>
      <c r="W28446" t="s">
        <v>64</v>
      </c>
      <c r="X28446" t="str">
        <f>TEXT(Table1__2[[#This Row],[Order date]],"dddd")</f>
        <v>Saturday</v>
      </c>
      <c r="Y28446" s="3" t="str">
        <f>IF(OR(Table1__2[[#This Row],[Day]]="Saturday",Table1__2[[#This Row],[Day]]="Sunday"),"Holiday","Non-Holiday")</f>
        <v>Holiday</v>
      </c>
      <c r="Z28446" s="3" t="str">
        <f>TEXT(Table1__2[[#This Row],[Order date]],"mmmm")</f>
        <v>February</v>
      </c>
    </row>
    <row r="28447" spans="1:26" x14ac:dyDescent="0.3">
      <c r="A28447">
        <v>16394</v>
      </c>
      <c r="B28447" t="s">
        <v>35494</v>
      </c>
      <c r="C28447" s="2">
        <v>43591</v>
      </c>
      <c r="D28447" s="2">
        <v>43593</v>
      </c>
      <c r="E28447" t="s">
        <v>56</v>
      </c>
      <c r="F28447" t="s">
        <v>777</v>
      </c>
      <c r="G28447" t="s">
        <v>778</v>
      </c>
      <c r="H28447" t="s">
        <v>30</v>
      </c>
      <c r="I28447" t="s">
        <v>8523</v>
      </c>
      <c r="J28447" t="s">
        <v>338</v>
      </c>
      <c r="K28447" t="s">
        <v>233</v>
      </c>
      <c r="L28447" t="s">
        <v>71</v>
      </c>
      <c r="M28447" t="s">
        <v>234</v>
      </c>
      <c r="N28447" t="s">
        <v>28136</v>
      </c>
      <c r="O28447" t="s">
        <v>114</v>
      </c>
      <c r="P28447" t="s">
        <v>10161</v>
      </c>
      <c r="Q28447" t="s">
        <v>26051</v>
      </c>
      <c r="R28447" s="3">
        <v>34.47</v>
      </c>
      <c r="S28447">
        <v>3</v>
      </c>
      <c r="T28447" s="3">
        <v>0</v>
      </c>
      <c r="U28447" s="3">
        <v>0.27</v>
      </c>
      <c r="V28447" s="3">
        <v>6.24</v>
      </c>
      <c r="W28447" t="s">
        <v>106</v>
      </c>
      <c r="X28447" t="str">
        <f>TEXT(Table1__2[[#This Row],[Order date]],"dddd")</f>
        <v>Monday</v>
      </c>
      <c r="Y28447" s="3" t="str">
        <f>IF(OR(Table1__2[[#This Row],[Day]]="Saturday",Table1__2[[#This Row],[Day]]="Sunday"),"Holiday","Non-Holiday")</f>
        <v>Non-Holiday</v>
      </c>
      <c r="Z28447" s="3" t="str">
        <f>TEXT(Table1__2[[#This Row],[Order date]],"mmmm")</f>
        <v>May</v>
      </c>
    </row>
    <row r="28448" spans="1:26" x14ac:dyDescent="0.3">
      <c r="A28448">
        <v>16553</v>
      </c>
      <c r="B28448" t="s">
        <v>9355</v>
      </c>
      <c r="C28448" s="2">
        <v>43498</v>
      </c>
      <c r="D28448" s="2">
        <v>43502</v>
      </c>
      <c r="E28448" t="s">
        <v>98</v>
      </c>
      <c r="F28448" t="s">
        <v>5876</v>
      </c>
      <c r="G28448" t="s">
        <v>3349</v>
      </c>
      <c r="H28448" t="s">
        <v>30</v>
      </c>
      <c r="I28448" t="s">
        <v>9356</v>
      </c>
      <c r="J28448" t="s">
        <v>6082</v>
      </c>
      <c r="K28448" t="s">
        <v>174</v>
      </c>
      <c r="L28448" t="s">
        <v>71</v>
      </c>
      <c r="M28448" t="s">
        <v>72</v>
      </c>
      <c r="N28448" t="s">
        <v>11252</v>
      </c>
      <c r="O28448" t="s">
        <v>37</v>
      </c>
      <c r="P28448" t="s">
        <v>38</v>
      </c>
      <c r="Q28448" t="s">
        <v>11253</v>
      </c>
      <c r="R28448" s="3">
        <v>44.13</v>
      </c>
      <c r="S28448">
        <v>2</v>
      </c>
      <c r="T28448" s="3">
        <v>0.5</v>
      </c>
      <c r="U28448" s="3">
        <v>-7.9500000000000028</v>
      </c>
      <c r="V28448" s="3">
        <v>6.24</v>
      </c>
      <c r="W28448" t="s">
        <v>106</v>
      </c>
      <c r="X28448" t="str">
        <f>TEXT(Table1__2[[#This Row],[Order date]],"dddd")</f>
        <v>Saturday</v>
      </c>
      <c r="Y28448" s="3" t="str">
        <f>IF(OR(Table1__2[[#This Row],[Day]]="Saturday",Table1__2[[#This Row],[Day]]="Sunday"),"Holiday","Non-Holiday")</f>
        <v>Holiday</v>
      </c>
      <c r="Z28448" s="3" t="str">
        <f>TEXT(Table1__2[[#This Row],[Order date]],"mmmm")</f>
        <v>February</v>
      </c>
    </row>
    <row r="28449" spans="1:26" x14ac:dyDescent="0.3">
      <c r="A28449">
        <v>23405</v>
      </c>
      <c r="B28449" t="s">
        <v>6914</v>
      </c>
      <c r="C28449" s="2">
        <v>44883</v>
      </c>
      <c r="D28449" s="2">
        <v>44885</v>
      </c>
      <c r="E28449" t="s">
        <v>42</v>
      </c>
      <c r="F28449" t="s">
        <v>5948</v>
      </c>
      <c r="G28449" t="s">
        <v>1709</v>
      </c>
      <c r="H28449" t="s">
        <v>68</v>
      </c>
      <c r="I28449" t="s">
        <v>1583</v>
      </c>
      <c r="J28449" t="s">
        <v>1584</v>
      </c>
      <c r="K28449" t="s">
        <v>277</v>
      </c>
      <c r="L28449" t="s">
        <v>49</v>
      </c>
      <c r="M28449" t="s">
        <v>139</v>
      </c>
      <c r="N28449" t="s">
        <v>25294</v>
      </c>
      <c r="O28449" t="s">
        <v>114</v>
      </c>
      <c r="P28449" t="s">
        <v>6627</v>
      </c>
      <c r="Q28449" t="s">
        <v>15447</v>
      </c>
      <c r="R28449" s="3">
        <v>44.82</v>
      </c>
      <c r="S28449">
        <v>2</v>
      </c>
      <c r="T28449" s="3">
        <v>0</v>
      </c>
      <c r="U28449" s="3">
        <v>2.64</v>
      </c>
      <c r="V28449" s="3">
        <v>6.24</v>
      </c>
      <c r="W28449" t="s">
        <v>106</v>
      </c>
      <c r="X28449" t="str">
        <f>TEXT(Table1__2[[#This Row],[Order date]],"dddd")</f>
        <v>Friday</v>
      </c>
      <c r="Y28449" s="3" t="str">
        <f>IF(OR(Table1__2[[#This Row],[Day]]="Saturday",Table1__2[[#This Row],[Day]]="Sunday"),"Holiday","Non-Holiday")</f>
        <v>Non-Holiday</v>
      </c>
      <c r="Z28449" s="3" t="str">
        <f>TEXT(Table1__2[[#This Row],[Order date]],"mmmm")</f>
        <v>November</v>
      </c>
    </row>
    <row r="28450" spans="1:26" x14ac:dyDescent="0.3">
      <c r="A28450">
        <v>24969</v>
      </c>
      <c r="B28450" t="s">
        <v>23746</v>
      </c>
      <c r="C28450" s="2">
        <v>44105</v>
      </c>
      <c r="D28450" s="2">
        <v>44110</v>
      </c>
      <c r="E28450" t="s">
        <v>98</v>
      </c>
      <c r="F28450" t="s">
        <v>7781</v>
      </c>
      <c r="G28450" t="s">
        <v>7782</v>
      </c>
      <c r="H28450" t="s">
        <v>45</v>
      </c>
      <c r="I28450" t="s">
        <v>11037</v>
      </c>
      <c r="J28450" t="s">
        <v>460</v>
      </c>
      <c r="K28450" t="s">
        <v>48</v>
      </c>
      <c r="L28450" t="s">
        <v>49</v>
      </c>
      <c r="M28450" t="s">
        <v>50</v>
      </c>
      <c r="N28450" t="s">
        <v>21598</v>
      </c>
      <c r="O28450" t="s">
        <v>114</v>
      </c>
      <c r="P28450" t="s">
        <v>132</v>
      </c>
      <c r="Q28450" t="s">
        <v>21599</v>
      </c>
      <c r="R28450" s="3">
        <v>59.211000000000006</v>
      </c>
      <c r="S28450">
        <v>3</v>
      </c>
      <c r="T28450" s="3">
        <v>0.1</v>
      </c>
      <c r="U28450" s="3">
        <v>8.5410000000000004</v>
      </c>
      <c r="V28450" s="3">
        <v>6.24</v>
      </c>
      <c r="W28450" t="s">
        <v>106</v>
      </c>
      <c r="X28450" t="str">
        <f>TEXT(Table1__2[[#This Row],[Order date]],"dddd")</f>
        <v>Thursday</v>
      </c>
      <c r="Y28450" s="3" t="str">
        <f>IF(OR(Table1__2[[#This Row],[Day]]="Saturday",Table1__2[[#This Row],[Day]]="Sunday"),"Holiday","Non-Holiday")</f>
        <v>Non-Holiday</v>
      </c>
      <c r="Z28450" s="3" t="str">
        <f>TEXT(Table1__2[[#This Row],[Order date]],"mmmm")</f>
        <v>October</v>
      </c>
    </row>
    <row r="28451" spans="1:26" x14ac:dyDescent="0.3">
      <c r="A28451">
        <v>28764</v>
      </c>
      <c r="B28451" t="s">
        <v>35495</v>
      </c>
      <c r="C28451" s="2">
        <v>44318</v>
      </c>
      <c r="D28451" s="2">
        <v>44322</v>
      </c>
      <c r="E28451" t="s">
        <v>98</v>
      </c>
      <c r="F28451" t="s">
        <v>6668</v>
      </c>
      <c r="G28451" t="s">
        <v>6669</v>
      </c>
      <c r="H28451" t="s">
        <v>30</v>
      </c>
      <c r="I28451" t="s">
        <v>887</v>
      </c>
      <c r="J28451" t="s">
        <v>887</v>
      </c>
      <c r="K28451" t="s">
        <v>888</v>
      </c>
      <c r="L28451" t="s">
        <v>49</v>
      </c>
      <c r="M28451" t="s">
        <v>350</v>
      </c>
      <c r="N28451" t="s">
        <v>8113</v>
      </c>
      <c r="O28451" t="s">
        <v>37</v>
      </c>
      <c r="P28451" t="s">
        <v>62</v>
      </c>
      <c r="Q28451" t="s">
        <v>8114</v>
      </c>
      <c r="R28451" s="3">
        <v>132.51779999999999</v>
      </c>
      <c r="S28451">
        <v>2</v>
      </c>
      <c r="T28451" s="3">
        <v>0.17</v>
      </c>
      <c r="U28451" s="3">
        <v>-6.4421999999999997</v>
      </c>
      <c r="V28451" s="3">
        <v>6.24</v>
      </c>
      <c r="W28451" t="s">
        <v>64</v>
      </c>
      <c r="X28451" t="str">
        <f>TEXT(Table1__2[[#This Row],[Order date]],"dddd")</f>
        <v>Sunday</v>
      </c>
      <c r="Y28451" s="3" t="str">
        <f>IF(OR(Table1__2[[#This Row],[Day]]="Saturday",Table1__2[[#This Row],[Day]]="Sunday"),"Holiday","Non-Holiday")</f>
        <v>Holiday</v>
      </c>
      <c r="Z28451" s="3" t="str">
        <f>TEXT(Table1__2[[#This Row],[Order date]],"mmmm")</f>
        <v>May</v>
      </c>
    </row>
    <row r="28452" spans="1:26" x14ac:dyDescent="0.3">
      <c r="A28452">
        <v>33781</v>
      </c>
      <c r="B28452" t="s">
        <v>9246</v>
      </c>
      <c r="C28452" s="2">
        <v>44802</v>
      </c>
      <c r="D28452" s="2">
        <v>44808</v>
      </c>
      <c r="E28452" t="s">
        <v>98</v>
      </c>
      <c r="F28452" t="s">
        <v>7861</v>
      </c>
      <c r="G28452" t="s">
        <v>2556</v>
      </c>
      <c r="H28452" t="s">
        <v>68</v>
      </c>
      <c r="I28452" t="s">
        <v>446</v>
      </c>
      <c r="J28452" t="s">
        <v>447</v>
      </c>
      <c r="K28452" t="s">
        <v>33</v>
      </c>
      <c r="L28452" t="s">
        <v>34</v>
      </c>
      <c r="M28452" t="s">
        <v>112</v>
      </c>
      <c r="N28452" t="s">
        <v>33417</v>
      </c>
      <c r="O28452" t="s">
        <v>114</v>
      </c>
      <c r="P28452" t="s">
        <v>115</v>
      </c>
      <c r="Q28452" t="s">
        <v>33418</v>
      </c>
      <c r="R28452" s="3">
        <v>99.680000000000021</v>
      </c>
      <c r="S28452">
        <v>5</v>
      </c>
      <c r="T28452" s="3">
        <v>0.2</v>
      </c>
      <c r="U28452" s="3">
        <v>32.396000000000001</v>
      </c>
      <c r="V28452" s="3">
        <v>6.24</v>
      </c>
      <c r="W28452" t="s">
        <v>64</v>
      </c>
      <c r="X28452" t="str">
        <f>TEXT(Table1__2[[#This Row],[Order date]],"dddd")</f>
        <v>Monday</v>
      </c>
      <c r="Y28452" s="3" t="str">
        <f>IF(OR(Table1__2[[#This Row],[Day]]="Saturday",Table1__2[[#This Row],[Day]]="Sunday"),"Holiday","Non-Holiday")</f>
        <v>Non-Holiday</v>
      </c>
      <c r="Z28452" s="3" t="str">
        <f>TEXT(Table1__2[[#This Row],[Order date]],"mmmm")</f>
        <v>August</v>
      </c>
    </row>
    <row r="28453" spans="1:26" x14ac:dyDescent="0.3">
      <c r="A28453">
        <v>34339</v>
      </c>
      <c r="B28453" t="s">
        <v>946</v>
      </c>
      <c r="C28453" s="2">
        <v>44816</v>
      </c>
      <c r="D28453" s="2">
        <v>44817</v>
      </c>
      <c r="E28453" t="s">
        <v>27</v>
      </c>
      <c r="F28453" t="s">
        <v>267</v>
      </c>
      <c r="G28453" t="s">
        <v>268</v>
      </c>
      <c r="H28453" t="s">
        <v>68</v>
      </c>
      <c r="I28453" t="s">
        <v>947</v>
      </c>
      <c r="J28453" t="s">
        <v>111</v>
      </c>
      <c r="K28453" t="s">
        <v>33</v>
      </c>
      <c r="L28453" t="s">
        <v>34</v>
      </c>
      <c r="M28453" t="s">
        <v>112</v>
      </c>
      <c r="N28453" t="s">
        <v>35496</v>
      </c>
      <c r="O28453" t="s">
        <v>114</v>
      </c>
      <c r="P28453" t="s">
        <v>8787</v>
      </c>
      <c r="Q28453" t="s">
        <v>35497</v>
      </c>
      <c r="R28453" s="3">
        <v>22.18</v>
      </c>
      <c r="S28453">
        <v>2</v>
      </c>
      <c r="T28453" s="3">
        <v>0</v>
      </c>
      <c r="U28453" s="3">
        <v>10.8682</v>
      </c>
      <c r="V28453" s="3">
        <v>6.24</v>
      </c>
      <c r="W28453" t="s">
        <v>40</v>
      </c>
      <c r="X28453" t="str">
        <f>TEXT(Table1__2[[#This Row],[Order date]],"dddd")</f>
        <v>Monday</v>
      </c>
      <c r="Y28453" s="3" t="str">
        <f>IF(OR(Table1__2[[#This Row],[Day]]="Saturday",Table1__2[[#This Row],[Day]]="Sunday"),"Holiday","Non-Holiday")</f>
        <v>Non-Holiday</v>
      </c>
      <c r="Z28453" s="3" t="str">
        <f>TEXT(Table1__2[[#This Row],[Order date]],"mmmm")</f>
        <v>September</v>
      </c>
    </row>
    <row r="28454" spans="1:26" x14ac:dyDescent="0.3">
      <c r="A28454">
        <v>37110</v>
      </c>
      <c r="B28454" t="s">
        <v>35498</v>
      </c>
      <c r="C28454" s="2">
        <v>44014</v>
      </c>
      <c r="D28454" s="2">
        <v>44015</v>
      </c>
      <c r="E28454" t="s">
        <v>56</v>
      </c>
      <c r="F28454" t="s">
        <v>1258</v>
      </c>
      <c r="G28454" t="s">
        <v>1259</v>
      </c>
      <c r="H28454" t="s">
        <v>68</v>
      </c>
      <c r="I28454" t="s">
        <v>31</v>
      </c>
      <c r="J28454" t="s">
        <v>32</v>
      </c>
      <c r="K28454" t="s">
        <v>33</v>
      </c>
      <c r="L28454" t="s">
        <v>34</v>
      </c>
      <c r="M28454" t="s">
        <v>35</v>
      </c>
      <c r="N28454" t="s">
        <v>27255</v>
      </c>
      <c r="O28454" t="s">
        <v>114</v>
      </c>
      <c r="P28454" t="s">
        <v>6627</v>
      </c>
      <c r="Q28454" t="s">
        <v>27256</v>
      </c>
      <c r="R28454" s="3">
        <v>19.440000000000001</v>
      </c>
      <c r="S28454">
        <v>3</v>
      </c>
      <c r="T28454" s="3">
        <v>0</v>
      </c>
      <c r="U28454" s="3">
        <v>9.3312000000000008</v>
      </c>
      <c r="V28454" s="3">
        <v>6.24</v>
      </c>
      <c r="W28454" t="s">
        <v>40</v>
      </c>
      <c r="X28454" t="str">
        <f>TEXT(Table1__2[[#This Row],[Order date]],"dddd")</f>
        <v>Thursday</v>
      </c>
      <c r="Y28454" s="3" t="str">
        <f>IF(OR(Table1__2[[#This Row],[Day]]="Saturday",Table1__2[[#This Row],[Day]]="Sunday"),"Holiday","Non-Holiday")</f>
        <v>Non-Holiday</v>
      </c>
      <c r="Z28454" s="3" t="str">
        <f>TEXT(Table1__2[[#This Row],[Order date]],"mmmm")</f>
        <v>July</v>
      </c>
    </row>
    <row r="28455" spans="1:26" x14ac:dyDescent="0.3">
      <c r="A28455">
        <v>46291</v>
      </c>
      <c r="B28455" t="s">
        <v>16527</v>
      </c>
      <c r="C28455" s="2">
        <v>44348</v>
      </c>
      <c r="D28455" s="2">
        <v>44350</v>
      </c>
      <c r="E28455" t="s">
        <v>56</v>
      </c>
      <c r="F28455" t="s">
        <v>7629</v>
      </c>
      <c r="G28455" t="s">
        <v>5075</v>
      </c>
      <c r="H28455" t="s">
        <v>30</v>
      </c>
      <c r="I28455" t="s">
        <v>12191</v>
      </c>
      <c r="J28455" t="s">
        <v>12192</v>
      </c>
      <c r="K28455" t="s">
        <v>8449</v>
      </c>
      <c r="L28455" t="s">
        <v>79</v>
      </c>
      <c r="M28455" t="s">
        <v>79</v>
      </c>
      <c r="N28455" t="s">
        <v>35499</v>
      </c>
      <c r="O28455" t="s">
        <v>114</v>
      </c>
      <c r="P28455" t="s">
        <v>115</v>
      </c>
      <c r="Q28455" t="s">
        <v>34825</v>
      </c>
      <c r="R28455" s="3">
        <v>28.620000000000005</v>
      </c>
      <c r="S28455">
        <v>6</v>
      </c>
      <c r="T28455" s="3">
        <v>0</v>
      </c>
      <c r="U28455" s="3">
        <v>12.24</v>
      </c>
      <c r="V28455" s="3">
        <v>6.24</v>
      </c>
      <c r="W28455" t="s">
        <v>64</v>
      </c>
      <c r="X28455" t="str">
        <f>TEXT(Table1__2[[#This Row],[Order date]],"dddd")</f>
        <v>Tuesday</v>
      </c>
      <c r="Y28455" s="3" t="str">
        <f>IF(OR(Table1__2[[#This Row],[Day]]="Saturday",Table1__2[[#This Row],[Day]]="Sunday"),"Holiday","Non-Holiday")</f>
        <v>Non-Holiday</v>
      </c>
      <c r="Z28455" s="3" t="str">
        <f>TEXT(Table1__2[[#This Row],[Order date]],"mmmm")</f>
        <v>June</v>
      </c>
    </row>
    <row r="28456" spans="1:26" x14ac:dyDescent="0.3">
      <c r="A28456">
        <v>46611</v>
      </c>
      <c r="B28456" t="s">
        <v>13273</v>
      </c>
      <c r="C28456" s="2">
        <v>44798</v>
      </c>
      <c r="D28456" s="2">
        <v>44804</v>
      </c>
      <c r="E28456" t="s">
        <v>98</v>
      </c>
      <c r="F28456" t="s">
        <v>13274</v>
      </c>
      <c r="G28456" t="s">
        <v>6118</v>
      </c>
      <c r="H28456" t="s">
        <v>30</v>
      </c>
      <c r="I28456" t="s">
        <v>13275</v>
      </c>
      <c r="J28456" t="s">
        <v>4889</v>
      </c>
      <c r="K28456" t="s">
        <v>667</v>
      </c>
      <c r="L28456" t="s">
        <v>667</v>
      </c>
      <c r="M28456" t="s">
        <v>667</v>
      </c>
      <c r="N28456" t="s">
        <v>35500</v>
      </c>
      <c r="O28456" t="s">
        <v>37</v>
      </c>
      <c r="P28456" t="s">
        <v>38</v>
      </c>
      <c r="Q28456" t="s">
        <v>8912</v>
      </c>
      <c r="R28456" s="3">
        <v>106.32000000000002</v>
      </c>
      <c r="S28456">
        <v>2</v>
      </c>
      <c r="T28456" s="3">
        <v>0</v>
      </c>
      <c r="U28456" s="3">
        <v>34.019999999999996</v>
      </c>
      <c r="V28456" s="3">
        <v>6.24</v>
      </c>
      <c r="W28456" t="s">
        <v>64</v>
      </c>
      <c r="X28456" t="str">
        <f>TEXT(Table1__2[[#This Row],[Order date]],"dddd")</f>
        <v>Thursday</v>
      </c>
      <c r="Y28456" s="3" t="str">
        <f>IF(OR(Table1__2[[#This Row],[Day]]="Saturday",Table1__2[[#This Row],[Day]]="Sunday"),"Holiday","Non-Holiday")</f>
        <v>Non-Holiday</v>
      </c>
      <c r="Z28456" s="3" t="str">
        <f>TEXT(Table1__2[[#This Row],[Order date]],"mmmm")</f>
        <v>August</v>
      </c>
    </row>
    <row r="28457" spans="1:26" x14ac:dyDescent="0.3">
      <c r="A28457">
        <v>47887</v>
      </c>
      <c r="B28457" t="s">
        <v>35501</v>
      </c>
      <c r="C28457" s="2">
        <v>43722</v>
      </c>
      <c r="D28457" s="2">
        <v>43728</v>
      </c>
      <c r="E28457" t="s">
        <v>98</v>
      </c>
      <c r="F28457" t="s">
        <v>20918</v>
      </c>
      <c r="G28457" t="s">
        <v>638</v>
      </c>
      <c r="H28457" t="s">
        <v>45</v>
      </c>
      <c r="I28457" t="s">
        <v>1419</v>
      </c>
      <c r="J28457" t="s">
        <v>1420</v>
      </c>
      <c r="K28457" t="s">
        <v>1421</v>
      </c>
      <c r="L28457" t="s">
        <v>147</v>
      </c>
      <c r="M28457" t="s">
        <v>147</v>
      </c>
      <c r="N28457" t="s">
        <v>3797</v>
      </c>
      <c r="O28457" t="s">
        <v>37</v>
      </c>
      <c r="P28457" t="s">
        <v>62</v>
      </c>
      <c r="Q28457" t="s">
        <v>3190</v>
      </c>
      <c r="R28457" s="3">
        <v>137.88</v>
      </c>
      <c r="S28457">
        <v>1</v>
      </c>
      <c r="T28457" s="3">
        <v>0</v>
      </c>
      <c r="U28457" s="3">
        <v>66.179999999999993</v>
      </c>
      <c r="V28457" s="3">
        <v>6.24</v>
      </c>
      <c r="W28457" t="s">
        <v>64</v>
      </c>
      <c r="X28457" t="str">
        <f>TEXT(Table1__2[[#This Row],[Order date]],"dddd")</f>
        <v>Saturday</v>
      </c>
      <c r="Y28457" s="3" t="str">
        <f>IF(OR(Table1__2[[#This Row],[Day]]="Saturday",Table1__2[[#This Row],[Day]]="Sunday"),"Holiday","Non-Holiday")</f>
        <v>Holiday</v>
      </c>
      <c r="Z28457" s="3" t="str">
        <f>TEXT(Table1__2[[#This Row],[Order date]],"mmmm")</f>
        <v>September</v>
      </c>
    </row>
    <row r="28458" spans="1:26" x14ac:dyDescent="0.3">
      <c r="A28458">
        <v>50677</v>
      </c>
      <c r="B28458" t="s">
        <v>35502</v>
      </c>
      <c r="C28458" s="2">
        <v>44071</v>
      </c>
      <c r="D28458" s="2">
        <v>44075</v>
      </c>
      <c r="E28458" t="s">
        <v>98</v>
      </c>
      <c r="F28458" t="s">
        <v>22752</v>
      </c>
      <c r="G28458" t="s">
        <v>1560</v>
      </c>
      <c r="H28458" t="s">
        <v>30</v>
      </c>
      <c r="I28458" t="s">
        <v>1388</v>
      </c>
      <c r="J28458" t="s">
        <v>1389</v>
      </c>
      <c r="K28458" t="s">
        <v>1390</v>
      </c>
      <c r="L28458" t="s">
        <v>79</v>
      </c>
      <c r="M28458" t="s">
        <v>79</v>
      </c>
      <c r="N28458" t="s">
        <v>19785</v>
      </c>
      <c r="O28458" t="s">
        <v>52</v>
      </c>
      <c r="P28458" t="s">
        <v>4240</v>
      </c>
      <c r="Q28458" t="s">
        <v>9494</v>
      </c>
      <c r="R28458" s="3">
        <v>107.1</v>
      </c>
      <c r="S28458">
        <v>2</v>
      </c>
      <c r="T28458" s="3">
        <v>0</v>
      </c>
      <c r="U28458" s="3">
        <v>32.099999999999994</v>
      </c>
      <c r="V28458" s="3">
        <v>6.24</v>
      </c>
      <c r="W28458" t="s">
        <v>64</v>
      </c>
      <c r="X28458" t="str">
        <f>TEXT(Table1__2[[#This Row],[Order date]],"dddd")</f>
        <v>Friday</v>
      </c>
      <c r="Y28458" s="3" t="str">
        <f>IF(OR(Table1__2[[#This Row],[Day]]="Saturday",Table1__2[[#This Row],[Day]]="Sunday"),"Holiday","Non-Holiday")</f>
        <v>Non-Holiday</v>
      </c>
      <c r="Z28458" s="3" t="str">
        <f>TEXT(Table1__2[[#This Row],[Order date]],"mmmm")</f>
        <v>August</v>
      </c>
    </row>
    <row r="28459" spans="1:26" x14ac:dyDescent="0.3">
      <c r="A28459">
        <v>7431</v>
      </c>
      <c r="B28459" t="s">
        <v>14856</v>
      </c>
      <c r="C28459" s="2">
        <v>44137</v>
      </c>
      <c r="D28459" s="2">
        <v>44143</v>
      </c>
      <c r="E28459" t="s">
        <v>98</v>
      </c>
      <c r="F28459" t="s">
        <v>3542</v>
      </c>
      <c r="G28459" t="s">
        <v>3543</v>
      </c>
      <c r="H28459" t="s">
        <v>30</v>
      </c>
      <c r="I28459" t="s">
        <v>1555</v>
      </c>
      <c r="J28459" t="s">
        <v>1556</v>
      </c>
      <c r="K28459" t="s">
        <v>242</v>
      </c>
      <c r="L28459" t="s">
        <v>156</v>
      </c>
      <c r="M28459" t="s">
        <v>234</v>
      </c>
      <c r="N28459" t="s">
        <v>23436</v>
      </c>
      <c r="O28459" t="s">
        <v>52</v>
      </c>
      <c r="P28459" t="s">
        <v>4240</v>
      </c>
      <c r="Q28459" t="s">
        <v>22907</v>
      </c>
      <c r="R28459" s="3">
        <v>100.44</v>
      </c>
      <c r="S28459">
        <v>5</v>
      </c>
      <c r="T28459" s="3">
        <v>0.4</v>
      </c>
      <c r="U28459" s="3">
        <v>-40.260000000000012</v>
      </c>
      <c r="V28459" s="3">
        <v>6.2380000000000004</v>
      </c>
      <c r="W28459" t="s">
        <v>64</v>
      </c>
      <c r="X28459" t="str">
        <f>TEXT(Table1__2[[#This Row],[Order date]],"dddd")</f>
        <v>Monday</v>
      </c>
      <c r="Y28459" s="3" t="str">
        <f>IF(OR(Table1__2[[#This Row],[Day]]="Saturday",Table1__2[[#This Row],[Day]]="Sunday"),"Holiday","Non-Holiday")</f>
        <v>Non-Holiday</v>
      </c>
      <c r="Z28459" s="3" t="str">
        <f>TEXT(Table1__2[[#This Row],[Order date]],"mmmm")</f>
        <v>November</v>
      </c>
    </row>
    <row r="28460" spans="1:26" x14ac:dyDescent="0.3">
      <c r="A28460">
        <v>10113</v>
      </c>
      <c r="B28460" t="s">
        <v>12415</v>
      </c>
      <c r="C28460" s="2">
        <v>44422</v>
      </c>
      <c r="D28460" s="2">
        <v>44426</v>
      </c>
      <c r="E28460" t="s">
        <v>42</v>
      </c>
      <c r="F28460" t="s">
        <v>1191</v>
      </c>
      <c r="G28460" t="s">
        <v>1192</v>
      </c>
      <c r="H28460" t="s">
        <v>30</v>
      </c>
      <c r="I28460" t="s">
        <v>3644</v>
      </c>
      <c r="J28460" t="s">
        <v>3221</v>
      </c>
      <c r="K28460" t="s">
        <v>155</v>
      </c>
      <c r="L28460" t="s">
        <v>156</v>
      </c>
      <c r="M28460" t="s">
        <v>123</v>
      </c>
      <c r="N28460" t="s">
        <v>11463</v>
      </c>
      <c r="O28460" t="s">
        <v>114</v>
      </c>
      <c r="P28460" t="s">
        <v>8787</v>
      </c>
      <c r="Q28460" t="s">
        <v>16291</v>
      </c>
      <c r="R28460" s="3">
        <v>73.864000000000004</v>
      </c>
      <c r="S28460">
        <v>7</v>
      </c>
      <c r="T28460" s="3">
        <v>0.6</v>
      </c>
      <c r="U28460" s="3">
        <v>-77.616</v>
      </c>
      <c r="V28460" s="3">
        <v>6.2380000000000004</v>
      </c>
      <c r="W28460" t="s">
        <v>106</v>
      </c>
      <c r="X28460" t="str">
        <f>TEXT(Table1__2[[#This Row],[Order date]],"dddd")</f>
        <v>Saturday</v>
      </c>
      <c r="Y28460" s="3" t="str">
        <f>IF(OR(Table1__2[[#This Row],[Day]]="Saturday",Table1__2[[#This Row],[Day]]="Sunday"),"Holiday","Non-Holiday")</f>
        <v>Holiday</v>
      </c>
      <c r="Z28460" s="3" t="str">
        <f>TEXT(Table1__2[[#This Row],[Order date]],"mmmm")</f>
        <v>August</v>
      </c>
    </row>
    <row r="28461" spans="1:26" x14ac:dyDescent="0.3">
      <c r="A28461">
        <v>8110</v>
      </c>
      <c r="B28461" t="s">
        <v>6755</v>
      </c>
      <c r="C28461" s="2">
        <v>44274</v>
      </c>
      <c r="D28461" s="2">
        <v>44278</v>
      </c>
      <c r="E28461" t="s">
        <v>98</v>
      </c>
      <c r="F28461" t="s">
        <v>2104</v>
      </c>
      <c r="G28461" t="s">
        <v>2105</v>
      </c>
      <c r="H28461" t="s">
        <v>30</v>
      </c>
      <c r="I28461" t="s">
        <v>2299</v>
      </c>
      <c r="J28461" t="s">
        <v>2299</v>
      </c>
      <c r="K28461" t="s">
        <v>250</v>
      </c>
      <c r="L28461" t="s">
        <v>156</v>
      </c>
      <c r="M28461" t="s">
        <v>72</v>
      </c>
      <c r="N28461" t="s">
        <v>27929</v>
      </c>
      <c r="O28461" t="s">
        <v>114</v>
      </c>
      <c r="P28461" t="s">
        <v>115</v>
      </c>
      <c r="Q28461" t="s">
        <v>10995</v>
      </c>
      <c r="R28461" s="3">
        <v>64.400000000000006</v>
      </c>
      <c r="S28461">
        <v>2</v>
      </c>
      <c r="T28461" s="3">
        <v>0</v>
      </c>
      <c r="U28461" s="3">
        <v>0.64</v>
      </c>
      <c r="V28461" s="3">
        <v>6.2309999999999999</v>
      </c>
      <c r="W28461" t="s">
        <v>64</v>
      </c>
      <c r="X28461" t="str">
        <f>TEXT(Table1__2[[#This Row],[Order date]],"dddd")</f>
        <v>Friday</v>
      </c>
      <c r="Y28461" s="3" t="str">
        <f>IF(OR(Table1__2[[#This Row],[Day]]="Saturday",Table1__2[[#This Row],[Day]]="Sunday"),"Holiday","Non-Holiday")</f>
        <v>Non-Holiday</v>
      </c>
      <c r="Z28461" s="3" t="str">
        <f>TEXT(Table1__2[[#This Row],[Order date]],"mmmm")</f>
        <v>March</v>
      </c>
    </row>
    <row r="28462" spans="1:26" x14ac:dyDescent="0.3">
      <c r="A28462">
        <v>15060</v>
      </c>
      <c r="B28462" t="s">
        <v>35503</v>
      </c>
      <c r="C28462" s="2">
        <v>44050</v>
      </c>
      <c r="D28462" s="2">
        <v>44054</v>
      </c>
      <c r="E28462" t="s">
        <v>98</v>
      </c>
      <c r="F28462" t="s">
        <v>9811</v>
      </c>
      <c r="G28462" t="s">
        <v>9812</v>
      </c>
      <c r="H28462" t="s">
        <v>30</v>
      </c>
      <c r="I28462" t="s">
        <v>21172</v>
      </c>
      <c r="J28462" t="s">
        <v>338</v>
      </c>
      <c r="K28462" t="s">
        <v>233</v>
      </c>
      <c r="L28462" t="s">
        <v>71</v>
      </c>
      <c r="M28462" t="s">
        <v>234</v>
      </c>
      <c r="N28462" t="s">
        <v>11642</v>
      </c>
      <c r="O28462" t="s">
        <v>114</v>
      </c>
      <c r="P28462" t="s">
        <v>8787</v>
      </c>
      <c r="Q28462" t="s">
        <v>20129</v>
      </c>
      <c r="R28462" s="3">
        <v>108.36000000000001</v>
      </c>
      <c r="S28462">
        <v>4</v>
      </c>
      <c r="T28462" s="3">
        <v>0</v>
      </c>
      <c r="U28462" s="3">
        <v>43.32</v>
      </c>
      <c r="V28462" s="3">
        <v>6.23</v>
      </c>
      <c r="W28462" t="s">
        <v>64</v>
      </c>
      <c r="X28462" t="str">
        <f>TEXT(Table1__2[[#This Row],[Order date]],"dddd")</f>
        <v>Friday</v>
      </c>
      <c r="Y28462" s="3" t="str">
        <f>IF(OR(Table1__2[[#This Row],[Day]]="Saturday",Table1__2[[#This Row],[Day]]="Sunday"),"Holiday","Non-Holiday")</f>
        <v>Non-Holiday</v>
      </c>
      <c r="Z28462" s="3" t="str">
        <f>TEXT(Table1__2[[#This Row],[Order date]],"mmmm")</f>
        <v>August</v>
      </c>
    </row>
    <row r="28463" spans="1:26" x14ac:dyDescent="0.3">
      <c r="A28463">
        <v>15696</v>
      </c>
      <c r="B28463" t="s">
        <v>35504</v>
      </c>
      <c r="C28463" s="2">
        <v>43727</v>
      </c>
      <c r="D28463" s="2">
        <v>43732</v>
      </c>
      <c r="E28463" t="s">
        <v>98</v>
      </c>
      <c r="F28463" t="s">
        <v>2422</v>
      </c>
      <c r="G28463" t="s">
        <v>2423</v>
      </c>
      <c r="H28463" t="s">
        <v>68</v>
      </c>
      <c r="I28463" t="s">
        <v>35505</v>
      </c>
      <c r="J28463" t="s">
        <v>232</v>
      </c>
      <c r="K28463" t="s">
        <v>233</v>
      </c>
      <c r="L28463" t="s">
        <v>71</v>
      </c>
      <c r="M28463" t="s">
        <v>234</v>
      </c>
      <c r="N28463" t="s">
        <v>17979</v>
      </c>
      <c r="O28463" t="s">
        <v>114</v>
      </c>
      <c r="P28463" t="s">
        <v>5050</v>
      </c>
      <c r="Q28463" t="s">
        <v>17181</v>
      </c>
      <c r="R28463" s="3">
        <v>81.269999999999982</v>
      </c>
      <c r="S28463">
        <v>3</v>
      </c>
      <c r="T28463" s="3">
        <v>0</v>
      </c>
      <c r="U28463" s="3">
        <v>40.589999999999996</v>
      </c>
      <c r="V28463" s="3">
        <v>6.23</v>
      </c>
      <c r="W28463" t="s">
        <v>64</v>
      </c>
      <c r="X28463" t="str">
        <f>TEXT(Table1__2[[#This Row],[Order date]],"dddd")</f>
        <v>Thursday</v>
      </c>
      <c r="Y28463" s="3" t="str">
        <f>IF(OR(Table1__2[[#This Row],[Day]]="Saturday",Table1__2[[#This Row],[Day]]="Sunday"),"Holiday","Non-Holiday")</f>
        <v>Non-Holiday</v>
      </c>
      <c r="Z28463" s="3" t="str">
        <f>TEXT(Table1__2[[#This Row],[Order date]],"mmmm")</f>
        <v>September</v>
      </c>
    </row>
    <row r="28464" spans="1:26" x14ac:dyDescent="0.3">
      <c r="A28464">
        <v>15707</v>
      </c>
      <c r="B28464" t="s">
        <v>24333</v>
      </c>
      <c r="C28464" s="2">
        <v>44256</v>
      </c>
      <c r="D28464" s="2">
        <v>44263</v>
      </c>
      <c r="E28464" t="s">
        <v>98</v>
      </c>
      <c r="F28464" t="s">
        <v>1023</v>
      </c>
      <c r="G28464" t="s">
        <v>1024</v>
      </c>
      <c r="H28464" t="s">
        <v>68</v>
      </c>
      <c r="I28464" t="s">
        <v>24334</v>
      </c>
      <c r="J28464" t="s">
        <v>17953</v>
      </c>
      <c r="K28464" t="s">
        <v>189</v>
      </c>
      <c r="L28464" t="s">
        <v>71</v>
      </c>
      <c r="M28464" t="s">
        <v>123</v>
      </c>
      <c r="N28464" t="s">
        <v>20882</v>
      </c>
      <c r="O28464" t="s">
        <v>114</v>
      </c>
      <c r="P28464" t="s">
        <v>6627</v>
      </c>
      <c r="Q28464" t="s">
        <v>20883</v>
      </c>
      <c r="R28464" s="3">
        <v>61.739999999999995</v>
      </c>
      <c r="S28464">
        <v>3</v>
      </c>
      <c r="T28464" s="3">
        <v>0</v>
      </c>
      <c r="U28464" s="3">
        <v>28.98</v>
      </c>
      <c r="V28464" s="3">
        <v>6.23</v>
      </c>
      <c r="W28464" t="s">
        <v>64</v>
      </c>
      <c r="X28464" t="str">
        <f>TEXT(Table1__2[[#This Row],[Order date]],"dddd")</f>
        <v>Monday</v>
      </c>
      <c r="Y28464" s="3" t="str">
        <f>IF(OR(Table1__2[[#This Row],[Day]]="Saturday",Table1__2[[#This Row],[Day]]="Sunday"),"Holiday","Non-Holiday")</f>
        <v>Non-Holiday</v>
      </c>
      <c r="Z28464" s="3" t="str">
        <f>TEXT(Table1__2[[#This Row],[Order date]],"mmmm")</f>
        <v>March</v>
      </c>
    </row>
    <row r="28465" spans="1:26" x14ac:dyDescent="0.3">
      <c r="A28465">
        <v>20806</v>
      </c>
      <c r="B28465" t="s">
        <v>35354</v>
      </c>
      <c r="C28465" s="2">
        <v>44691</v>
      </c>
      <c r="D28465" s="2">
        <v>44697</v>
      </c>
      <c r="E28465" t="s">
        <v>98</v>
      </c>
      <c r="F28465" t="s">
        <v>1146</v>
      </c>
      <c r="G28465" t="s">
        <v>1147</v>
      </c>
      <c r="H28465" t="s">
        <v>45</v>
      </c>
      <c r="I28465" t="s">
        <v>10727</v>
      </c>
      <c r="J28465" t="s">
        <v>1982</v>
      </c>
      <c r="K28465" t="s">
        <v>1983</v>
      </c>
      <c r="L28465" t="s">
        <v>49</v>
      </c>
      <c r="M28465" t="s">
        <v>139</v>
      </c>
      <c r="N28465" t="s">
        <v>13183</v>
      </c>
      <c r="O28465" t="s">
        <v>52</v>
      </c>
      <c r="P28465" t="s">
        <v>104</v>
      </c>
      <c r="Q28465" t="s">
        <v>13184</v>
      </c>
      <c r="R28465" s="3">
        <v>66.539999999999992</v>
      </c>
      <c r="S28465">
        <v>1</v>
      </c>
      <c r="T28465" s="3">
        <v>0.8</v>
      </c>
      <c r="U28465" s="3">
        <v>-126.45000000000002</v>
      </c>
      <c r="V28465" s="3">
        <v>6.23</v>
      </c>
      <c r="W28465" t="s">
        <v>64</v>
      </c>
      <c r="X28465" t="str">
        <f>TEXT(Table1__2[[#This Row],[Order date]],"dddd")</f>
        <v>Tuesday</v>
      </c>
      <c r="Y28465" s="3" t="str">
        <f>IF(OR(Table1__2[[#This Row],[Day]]="Saturday",Table1__2[[#This Row],[Day]]="Sunday"),"Holiday","Non-Holiday")</f>
        <v>Non-Holiday</v>
      </c>
      <c r="Z28465" s="3" t="str">
        <f>TEXT(Table1__2[[#This Row],[Order date]],"mmmm")</f>
        <v>May</v>
      </c>
    </row>
    <row r="28466" spans="1:26" x14ac:dyDescent="0.3">
      <c r="A28466">
        <v>22501</v>
      </c>
      <c r="B28466" t="s">
        <v>35506</v>
      </c>
      <c r="C28466" s="2">
        <v>44604</v>
      </c>
      <c r="D28466" s="2">
        <v>44608</v>
      </c>
      <c r="E28466" t="s">
        <v>98</v>
      </c>
      <c r="F28466" t="s">
        <v>2367</v>
      </c>
      <c r="G28466" t="s">
        <v>2368</v>
      </c>
      <c r="H28466" t="s">
        <v>30</v>
      </c>
      <c r="I28466" t="s">
        <v>1068</v>
      </c>
      <c r="J28466" t="s">
        <v>1068</v>
      </c>
      <c r="K28466" t="s">
        <v>349</v>
      </c>
      <c r="L28466" t="s">
        <v>49</v>
      </c>
      <c r="M28466" t="s">
        <v>350</v>
      </c>
      <c r="N28466" t="s">
        <v>35507</v>
      </c>
      <c r="O28466" t="s">
        <v>114</v>
      </c>
      <c r="P28466" t="s">
        <v>10161</v>
      </c>
      <c r="Q28466" t="s">
        <v>31402</v>
      </c>
      <c r="R28466" s="3">
        <v>60.165599999999991</v>
      </c>
      <c r="S28466">
        <v>8</v>
      </c>
      <c r="T28466" s="3">
        <v>0.47000000000000003</v>
      </c>
      <c r="U28466" s="3">
        <v>-45.434399999999997</v>
      </c>
      <c r="V28466" s="3">
        <v>6.23</v>
      </c>
      <c r="W28466" t="s">
        <v>64</v>
      </c>
      <c r="X28466" t="str">
        <f>TEXT(Table1__2[[#This Row],[Order date]],"dddd")</f>
        <v>Saturday</v>
      </c>
      <c r="Y28466" s="3" t="str">
        <f>IF(OR(Table1__2[[#This Row],[Day]]="Saturday",Table1__2[[#This Row],[Day]]="Sunday"),"Holiday","Non-Holiday")</f>
        <v>Holiday</v>
      </c>
      <c r="Z28466" s="3" t="str">
        <f>TEXT(Table1__2[[#This Row],[Order date]],"mmmm")</f>
        <v>February</v>
      </c>
    </row>
    <row r="28467" spans="1:26" x14ac:dyDescent="0.3">
      <c r="A28467">
        <v>23120</v>
      </c>
      <c r="B28467" t="s">
        <v>13479</v>
      </c>
      <c r="C28467" s="2">
        <v>44630</v>
      </c>
      <c r="D28467" s="2">
        <v>44633</v>
      </c>
      <c r="E28467" t="s">
        <v>56</v>
      </c>
      <c r="F28467" t="s">
        <v>1223</v>
      </c>
      <c r="G28467" t="s">
        <v>1224</v>
      </c>
      <c r="H28467" t="s">
        <v>68</v>
      </c>
      <c r="I28467" t="s">
        <v>4391</v>
      </c>
      <c r="J28467" t="s">
        <v>4392</v>
      </c>
      <c r="K28467" t="s">
        <v>3519</v>
      </c>
      <c r="L28467" t="s">
        <v>49</v>
      </c>
      <c r="M28467" t="s">
        <v>165</v>
      </c>
      <c r="N28467" t="s">
        <v>26003</v>
      </c>
      <c r="O28467" t="s">
        <v>114</v>
      </c>
      <c r="P28467" t="s">
        <v>132</v>
      </c>
      <c r="Q28467" t="s">
        <v>21194</v>
      </c>
      <c r="R28467" s="3">
        <v>35.865000000000009</v>
      </c>
      <c r="S28467">
        <v>3</v>
      </c>
      <c r="T28467" s="3">
        <v>0.5</v>
      </c>
      <c r="U28467" s="3">
        <v>-26.59500000000001</v>
      </c>
      <c r="V28467" s="3">
        <v>6.23</v>
      </c>
      <c r="W28467" t="s">
        <v>106</v>
      </c>
      <c r="X28467" t="str">
        <f>TEXT(Table1__2[[#This Row],[Order date]],"dddd")</f>
        <v>Thursday</v>
      </c>
      <c r="Y28467" s="3" t="str">
        <f>IF(OR(Table1__2[[#This Row],[Day]]="Saturday",Table1__2[[#This Row],[Day]]="Sunday"),"Holiday","Non-Holiday")</f>
        <v>Non-Holiday</v>
      </c>
      <c r="Z28467" s="3" t="str">
        <f>TEXT(Table1__2[[#This Row],[Order date]],"mmmm")</f>
        <v>March</v>
      </c>
    </row>
    <row r="28468" spans="1:26" x14ac:dyDescent="0.3">
      <c r="A28468">
        <v>31594</v>
      </c>
      <c r="B28468" t="s">
        <v>10141</v>
      </c>
      <c r="C28468" s="2">
        <v>43825</v>
      </c>
      <c r="D28468" s="2">
        <v>43827</v>
      </c>
      <c r="E28468" t="s">
        <v>56</v>
      </c>
      <c r="F28468" t="s">
        <v>7152</v>
      </c>
      <c r="G28468" t="s">
        <v>7092</v>
      </c>
      <c r="H28468" t="s">
        <v>45</v>
      </c>
      <c r="I28468" t="s">
        <v>7588</v>
      </c>
      <c r="J28468" t="s">
        <v>3545</v>
      </c>
      <c r="K28468" t="s">
        <v>33</v>
      </c>
      <c r="L28468" t="s">
        <v>34</v>
      </c>
      <c r="M28468" t="s">
        <v>112</v>
      </c>
      <c r="N28468" t="s">
        <v>35021</v>
      </c>
      <c r="O28468" t="s">
        <v>114</v>
      </c>
      <c r="P28468" t="s">
        <v>10161</v>
      </c>
      <c r="Q28468" t="s">
        <v>35022</v>
      </c>
      <c r="R28468" s="3">
        <v>27.552000000000003</v>
      </c>
      <c r="S28468">
        <v>3</v>
      </c>
      <c r="T28468" s="3">
        <v>0.2</v>
      </c>
      <c r="U28468" s="3">
        <v>9.2987999999999964</v>
      </c>
      <c r="V28468" s="3">
        <v>6.23</v>
      </c>
      <c r="W28468" t="s">
        <v>40</v>
      </c>
      <c r="X28468" t="str">
        <f>TEXT(Table1__2[[#This Row],[Order date]],"dddd")</f>
        <v>Thursday</v>
      </c>
      <c r="Y28468" s="3" t="str">
        <f>IF(OR(Table1__2[[#This Row],[Day]]="Saturday",Table1__2[[#This Row],[Day]]="Sunday"),"Holiday","Non-Holiday")</f>
        <v>Non-Holiday</v>
      </c>
      <c r="Z28468" s="3" t="str">
        <f>TEXT(Table1__2[[#This Row],[Order date]],"mmmm")</f>
        <v>December</v>
      </c>
    </row>
    <row r="28469" spans="1:26" x14ac:dyDescent="0.3">
      <c r="A28469">
        <v>32756</v>
      </c>
      <c r="B28469" t="s">
        <v>35508</v>
      </c>
      <c r="C28469" s="2">
        <v>43589</v>
      </c>
      <c r="D28469" s="2">
        <v>43589</v>
      </c>
      <c r="E28469" t="s">
        <v>27</v>
      </c>
      <c r="F28469" t="s">
        <v>1077</v>
      </c>
      <c r="G28469" t="s">
        <v>1078</v>
      </c>
      <c r="H28469" t="s">
        <v>30</v>
      </c>
      <c r="I28469" t="s">
        <v>12522</v>
      </c>
      <c r="J28469" t="s">
        <v>6017</v>
      </c>
      <c r="K28469" t="s">
        <v>33</v>
      </c>
      <c r="L28469" t="s">
        <v>34</v>
      </c>
      <c r="M28469" t="s">
        <v>35</v>
      </c>
      <c r="N28469" t="s">
        <v>24507</v>
      </c>
      <c r="O28469" t="s">
        <v>52</v>
      </c>
      <c r="P28469" t="s">
        <v>4240</v>
      </c>
      <c r="Q28469" t="s">
        <v>24508</v>
      </c>
      <c r="R28469" s="3">
        <v>27.46</v>
      </c>
      <c r="S28469">
        <v>2</v>
      </c>
      <c r="T28469" s="3">
        <v>0</v>
      </c>
      <c r="U28469" s="3">
        <v>9.8856000000000002</v>
      </c>
      <c r="V28469" s="3">
        <v>6.23</v>
      </c>
      <c r="W28469" t="s">
        <v>106</v>
      </c>
      <c r="X28469" t="str">
        <f>TEXT(Table1__2[[#This Row],[Order date]],"dddd")</f>
        <v>Saturday</v>
      </c>
      <c r="Y28469" s="3" t="str">
        <f>IF(OR(Table1__2[[#This Row],[Day]]="Saturday",Table1__2[[#This Row],[Day]]="Sunday"),"Holiday","Non-Holiday")</f>
        <v>Holiday</v>
      </c>
      <c r="Z28469" s="3" t="str">
        <f>TEXT(Table1__2[[#This Row],[Order date]],"mmmm")</f>
        <v>May</v>
      </c>
    </row>
    <row r="28470" spans="1:26" x14ac:dyDescent="0.3">
      <c r="A28470">
        <v>35005</v>
      </c>
      <c r="B28470" t="s">
        <v>35509</v>
      </c>
      <c r="C28470" s="2">
        <v>43792</v>
      </c>
      <c r="D28470" s="2">
        <v>43796</v>
      </c>
      <c r="E28470" t="s">
        <v>98</v>
      </c>
      <c r="F28470" t="s">
        <v>2623</v>
      </c>
      <c r="G28470" t="s">
        <v>2624</v>
      </c>
      <c r="H28470" t="s">
        <v>45</v>
      </c>
      <c r="I28470" t="s">
        <v>35510</v>
      </c>
      <c r="J28470" t="s">
        <v>300</v>
      </c>
      <c r="K28470" t="s">
        <v>33</v>
      </c>
      <c r="L28470" t="s">
        <v>34</v>
      </c>
      <c r="M28470" t="s">
        <v>72</v>
      </c>
      <c r="N28470" t="s">
        <v>16801</v>
      </c>
      <c r="O28470" t="s">
        <v>114</v>
      </c>
      <c r="P28470" t="s">
        <v>167</v>
      </c>
      <c r="Q28470" t="s">
        <v>16802</v>
      </c>
      <c r="R28470" s="3">
        <v>34.175999999999995</v>
      </c>
      <c r="S28470">
        <v>3</v>
      </c>
      <c r="T28470" s="3">
        <v>0.8</v>
      </c>
      <c r="U28470" s="3">
        <v>-87.148800000000023</v>
      </c>
      <c r="V28470" s="3">
        <v>6.23</v>
      </c>
      <c r="W28470" t="s">
        <v>106</v>
      </c>
      <c r="X28470" t="str">
        <f>TEXT(Table1__2[[#This Row],[Order date]],"dddd")</f>
        <v>Saturday</v>
      </c>
      <c r="Y28470" s="3" t="str">
        <f>IF(OR(Table1__2[[#This Row],[Day]]="Saturday",Table1__2[[#This Row],[Day]]="Sunday"),"Holiday","Non-Holiday")</f>
        <v>Holiday</v>
      </c>
      <c r="Z28470" s="3" t="str">
        <f>TEXT(Table1__2[[#This Row],[Order date]],"mmmm")</f>
        <v>November</v>
      </c>
    </row>
    <row r="28471" spans="1:26" x14ac:dyDescent="0.3">
      <c r="A28471">
        <v>37449</v>
      </c>
      <c r="B28471" t="s">
        <v>35511</v>
      </c>
      <c r="C28471" s="2">
        <v>44746</v>
      </c>
      <c r="D28471" s="2">
        <v>44751</v>
      </c>
      <c r="E28471" t="s">
        <v>98</v>
      </c>
      <c r="F28471" t="s">
        <v>2861</v>
      </c>
      <c r="G28471" t="s">
        <v>2862</v>
      </c>
      <c r="H28471" t="s">
        <v>30</v>
      </c>
      <c r="I28471" t="s">
        <v>269</v>
      </c>
      <c r="J28471" t="s">
        <v>111</v>
      </c>
      <c r="K28471" t="s">
        <v>33</v>
      </c>
      <c r="L28471" t="s">
        <v>34</v>
      </c>
      <c r="M28471" t="s">
        <v>112</v>
      </c>
      <c r="N28471" t="s">
        <v>22845</v>
      </c>
      <c r="O28471" t="s">
        <v>114</v>
      </c>
      <c r="P28471" t="s">
        <v>797</v>
      </c>
      <c r="Q28471" t="s">
        <v>22846</v>
      </c>
      <c r="R28471" s="3">
        <v>87.92</v>
      </c>
      <c r="S28471">
        <v>4</v>
      </c>
      <c r="T28471" s="3">
        <v>0</v>
      </c>
      <c r="U28471" s="3">
        <v>0.87919999999999732</v>
      </c>
      <c r="V28471" s="3">
        <v>6.23</v>
      </c>
      <c r="W28471" t="s">
        <v>64</v>
      </c>
      <c r="X28471" t="str">
        <f>TEXT(Table1__2[[#This Row],[Order date]],"dddd")</f>
        <v>Monday</v>
      </c>
      <c r="Y28471" s="3" t="str">
        <f>IF(OR(Table1__2[[#This Row],[Day]]="Saturday",Table1__2[[#This Row],[Day]]="Sunday"),"Holiday","Non-Holiday")</f>
        <v>Non-Holiday</v>
      </c>
      <c r="Z28471" s="3" t="str">
        <f>TEXT(Table1__2[[#This Row],[Order date]],"mmmm")</f>
        <v>July</v>
      </c>
    </row>
    <row r="28472" spans="1:26" x14ac:dyDescent="0.3">
      <c r="A28472">
        <v>39425</v>
      </c>
      <c r="B28472" t="s">
        <v>35512</v>
      </c>
      <c r="C28472" s="2">
        <v>44800</v>
      </c>
      <c r="D28472" s="2">
        <v>44806</v>
      </c>
      <c r="E28472" t="s">
        <v>98</v>
      </c>
      <c r="F28472" t="s">
        <v>6944</v>
      </c>
      <c r="G28472" t="s">
        <v>6945</v>
      </c>
      <c r="H28472" t="s">
        <v>30</v>
      </c>
      <c r="I28472" t="s">
        <v>217</v>
      </c>
      <c r="J28472" t="s">
        <v>218</v>
      </c>
      <c r="K28472" t="s">
        <v>33</v>
      </c>
      <c r="L28472" t="s">
        <v>34</v>
      </c>
      <c r="M28472" t="s">
        <v>72</v>
      </c>
      <c r="N28472" t="s">
        <v>29764</v>
      </c>
      <c r="O28472" t="s">
        <v>52</v>
      </c>
      <c r="P28472" t="s">
        <v>4240</v>
      </c>
      <c r="Q28472" t="s">
        <v>29765</v>
      </c>
      <c r="R28472" s="3">
        <v>64.959999999999994</v>
      </c>
      <c r="S28472">
        <v>5</v>
      </c>
      <c r="T28472" s="3">
        <v>0.6</v>
      </c>
      <c r="U28472" s="3">
        <v>-43.847999999999985</v>
      </c>
      <c r="V28472" s="3">
        <v>6.23</v>
      </c>
      <c r="W28472" t="s">
        <v>64</v>
      </c>
      <c r="X28472" t="str">
        <f>TEXT(Table1__2[[#This Row],[Order date]],"dddd")</f>
        <v>Saturday</v>
      </c>
      <c r="Y28472" s="3" t="str">
        <f>IF(OR(Table1__2[[#This Row],[Day]]="Saturday",Table1__2[[#This Row],[Day]]="Sunday"),"Holiday","Non-Holiday")</f>
        <v>Holiday</v>
      </c>
      <c r="Z28472" s="3" t="str">
        <f>TEXT(Table1__2[[#This Row],[Order date]],"mmmm")</f>
        <v>August</v>
      </c>
    </row>
    <row r="28473" spans="1:26" x14ac:dyDescent="0.3">
      <c r="A28473">
        <v>39804</v>
      </c>
      <c r="B28473" t="s">
        <v>35513</v>
      </c>
      <c r="C28473" s="2">
        <v>44264</v>
      </c>
      <c r="D28473" s="2">
        <v>44268</v>
      </c>
      <c r="E28473" t="s">
        <v>98</v>
      </c>
      <c r="F28473" t="s">
        <v>5384</v>
      </c>
      <c r="G28473" t="s">
        <v>5385</v>
      </c>
      <c r="H28473" t="s">
        <v>68</v>
      </c>
      <c r="I28473" t="s">
        <v>5594</v>
      </c>
      <c r="J28473" t="s">
        <v>300</v>
      </c>
      <c r="K28473" t="s">
        <v>33</v>
      </c>
      <c r="L28473" t="s">
        <v>34</v>
      </c>
      <c r="M28473" t="s">
        <v>72</v>
      </c>
      <c r="N28473" t="s">
        <v>25410</v>
      </c>
      <c r="O28473" t="s">
        <v>114</v>
      </c>
      <c r="P28473" t="s">
        <v>8787</v>
      </c>
      <c r="Q28473" t="s">
        <v>25411</v>
      </c>
      <c r="R28473" s="3">
        <v>146.352</v>
      </c>
      <c r="S28473">
        <v>3</v>
      </c>
      <c r="T28473" s="3">
        <v>0.2</v>
      </c>
      <c r="U28473" s="3">
        <v>49.393799999999992</v>
      </c>
      <c r="V28473" s="3">
        <v>6.23</v>
      </c>
      <c r="W28473" t="s">
        <v>64</v>
      </c>
      <c r="X28473" t="str">
        <f>TEXT(Table1__2[[#This Row],[Order date]],"dddd")</f>
        <v>Tuesday</v>
      </c>
      <c r="Y28473" s="3" t="str">
        <f>IF(OR(Table1__2[[#This Row],[Day]]="Saturday",Table1__2[[#This Row],[Day]]="Sunday"),"Holiday","Non-Holiday")</f>
        <v>Non-Holiday</v>
      </c>
      <c r="Z28473" s="3" t="str">
        <f>TEXT(Table1__2[[#This Row],[Order date]],"mmmm")</f>
        <v>March</v>
      </c>
    </row>
    <row r="28474" spans="1:26" x14ac:dyDescent="0.3">
      <c r="A28474">
        <v>42680</v>
      </c>
      <c r="B28474" t="s">
        <v>35514</v>
      </c>
      <c r="C28474" s="2">
        <v>44528</v>
      </c>
      <c r="D28474" s="2">
        <v>44532</v>
      </c>
      <c r="E28474" t="s">
        <v>98</v>
      </c>
      <c r="F28474" t="s">
        <v>5922</v>
      </c>
      <c r="G28474" t="s">
        <v>1910</v>
      </c>
      <c r="H28474" t="s">
        <v>30</v>
      </c>
      <c r="I28474" t="s">
        <v>9452</v>
      </c>
      <c r="J28474" t="s">
        <v>6968</v>
      </c>
      <c r="K28474" t="s">
        <v>1390</v>
      </c>
      <c r="L28474" t="s">
        <v>79</v>
      </c>
      <c r="M28474" t="s">
        <v>79</v>
      </c>
      <c r="N28474" t="s">
        <v>26438</v>
      </c>
      <c r="O28474" t="s">
        <v>37</v>
      </c>
      <c r="P28474" t="s">
        <v>294</v>
      </c>
      <c r="Q28474" t="s">
        <v>14547</v>
      </c>
      <c r="R28474" s="3">
        <v>48.69</v>
      </c>
      <c r="S28474">
        <v>1</v>
      </c>
      <c r="T28474" s="3">
        <v>0</v>
      </c>
      <c r="U28474" s="3">
        <v>16.049999999999997</v>
      </c>
      <c r="V28474" s="3">
        <v>6.23</v>
      </c>
      <c r="W28474" t="s">
        <v>106</v>
      </c>
      <c r="X28474" t="str">
        <f>TEXT(Table1__2[[#This Row],[Order date]],"dddd")</f>
        <v>Sunday</v>
      </c>
      <c r="Y28474" s="3" t="str">
        <f>IF(OR(Table1__2[[#This Row],[Day]]="Saturday",Table1__2[[#This Row],[Day]]="Sunday"),"Holiday","Non-Holiday")</f>
        <v>Holiday</v>
      </c>
      <c r="Z28474" s="3" t="str">
        <f>TEXT(Table1__2[[#This Row],[Order date]],"mmmm")</f>
        <v>November</v>
      </c>
    </row>
    <row r="28475" spans="1:26" x14ac:dyDescent="0.3">
      <c r="A28475">
        <v>48007</v>
      </c>
      <c r="B28475" t="s">
        <v>13038</v>
      </c>
      <c r="C28475" s="2">
        <v>43547</v>
      </c>
      <c r="D28475" s="2">
        <v>43549</v>
      </c>
      <c r="E28475" t="s">
        <v>42</v>
      </c>
      <c r="F28475" t="s">
        <v>3111</v>
      </c>
      <c r="G28475" t="s">
        <v>1634</v>
      </c>
      <c r="H28475" t="s">
        <v>30</v>
      </c>
      <c r="I28475" t="s">
        <v>13039</v>
      </c>
      <c r="J28475" t="s">
        <v>13040</v>
      </c>
      <c r="K28475" t="s">
        <v>434</v>
      </c>
      <c r="L28475" t="s">
        <v>79</v>
      </c>
      <c r="M28475" t="s">
        <v>79</v>
      </c>
      <c r="N28475" t="s">
        <v>23646</v>
      </c>
      <c r="O28475" t="s">
        <v>114</v>
      </c>
      <c r="P28475" t="s">
        <v>115</v>
      </c>
      <c r="Q28475" t="s">
        <v>23046</v>
      </c>
      <c r="R28475" s="3">
        <v>58.980000000000004</v>
      </c>
      <c r="S28475">
        <v>2</v>
      </c>
      <c r="T28475" s="3">
        <v>0</v>
      </c>
      <c r="U28475" s="3">
        <v>12.36</v>
      </c>
      <c r="V28475" s="3">
        <v>6.23</v>
      </c>
      <c r="W28475" t="s">
        <v>106</v>
      </c>
      <c r="X28475" t="str">
        <f>TEXT(Table1__2[[#This Row],[Order date]],"dddd")</f>
        <v>Saturday</v>
      </c>
      <c r="Y28475" s="3" t="str">
        <f>IF(OR(Table1__2[[#This Row],[Day]]="Saturday",Table1__2[[#This Row],[Day]]="Sunday"),"Holiday","Non-Holiday")</f>
        <v>Holiday</v>
      </c>
      <c r="Z28475" s="3" t="str">
        <f>TEXT(Table1__2[[#This Row],[Order date]],"mmmm")</f>
        <v>March</v>
      </c>
    </row>
    <row r="28476" spans="1:26" x14ac:dyDescent="0.3">
      <c r="A28476">
        <v>50515</v>
      </c>
      <c r="B28476" t="s">
        <v>21640</v>
      </c>
      <c r="C28476" s="2">
        <v>44529</v>
      </c>
      <c r="D28476" s="2">
        <v>44533</v>
      </c>
      <c r="E28476" t="s">
        <v>98</v>
      </c>
      <c r="F28476" t="s">
        <v>4270</v>
      </c>
      <c r="G28476" t="s">
        <v>4271</v>
      </c>
      <c r="H28476" t="s">
        <v>30</v>
      </c>
      <c r="I28476" t="s">
        <v>6648</v>
      </c>
      <c r="J28476" t="s">
        <v>4727</v>
      </c>
      <c r="K28476" t="s">
        <v>604</v>
      </c>
      <c r="L28476" t="s">
        <v>79</v>
      </c>
      <c r="M28476" t="s">
        <v>79</v>
      </c>
      <c r="N28476" t="s">
        <v>35515</v>
      </c>
      <c r="O28476" t="s">
        <v>114</v>
      </c>
      <c r="P28476" t="s">
        <v>6627</v>
      </c>
      <c r="Q28476" t="s">
        <v>17074</v>
      </c>
      <c r="R28476" s="3">
        <v>279.3</v>
      </c>
      <c r="S28476">
        <v>10</v>
      </c>
      <c r="T28476" s="3">
        <v>0</v>
      </c>
      <c r="U28476" s="3">
        <v>100.5</v>
      </c>
      <c r="V28476" s="3">
        <v>6.23</v>
      </c>
      <c r="W28476" t="s">
        <v>64</v>
      </c>
      <c r="X28476" t="str">
        <f>TEXT(Table1__2[[#This Row],[Order date]],"dddd")</f>
        <v>Monday</v>
      </c>
      <c r="Y28476" s="3" t="str">
        <f>IF(OR(Table1__2[[#This Row],[Day]]="Saturday",Table1__2[[#This Row],[Day]]="Sunday"),"Holiday","Non-Holiday")</f>
        <v>Non-Holiday</v>
      </c>
      <c r="Z28476" s="3" t="str">
        <f>TEXT(Table1__2[[#This Row],[Order date]],"mmmm")</f>
        <v>November</v>
      </c>
    </row>
    <row r="28477" spans="1:26" x14ac:dyDescent="0.3">
      <c r="A28477">
        <v>1084</v>
      </c>
      <c r="B28477" t="s">
        <v>35516</v>
      </c>
      <c r="C28477" s="2">
        <v>43723</v>
      </c>
      <c r="D28477" s="2">
        <v>43730</v>
      </c>
      <c r="E28477" t="s">
        <v>98</v>
      </c>
      <c r="F28477" t="s">
        <v>539</v>
      </c>
      <c r="G28477" t="s">
        <v>540</v>
      </c>
      <c r="H28477" t="s">
        <v>30</v>
      </c>
      <c r="I28477" t="s">
        <v>15768</v>
      </c>
      <c r="J28477" t="s">
        <v>1636</v>
      </c>
      <c r="K28477" t="s">
        <v>242</v>
      </c>
      <c r="L28477" t="s">
        <v>156</v>
      </c>
      <c r="M28477" t="s">
        <v>234</v>
      </c>
      <c r="N28477" t="s">
        <v>35517</v>
      </c>
      <c r="O28477" t="s">
        <v>114</v>
      </c>
      <c r="P28477" t="s">
        <v>167</v>
      </c>
      <c r="Q28477" t="s">
        <v>14637</v>
      </c>
      <c r="R28477" s="3">
        <v>206.2</v>
      </c>
      <c r="S28477">
        <v>5</v>
      </c>
      <c r="T28477" s="3">
        <v>0</v>
      </c>
      <c r="U28477" s="3">
        <v>53.6</v>
      </c>
      <c r="V28477" s="3">
        <v>6.2290000000000001</v>
      </c>
      <c r="W28477" t="s">
        <v>64</v>
      </c>
      <c r="X28477" t="str">
        <f>TEXT(Table1__2[[#This Row],[Order date]],"dddd")</f>
        <v>Sunday</v>
      </c>
      <c r="Y28477" s="3" t="str">
        <f>IF(OR(Table1__2[[#This Row],[Day]]="Saturday",Table1__2[[#This Row],[Day]]="Sunday"),"Holiday","Non-Holiday")</f>
        <v>Holiday</v>
      </c>
      <c r="Z28477" s="3" t="str">
        <f>TEXT(Table1__2[[#This Row],[Order date]],"mmmm")</f>
        <v>September</v>
      </c>
    </row>
    <row r="28478" spans="1:26" x14ac:dyDescent="0.3">
      <c r="A28478">
        <v>2654</v>
      </c>
      <c r="B28478" t="s">
        <v>20897</v>
      </c>
      <c r="C28478" s="2">
        <v>44694</v>
      </c>
      <c r="D28478" s="2">
        <v>44698</v>
      </c>
      <c r="E28478" t="s">
        <v>42</v>
      </c>
      <c r="F28478" t="s">
        <v>8419</v>
      </c>
      <c r="G28478" t="s">
        <v>2207</v>
      </c>
      <c r="H28478" t="s">
        <v>68</v>
      </c>
      <c r="I28478" t="s">
        <v>20898</v>
      </c>
      <c r="J28478" t="s">
        <v>930</v>
      </c>
      <c r="K28478" t="s">
        <v>155</v>
      </c>
      <c r="L28478" t="s">
        <v>156</v>
      </c>
      <c r="M28478" t="s">
        <v>123</v>
      </c>
      <c r="N28478" t="s">
        <v>29873</v>
      </c>
      <c r="O28478" t="s">
        <v>114</v>
      </c>
      <c r="P28478" t="s">
        <v>115</v>
      </c>
      <c r="Q28478" t="s">
        <v>23046</v>
      </c>
      <c r="R28478" s="3">
        <v>39.32</v>
      </c>
      <c r="S28478">
        <v>2</v>
      </c>
      <c r="T28478" s="3">
        <v>0</v>
      </c>
      <c r="U28478" s="3">
        <v>16.880000000000003</v>
      </c>
      <c r="V28478" s="3">
        <v>6.2270000000000003</v>
      </c>
      <c r="W28478" t="s">
        <v>106</v>
      </c>
      <c r="X28478" t="str">
        <f>TEXT(Table1__2[[#This Row],[Order date]],"dddd")</f>
        <v>Friday</v>
      </c>
      <c r="Y28478" s="3" t="str">
        <f>IF(OR(Table1__2[[#This Row],[Day]]="Saturday",Table1__2[[#This Row],[Day]]="Sunday"),"Holiday","Non-Holiday")</f>
        <v>Non-Holiday</v>
      </c>
      <c r="Z28478" s="3" t="str">
        <f>TEXT(Table1__2[[#This Row],[Order date]],"mmmm")</f>
        <v>May</v>
      </c>
    </row>
    <row r="28479" spans="1:26" x14ac:dyDescent="0.3">
      <c r="A28479">
        <v>12200</v>
      </c>
      <c r="B28479" t="s">
        <v>26442</v>
      </c>
      <c r="C28479" s="2">
        <v>44241</v>
      </c>
      <c r="D28479" s="2">
        <v>44246</v>
      </c>
      <c r="E28479" t="s">
        <v>42</v>
      </c>
      <c r="F28479" t="s">
        <v>6090</v>
      </c>
      <c r="G28479" t="s">
        <v>6091</v>
      </c>
      <c r="H28479" t="s">
        <v>30</v>
      </c>
      <c r="I28479" t="s">
        <v>19114</v>
      </c>
      <c r="J28479" t="s">
        <v>338</v>
      </c>
      <c r="K28479" t="s">
        <v>233</v>
      </c>
      <c r="L28479" t="s">
        <v>71</v>
      </c>
      <c r="M28479" t="s">
        <v>234</v>
      </c>
      <c r="N28479" t="s">
        <v>9444</v>
      </c>
      <c r="O28479" t="s">
        <v>114</v>
      </c>
      <c r="P28479" t="s">
        <v>115</v>
      </c>
      <c r="Q28479" t="s">
        <v>9445</v>
      </c>
      <c r="R28479" s="3">
        <v>151.02000000000001</v>
      </c>
      <c r="S28479">
        <v>3</v>
      </c>
      <c r="T28479" s="3">
        <v>0</v>
      </c>
      <c r="U28479" s="3">
        <v>9</v>
      </c>
      <c r="V28479" s="3">
        <v>6.22</v>
      </c>
      <c r="W28479" t="s">
        <v>64</v>
      </c>
      <c r="X28479" t="str">
        <f>TEXT(Table1__2[[#This Row],[Order date]],"dddd")</f>
        <v>Sunday</v>
      </c>
      <c r="Y28479" s="3" t="str">
        <f>IF(OR(Table1__2[[#This Row],[Day]]="Saturday",Table1__2[[#This Row],[Day]]="Sunday"),"Holiday","Non-Holiday")</f>
        <v>Holiday</v>
      </c>
      <c r="Z28479" s="3" t="str">
        <f>TEXT(Table1__2[[#This Row],[Order date]],"mmmm")</f>
        <v>February</v>
      </c>
    </row>
    <row r="28480" spans="1:26" x14ac:dyDescent="0.3">
      <c r="A28480">
        <v>13069</v>
      </c>
      <c r="B28480" t="s">
        <v>11006</v>
      </c>
      <c r="C28480" s="2">
        <v>44665</v>
      </c>
      <c r="D28480" s="2">
        <v>44665</v>
      </c>
      <c r="E28480" t="s">
        <v>27</v>
      </c>
      <c r="F28480" t="s">
        <v>3253</v>
      </c>
      <c r="G28480" t="s">
        <v>3254</v>
      </c>
      <c r="H28480" t="s">
        <v>30</v>
      </c>
      <c r="I28480" t="s">
        <v>9598</v>
      </c>
      <c r="J28480" t="s">
        <v>5979</v>
      </c>
      <c r="K28480" t="s">
        <v>752</v>
      </c>
      <c r="L28480" t="s">
        <v>71</v>
      </c>
      <c r="M28480" t="s">
        <v>72</v>
      </c>
      <c r="N28480" t="s">
        <v>26868</v>
      </c>
      <c r="O28480" t="s">
        <v>114</v>
      </c>
      <c r="P28480" t="s">
        <v>5050</v>
      </c>
      <c r="Q28480" t="s">
        <v>25414</v>
      </c>
      <c r="R28480" s="3">
        <v>36.765000000000001</v>
      </c>
      <c r="S28480">
        <v>3</v>
      </c>
      <c r="T28480" s="3">
        <v>0.5</v>
      </c>
      <c r="U28480" s="3">
        <v>-7.4250000000000043</v>
      </c>
      <c r="V28480" s="3">
        <v>6.22</v>
      </c>
      <c r="W28480" t="s">
        <v>40</v>
      </c>
      <c r="X28480" t="str">
        <f>TEXT(Table1__2[[#This Row],[Order date]],"dddd")</f>
        <v>Thursday</v>
      </c>
      <c r="Y28480" s="3" t="str">
        <f>IF(OR(Table1__2[[#This Row],[Day]]="Saturday",Table1__2[[#This Row],[Day]]="Sunday"),"Holiday","Non-Holiday")</f>
        <v>Non-Holiday</v>
      </c>
      <c r="Z28480" s="3" t="str">
        <f>TEXT(Table1__2[[#This Row],[Order date]],"mmmm")</f>
        <v>April</v>
      </c>
    </row>
    <row r="28481" spans="1:26" x14ac:dyDescent="0.3">
      <c r="A28481">
        <v>13526</v>
      </c>
      <c r="B28481" t="s">
        <v>35518</v>
      </c>
      <c r="C28481" s="2">
        <v>44412</v>
      </c>
      <c r="D28481" s="2">
        <v>44414</v>
      </c>
      <c r="E28481" t="s">
        <v>42</v>
      </c>
      <c r="F28481" t="s">
        <v>151</v>
      </c>
      <c r="G28481" t="s">
        <v>152</v>
      </c>
      <c r="H28481" t="s">
        <v>68</v>
      </c>
      <c r="I28481" t="s">
        <v>4042</v>
      </c>
      <c r="J28481" t="s">
        <v>1992</v>
      </c>
      <c r="K28481" t="s">
        <v>174</v>
      </c>
      <c r="L28481" t="s">
        <v>71</v>
      </c>
      <c r="M28481" t="s">
        <v>72</v>
      </c>
      <c r="N28481" t="s">
        <v>28637</v>
      </c>
      <c r="O28481" t="s">
        <v>52</v>
      </c>
      <c r="P28481" t="s">
        <v>4240</v>
      </c>
      <c r="Q28481" t="s">
        <v>21485</v>
      </c>
      <c r="R28481" s="3">
        <v>44.64</v>
      </c>
      <c r="S28481">
        <v>2</v>
      </c>
      <c r="T28481" s="3">
        <v>0</v>
      </c>
      <c r="U28481" s="3">
        <v>1.7399999999999998</v>
      </c>
      <c r="V28481" s="3">
        <v>6.22</v>
      </c>
      <c r="W28481" t="s">
        <v>40</v>
      </c>
      <c r="X28481" t="str">
        <f>TEXT(Table1__2[[#This Row],[Order date]],"dddd")</f>
        <v>Wednesday</v>
      </c>
      <c r="Y28481" s="3" t="str">
        <f>IF(OR(Table1__2[[#This Row],[Day]]="Saturday",Table1__2[[#This Row],[Day]]="Sunday"),"Holiday","Non-Holiday")</f>
        <v>Non-Holiday</v>
      </c>
      <c r="Z28481" s="3" t="str">
        <f>TEXT(Table1__2[[#This Row],[Order date]],"mmmm")</f>
        <v>August</v>
      </c>
    </row>
    <row r="28482" spans="1:26" x14ac:dyDescent="0.3">
      <c r="A28482">
        <v>14456</v>
      </c>
      <c r="B28482" t="s">
        <v>35519</v>
      </c>
      <c r="C28482" s="2">
        <v>43850</v>
      </c>
      <c r="D28482" s="2">
        <v>43852</v>
      </c>
      <c r="E28482" t="s">
        <v>56</v>
      </c>
      <c r="F28482" t="s">
        <v>1749</v>
      </c>
      <c r="G28482" t="s">
        <v>1750</v>
      </c>
      <c r="H28482" t="s">
        <v>30</v>
      </c>
      <c r="I28482" t="s">
        <v>21555</v>
      </c>
      <c r="J28482" t="s">
        <v>338</v>
      </c>
      <c r="K28482" t="s">
        <v>233</v>
      </c>
      <c r="L28482" t="s">
        <v>71</v>
      </c>
      <c r="M28482" t="s">
        <v>234</v>
      </c>
      <c r="N28482" t="s">
        <v>5046</v>
      </c>
      <c r="O28482" t="s">
        <v>114</v>
      </c>
      <c r="P28482" t="s">
        <v>115</v>
      </c>
      <c r="Q28482" t="s">
        <v>30120</v>
      </c>
      <c r="R28482" s="3">
        <v>17.82</v>
      </c>
      <c r="S28482">
        <v>2</v>
      </c>
      <c r="T28482" s="3">
        <v>0</v>
      </c>
      <c r="U28482" s="3">
        <v>3.18</v>
      </c>
      <c r="V28482" s="3">
        <v>6.22</v>
      </c>
      <c r="W28482" t="s">
        <v>40</v>
      </c>
      <c r="X28482" t="str">
        <f>TEXT(Table1__2[[#This Row],[Order date]],"dddd")</f>
        <v>Monday</v>
      </c>
      <c r="Y28482" s="3" t="str">
        <f>IF(OR(Table1__2[[#This Row],[Day]]="Saturday",Table1__2[[#This Row],[Day]]="Sunday"),"Holiday","Non-Holiday")</f>
        <v>Non-Holiday</v>
      </c>
      <c r="Z28482" s="3" t="str">
        <f>TEXT(Table1__2[[#This Row],[Order date]],"mmmm")</f>
        <v>January</v>
      </c>
    </row>
    <row r="28483" spans="1:26" x14ac:dyDescent="0.3">
      <c r="A28483">
        <v>25315</v>
      </c>
      <c r="B28483" t="s">
        <v>495</v>
      </c>
      <c r="C28483" s="2">
        <v>44579</v>
      </c>
      <c r="D28483" s="2">
        <v>44584</v>
      </c>
      <c r="E28483" t="s">
        <v>98</v>
      </c>
      <c r="F28483" t="s">
        <v>496</v>
      </c>
      <c r="G28483" t="s">
        <v>497</v>
      </c>
      <c r="H28483" t="s">
        <v>30</v>
      </c>
      <c r="I28483" t="s">
        <v>498</v>
      </c>
      <c r="J28483" t="s">
        <v>499</v>
      </c>
      <c r="K28483" t="s">
        <v>164</v>
      </c>
      <c r="L28483" t="s">
        <v>49</v>
      </c>
      <c r="M28483" t="s">
        <v>165</v>
      </c>
      <c r="N28483" t="s">
        <v>23765</v>
      </c>
      <c r="O28483" t="s">
        <v>114</v>
      </c>
      <c r="P28483" t="s">
        <v>132</v>
      </c>
      <c r="Q28483" t="s">
        <v>19588</v>
      </c>
      <c r="R28483" s="3">
        <v>116.97</v>
      </c>
      <c r="S28483">
        <v>7</v>
      </c>
      <c r="T28483" s="3">
        <v>0</v>
      </c>
      <c r="U28483" s="3">
        <v>4.62</v>
      </c>
      <c r="V28483" s="3">
        <v>6.22</v>
      </c>
      <c r="W28483" t="s">
        <v>106</v>
      </c>
      <c r="X28483" t="str">
        <f>TEXT(Table1__2[[#This Row],[Order date]],"dddd")</f>
        <v>Tuesday</v>
      </c>
      <c r="Y28483" s="3" t="str">
        <f>IF(OR(Table1__2[[#This Row],[Day]]="Saturday",Table1__2[[#This Row],[Day]]="Sunday"),"Holiday","Non-Holiday")</f>
        <v>Non-Holiday</v>
      </c>
      <c r="Z28483" s="3" t="str">
        <f>TEXT(Table1__2[[#This Row],[Order date]],"mmmm")</f>
        <v>January</v>
      </c>
    </row>
    <row r="28484" spans="1:26" x14ac:dyDescent="0.3">
      <c r="A28484">
        <v>29416</v>
      </c>
      <c r="B28484" t="s">
        <v>29653</v>
      </c>
      <c r="C28484" s="2">
        <v>44651</v>
      </c>
      <c r="D28484" s="2">
        <v>44655</v>
      </c>
      <c r="E28484" t="s">
        <v>42</v>
      </c>
      <c r="F28484" t="s">
        <v>3601</v>
      </c>
      <c r="G28484" t="s">
        <v>3602</v>
      </c>
      <c r="H28484" t="s">
        <v>68</v>
      </c>
      <c r="I28484" t="s">
        <v>2099</v>
      </c>
      <c r="J28484" t="s">
        <v>47</v>
      </c>
      <c r="K28484" t="s">
        <v>48</v>
      </c>
      <c r="L28484" t="s">
        <v>49</v>
      </c>
      <c r="M28484" t="s">
        <v>50</v>
      </c>
      <c r="N28484" t="s">
        <v>16116</v>
      </c>
      <c r="O28484" t="s">
        <v>52</v>
      </c>
      <c r="P28484" t="s">
        <v>4240</v>
      </c>
      <c r="Q28484" t="s">
        <v>16117</v>
      </c>
      <c r="R28484" s="3">
        <v>40.527000000000001</v>
      </c>
      <c r="S28484">
        <v>1</v>
      </c>
      <c r="T28484" s="3">
        <v>0.1</v>
      </c>
      <c r="U28484" s="3">
        <v>13.947000000000003</v>
      </c>
      <c r="V28484" s="3">
        <v>6.22</v>
      </c>
      <c r="W28484" t="s">
        <v>64</v>
      </c>
      <c r="X28484" t="str">
        <f>TEXT(Table1__2[[#This Row],[Order date]],"dddd")</f>
        <v>Thursday</v>
      </c>
      <c r="Y28484" s="3" t="str">
        <f>IF(OR(Table1__2[[#This Row],[Day]]="Saturday",Table1__2[[#This Row],[Day]]="Sunday"),"Holiday","Non-Holiday")</f>
        <v>Non-Holiday</v>
      </c>
      <c r="Z28484" s="3" t="str">
        <f>TEXT(Table1__2[[#This Row],[Order date]],"mmmm")</f>
        <v>March</v>
      </c>
    </row>
    <row r="28485" spans="1:26" x14ac:dyDescent="0.3">
      <c r="A28485">
        <v>31401</v>
      </c>
      <c r="B28485" t="s">
        <v>31007</v>
      </c>
      <c r="C28485" s="2">
        <v>44148</v>
      </c>
      <c r="D28485" s="2">
        <v>44152</v>
      </c>
      <c r="E28485" t="s">
        <v>98</v>
      </c>
      <c r="F28485" t="s">
        <v>5236</v>
      </c>
      <c r="G28485" t="s">
        <v>5237</v>
      </c>
      <c r="H28485" t="s">
        <v>30</v>
      </c>
      <c r="I28485" t="s">
        <v>4841</v>
      </c>
      <c r="J28485" t="s">
        <v>3545</v>
      </c>
      <c r="K28485" t="s">
        <v>33</v>
      </c>
      <c r="L28485" t="s">
        <v>34</v>
      </c>
      <c r="M28485" t="s">
        <v>112</v>
      </c>
      <c r="N28485" t="s">
        <v>24435</v>
      </c>
      <c r="O28485" t="s">
        <v>52</v>
      </c>
      <c r="P28485" t="s">
        <v>4240</v>
      </c>
      <c r="Q28485" t="s">
        <v>24436</v>
      </c>
      <c r="R28485" s="3">
        <v>102.35999999999999</v>
      </c>
      <c r="S28485">
        <v>3</v>
      </c>
      <c r="T28485" s="3">
        <v>0.2</v>
      </c>
      <c r="U28485" s="3">
        <v>-3.8385000000000105</v>
      </c>
      <c r="V28485" s="3">
        <v>6.22</v>
      </c>
      <c r="W28485" t="s">
        <v>64</v>
      </c>
      <c r="X28485" t="str">
        <f>TEXT(Table1__2[[#This Row],[Order date]],"dddd")</f>
        <v>Friday</v>
      </c>
      <c r="Y28485" s="3" t="str">
        <f>IF(OR(Table1__2[[#This Row],[Day]]="Saturday",Table1__2[[#This Row],[Day]]="Sunday"),"Holiday","Non-Holiday")</f>
        <v>Non-Holiday</v>
      </c>
      <c r="Z28485" s="3" t="str">
        <f>TEXT(Table1__2[[#This Row],[Order date]],"mmmm")</f>
        <v>November</v>
      </c>
    </row>
    <row r="28486" spans="1:26" x14ac:dyDescent="0.3">
      <c r="A28486">
        <v>31649</v>
      </c>
      <c r="B28486" t="s">
        <v>10621</v>
      </c>
      <c r="C28486" s="2">
        <v>44441</v>
      </c>
      <c r="D28486" s="2">
        <v>44443</v>
      </c>
      <c r="E28486" t="s">
        <v>56</v>
      </c>
      <c r="F28486" t="s">
        <v>733</v>
      </c>
      <c r="G28486" t="s">
        <v>734</v>
      </c>
      <c r="H28486" t="s">
        <v>68</v>
      </c>
      <c r="I28486" t="s">
        <v>31</v>
      </c>
      <c r="J28486" t="s">
        <v>32</v>
      </c>
      <c r="K28486" t="s">
        <v>33</v>
      </c>
      <c r="L28486" t="s">
        <v>34</v>
      </c>
      <c r="M28486" t="s">
        <v>35</v>
      </c>
      <c r="N28486" t="s">
        <v>15874</v>
      </c>
      <c r="O28486" t="s">
        <v>114</v>
      </c>
      <c r="P28486" t="s">
        <v>6627</v>
      </c>
      <c r="Q28486" t="s">
        <v>35134</v>
      </c>
      <c r="R28486" s="3">
        <v>49.12</v>
      </c>
      <c r="S28486">
        <v>4</v>
      </c>
      <c r="T28486" s="3">
        <v>0</v>
      </c>
      <c r="U28486" s="3">
        <v>23.086399999999998</v>
      </c>
      <c r="V28486" s="3">
        <v>6.22</v>
      </c>
      <c r="W28486" t="s">
        <v>40</v>
      </c>
      <c r="X28486" t="str">
        <f>TEXT(Table1__2[[#This Row],[Order date]],"dddd")</f>
        <v>Thursday</v>
      </c>
      <c r="Y28486" s="3" t="str">
        <f>IF(OR(Table1__2[[#This Row],[Day]]="Saturday",Table1__2[[#This Row],[Day]]="Sunday"),"Holiday","Non-Holiday")</f>
        <v>Non-Holiday</v>
      </c>
      <c r="Z28486" s="3" t="str">
        <f>TEXT(Table1__2[[#This Row],[Order date]],"mmmm")</f>
        <v>September</v>
      </c>
    </row>
    <row r="28487" spans="1:26" x14ac:dyDescent="0.3">
      <c r="A28487">
        <v>35970</v>
      </c>
      <c r="B28487" t="s">
        <v>21560</v>
      </c>
      <c r="C28487" s="2">
        <v>44409</v>
      </c>
      <c r="D28487" s="2">
        <v>44415</v>
      </c>
      <c r="E28487" t="s">
        <v>98</v>
      </c>
      <c r="F28487" t="s">
        <v>5867</v>
      </c>
      <c r="G28487" t="s">
        <v>5868</v>
      </c>
      <c r="H28487" t="s">
        <v>30</v>
      </c>
      <c r="I28487" t="s">
        <v>826</v>
      </c>
      <c r="J28487" t="s">
        <v>611</v>
      </c>
      <c r="K28487" t="s">
        <v>33</v>
      </c>
      <c r="L28487" t="s">
        <v>34</v>
      </c>
      <c r="M28487" t="s">
        <v>72</v>
      </c>
      <c r="N28487" t="s">
        <v>6018</v>
      </c>
      <c r="O28487" t="s">
        <v>37</v>
      </c>
      <c r="P28487" t="s">
        <v>62</v>
      </c>
      <c r="Q28487" t="s">
        <v>6019</v>
      </c>
      <c r="R28487" s="3">
        <v>118.99</v>
      </c>
      <c r="S28487">
        <v>1</v>
      </c>
      <c r="T28487" s="3">
        <v>0</v>
      </c>
      <c r="U28487" s="3">
        <v>33.3172</v>
      </c>
      <c r="V28487" s="3">
        <v>6.22</v>
      </c>
      <c r="W28487" t="s">
        <v>64</v>
      </c>
      <c r="X28487" t="str">
        <f>TEXT(Table1__2[[#This Row],[Order date]],"dddd")</f>
        <v>Sunday</v>
      </c>
      <c r="Y28487" s="3" t="str">
        <f>IF(OR(Table1__2[[#This Row],[Day]]="Saturday",Table1__2[[#This Row],[Day]]="Sunday"),"Holiday","Non-Holiday")</f>
        <v>Holiday</v>
      </c>
      <c r="Z28487" s="3" t="str">
        <f>TEXT(Table1__2[[#This Row],[Order date]],"mmmm")</f>
        <v>August</v>
      </c>
    </row>
    <row r="28488" spans="1:26" x14ac:dyDescent="0.3">
      <c r="A28488">
        <v>37666</v>
      </c>
      <c r="B28488" t="s">
        <v>35520</v>
      </c>
      <c r="C28488" s="2">
        <v>44473</v>
      </c>
      <c r="D28488" s="2">
        <v>44477</v>
      </c>
      <c r="E28488" t="s">
        <v>98</v>
      </c>
      <c r="F28488" t="s">
        <v>10148</v>
      </c>
      <c r="G28488" t="s">
        <v>10149</v>
      </c>
      <c r="H28488" t="s">
        <v>45</v>
      </c>
      <c r="I28488" t="s">
        <v>15736</v>
      </c>
      <c r="J28488" t="s">
        <v>300</v>
      </c>
      <c r="K28488" t="s">
        <v>33</v>
      </c>
      <c r="L28488" t="s">
        <v>34</v>
      </c>
      <c r="M28488" t="s">
        <v>72</v>
      </c>
      <c r="N28488" t="s">
        <v>25613</v>
      </c>
      <c r="O28488" t="s">
        <v>52</v>
      </c>
      <c r="P28488" t="s">
        <v>4240</v>
      </c>
      <c r="Q28488" t="s">
        <v>25614</v>
      </c>
      <c r="R28488" s="3">
        <v>38.08</v>
      </c>
      <c r="S28488">
        <v>5</v>
      </c>
      <c r="T28488" s="3">
        <v>0.6</v>
      </c>
      <c r="U28488" s="3">
        <v>-29.512000000000008</v>
      </c>
      <c r="V28488" s="3">
        <v>6.22</v>
      </c>
      <c r="W28488" t="s">
        <v>106</v>
      </c>
      <c r="X28488" t="str">
        <f>TEXT(Table1__2[[#This Row],[Order date]],"dddd")</f>
        <v>Monday</v>
      </c>
      <c r="Y28488" s="3" t="str">
        <f>IF(OR(Table1__2[[#This Row],[Day]]="Saturday",Table1__2[[#This Row],[Day]]="Sunday"),"Holiday","Non-Holiday")</f>
        <v>Non-Holiday</v>
      </c>
      <c r="Z28488" s="3" t="str">
        <f>TEXT(Table1__2[[#This Row],[Order date]],"mmmm")</f>
        <v>October</v>
      </c>
    </row>
    <row r="28489" spans="1:26" x14ac:dyDescent="0.3">
      <c r="A28489">
        <v>43360</v>
      </c>
      <c r="B28489" t="s">
        <v>35521</v>
      </c>
      <c r="C28489" s="2">
        <v>43658</v>
      </c>
      <c r="D28489" s="2">
        <v>43663</v>
      </c>
      <c r="E28489" t="s">
        <v>98</v>
      </c>
      <c r="F28489" t="s">
        <v>13338</v>
      </c>
      <c r="G28489" t="s">
        <v>4490</v>
      </c>
      <c r="H28489" t="s">
        <v>30</v>
      </c>
      <c r="I28489" t="s">
        <v>18033</v>
      </c>
      <c r="J28489" t="s">
        <v>18033</v>
      </c>
      <c r="K28489" t="s">
        <v>1390</v>
      </c>
      <c r="L28489" t="s">
        <v>79</v>
      </c>
      <c r="M28489" t="s">
        <v>79</v>
      </c>
      <c r="N28489" t="s">
        <v>35522</v>
      </c>
      <c r="O28489" t="s">
        <v>52</v>
      </c>
      <c r="P28489" t="s">
        <v>53</v>
      </c>
      <c r="Q28489" t="s">
        <v>16894</v>
      </c>
      <c r="R28489" s="3">
        <v>115.85999999999999</v>
      </c>
      <c r="S28489">
        <v>2</v>
      </c>
      <c r="T28489" s="3">
        <v>0</v>
      </c>
      <c r="U28489" s="3">
        <v>16.200000000000003</v>
      </c>
      <c r="V28489" s="3">
        <v>6.22</v>
      </c>
      <c r="W28489" t="s">
        <v>64</v>
      </c>
      <c r="X28489" t="str">
        <f>TEXT(Table1__2[[#This Row],[Order date]],"dddd")</f>
        <v>Friday</v>
      </c>
      <c r="Y28489" s="3" t="str">
        <f>IF(OR(Table1__2[[#This Row],[Day]]="Saturday",Table1__2[[#This Row],[Day]]="Sunday"),"Holiday","Non-Holiday")</f>
        <v>Non-Holiday</v>
      </c>
      <c r="Z28489" s="3" t="str">
        <f>TEXT(Table1__2[[#This Row],[Order date]],"mmmm")</f>
        <v>July</v>
      </c>
    </row>
    <row r="28490" spans="1:26" x14ac:dyDescent="0.3">
      <c r="A28490">
        <v>44018</v>
      </c>
      <c r="B28490" t="s">
        <v>35523</v>
      </c>
      <c r="C28490" s="2">
        <v>43808</v>
      </c>
      <c r="D28490" s="2">
        <v>43811</v>
      </c>
      <c r="E28490" t="s">
        <v>42</v>
      </c>
      <c r="F28490" t="s">
        <v>16407</v>
      </c>
      <c r="G28490" t="s">
        <v>2480</v>
      </c>
      <c r="H28490" t="s">
        <v>68</v>
      </c>
      <c r="I28490" t="s">
        <v>6938</v>
      </c>
      <c r="J28490" t="s">
        <v>6938</v>
      </c>
      <c r="K28490" t="s">
        <v>418</v>
      </c>
      <c r="L28490" t="s">
        <v>147</v>
      </c>
      <c r="M28490" t="s">
        <v>147</v>
      </c>
      <c r="N28490" t="s">
        <v>20662</v>
      </c>
      <c r="O28490" t="s">
        <v>114</v>
      </c>
      <c r="P28490" t="s">
        <v>5050</v>
      </c>
      <c r="Q28490" t="s">
        <v>20663</v>
      </c>
      <c r="R28490" s="3">
        <v>97.32</v>
      </c>
      <c r="S28490">
        <v>2</v>
      </c>
      <c r="T28490" s="3">
        <v>0</v>
      </c>
      <c r="U28490" s="3">
        <v>45.72</v>
      </c>
      <c r="V28490" s="3">
        <v>6.22</v>
      </c>
      <c r="W28490" t="s">
        <v>106</v>
      </c>
      <c r="X28490" t="str">
        <f>TEXT(Table1__2[[#This Row],[Order date]],"dddd")</f>
        <v>Monday</v>
      </c>
      <c r="Y28490" s="3" t="str">
        <f>IF(OR(Table1__2[[#This Row],[Day]]="Saturday",Table1__2[[#This Row],[Day]]="Sunday"),"Holiday","Non-Holiday")</f>
        <v>Non-Holiday</v>
      </c>
      <c r="Z28490" s="3" t="str">
        <f>TEXT(Table1__2[[#This Row],[Order date]],"mmmm")</f>
        <v>December</v>
      </c>
    </row>
    <row r="28491" spans="1:26" x14ac:dyDescent="0.3">
      <c r="A28491">
        <v>45915</v>
      </c>
      <c r="B28491" t="s">
        <v>8104</v>
      </c>
      <c r="C28491" s="2">
        <v>44485</v>
      </c>
      <c r="D28491" s="2">
        <v>44491</v>
      </c>
      <c r="E28491" t="s">
        <v>98</v>
      </c>
      <c r="F28491" t="s">
        <v>8105</v>
      </c>
      <c r="G28491" t="s">
        <v>2193</v>
      </c>
      <c r="H28491" t="s">
        <v>68</v>
      </c>
      <c r="I28491" t="s">
        <v>2440</v>
      </c>
      <c r="J28491" t="s">
        <v>2440</v>
      </c>
      <c r="K28491" t="s">
        <v>211</v>
      </c>
      <c r="L28491" t="s">
        <v>147</v>
      </c>
      <c r="M28491" t="s">
        <v>147</v>
      </c>
      <c r="N28491" t="s">
        <v>22889</v>
      </c>
      <c r="O28491" t="s">
        <v>114</v>
      </c>
      <c r="P28491" t="s">
        <v>8787</v>
      </c>
      <c r="Q28491" t="s">
        <v>18478</v>
      </c>
      <c r="R28491" s="3">
        <v>99.960000000000008</v>
      </c>
      <c r="S28491">
        <v>2</v>
      </c>
      <c r="T28491" s="3">
        <v>0</v>
      </c>
      <c r="U28491" s="3">
        <v>46.980000000000004</v>
      </c>
      <c r="V28491" s="3">
        <v>6.22</v>
      </c>
      <c r="W28491" t="s">
        <v>64</v>
      </c>
      <c r="X28491" t="str">
        <f>TEXT(Table1__2[[#This Row],[Order date]],"dddd")</f>
        <v>Saturday</v>
      </c>
      <c r="Y28491" s="3" t="str">
        <f>IF(OR(Table1__2[[#This Row],[Day]]="Saturday",Table1__2[[#This Row],[Day]]="Sunday"),"Holiday","Non-Holiday")</f>
        <v>Holiday</v>
      </c>
      <c r="Z28491" s="3" t="str">
        <f>TEXT(Table1__2[[#This Row],[Order date]],"mmmm")</f>
        <v>October</v>
      </c>
    </row>
    <row r="28492" spans="1:26" x14ac:dyDescent="0.3">
      <c r="A28492">
        <v>3474</v>
      </c>
      <c r="B28492" t="s">
        <v>35524</v>
      </c>
      <c r="C28492" s="2">
        <v>44473</v>
      </c>
      <c r="D28492" s="2">
        <v>44475</v>
      </c>
      <c r="E28492" t="s">
        <v>42</v>
      </c>
      <c r="F28492" t="s">
        <v>84</v>
      </c>
      <c r="G28492" t="s">
        <v>85</v>
      </c>
      <c r="H28492" t="s">
        <v>45</v>
      </c>
      <c r="I28492" t="s">
        <v>28533</v>
      </c>
      <c r="J28492" t="s">
        <v>9081</v>
      </c>
      <c r="K28492" t="s">
        <v>155</v>
      </c>
      <c r="L28492" t="s">
        <v>156</v>
      </c>
      <c r="M28492" t="s">
        <v>123</v>
      </c>
      <c r="N28492" t="s">
        <v>17534</v>
      </c>
      <c r="O28492" t="s">
        <v>52</v>
      </c>
      <c r="P28492" t="s">
        <v>53</v>
      </c>
      <c r="Q28492" t="s">
        <v>14221</v>
      </c>
      <c r="R28492" s="3">
        <v>70.679999999999978</v>
      </c>
      <c r="S28492">
        <v>2</v>
      </c>
      <c r="T28492" s="3">
        <v>0</v>
      </c>
      <c r="U28492" s="3">
        <v>4.24</v>
      </c>
      <c r="V28492" s="3">
        <v>6.2170000000000005</v>
      </c>
      <c r="W28492" t="s">
        <v>64</v>
      </c>
      <c r="X28492" t="str">
        <f>TEXT(Table1__2[[#This Row],[Order date]],"dddd")</f>
        <v>Monday</v>
      </c>
      <c r="Y28492" s="3" t="str">
        <f>IF(OR(Table1__2[[#This Row],[Day]]="Saturday",Table1__2[[#This Row],[Day]]="Sunday"),"Holiday","Non-Holiday")</f>
        <v>Non-Holiday</v>
      </c>
      <c r="Z28492" s="3" t="str">
        <f>TEXT(Table1__2[[#This Row],[Order date]],"mmmm")</f>
        <v>October</v>
      </c>
    </row>
    <row r="28493" spans="1:26" x14ac:dyDescent="0.3">
      <c r="A28493">
        <v>9634</v>
      </c>
      <c r="B28493" t="s">
        <v>18375</v>
      </c>
      <c r="C28493" s="2">
        <v>43927</v>
      </c>
      <c r="D28493" s="2">
        <v>43930</v>
      </c>
      <c r="E28493" t="s">
        <v>42</v>
      </c>
      <c r="F28493" t="s">
        <v>6192</v>
      </c>
      <c r="G28493" t="s">
        <v>6193</v>
      </c>
      <c r="H28493" t="s">
        <v>68</v>
      </c>
      <c r="I28493" t="s">
        <v>566</v>
      </c>
      <c r="J28493" t="s">
        <v>4276</v>
      </c>
      <c r="K28493" t="s">
        <v>242</v>
      </c>
      <c r="L28493" t="s">
        <v>156</v>
      </c>
      <c r="M28493" t="s">
        <v>234</v>
      </c>
      <c r="N28493" t="s">
        <v>17913</v>
      </c>
      <c r="O28493" t="s">
        <v>52</v>
      </c>
      <c r="P28493" t="s">
        <v>53</v>
      </c>
      <c r="Q28493" t="s">
        <v>17914</v>
      </c>
      <c r="R28493" s="3">
        <v>99.695999999999998</v>
      </c>
      <c r="S28493">
        <v>3</v>
      </c>
      <c r="T28493" s="3">
        <v>0.2</v>
      </c>
      <c r="U28493" s="3">
        <v>-18.744</v>
      </c>
      <c r="V28493" s="3">
        <v>6.2159999999999993</v>
      </c>
      <c r="W28493" t="s">
        <v>64</v>
      </c>
      <c r="X28493" t="str">
        <f>TEXT(Table1__2[[#This Row],[Order date]],"dddd")</f>
        <v>Monday</v>
      </c>
      <c r="Y28493" s="3" t="str">
        <f>IF(OR(Table1__2[[#This Row],[Day]]="Saturday",Table1__2[[#This Row],[Day]]="Sunday"),"Holiday","Non-Holiday")</f>
        <v>Non-Holiday</v>
      </c>
      <c r="Z28493" s="3" t="str">
        <f>TEXT(Table1__2[[#This Row],[Order date]],"mmmm")</f>
        <v>April</v>
      </c>
    </row>
    <row r="28494" spans="1:26" x14ac:dyDescent="0.3">
      <c r="A28494">
        <v>1630</v>
      </c>
      <c r="B28494" t="s">
        <v>18589</v>
      </c>
      <c r="C28494" s="2">
        <v>44638</v>
      </c>
      <c r="D28494" s="2">
        <v>44642</v>
      </c>
      <c r="E28494" t="s">
        <v>98</v>
      </c>
      <c r="F28494" t="s">
        <v>444</v>
      </c>
      <c r="G28494" t="s">
        <v>445</v>
      </c>
      <c r="H28494" t="s">
        <v>45</v>
      </c>
      <c r="I28494" t="s">
        <v>249</v>
      </c>
      <c r="J28494" t="s">
        <v>249</v>
      </c>
      <c r="K28494" t="s">
        <v>250</v>
      </c>
      <c r="L28494" t="s">
        <v>156</v>
      </c>
      <c r="M28494" t="s">
        <v>72</v>
      </c>
      <c r="N28494" t="s">
        <v>33712</v>
      </c>
      <c r="O28494" t="s">
        <v>114</v>
      </c>
      <c r="P28494" t="s">
        <v>6627</v>
      </c>
      <c r="Q28494" t="s">
        <v>24791</v>
      </c>
      <c r="R28494" s="3">
        <v>52.559999999999988</v>
      </c>
      <c r="S28494">
        <v>3</v>
      </c>
      <c r="T28494" s="3">
        <v>0</v>
      </c>
      <c r="U28494" s="3">
        <v>12.6</v>
      </c>
      <c r="V28494" s="3">
        <v>6.2149999999999999</v>
      </c>
      <c r="W28494" t="s">
        <v>106</v>
      </c>
      <c r="X28494" t="str">
        <f>TEXT(Table1__2[[#This Row],[Order date]],"dddd")</f>
        <v>Friday</v>
      </c>
      <c r="Y28494" s="3" t="str">
        <f>IF(OR(Table1__2[[#This Row],[Day]]="Saturday",Table1__2[[#This Row],[Day]]="Sunday"),"Holiday","Non-Holiday")</f>
        <v>Non-Holiday</v>
      </c>
      <c r="Z28494" s="3" t="str">
        <f>TEXT(Table1__2[[#This Row],[Order date]],"mmmm")</f>
        <v>March</v>
      </c>
    </row>
    <row r="28495" spans="1:26" x14ac:dyDescent="0.3">
      <c r="A28495">
        <v>3144</v>
      </c>
      <c r="B28495" t="s">
        <v>30972</v>
      </c>
      <c r="C28495" s="2">
        <v>43989</v>
      </c>
      <c r="D28495" s="2">
        <v>43994</v>
      </c>
      <c r="E28495" t="s">
        <v>98</v>
      </c>
      <c r="F28495" t="s">
        <v>3213</v>
      </c>
      <c r="G28495" t="s">
        <v>3214</v>
      </c>
      <c r="H28495" t="s">
        <v>30</v>
      </c>
      <c r="I28495" t="s">
        <v>3443</v>
      </c>
      <c r="J28495" t="s">
        <v>3444</v>
      </c>
      <c r="K28495" t="s">
        <v>242</v>
      </c>
      <c r="L28495" t="s">
        <v>156</v>
      </c>
      <c r="M28495" t="s">
        <v>234</v>
      </c>
      <c r="N28495" t="s">
        <v>16182</v>
      </c>
      <c r="O28495" t="s">
        <v>52</v>
      </c>
      <c r="P28495" t="s">
        <v>53</v>
      </c>
      <c r="Q28495" t="s">
        <v>11050</v>
      </c>
      <c r="R28495" s="3">
        <v>92.304000000000016</v>
      </c>
      <c r="S28495">
        <v>3</v>
      </c>
      <c r="T28495" s="3">
        <v>0.2</v>
      </c>
      <c r="U28495" s="3">
        <v>-3.5160000000000027</v>
      </c>
      <c r="V28495" s="3">
        <v>6.2149999999999999</v>
      </c>
      <c r="W28495" t="s">
        <v>64</v>
      </c>
      <c r="X28495" t="str">
        <f>TEXT(Table1__2[[#This Row],[Order date]],"dddd")</f>
        <v>Sunday</v>
      </c>
      <c r="Y28495" s="3" t="str">
        <f>IF(OR(Table1__2[[#This Row],[Day]]="Saturday",Table1__2[[#This Row],[Day]]="Sunday"),"Holiday","Non-Holiday")</f>
        <v>Holiday</v>
      </c>
      <c r="Z28495" s="3" t="str">
        <f>TEXT(Table1__2[[#This Row],[Order date]],"mmmm")</f>
        <v>June</v>
      </c>
    </row>
    <row r="28496" spans="1:26" x14ac:dyDescent="0.3">
      <c r="A28496">
        <v>7241</v>
      </c>
      <c r="B28496" t="s">
        <v>35159</v>
      </c>
      <c r="C28496" s="2">
        <v>44190</v>
      </c>
      <c r="D28496" s="2">
        <v>44194</v>
      </c>
      <c r="E28496" t="s">
        <v>98</v>
      </c>
      <c r="F28496" t="s">
        <v>960</v>
      </c>
      <c r="G28496" t="s">
        <v>961</v>
      </c>
      <c r="H28496" t="s">
        <v>30</v>
      </c>
      <c r="I28496" t="s">
        <v>3622</v>
      </c>
      <c r="J28496" t="s">
        <v>2534</v>
      </c>
      <c r="K28496" t="s">
        <v>242</v>
      </c>
      <c r="L28496" t="s">
        <v>156</v>
      </c>
      <c r="M28496" t="s">
        <v>234</v>
      </c>
      <c r="N28496" t="s">
        <v>35525</v>
      </c>
      <c r="O28496" t="s">
        <v>114</v>
      </c>
      <c r="P28496" t="s">
        <v>8787</v>
      </c>
      <c r="Q28496" t="s">
        <v>21540</v>
      </c>
      <c r="R28496" s="3">
        <v>112.86000000000001</v>
      </c>
      <c r="S28496">
        <v>9</v>
      </c>
      <c r="T28496" s="3">
        <v>0</v>
      </c>
      <c r="U28496" s="3">
        <v>21.419999999999998</v>
      </c>
      <c r="V28496" s="3">
        <v>6.2149999999999999</v>
      </c>
      <c r="W28496" t="s">
        <v>64</v>
      </c>
      <c r="X28496" t="str">
        <f>TEXT(Table1__2[[#This Row],[Order date]],"dddd")</f>
        <v>Friday</v>
      </c>
      <c r="Y28496" s="3" t="str">
        <f>IF(OR(Table1__2[[#This Row],[Day]]="Saturday",Table1__2[[#This Row],[Day]]="Sunday"),"Holiday","Non-Holiday")</f>
        <v>Non-Holiday</v>
      </c>
      <c r="Z28496" s="3" t="str">
        <f>TEXT(Table1__2[[#This Row],[Order date]],"mmmm")</f>
        <v>December</v>
      </c>
    </row>
    <row r="28497" spans="1:26" x14ac:dyDescent="0.3">
      <c r="A28497">
        <v>8484</v>
      </c>
      <c r="B28497" t="s">
        <v>23915</v>
      </c>
      <c r="C28497" s="2">
        <v>43497</v>
      </c>
      <c r="D28497" s="2">
        <v>43502</v>
      </c>
      <c r="E28497" t="s">
        <v>98</v>
      </c>
      <c r="F28497" t="s">
        <v>3858</v>
      </c>
      <c r="G28497" t="s">
        <v>3859</v>
      </c>
      <c r="H28497" t="s">
        <v>45</v>
      </c>
      <c r="I28497" t="s">
        <v>9193</v>
      </c>
      <c r="J28497" t="s">
        <v>5469</v>
      </c>
      <c r="K28497" t="s">
        <v>5469</v>
      </c>
      <c r="L28497" t="s">
        <v>156</v>
      </c>
      <c r="M28497" t="s">
        <v>72</v>
      </c>
      <c r="N28497" t="s">
        <v>19779</v>
      </c>
      <c r="O28497" t="s">
        <v>37</v>
      </c>
      <c r="P28497" t="s">
        <v>38</v>
      </c>
      <c r="Q28497" t="s">
        <v>15181</v>
      </c>
      <c r="R28497" s="3">
        <v>81.984000000000009</v>
      </c>
      <c r="S28497">
        <v>2</v>
      </c>
      <c r="T28497" s="3">
        <v>0.4</v>
      </c>
      <c r="U28497" s="3">
        <v>-19.136000000000003</v>
      </c>
      <c r="V28497" s="3">
        <v>6.2140000000000004</v>
      </c>
      <c r="W28497" t="s">
        <v>64</v>
      </c>
      <c r="X28497" t="str">
        <f>TEXT(Table1__2[[#This Row],[Order date]],"dddd")</f>
        <v>Friday</v>
      </c>
      <c r="Y28497" s="3" t="str">
        <f>IF(OR(Table1__2[[#This Row],[Day]]="Saturday",Table1__2[[#This Row],[Day]]="Sunday"),"Holiday","Non-Holiday")</f>
        <v>Non-Holiday</v>
      </c>
      <c r="Z28497" s="3" t="str">
        <f>TEXT(Table1__2[[#This Row],[Order date]],"mmmm")</f>
        <v>February</v>
      </c>
    </row>
    <row r="28498" spans="1:26" x14ac:dyDescent="0.3">
      <c r="A28498">
        <v>9858</v>
      </c>
      <c r="B28498" t="s">
        <v>1506</v>
      </c>
      <c r="C28498" s="2">
        <v>44715</v>
      </c>
      <c r="D28498" s="2">
        <v>44719</v>
      </c>
      <c r="E28498" t="s">
        <v>98</v>
      </c>
      <c r="F28498" t="s">
        <v>1507</v>
      </c>
      <c r="G28498" t="s">
        <v>1508</v>
      </c>
      <c r="H28498" t="s">
        <v>30</v>
      </c>
      <c r="I28498" t="s">
        <v>1509</v>
      </c>
      <c r="J28498" t="s">
        <v>1509</v>
      </c>
      <c r="K28498" t="s">
        <v>542</v>
      </c>
      <c r="L28498" t="s">
        <v>156</v>
      </c>
      <c r="M28498" t="s">
        <v>72</v>
      </c>
      <c r="N28498" t="s">
        <v>35526</v>
      </c>
      <c r="O28498" t="s">
        <v>114</v>
      </c>
      <c r="P28498" t="s">
        <v>132</v>
      </c>
      <c r="Q28498" t="s">
        <v>19231</v>
      </c>
      <c r="R28498" s="3">
        <v>37.040000000000013</v>
      </c>
      <c r="S28498">
        <v>2</v>
      </c>
      <c r="T28498" s="3">
        <v>0</v>
      </c>
      <c r="U28498" s="3">
        <v>3.6799999999999997</v>
      </c>
      <c r="V28498" s="3">
        <v>6.2130000000000001</v>
      </c>
      <c r="W28498" t="s">
        <v>106</v>
      </c>
      <c r="X28498" t="str">
        <f>TEXT(Table1__2[[#This Row],[Order date]],"dddd")</f>
        <v>Friday</v>
      </c>
      <c r="Y28498" s="3" t="str">
        <f>IF(OR(Table1__2[[#This Row],[Day]]="Saturday",Table1__2[[#This Row],[Day]]="Sunday"),"Holiday","Non-Holiday")</f>
        <v>Non-Holiday</v>
      </c>
      <c r="Z28498" s="3" t="str">
        <f>TEXT(Table1__2[[#This Row],[Order date]],"mmmm")</f>
        <v>June</v>
      </c>
    </row>
    <row r="28499" spans="1:26" x14ac:dyDescent="0.3">
      <c r="A28499">
        <v>13805</v>
      </c>
      <c r="B28499" t="s">
        <v>35527</v>
      </c>
      <c r="C28499" s="2">
        <v>43632</v>
      </c>
      <c r="D28499" s="2">
        <v>43634</v>
      </c>
      <c r="E28499" t="s">
        <v>42</v>
      </c>
      <c r="F28499" t="s">
        <v>1909</v>
      </c>
      <c r="G28499" t="s">
        <v>1910</v>
      </c>
      <c r="H28499" t="s">
        <v>30</v>
      </c>
      <c r="I28499" t="s">
        <v>561</v>
      </c>
      <c r="J28499" t="s">
        <v>338</v>
      </c>
      <c r="K28499" t="s">
        <v>233</v>
      </c>
      <c r="L28499" t="s">
        <v>71</v>
      </c>
      <c r="M28499" t="s">
        <v>234</v>
      </c>
      <c r="N28499" t="s">
        <v>11917</v>
      </c>
      <c r="O28499" t="s">
        <v>114</v>
      </c>
      <c r="P28499" t="s">
        <v>797</v>
      </c>
      <c r="Q28499" t="s">
        <v>11918</v>
      </c>
      <c r="R28499" s="3">
        <v>99.25200000000001</v>
      </c>
      <c r="S28499">
        <v>2</v>
      </c>
      <c r="T28499" s="3">
        <v>0.1</v>
      </c>
      <c r="U28499" s="3">
        <v>9.9120000000000008</v>
      </c>
      <c r="V28499" s="3">
        <v>6.21</v>
      </c>
      <c r="W28499" t="s">
        <v>64</v>
      </c>
      <c r="X28499" t="str">
        <f>TEXT(Table1__2[[#This Row],[Order date]],"dddd")</f>
        <v>Sunday</v>
      </c>
      <c r="Y28499" s="3" t="str">
        <f>IF(OR(Table1__2[[#This Row],[Day]]="Saturday",Table1__2[[#This Row],[Day]]="Sunday"),"Holiday","Non-Holiday")</f>
        <v>Holiday</v>
      </c>
      <c r="Z28499" s="3" t="str">
        <f>TEXT(Table1__2[[#This Row],[Order date]],"mmmm")</f>
        <v>June</v>
      </c>
    </row>
    <row r="28500" spans="1:26" x14ac:dyDescent="0.3">
      <c r="A28500">
        <v>13821</v>
      </c>
      <c r="B28500" t="s">
        <v>35528</v>
      </c>
      <c r="C28500" s="2">
        <v>44350</v>
      </c>
      <c r="D28500" s="2">
        <v>44355</v>
      </c>
      <c r="E28500" t="s">
        <v>98</v>
      </c>
      <c r="F28500" t="s">
        <v>7573</v>
      </c>
      <c r="G28500" t="s">
        <v>7574</v>
      </c>
      <c r="H28500" t="s">
        <v>68</v>
      </c>
      <c r="I28500" t="s">
        <v>11636</v>
      </c>
      <c r="J28500" t="s">
        <v>338</v>
      </c>
      <c r="K28500" t="s">
        <v>233</v>
      </c>
      <c r="L28500" t="s">
        <v>71</v>
      </c>
      <c r="M28500" t="s">
        <v>234</v>
      </c>
      <c r="N28500" t="s">
        <v>27729</v>
      </c>
      <c r="O28500" t="s">
        <v>114</v>
      </c>
      <c r="P28500" t="s">
        <v>6627</v>
      </c>
      <c r="Q28500" t="s">
        <v>23262</v>
      </c>
      <c r="R28500" s="3">
        <v>106.04999999999998</v>
      </c>
      <c r="S28500">
        <v>7</v>
      </c>
      <c r="T28500" s="3">
        <v>0</v>
      </c>
      <c r="U28500" s="3">
        <v>17.849999999999998</v>
      </c>
      <c r="V28500" s="3">
        <v>6.21</v>
      </c>
      <c r="W28500" t="s">
        <v>64</v>
      </c>
      <c r="X28500" t="str">
        <f>TEXT(Table1__2[[#This Row],[Order date]],"dddd")</f>
        <v>Thursday</v>
      </c>
      <c r="Y28500" s="3" t="str">
        <f>IF(OR(Table1__2[[#This Row],[Day]]="Saturday",Table1__2[[#This Row],[Day]]="Sunday"),"Holiday","Non-Holiday")</f>
        <v>Non-Holiday</v>
      </c>
      <c r="Z28500" s="3" t="str">
        <f>TEXT(Table1__2[[#This Row],[Order date]],"mmmm")</f>
        <v>June</v>
      </c>
    </row>
    <row r="28501" spans="1:26" x14ac:dyDescent="0.3">
      <c r="A28501">
        <v>15258</v>
      </c>
      <c r="B28501" t="s">
        <v>24903</v>
      </c>
      <c r="C28501" s="2">
        <v>44438</v>
      </c>
      <c r="D28501" s="2">
        <v>44442</v>
      </c>
      <c r="E28501" t="s">
        <v>98</v>
      </c>
      <c r="F28501" t="s">
        <v>4655</v>
      </c>
      <c r="G28501" t="s">
        <v>4656</v>
      </c>
      <c r="H28501" t="s">
        <v>45</v>
      </c>
      <c r="I28501" t="s">
        <v>24904</v>
      </c>
      <c r="J28501" t="s">
        <v>3483</v>
      </c>
      <c r="K28501" t="s">
        <v>70</v>
      </c>
      <c r="L28501" t="s">
        <v>71</v>
      </c>
      <c r="M28501" t="s">
        <v>72</v>
      </c>
      <c r="N28501" t="s">
        <v>32447</v>
      </c>
      <c r="O28501" t="s">
        <v>114</v>
      </c>
      <c r="P28501" t="s">
        <v>10161</v>
      </c>
      <c r="Q28501" t="s">
        <v>29055</v>
      </c>
      <c r="R28501" s="3">
        <v>77.160000000000011</v>
      </c>
      <c r="S28501">
        <v>4</v>
      </c>
      <c r="T28501" s="3">
        <v>0</v>
      </c>
      <c r="U28501" s="3">
        <v>30.839999999999996</v>
      </c>
      <c r="V28501" s="3">
        <v>6.21</v>
      </c>
      <c r="W28501" t="s">
        <v>64</v>
      </c>
      <c r="X28501" t="str">
        <f>TEXT(Table1__2[[#This Row],[Order date]],"dddd")</f>
        <v>Monday</v>
      </c>
      <c r="Y28501" s="3" t="str">
        <f>IF(OR(Table1__2[[#This Row],[Day]]="Saturday",Table1__2[[#This Row],[Day]]="Sunday"),"Holiday","Non-Holiday")</f>
        <v>Non-Holiday</v>
      </c>
      <c r="Z28501" s="3" t="str">
        <f>TEXT(Table1__2[[#This Row],[Order date]],"mmmm")</f>
        <v>August</v>
      </c>
    </row>
    <row r="28502" spans="1:26" x14ac:dyDescent="0.3">
      <c r="A28502">
        <v>15924</v>
      </c>
      <c r="B28502" t="s">
        <v>1252</v>
      </c>
      <c r="C28502" s="2">
        <v>44528</v>
      </c>
      <c r="D28502" s="2">
        <v>44534</v>
      </c>
      <c r="E28502" t="s">
        <v>98</v>
      </c>
      <c r="F28502" t="s">
        <v>1253</v>
      </c>
      <c r="G28502" t="s">
        <v>1254</v>
      </c>
      <c r="H28502" t="s">
        <v>30</v>
      </c>
      <c r="I28502" t="s">
        <v>1255</v>
      </c>
      <c r="J28502" t="s">
        <v>1256</v>
      </c>
      <c r="K28502" t="s">
        <v>511</v>
      </c>
      <c r="L28502" t="s">
        <v>71</v>
      </c>
      <c r="M28502" t="s">
        <v>123</v>
      </c>
      <c r="N28502" t="s">
        <v>34365</v>
      </c>
      <c r="O28502" t="s">
        <v>114</v>
      </c>
      <c r="P28502" t="s">
        <v>11183</v>
      </c>
      <c r="Q28502" t="s">
        <v>30375</v>
      </c>
      <c r="R28502" s="3">
        <v>56.850000000000009</v>
      </c>
      <c r="S28502">
        <v>5</v>
      </c>
      <c r="T28502" s="3">
        <v>0</v>
      </c>
      <c r="U28502" s="3">
        <v>15.9</v>
      </c>
      <c r="V28502" s="3">
        <v>6.21</v>
      </c>
      <c r="W28502" t="s">
        <v>117</v>
      </c>
      <c r="X28502" t="str">
        <f>TEXT(Table1__2[[#This Row],[Order date]],"dddd")</f>
        <v>Sunday</v>
      </c>
      <c r="Y28502" s="3" t="str">
        <f>IF(OR(Table1__2[[#This Row],[Day]]="Saturday",Table1__2[[#This Row],[Day]]="Sunday"),"Holiday","Non-Holiday")</f>
        <v>Holiday</v>
      </c>
      <c r="Z28502" s="3" t="str">
        <f>TEXT(Table1__2[[#This Row],[Order date]],"mmmm")</f>
        <v>November</v>
      </c>
    </row>
    <row r="28503" spans="1:26" x14ac:dyDescent="0.3">
      <c r="A28503">
        <v>17775</v>
      </c>
      <c r="B28503" t="s">
        <v>27285</v>
      </c>
      <c r="C28503" s="2">
        <v>44296</v>
      </c>
      <c r="D28503" s="2">
        <v>44303</v>
      </c>
      <c r="E28503" t="s">
        <v>98</v>
      </c>
      <c r="F28503" t="s">
        <v>6326</v>
      </c>
      <c r="G28503" t="s">
        <v>6327</v>
      </c>
      <c r="H28503" t="s">
        <v>45</v>
      </c>
      <c r="I28503" t="s">
        <v>1971</v>
      </c>
      <c r="J28503" t="s">
        <v>730</v>
      </c>
      <c r="K28503" t="s">
        <v>174</v>
      </c>
      <c r="L28503" t="s">
        <v>71</v>
      </c>
      <c r="M28503" t="s">
        <v>72</v>
      </c>
      <c r="N28503" t="s">
        <v>31989</v>
      </c>
      <c r="O28503" t="s">
        <v>114</v>
      </c>
      <c r="P28503" t="s">
        <v>8787</v>
      </c>
      <c r="Q28503" t="s">
        <v>22262</v>
      </c>
      <c r="R28503" s="3">
        <v>52.980000000000004</v>
      </c>
      <c r="S28503">
        <v>2</v>
      </c>
      <c r="T28503" s="3">
        <v>0</v>
      </c>
      <c r="U28503" s="3">
        <v>5.82</v>
      </c>
      <c r="V28503" s="3">
        <v>6.21</v>
      </c>
      <c r="W28503" t="s">
        <v>117</v>
      </c>
      <c r="X28503" t="str">
        <f>TEXT(Table1__2[[#This Row],[Order date]],"dddd")</f>
        <v>Saturday</v>
      </c>
      <c r="Y28503" s="3" t="str">
        <f>IF(OR(Table1__2[[#This Row],[Day]]="Saturday",Table1__2[[#This Row],[Day]]="Sunday"),"Holiday","Non-Holiday")</f>
        <v>Holiday</v>
      </c>
      <c r="Z28503" s="3" t="str">
        <f>TEXT(Table1__2[[#This Row],[Order date]],"mmmm")</f>
        <v>April</v>
      </c>
    </row>
    <row r="28504" spans="1:26" x14ac:dyDescent="0.3">
      <c r="A28504">
        <v>19186</v>
      </c>
      <c r="B28504" t="s">
        <v>24141</v>
      </c>
      <c r="C28504" s="2">
        <v>43826</v>
      </c>
      <c r="D28504" s="2">
        <v>43831</v>
      </c>
      <c r="E28504" t="s">
        <v>98</v>
      </c>
      <c r="F28504" t="s">
        <v>3521</v>
      </c>
      <c r="G28504" t="s">
        <v>3522</v>
      </c>
      <c r="H28504" t="s">
        <v>30</v>
      </c>
      <c r="I28504" t="s">
        <v>24142</v>
      </c>
      <c r="J28504" t="s">
        <v>173</v>
      </c>
      <c r="K28504" t="s">
        <v>174</v>
      </c>
      <c r="L28504" t="s">
        <v>71</v>
      </c>
      <c r="M28504" t="s">
        <v>72</v>
      </c>
      <c r="N28504" t="s">
        <v>8273</v>
      </c>
      <c r="O28504" t="s">
        <v>114</v>
      </c>
      <c r="P28504" t="s">
        <v>5050</v>
      </c>
      <c r="Q28504" t="s">
        <v>8274</v>
      </c>
      <c r="R28504" s="3">
        <v>96.57</v>
      </c>
      <c r="S28504">
        <v>3</v>
      </c>
      <c r="T28504" s="3">
        <v>0</v>
      </c>
      <c r="U28504" s="3">
        <v>36.630000000000003</v>
      </c>
      <c r="V28504" s="3">
        <v>6.21</v>
      </c>
      <c r="W28504" t="s">
        <v>64</v>
      </c>
      <c r="X28504" t="str">
        <f>TEXT(Table1__2[[#This Row],[Order date]],"dddd")</f>
        <v>Friday</v>
      </c>
      <c r="Y28504" s="3" t="str">
        <f>IF(OR(Table1__2[[#This Row],[Day]]="Saturday",Table1__2[[#This Row],[Day]]="Sunday"),"Holiday","Non-Holiday")</f>
        <v>Non-Holiday</v>
      </c>
      <c r="Z28504" s="3" t="str">
        <f>TEXT(Table1__2[[#This Row],[Order date]],"mmmm")</f>
        <v>December</v>
      </c>
    </row>
    <row r="28505" spans="1:26" x14ac:dyDescent="0.3">
      <c r="A28505">
        <v>20264</v>
      </c>
      <c r="B28505" t="s">
        <v>35529</v>
      </c>
      <c r="C28505" s="2">
        <v>44238</v>
      </c>
      <c r="D28505" s="2">
        <v>44244</v>
      </c>
      <c r="E28505" t="s">
        <v>98</v>
      </c>
      <c r="F28505" t="s">
        <v>160</v>
      </c>
      <c r="G28505" t="s">
        <v>161</v>
      </c>
      <c r="H28505" t="s">
        <v>30</v>
      </c>
      <c r="I28505" t="s">
        <v>5504</v>
      </c>
      <c r="J28505" t="s">
        <v>1038</v>
      </c>
      <c r="K28505" t="s">
        <v>511</v>
      </c>
      <c r="L28505" t="s">
        <v>71</v>
      </c>
      <c r="M28505" t="s">
        <v>123</v>
      </c>
      <c r="N28505" t="s">
        <v>17979</v>
      </c>
      <c r="O28505" t="s">
        <v>114</v>
      </c>
      <c r="P28505" t="s">
        <v>5050</v>
      </c>
      <c r="Q28505" t="s">
        <v>17181</v>
      </c>
      <c r="R28505" s="3">
        <v>81.269999999999982</v>
      </c>
      <c r="S28505">
        <v>3</v>
      </c>
      <c r="T28505" s="3">
        <v>0</v>
      </c>
      <c r="U28505" s="3">
        <v>40.589999999999996</v>
      </c>
      <c r="V28505" s="3">
        <v>6.21</v>
      </c>
      <c r="W28505" t="s">
        <v>64</v>
      </c>
      <c r="X28505" t="str">
        <f>TEXT(Table1__2[[#This Row],[Order date]],"dddd")</f>
        <v>Thursday</v>
      </c>
      <c r="Y28505" s="3" t="str">
        <f>IF(OR(Table1__2[[#This Row],[Day]]="Saturday",Table1__2[[#This Row],[Day]]="Sunday"),"Holiday","Non-Holiday")</f>
        <v>Non-Holiday</v>
      </c>
      <c r="Z28505" s="3" t="str">
        <f>TEXT(Table1__2[[#This Row],[Order date]],"mmmm")</f>
        <v>February</v>
      </c>
    </row>
    <row r="28506" spans="1:26" x14ac:dyDescent="0.3">
      <c r="A28506">
        <v>24654</v>
      </c>
      <c r="B28506" t="s">
        <v>13089</v>
      </c>
      <c r="C28506" s="2">
        <v>43942</v>
      </c>
      <c r="D28506" s="2">
        <v>43945</v>
      </c>
      <c r="E28506" t="s">
        <v>56</v>
      </c>
      <c r="F28506" t="s">
        <v>1156</v>
      </c>
      <c r="G28506" t="s">
        <v>1157</v>
      </c>
      <c r="H28506" t="s">
        <v>30</v>
      </c>
      <c r="I28506" t="s">
        <v>1583</v>
      </c>
      <c r="J28506" t="s">
        <v>1584</v>
      </c>
      <c r="K28506" t="s">
        <v>277</v>
      </c>
      <c r="L28506" t="s">
        <v>49</v>
      </c>
      <c r="M28506" t="s">
        <v>139</v>
      </c>
      <c r="N28506" t="s">
        <v>18332</v>
      </c>
      <c r="O28506" t="s">
        <v>114</v>
      </c>
      <c r="P28506" t="s">
        <v>8787</v>
      </c>
      <c r="Q28506" t="s">
        <v>18333</v>
      </c>
      <c r="R28506" s="3">
        <v>200.25000000000003</v>
      </c>
      <c r="S28506">
        <v>5</v>
      </c>
      <c r="T28506" s="3">
        <v>0</v>
      </c>
      <c r="U28506" s="3">
        <v>94.05</v>
      </c>
      <c r="V28506" s="3">
        <v>6.21</v>
      </c>
      <c r="W28506" t="s">
        <v>106</v>
      </c>
      <c r="X28506" t="str">
        <f>TEXT(Table1__2[[#This Row],[Order date]],"dddd")</f>
        <v>Tuesday</v>
      </c>
      <c r="Y28506" s="3" t="str">
        <f>IF(OR(Table1__2[[#This Row],[Day]]="Saturday",Table1__2[[#This Row],[Day]]="Sunday"),"Holiday","Non-Holiday")</f>
        <v>Non-Holiday</v>
      </c>
      <c r="Z28506" s="3" t="str">
        <f>TEXT(Table1__2[[#This Row],[Order date]],"mmmm")</f>
        <v>April</v>
      </c>
    </row>
    <row r="28507" spans="1:26" x14ac:dyDescent="0.3">
      <c r="A28507">
        <v>26642</v>
      </c>
      <c r="B28507" t="s">
        <v>23389</v>
      </c>
      <c r="C28507" s="2">
        <v>44914</v>
      </c>
      <c r="D28507" s="2">
        <v>44919</v>
      </c>
      <c r="E28507" t="s">
        <v>42</v>
      </c>
      <c r="F28507" t="s">
        <v>1197</v>
      </c>
      <c r="G28507" t="s">
        <v>1198</v>
      </c>
      <c r="H28507" t="s">
        <v>45</v>
      </c>
      <c r="I28507" t="s">
        <v>887</v>
      </c>
      <c r="J28507" t="s">
        <v>887</v>
      </c>
      <c r="K28507" t="s">
        <v>888</v>
      </c>
      <c r="L28507" t="s">
        <v>49</v>
      </c>
      <c r="M28507" t="s">
        <v>350</v>
      </c>
      <c r="N28507" t="s">
        <v>35530</v>
      </c>
      <c r="O28507" t="s">
        <v>114</v>
      </c>
      <c r="P28507" t="s">
        <v>6627</v>
      </c>
      <c r="Q28507" t="s">
        <v>24791</v>
      </c>
      <c r="R28507" s="3">
        <v>83.570400000000006</v>
      </c>
      <c r="S28507">
        <v>6</v>
      </c>
      <c r="T28507" s="3">
        <v>0.47000000000000003</v>
      </c>
      <c r="U28507" s="3">
        <v>-8.0495999999999981</v>
      </c>
      <c r="V28507" s="3">
        <v>6.21</v>
      </c>
      <c r="W28507" t="s">
        <v>64</v>
      </c>
      <c r="X28507" t="str">
        <f>TEXT(Table1__2[[#This Row],[Order date]],"dddd")</f>
        <v>Monday</v>
      </c>
      <c r="Y28507" s="3" t="str">
        <f>IF(OR(Table1__2[[#This Row],[Day]]="Saturday",Table1__2[[#This Row],[Day]]="Sunday"),"Holiday","Non-Holiday")</f>
        <v>Non-Holiday</v>
      </c>
      <c r="Z28507" s="3" t="str">
        <f>TEXT(Table1__2[[#This Row],[Order date]],"mmmm")</f>
        <v>December</v>
      </c>
    </row>
    <row r="28508" spans="1:26" x14ac:dyDescent="0.3">
      <c r="A28508">
        <v>26847</v>
      </c>
      <c r="B28508" t="s">
        <v>35531</v>
      </c>
      <c r="C28508" s="2">
        <v>43955</v>
      </c>
      <c r="D28508" s="2">
        <v>43960</v>
      </c>
      <c r="E28508" t="s">
        <v>98</v>
      </c>
      <c r="F28508" t="s">
        <v>7673</v>
      </c>
      <c r="G28508" t="s">
        <v>7674</v>
      </c>
      <c r="H28508" t="s">
        <v>45</v>
      </c>
      <c r="I28508" t="s">
        <v>306</v>
      </c>
      <c r="J28508" t="s">
        <v>60</v>
      </c>
      <c r="K28508" t="s">
        <v>48</v>
      </c>
      <c r="L28508" t="s">
        <v>49</v>
      </c>
      <c r="M28508" t="s">
        <v>50</v>
      </c>
      <c r="N28508" t="s">
        <v>35532</v>
      </c>
      <c r="O28508" t="s">
        <v>114</v>
      </c>
      <c r="P28508" t="s">
        <v>132</v>
      </c>
      <c r="Q28508" t="s">
        <v>19133</v>
      </c>
      <c r="R28508" s="3">
        <v>73.709999999999994</v>
      </c>
      <c r="S28508">
        <v>3</v>
      </c>
      <c r="T28508" s="3">
        <v>0.1</v>
      </c>
      <c r="U28508" s="3">
        <v>12.24</v>
      </c>
      <c r="V28508" s="3">
        <v>6.21</v>
      </c>
      <c r="W28508" t="s">
        <v>64</v>
      </c>
      <c r="X28508" t="str">
        <f>TEXT(Table1__2[[#This Row],[Order date]],"dddd")</f>
        <v>Monday</v>
      </c>
      <c r="Y28508" s="3" t="str">
        <f>IF(OR(Table1__2[[#This Row],[Day]]="Saturday",Table1__2[[#This Row],[Day]]="Sunday"),"Holiday","Non-Holiday")</f>
        <v>Non-Holiday</v>
      </c>
      <c r="Z28508" s="3" t="str">
        <f>TEXT(Table1__2[[#This Row],[Order date]],"mmmm")</f>
        <v>May</v>
      </c>
    </row>
    <row r="28509" spans="1:26" x14ac:dyDescent="0.3">
      <c r="A28509">
        <v>28014</v>
      </c>
      <c r="B28509" t="s">
        <v>3846</v>
      </c>
      <c r="C28509" s="2">
        <v>44019</v>
      </c>
      <c r="D28509" s="2">
        <v>44024</v>
      </c>
      <c r="E28509" t="s">
        <v>42</v>
      </c>
      <c r="F28509" t="s">
        <v>850</v>
      </c>
      <c r="G28509" t="s">
        <v>851</v>
      </c>
      <c r="H28509" t="s">
        <v>30</v>
      </c>
      <c r="I28509" t="s">
        <v>3847</v>
      </c>
      <c r="J28509" t="s">
        <v>3847</v>
      </c>
      <c r="K28509" t="s">
        <v>474</v>
      </c>
      <c r="L28509" t="s">
        <v>49</v>
      </c>
      <c r="M28509" t="s">
        <v>139</v>
      </c>
      <c r="N28509" t="s">
        <v>19569</v>
      </c>
      <c r="O28509" t="s">
        <v>52</v>
      </c>
      <c r="P28509" t="s">
        <v>53</v>
      </c>
      <c r="Q28509" t="s">
        <v>8794</v>
      </c>
      <c r="R28509" s="3">
        <v>82.23</v>
      </c>
      <c r="S28509">
        <v>1</v>
      </c>
      <c r="T28509" s="3">
        <v>0</v>
      </c>
      <c r="U28509" s="3">
        <v>18.09</v>
      </c>
      <c r="V28509" s="3">
        <v>6.21</v>
      </c>
      <c r="W28509" t="s">
        <v>64</v>
      </c>
      <c r="X28509" t="str">
        <f>TEXT(Table1__2[[#This Row],[Order date]],"dddd")</f>
        <v>Tuesday</v>
      </c>
      <c r="Y28509" s="3" t="str">
        <f>IF(OR(Table1__2[[#This Row],[Day]]="Saturday",Table1__2[[#This Row],[Day]]="Sunday"),"Holiday","Non-Holiday")</f>
        <v>Non-Holiday</v>
      </c>
      <c r="Z28509" s="3" t="str">
        <f>TEXT(Table1__2[[#This Row],[Order date]],"mmmm")</f>
        <v>July</v>
      </c>
    </row>
    <row r="28510" spans="1:26" x14ac:dyDescent="0.3">
      <c r="A28510">
        <v>29725</v>
      </c>
      <c r="B28510" t="s">
        <v>10969</v>
      </c>
      <c r="C28510" s="2">
        <v>44705</v>
      </c>
      <c r="D28510" s="2">
        <v>44708</v>
      </c>
      <c r="E28510" t="s">
        <v>56</v>
      </c>
      <c r="F28510" t="s">
        <v>2277</v>
      </c>
      <c r="G28510" t="s">
        <v>2278</v>
      </c>
      <c r="H28510" t="s">
        <v>30</v>
      </c>
      <c r="I28510" t="s">
        <v>1848</v>
      </c>
      <c r="J28510" t="s">
        <v>1849</v>
      </c>
      <c r="K28510" t="s">
        <v>349</v>
      </c>
      <c r="L28510" t="s">
        <v>49</v>
      </c>
      <c r="M28510" t="s">
        <v>350</v>
      </c>
      <c r="N28510" t="s">
        <v>35533</v>
      </c>
      <c r="O28510" t="s">
        <v>114</v>
      </c>
      <c r="P28510" t="s">
        <v>115</v>
      </c>
      <c r="Q28510" t="s">
        <v>35534</v>
      </c>
      <c r="R28510" s="3">
        <v>16.060500000000001</v>
      </c>
      <c r="S28510">
        <v>5</v>
      </c>
      <c r="T28510" s="3">
        <v>0.17</v>
      </c>
      <c r="U28510" s="3">
        <v>5.8605</v>
      </c>
      <c r="V28510" s="3">
        <v>6.21</v>
      </c>
      <c r="W28510" t="s">
        <v>40</v>
      </c>
      <c r="X28510" t="str">
        <f>TEXT(Table1__2[[#This Row],[Order date]],"dddd")</f>
        <v>Tuesday</v>
      </c>
      <c r="Y28510" s="3" t="str">
        <f>IF(OR(Table1__2[[#This Row],[Day]]="Saturday",Table1__2[[#This Row],[Day]]="Sunday"),"Holiday","Non-Holiday")</f>
        <v>Non-Holiday</v>
      </c>
      <c r="Z28510" s="3" t="str">
        <f>TEXT(Table1__2[[#This Row],[Order date]],"mmmm")</f>
        <v>May</v>
      </c>
    </row>
    <row r="28511" spans="1:26" x14ac:dyDescent="0.3">
      <c r="A28511">
        <v>30322</v>
      </c>
      <c r="B28511" t="s">
        <v>30292</v>
      </c>
      <c r="C28511" s="2">
        <v>43616</v>
      </c>
      <c r="D28511" s="2">
        <v>43619</v>
      </c>
      <c r="E28511" t="s">
        <v>56</v>
      </c>
      <c r="F28511" t="s">
        <v>3047</v>
      </c>
      <c r="G28511" t="s">
        <v>3048</v>
      </c>
      <c r="H28511" t="s">
        <v>68</v>
      </c>
      <c r="I28511" t="s">
        <v>7517</v>
      </c>
      <c r="J28511" t="s">
        <v>7518</v>
      </c>
      <c r="K28511" t="s">
        <v>94</v>
      </c>
      <c r="L28511" t="s">
        <v>49</v>
      </c>
      <c r="M28511" t="s">
        <v>50</v>
      </c>
      <c r="N28511" t="s">
        <v>27693</v>
      </c>
      <c r="O28511" t="s">
        <v>52</v>
      </c>
      <c r="P28511" t="s">
        <v>4240</v>
      </c>
      <c r="Q28511" t="s">
        <v>26225</v>
      </c>
      <c r="R28511" s="3">
        <v>69.839999999999989</v>
      </c>
      <c r="S28511">
        <v>4</v>
      </c>
      <c r="T28511" s="3">
        <v>0</v>
      </c>
      <c r="U28511" s="3">
        <v>2.04</v>
      </c>
      <c r="V28511" s="3">
        <v>6.21</v>
      </c>
      <c r="W28511" t="s">
        <v>106</v>
      </c>
      <c r="X28511" t="str">
        <f>TEXT(Table1__2[[#This Row],[Order date]],"dddd")</f>
        <v>Friday</v>
      </c>
      <c r="Y28511" s="3" t="str">
        <f>IF(OR(Table1__2[[#This Row],[Day]]="Saturday",Table1__2[[#This Row],[Day]]="Sunday"),"Holiday","Non-Holiday")</f>
        <v>Non-Holiday</v>
      </c>
      <c r="Z28511" s="3" t="str">
        <f>TEXT(Table1__2[[#This Row],[Order date]],"mmmm")</f>
        <v>May</v>
      </c>
    </row>
    <row r="28512" spans="1:26" x14ac:dyDescent="0.3">
      <c r="A28512">
        <v>30664</v>
      </c>
      <c r="B28512" t="s">
        <v>21123</v>
      </c>
      <c r="C28512" s="2">
        <v>44703</v>
      </c>
      <c r="D28512" s="2">
        <v>44707</v>
      </c>
      <c r="E28512" t="s">
        <v>98</v>
      </c>
      <c r="F28512" t="s">
        <v>229</v>
      </c>
      <c r="G28512" t="s">
        <v>230</v>
      </c>
      <c r="H28512" t="s">
        <v>68</v>
      </c>
      <c r="I28512" t="s">
        <v>3026</v>
      </c>
      <c r="J28512" t="s">
        <v>102</v>
      </c>
      <c r="K28512" t="s">
        <v>94</v>
      </c>
      <c r="L28512" t="s">
        <v>49</v>
      </c>
      <c r="M28512" t="s">
        <v>50</v>
      </c>
      <c r="N28512" t="s">
        <v>21650</v>
      </c>
      <c r="O28512" t="s">
        <v>52</v>
      </c>
      <c r="P28512" t="s">
        <v>53</v>
      </c>
      <c r="Q28512" t="s">
        <v>11155</v>
      </c>
      <c r="R28512" s="3">
        <v>124.14000000000001</v>
      </c>
      <c r="S28512">
        <v>2</v>
      </c>
      <c r="T28512" s="3">
        <v>0</v>
      </c>
      <c r="U28512" s="3">
        <v>43.44</v>
      </c>
      <c r="V28512" s="3">
        <v>6.21</v>
      </c>
      <c r="W28512" t="s">
        <v>64</v>
      </c>
      <c r="X28512" t="str">
        <f>TEXT(Table1__2[[#This Row],[Order date]],"dddd")</f>
        <v>Sunday</v>
      </c>
      <c r="Y28512" s="3" t="str">
        <f>IF(OR(Table1__2[[#This Row],[Day]]="Saturday",Table1__2[[#This Row],[Day]]="Sunday"),"Holiday","Non-Holiday")</f>
        <v>Holiday</v>
      </c>
      <c r="Z28512" s="3" t="str">
        <f>TEXT(Table1__2[[#This Row],[Order date]],"mmmm")</f>
        <v>May</v>
      </c>
    </row>
    <row r="28513" spans="1:26" x14ac:dyDescent="0.3">
      <c r="A28513">
        <v>31159</v>
      </c>
      <c r="B28513" t="s">
        <v>35535</v>
      </c>
      <c r="C28513" s="2">
        <v>43778</v>
      </c>
      <c r="D28513" s="2">
        <v>43783</v>
      </c>
      <c r="E28513" t="s">
        <v>98</v>
      </c>
      <c r="F28513" t="s">
        <v>1868</v>
      </c>
      <c r="G28513" t="s">
        <v>1869</v>
      </c>
      <c r="H28513" t="s">
        <v>45</v>
      </c>
      <c r="I28513" t="s">
        <v>306</v>
      </c>
      <c r="J28513" t="s">
        <v>60</v>
      </c>
      <c r="K28513" t="s">
        <v>48</v>
      </c>
      <c r="L28513" t="s">
        <v>49</v>
      </c>
      <c r="M28513" t="s">
        <v>50</v>
      </c>
      <c r="N28513" t="s">
        <v>19239</v>
      </c>
      <c r="O28513" t="s">
        <v>37</v>
      </c>
      <c r="P28513" t="s">
        <v>38</v>
      </c>
      <c r="Q28513" t="s">
        <v>11697</v>
      </c>
      <c r="R28513" s="3">
        <v>138.02399999999997</v>
      </c>
      <c r="S28513">
        <v>2</v>
      </c>
      <c r="T28513" s="3">
        <v>0.4</v>
      </c>
      <c r="U28513" s="3">
        <v>-85.115999999999985</v>
      </c>
      <c r="V28513" s="3">
        <v>6.21</v>
      </c>
      <c r="W28513" t="s">
        <v>64</v>
      </c>
      <c r="X28513" t="str">
        <f>TEXT(Table1__2[[#This Row],[Order date]],"dddd")</f>
        <v>Saturday</v>
      </c>
      <c r="Y28513" s="3" t="str">
        <f>IF(OR(Table1__2[[#This Row],[Day]]="Saturday",Table1__2[[#This Row],[Day]]="Sunday"),"Holiday","Non-Holiday")</f>
        <v>Holiday</v>
      </c>
      <c r="Z28513" s="3" t="str">
        <f>TEXT(Table1__2[[#This Row],[Order date]],"mmmm")</f>
        <v>November</v>
      </c>
    </row>
    <row r="28514" spans="1:26" x14ac:dyDescent="0.3">
      <c r="A28514">
        <v>33426</v>
      </c>
      <c r="B28514" t="s">
        <v>26150</v>
      </c>
      <c r="C28514" s="2">
        <v>43605</v>
      </c>
      <c r="D28514" s="2">
        <v>43607</v>
      </c>
      <c r="E28514" t="s">
        <v>42</v>
      </c>
      <c r="F28514" t="s">
        <v>2334</v>
      </c>
      <c r="G28514" t="s">
        <v>2335</v>
      </c>
      <c r="H28514" t="s">
        <v>45</v>
      </c>
      <c r="I28514" t="s">
        <v>3236</v>
      </c>
      <c r="J28514" t="s">
        <v>3237</v>
      </c>
      <c r="K28514" t="s">
        <v>33</v>
      </c>
      <c r="L28514" t="s">
        <v>34</v>
      </c>
      <c r="M28514" t="s">
        <v>35</v>
      </c>
      <c r="N28514" t="s">
        <v>35536</v>
      </c>
      <c r="O28514" t="s">
        <v>114</v>
      </c>
      <c r="P28514" t="s">
        <v>167</v>
      </c>
      <c r="Q28514" t="s">
        <v>35537</v>
      </c>
      <c r="R28514" s="3">
        <v>33.28</v>
      </c>
      <c r="S28514">
        <v>4</v>
      </c>
      <c r="T28514" s="3">
        <v>0</v>
      </c>
      <c r="U28514" s="3">
        <v>9.3184000000000005</v>
      </c>
      <c r="V28514" s="3">
        <v>6.21</v>
      </c>
      <c r="W28514" t="s">
        <v>106</v>
      </c>
      <c r="X28514" t="str">
        <f>TEXT(Table1__2[[#This Row],[Order date]],"dddd")</f>
        <v>Monday</v>
      </c>
      <c r="Y28514" s="3" t="str">
        <f>IF(OR(Table1__2[[#This Row],[Day]]="Saturday",Table1__2[[#This Row],[Day]]="Sunday"),"Holiday","Non-Holiday")</f>
        <v>Non-Holiday</v>
      </c>
      <c r="Z28514" s="3" t="str">
        <f>TEXT(Table1__2[[#This Row],[Order date]],"mmmm")</f>
        <v>May</v>
      </c>
    </row>
    <row r="28515" spans="1:26" x14ac:dyDescent="0.3">
      <c r="A28515">
        <v>33793</v>
      </c>
      <c r="B28515" t="s">
        <v>35538</v>
      </c>
      <c r="C28515" s="2">
        <v>44100</v>
      </c>
      <c r="D28515" s="2">
        <v>44105</v>
      </c>
      <c r="E28515" t="s">
        <v>98</v>
      </c>
      <c r="F28515" t="s">
        <v>1846</v>
      </c>
      <c r="G28515" t="s">
        <v>1847</v>
      </c>
      <c r="H28515" t="s">
        <v>68</v>
      </c>
      <c r="I28515" t="s">
        <v>893</v>
      </c>
      <c r="J28515" t="s">
        <v>111</v>
      </c>
      <c r="K28515" t="s">
        <v>33</v>
      </c>
      <c r="L28515" t="s">
        <v>34</v>
      </c>
      <c r="M28515" t="s">
        <v>112</v>
      </c>
      <c r="N28515" t="s">
        <v>22352</v>
      </c>
      <c r="O28515" t="s">
        <v>114</v>
      </c>
      <c r="P28515" t="s">
        <v>797</v>
      </c>
      <c r="Q28515" t="s">
        <v>22353</v>
      </c>
      <c r="R28515" s="3">
        <v>64.17</v>
      </c>
      <c r="S28515">
        <v>3</v>
      </c>
      <c r="T28515" s="3">
        <v>0</v>
      </c>
      <c r="U28515" s="3">
        <v>18.609299999999998</v>
      </c>
      <c r="V28515" s="3">
        <v>6.21</v>
      </c>
      <c r="W28515" t="s">
        <v>64</v>
      </c>
      <c r="X28515" t="str">
        <f>TEXT(Table1__2[[#This Row],[Order date]],"dddd")</f>
        <v>Saturday</v>
      </c>
      <c r="Y28515" s="3" t="str">
        <f>IF(OR(Table1__2[[#This Row],[Day]]="Saturday",Table1__2[[#This Row],[Day]]="Sunday"),"Holiday","Non-Holiday")</f>
        <v>Holiday</v>
      </c>
      <c r="Z28515" s="3" t="str">
        <f>TEXT(Table1__2[[#This Row],[Order date]],"mmmm")</f>
        <v>September</v>
      </c>
    </row>
    <row r="28516" spans="1:26" x14ac:dyDescent="0.3">
      <c r="A28516">
        <v>35127</v>
      </c>
      <c r="B28516" t="s">
        <v>2202</v>
      </c>
      <c r="C28516" s="2">
        <v>44689</v>
      </c>
      <c r="D28516" s="2">
        <v>44693</v>
      </c>
      <c r="E28516" t="s">
        <v>98</v>
      </c>
      <c r="F28516" t="s">
        <v>707</v>
      </c>
      <c r="G28516" t="s">
        <v>708</v>
      </c>
      <c r="H28516" t="s">
        <v>45</v>
      </c>
      <c r="I28516" t="s">
        <v>826</v>
      </c>
      <c r="J28516" t="s">
        <v>611</v>
      </c>
      <c r="K28516" t="s">
        <v>33</v>
      </c>
      <c r="L28516" t="s">
        <v>34</v>
      </c>
      <c r="M28516" t="s">
        <v>72</v>
      </c>
      <c r="N28516" t="s">
        <v>19490</v>
      </c>
      <c r="O28516" t="s">
        <v>114</v>
      </c>
      <c r="P28516" t="s">
        <v>167</v>
      </c>
      <c r="Q28516" t="s">
        <v>19491</v>
      </c>
      <c r="R28516" s="3">
        <v>87.444000000000003</v>
      </c>
      <c r="S28516">
        <v>2</v>
      </c>
      <c r="T28516" s="3">
        <v>0.1</v>
      </c>
      <c r="U28516" s="3">
        <v>18.460399999999986</v>
      </c>
      <c r="V28516" s="3">
        <v>6.21</v>
      </c>
      <c r="W28516" t="s">
        <v>106</v>
      </c>
      <c r="X28516" t="str">
        <f>TEXT(Table1__2[[#This Row],[Order date]],"dddd")</f>
        <v>Sunday</v>
      </c>
      <c r="Y28516" s="3" t="str">
        <f>IF(OR(Table1__2[[#This Row],[Day]]="Saturday",Table1__2[[#This Row],[Day]]="Sunday"),"Holiday","Non-Holiday")</f>
        <v>Holiday</v>
      </c>
      <c r="Z28516" s="3" t="str">
        <f>TEXT(Table1__2[[#This Row],[Order date]],"mmmm")</f>
        <v>May</v>
      </c>
    </row>
    <row r="28517" spans="1:26" x14ac:dyDescent="0.3">
      <c r="A28517">
        <v>36707</v>
      </c>
      <c r="B28517" t="s">
        <v>32180</v>
      </c>
      <c r="C28517" s="2">
        <v>44904</v>
      </c>
      <c r="D28517" s="2">
        <v>44910</v>
      </c>
      <c r="E28517" t="s">
        <v>98</v>
      </c>
      <c r="F28517" t="s">
        <v>1295</v>
      </c>
      <c r="G28517" t="s">
        <v>1296</v>
      </c>
      <c r="H28517" t="s">
        <v>45</v>
      </c>
      <c r="I28517" t="s">
        <v>1284</v>
      </c>
      <c r="J28517" t="s">
        <v>111</v>
      </c>
      <c r="K28517" t="s">
        <v>33</v>
      </c>
      <c r="L28517" t="s">
        <v>34</v>
      </c>
      <c r="M28517" t="s">
        <v>112</v>
      </c>
      <c r="N28517" t="s">
        <v>20032</v>
      </c>
      <c r="O28517" t="s">
        <v>114</v>
      </c>
      <c r="P28517" t="s">
        <v>797</v>
      </c>
      <c r="Q28517" t="s">
        <v>20033</v>
      </c>
      <c r="R28517" s="3">
        <v>42.76</v>
      </c>
      <c r="S28517">
        <v>1</v>
      </c>
      <c r="T28517" s="3">
        <v>0</v>
      </c>
      <c r="U28517" s="3">
        <v>11.117599999999999</v>
      </c>
      <c r="V28517" s="3">
        <v>6.21</v>
      </c>
      <c r="W28517" t="s">
        <v>117</v>
      </c>
      <c r="X28517" t="str">
        <f>TEXT(Table1__2[[#This Row],[Order date]],"dddd")</f>
        <v>Friday</v>
      </c>
      <c r="Y28517" s="3" t="str">
        <f>IF(OR(Table1__2[[#This Row],[Day]]="Saturday",Table1__2[[#This Row],[Day]]="Sunday"),"Holiday","Non-Holiday")</f>
        <v>Non-Holiday</v>
      </c>
      <c r="Z28517" s="3" t="str">
        <f>TEXT(Table1__2[[#This Row],[Order date]],"mmmm")</f>
        <v>December</v>
      </c>
    </row>
    <row r="28518" spans="1:26" x14ac:dyDescent="0.3">
      <c r="A28518">
        <v>41584</v>
      </c>
      <c r="B28518" t="s">
        <v>24964</v>
      </c>
      <c r="C28518" s="2">
        <v>44893</v>
      </c>
      <c r="D28518" s="2">
        <v>44897</v>
      </c>
      <c r="E28518" t="s">
        <v>98</v>
      </c>
      <c r="F28518" t="s">
        <v>15662</v>
      </c>
      <c r="G28518" t="s">
        <v>966</v>
      </c>
      <c r="H28518" t="s">
        <v>30</v>
      </c>
      <c r="I28518" t="s">
        <v>16906</v>
      </c>
      <c r="J28518" t="s">
        <v>16907</v>
      </c>
      <c r="K28518" t="s">
        <v>4828</v>
      </c>
      <c r="L28518" t="s">
        <v>79</v>
      </c>
      <c r="M28518" t="s">
        <v>79</v>
      </c>
      <c r="N28518" t="s">
        <v>28818</v>
      </c>
      <c r="O28518" t="s">
        <v>114</v>
      </c>
      <c r="P28518" t="s">
        <v>5050</v>
      </c>
      <c r="Q28518" t="s">
        <v>19291</v>
      </c>
      <c r="R28518" s="3">
        <v>101.16</v>
      </c>
      <c r="S28518">
        <v>6</v>
      </c>
      <c r="T28518" s="3">
        <v>0</v>
      </c>
      <c r="U28518" s="3">
        <v>36.36</v>
      </c>
      <c r="V28518" s="3">
        <v>6.21</v>
      </c>
      <c r="W28518" t="s">
        <v>64</v>
      </c>
      <c r="X28518" t="str">
        <f>TEXT(Table1__2[[#This Row],[Order date]],"dddd")</f>
        <v>Monday</v>
      </c>
      <c r="Y28518" s="3" t="str">
        <f>IF(OR(Table1__2[[#This Row],[Day]]="Saturday",Table1__2[[#This Row],[Day]]="Sunday"),"Holiday","Non-Holiday")</f>
        <v>Non-Holiday</v>
      </c>
      <c r="Z28518" s="3" t="str">
        <f>TEXT(Table1__2[[#This Row],[Order date]],"mmmm")</f>
        <v>November</v>
      </c>
    </row>
    <row r="28519" spans="1:26" x14ac:dyDescent="0.3">
      <c r="A28519">
        <v>41764</v>
      </c>
      <c r="B28519" t="s">
        <v>35539</v>
      </c>
      <c r="C28519" s="2">
        <v>44900</v>
      </c>
      <c r="D28519" s="2">
        <v>44904</v>
      </c>
      <c r="E28519" t="s">
        <v>98</v>
      </c>
      <c r="F28519" t="s">
        <v>19508</v>
      </c>
      <c r="G28519" t="s">
        <v>4703</v>
      </c>
      <c r="H28519" t="s">
        <v>68</v>
      </c>
      <c r="I28519" t="s">
        <v>35540</v>
      </c>
      <c r="J28519" t="s">
        <v>9819</v>
      </c>
      <c r="K28519" t="s">
        <v>9820</v>
      </c>
      <c r="L28519" t="s">
        <v>147</v>
      </c>
      <c r="M28519" t="s">
        <v>147</v>
      </c>
      <c r="N28519" t="s">
        <v>24083</v>
      </c>
      <c r="O28519" t="s">
        <v>114</v>
      </c>
      <c r="P28519" t="s">
        <v>797</v>
      </c>
      <c r="Q28519" t="s">
        <v>23424</v>
      </c>
      <c r="R28519" s="3">
        <v>93</v>
      </c>
      <c r="S28519">
        <v>4</v>
      </c>
      <c r="T28519" s="3">
        <v>0</v>
      </c>
      <c r="U28519" s="3">
        <v>19.440000000000001</v>
      </c>
      <c r="V28519" s="3">
        <v>6.21</v>
      </c>
      <c r="W28519" t="s">
        <v>64</v>
      </c>
      <c r="X28519" t="str">
        <f>TEXT(Table1__2[[#This Row],[Order date]],"dddd")</f>
        <v>Monday</v>
      </c>
      <c r="Y28519" s="3" t="str">
        <f>IF(OR(Table1__2[[#This Row],[Day]]="Saturday",Table1__2[[#This Row],[Day]]="Sunday"),"Holiday","Non-Holiday")</f>
        <v>Non-Holiday</v>
      </c>
      <c r="Z28519" s="3" t="str">
        <f>TEXT(Table1__2[[#This Row],[Order date]],"mmmm")</f>
        <v>December</v>
      </c>
    </row>
    <row r="28520" spans="1:26" x14ac:dyDescent="0.3">
      <c r="A28520">
        <v>45931</v>
      </c>
      <c r="B28520" t="s">
        <v>6215</v>
      </c>
      <c r="C28520" s="2">
        <v>43919</v>
      </c>
      <c r="D28520" s="2">
        <v>43921</v>
      </c>
      <c r="E28520" t="s">
        <v>42</v>
      </c>
      <c r="F28520" t="s">
        <v>6216</v>
      </c>
      <c r="G28520" t="s">
        <v>3289</v>
      </c>
      <c r="H28520" t="s">
        <v>45</v>
      </c>
      <c r="I28520" t="s">
        <v>6217</v>
      </c>
      <c r="J28520" t="s">
        <v>6218</v>
      </c>
      <c r="K28520" t="s">
        <v>604</v>
      </c>
      <c r="L28520" t="s">
        <v>79</v>
      </c>
      <c r="M28520" t="s">
        <v>79</v>
      </c>
      <c r="N28520" t="s">
        <v>15722</v>
      </c>
      <c r="O28520" t="s">
        <v>114</v>
      </c>
      <c r="P28520" t="s">
        <v>6627</v>
      </c>
      <c r="Q28520" t="s">
        <v>13590</v>
      </c>
      <c r="R28520" s="3">
        <v>45.09</v>
      </c>
      <c r="S28520">
        <v>1</v>
      </c>
      <c r="T28520" s="3">
        <v>0</v>
      </c>
      <c r="U28520" s="3">
        <v>22.53</v>
      </c>
      <c r="V28520" s="3">
        <v>6.21</v>
      </c>
      <c r="W28520" t="s">
        <v>106</v>
      </c>
      <c r="X28520" t="str">
        <f>TEXT(Table1__2[[#This Row],[Order date]],"dddd")</f>
        <v>Sunday</v>
      </c>
      <c r="Y28520" s="3" t="str">
        <f>IF(OR(Table1__2[[#This Row],[Day]]="Saturday",Table1__2[[#This Row],[Day]]="Sunday"),"Holiday","Non-Holiday")</f>
        <v>Holiday</v>
      </c>
      <c r="Z28520" s="3" t="str">
        <f>TEXT(Table1__2[[#This Row],[Order date]],"mmmm")</f>
        <v>March</v>
      </c>
    </row>
    <row r="28521" spans="1:26" x14ac:dyDescent="0.3">
      <c r="A28521">
        <v>48178</v>
      </c>
      <c r="B28521" t="s">
        <v>35541</v>
      </c>
      <c r="C28521" s="2">
        <v>43598</v>
      </c>
      <c r="D28521" s="2">
        <v>43601</v>
      </c>
      <c r="E28521" t="s">
        <v>42</v>
      </c>
      <c r="F28521" t="s">
        <v>18155</v>
      </c>
      <c r="G28521" t="s">
        <v>3501</v>
      </c>
      <c r="H28521" t="s">
        <v>30</v>
      </c>
      <c r="I28521" t="s">
        <v>29684</v>
      </c>
      <c r="J28521" t="s">
        <v>29684</v>
      </c>
      <c r="K28521" t="s">
        <v>1653</v>
      </c>
      <c r="L28521" t="s">
        <v>147</v>
      </c>
      <c r="M28521" t="s">
        <v>147</v>
      </c>
      <c r="N28521" t="s">
        <v>2387</v>
      </c>
      <c r="O28521" t="s">
        <v>37</v>
      </c>
      <c r="P28521" t="s">
        <v>81</v>
      </c>
      <c r="Q28521" t="s">
        <v>2388</v>
      </c>
      <c r="R28521" s="3">
        <v>142.94399999999999</v>
      </c>
      <c r="S28521">
        <v>1</v>
      </c>
      <c r="T28521" s="3">
        <v>0.6</v>
      </c>
      <c r="U28521" s="3">
        <v>-96.515999999999977</v>
      </c>
      <c r="V28521" s="3">
        <v>6.21</v>
      </c>
      <c r="W28521" t="s">
        <v>106</v>
      </c>
      <c r="X28521" t="str">
        <f>TEXT(Table1__2[[#This Row],[Order date]],"dddd")</f>
        <v>Monday</v>
      </c>
      <c r="Y28521" s="3" t="str">
        <f>IF(OR(Table1__2[[#This Row],[Day]]="Saturday",Table1__2[[#This Row],[Day]]="Sunday"),"Holiday","Non-Holiday")</f>
        <v>Non-Holiday</v>
      </c>
      <c r="Z28521" s="3" t="str">
        <f>TEXT(Table1__2[[#This Row],[Order date]],"mmmm")</f>
        <v>May</v>
      </c>
    </row>
    <row r="28522" spans="1:26" x14ac:dyDescent="0.3">
      <c r="A28522">
        <v>48441</v>
      </c>
      <c r="B28522" t="s">
        <v>28656</v>
      </c>
      <c r="C28522" s="2">
        <v>43869</v>
      </c>
      <c r="D28522" s="2">
        <v>43872</v>
      </c>
      <c r="E28522" t="s">
        <v>56</v>
      </c>
      <c r="F28522" t="s">
        <v>5810</v>
      </c>
      <c r="G28522" t="s">
        <v>2181</v>
      </c>
      <c r="H28522" t="s">
        <v>30</v>
      </c>
      <c r="I28522" t="s">
        <v>2440</v>
      </c>
      <c r="J28522" t="s">
        <v>2440</v>
      </c>
      <c r="K28522" t="s">
        <v>211</v>
      </c>
      <c r="L28522" t="s">
        <v>147</v>
      </c>
      <c r="M28522" t="s">
        <v>147</v>
      </c>
      <c r="N28522" t="s">
        <v>25722</v>
      </c>
      <c r="O28522" t="s">
        <v>114</v>
      </c>
      <c r="P28522" t="s">
        <v>10161</v>
      </c>
      <c r="Q28522" t="s">
        <v>25723</v>
      </c>
      <c r="R28522" s="3">
        <v>64.08</v>
      </c>
      <c r="S28522">
        <v>4</v>
      </c>
      <c r="T28522" s="3">
        <v>0</v>
      </c>
      <c r="U28522" s="3">
        <v>17.28</v>
      </c>
      <c r="V28522" s="3">
        <v>6.21</v>
      </c>
      <c r="W28522" t="s">
        <v>106</v>
      </c>
      <c r="X28522" t="str">
        <f>TEXT(Table1__2[[#This Row],[Order date]],"dddd")</f>
        <v>Saturday</v>
      </c>
      <c r="Y28522" s="3" t="str">
        <f>IF(OR(Table1__2[[#This Row],[Day]]="Saturday",Table1__2[[#This Row],[Day]]="Sunday"),"Holiday","Non-Holiday")</f>
        <v>Holiday</v>
      </c>
      <c r="Z28522" s="3" t="str">
        <f>TEXT(Table1__2[[#This Row],[Order date]],"mmmm")</f>
        <v>February</v>
      </c>
    </row>
    <row r="28523" spans="1:26" x14ac:dyDescent="0.3">
      <c r="A28523">
        <v>544</v>
      </c>
      <c r="B28523" t="s">
        <v>35542</v>
      </c>
      <c r="C28523" s="2">
        <v>44409</v>
      </c>
      <c r="D28523" s="2">
        <v>44413</v>
      </c>
      <c r="E28523" t="s">
        <v>98</v>
      </c>
      <c r="F28523" t="s">
        <v>3806</v>
      </c>
      <c r="G28523" t="s">
        <v>3807</v>
      </c>
      <c r="H28523" t="s">
        <v>30</v>
      </c>
      <c r="I28523" t="s">
        <v>7111</v>
      </c>
      <c r="J28523" t="s">
        <v>2534</v>
      </c>
      <c r="K28523" t="s">
        <v>242</v>
      </c>
      <c r="L28523" t="s">
        <v>156</v>
      </c>
      <c r="M28523" t="s">
        <v>234</v>
      </c>
      <c r="N28523" t="s">
        <v>25203</v>
      </c>
      <c r="O28523" t="s">
        <v>114</v>
      </c>
      <c r="P28523" t="s">
        <v>115</v>
      </c>
      <c r="Q28523" t="s">
        <v>15533</v>
      </c>
      <c r="R28523" s="3">
        <v>60.9</v>
      </c>
      <c r="S28523">
        <v>3</v>
      </c>
      <c r="T28523" s="3">
        <v>0</v>
      </c>
      <c r="U28523" s="3">
        <v>15.779999999999998</v>
      </c>
      <c r="V28523" s="3">
        <v>6.2090000000000005</v>
      </c>
      <c r="W28523" t="s">
        <v>64</v>
      </c>
      <c r="X28523" t="str">
        <f>TEXT(Table1__2[[#This Row],[Order date]],"dddd")</f>
        <v>Sunday</v>
      </c>
      <c r="Y28523" s="3" t="str">
        <f>IF(OR(Table1__2[[#This Row],[Day]]="Saturday",Table1__2[[#This Row],[Day]]="Sunday"),"Holiday","Non-Holiday")</f>
        <v>Holiday</v>
      </c>
      <c r="Z28523" s="3" t="str">
        <f>TEXT(Table1__2[[#This Row],[Order date]],"mmmm")</f>
        <v>August</v>
      </c>
    </row>
    <row r="28524" spans="1:26" x14ac:dyDescent="0.3">
      <c r="A28524">
        <v>8990</v>
      </c>
      <c r="B28524" t="s">
        <v>19839</v>
      </c>
      <c r="C28524" s="2">
        <v>44717</v>
      </c>
      <c r="D28524" s="2">
        <v>44721</v>
      </c>
      <c r="E28524" t="s">
        <v>42</v>
      </c>
      <c r="F28524" t="s">
        <v>5384</v>
      </c>
      <c r="G28524" t="s">
        <v>5385</v>
      </c>
      <c r="H28524" t="s">
        <v>68</v>
      </c>
      <c r="I28524" t="s">
        <v>10390</v>
      </c>
      <c r="J28524" t="s">
        <v>10390</v>
      </c>
      <c r="K28524" t="s">
        <v>1015</v>
      </c>
      <c r="L28524" t="s">
        <v>156</v>
      </c>
      <c r="M28524" t="s">
        <v>72</v>
      </c>
      <c r="N28524" t="s">
        <v>28429</v>
      </c>
      <c r="O28524" t="s">
        <v>37</v>
      </c>
      <c r="P28524" t="s">
        <v>38</v>
      </c>
      <c r="Q28524" t="s">
        <v>7998</v>
      </c>
      <c r="R28524" s="3">
        <v>112.12</v>
      </c>
      <c r="S28524">
        <v>2</v>
      </c>
      <c r="T28524" s="3">
        <v>0</v>
      </c>
      <c r="U28524" s="3">
        <v>52.679999999999993</v>
      </c>
      <c r="V28524" s="3">
        <v>6.2080000000000002</v>
      </c>
      <c r="W28524" t="s">
        <v>106</v>
      </c>
      <c r="X28524" t="str">
        <f>TEXT(Table1__2[[#This Row],[Order date]],"dddd")</f>
        <v>Sunday</v>
      </c>
      <c r="Y28524" s="3" t="str">
        <f>IF(OR(Table1__2[[#This Row],[Day]]="Saturday",Table1__2[[#This Row],[Day]]="Sunday"),"Holiday","Non-Holiday")</f>
        <v>Holiday</v>
      </c>
      <c r="Z28524" s="3" t="str">
        <f>TEXT(Table1__2[[#This Row],[Order date]],"mmmm")</f>
        <v>June</v>
      </c>
    </row>
    <row r="28525" spans="1:26" x14ac:dyDescent="0.3">
      <c r="A28525">
        <v>7527</v>
      </c>
      <c r="B28525" t="s">
        <v>33680</v>
      </c>
      <c r="C28525" s="2">
        <v>44409</v>
      </c>
      <c r="D28525" s="2">
        <v>44415</v>
      </c>
      <c r="E28525" t="s">
        <v>98</v>
      </c>
      <c r="F28525" t="s">
        <v>4975</v>
      </c>
      <c r="G28525" t="s">
        <v>4976</v>
      </c>
      <c r="H28525" t="s">
        <v>45</v>
      </c>
      <c r="I28525" t="s">
        <v>5872</v>
      </c>
      <c r="J28525" t="s">
        <v>5873</v>
      </c>
      <c r="K28525" t="s">
        <v>5874</v>
      </c>
      <c r="L28525" t="s">
        <v>156</v>
      </c>
      <c r="M28525" t="s">
        <v>285</v>
      </c>
      <c r="N28525" t="s">
        <v>6228</v>
      </c>
      <c r="O28525" t="s">
        <v>52</v>
      </c>
      <c r="P28525" t="s">
        <v>4240</v>
      </c>
      <c r="Q28525" t="s">
        <v>6229</v>
      </c>
      <c r="R28525" s="3">
        <v>131.86800000000002</v>
      </c>
      <c r="S28525">
        <v>6</v>
      </c>
      <c r="T28525" s="3">
        <v>0.7</v>
      </c>
      <c r="U28525" s="3">
        <v>-241.81199999999995</v>
      </c>
      <c r="V28525" s="3">
        <v>6.2069999999999999</v>
      </c>
      <c r="W28525" t="s">
        <v>64</v>
      </c>
      <c r="X28525" t="str">
        <f>TEXT(Table1__2[[#This Row],[Order date]],"dddd")</f>
        <v>Sunday</v>
      </c>
      <c r="Y28525" s="3" t="str">
        <f>IF(OR(Table1__2[[#This Row],[Day]]="Saturday",Table1__2[[#This Row],[Day]]="Sunday"),"Holiday","Non-Holiday")</f>
        <v>Holiday</v>
      </c>
      <c r="Z28525" s="3" t="str">
        <f>TEXT(Table1__2[[#This Row],[Order date]],"mmmm")</f>
        <v>August</v>
      </c>
    </row>
    <row r="28526" spans="1:26" x14ac:dyDescent="0.3">
      <c r="A28526">
        <v>1363</v>
      </c>
      <c r="B28526" t="s">
        <v>18026</v>
      </c>
      <c r="C28526" s="2">
        <v>44011</v>
      </c>
      <c r="D28526" s="2">
        <v>44018</v>
      </c>
      <c r="E28526" t="s">
        <v>98</v>
      </c>
      <c r="F28526" t="s">
        <v>642</v>
      </c>
      <c r="G28526" t="s">
        <v>643</v>
      </c>
      <c r="H28526" t="s">
        <v>30</v>
      </c>
      <c r="I28526" t="s">
        <v>1855</v>
      </c>
      <c r="J28526" t="s">
        <v>249</v>
      </c>
      <c r="K28526" t="s">
        <v>250</v>
      </c>
      <c r="L28526" t="s">
        <v>156</v>
      </c>
      <c r="M28526" t="s">
        <v>72</v>
      </c>
      <c r="N28526" t="s">
        <v>16182</v>
      </c>
      <c r="O28526" t="s">
        <v>52</v>
      </c>
      <c r="P28526" t="s">
        <v>53</v>
      </c>
      <c r="Q28526" t="s">
        <v>11050</v>
      </c>
      <c r="R28526" s="3">
        <v>76.92</v>
      </c>
      <c r="S28526">
        <v>2</v>
      </c>
      <c r="T28526" s="3">
        <v>0</v>
      </c>
      <c r="U28526" s="3">
        <v>13.040000000000001</v>
      </c>
      <c r="V28526" s="3">
        <v>6.2050000000000001</v>
      </c>
      <c r="W28526" t="s">
        <v>117</v>
      </c>
      <c r="X28526" t="str">
        <f>TEXT(Table1__2[[#This Row],[Order date]],"dddd")</f>
        <v>Monday</v>
      </c>
      <c r="Y28526" s="3" t="str">
        <f>IF(OR(Table1__2[[#This Row],[Day]]="Saturday",Table1__2[[#This Row],[Day]]="Sunday"),"Holiday","Non-Holiday")</f>
        <v>Non-Holiday</v>
      </c>
      <c r="Z28526" s="3" t="str">
        <f>TEXT(Table1__2[[#This Row],[Order date]],"mmmm")</f>
        <v>June</v>
      </c>
    </row>
    <row r="28527" spans="1:26" x14ac:dyDescent="0.3">
      <c r="A28527">
        <v>15</v>
      </c>
      <c r="B28527" t="s">
        <v>35543</v>
      </c>
      <c r="C28527" s="2">
        <v>44852</v>
      </c>
      <c r="D28527" s="2">
        <v>44857</v>
      </c>
      <c r="E28527" t="s">
        <v>98</v>
      </c>
      <c r="F28527" t="s">
        <v>4464</v>
      </c>
      <c r="G28527" t="s">
        <v>4465</v>
      </c>
      <c r="H28527" t="s">
        <v>30</v>
      </c>
      <c r="I28527" t="s">
        <v>3071</v>
      </c>
      <c r="J28527" t="s">
        <v>3072</v>
      </c>
      <c r="K28527" t="s">
        <v>155</v>
      </c>
      <c r="L28527" t="s">
        <v>156</v>
      </c>
      <c r="M28527" t="s">
        <v>123</v>
      </c>
      <c r="N28527" t="s">
        <v>24254</v>
      </c>
      <c r="O28527" t="s">
        <v>114</v>
      </c>
      <c r="P28527" t="s">
        <v>5050</v>
      </c>
      <c r="Q28527" t="s">
        <v>13358</v>
      </c>
      <c r="R28527" s="3">
        <v>132.64000000000001</v>
      </c>
      <c r="S28527">
        <v>4</v>
      </c>
      <c r="T28527" s="3">
        <v>0</v>
      </c>
      <c r="U28527" s="3">
        <v>35.760000000000005</v>
      </c>
      <c r="V28527" s="3">
        <v>6.2030000000000003</v>
      </c>
      <c r="W28527" t="s">
        <v>64</v>
      </c>
      <c r="X28527" t="str">
        <f>TEXT(Table1__2[[#This Row],[Order date]],"dddd")</f>
        <v>Tuesday</v>
      </c>
      <c r="Y28527" s="3" t="str">
        <f>IF(OR(Table1__2[[#This Row],[Day]]="Saturday",Table1__2[[#This Row],[Day]]="Sunday"),"Holiday","Non-Holiday")</f>
        <v>Non-Holiday</v>
      </c>
      <c r="Z28527" s="3" t="str">
        <f>TEXT(Table1__2[[#This Row],[Order date]],"mmmm")</f>
        <v>October</v>
      </c>
    </row>
    <row r="28528" spans="1:26" x14ac:dyDescent="0.3">
      <c r="A28528">
        <v>1020</v>
      </c>
      <c r="B28528" t="s">
        <v>26106</v>
      </c>
      <c r="C28528" s="2">
        <v>44785</v>
      </c>
      <c r="D28528" s="2">
        <v>44789</v>
      </c>
      <c r="E28528" t="s">
        <v>42</v>
      </c>
      <c r="F28528" t="s">
        <v>855</v>
      </c>
      <c r="G28528" t="s">
        <v>856</v>
      </c>
      <c r="H28528" t="s">
        <v>30</v>
      </c>
      <c r="I28528" t="s">
        <v>249</v>
      </c>
      <c r="J28528" t="s">
        <v>249</v>
      </c>
      <c r="K28528" t="s">
        <v>250</v>
      </c>
      <c r="L28528" t="s">
        <v>156</v>
      </c>
      <c r="M28528" t="s">
        <v>72</v>
      </c>
      <c r="N28528" t="s">
        <v>12554</v>
      </c>
      <c r="O28528" t="s">
        <v>114</v>
      </c>
      <c r="P28528" t="s">
        <v>132</v>
      </c>
      <c r="Q28528" t="s">
        <v>24132</v>
      </c>
      <c r="R28528" s="3">
        <v>50.160000000000004</v>
      </c>
      <c r="S28528">
        <v>3</v>
      </c>
      <c r="T28528" s="3">
        <v>0</v>
      </c>
      <c r="U28528" s="3">
        <v>21.54</v>
      </c>
      <c r="V28528" s="3">
        <v>6.202</v>
      </c>
      <c r="W28528" t="s">
        <v>64</v>
      </c>
      <c r="X28528" t="str">
        <f>TEXT(Table1__2[[#This Row],[Order date]],"dddd")</f>
        <v>Friday</v>
      </c>
      <c r="Y28528" s="3" t="str">
        <f>IF(OR(Table1__2[[#This Row],[Day]]="Saturday",Table1__2[[#This Row],[Day]]="Sunday"),"Holiday","Non-Holiday")</f>
        <v>Non-Holiday</v>
      </c>
      <c r="Z28528" s="3" t="str">
        <f>TEXT(Table1__2[[#This Row],[Order date]],"mmmm")</f>
        <v>August</v>
      </c>
    </row>
    <row r="28529" spans="1:26" x14ac:dyDescent="0.3">
      <c r="A28529">
        <v>1788</v>
      </c>
      <c r="B28529" t="s">
        <v>13673</v>
      </c>
      <c r="C28529" s="2">
        <v>44809</v>
      </c>
      <c r="D28529" s="2">
        <v>44812</v>
      </c>
      <c r="E28529" t="s">
        <v>56</v>
      </c>
      <c r="F28529" t="s">
        <v>2735</v>
      </c>
      <c r="G28529" t="s">
        <v>2736</v>
      </c>
      <c r="H28529" t="s">
        <v>30</v>
      </c>
      <c r="I28529" t="s">
        <v>13674</v>
      </c>
      <c r="J28529" t="s">
        <v>1488</v>
      </c>
      <c r="K28529" t="s">
        <v>155</v>
      </c>
      <c r="L28529" t="s">
        <v>156</v>
      </c>
      <c r="M28529" t="s">
        <v>123</v>
      </c>
      <c r="N28529" t="s">
        <v>19233</v>
      </c>
      <c r="O28529" t="s">
        <v>37</v>
      </c>
      <c r="P28529" t="s">
        <v>62</v>
      </c>
      <c r="Q28529" t="s">
        <v>6713</v>
      </c>
      <c r="R28529" s="3">
        <v>49.699999999999996</v>
      </c>
      <c r="S28529">
        <v>1</v>
      </c>
      <c r="T28529" s="3">
        <v>0</v>
      </c>
      <c r="U28529" s="3">
        <v>22.36</v>
      </c>
      <c r="V28529" s="3">
        <v>6.202</v>
      </c>
      <c r="W28529" t="s">
        <v>64</v>
      </c>
      <c r="X28529" t="str">
        <f>TEXT(Table1__2[[#This Row],[Order date]],"dddd")</f>
        <v>Monday</v>
      </c>
      <c r="Y28529" s="3" t="str">
        <f>IF(OR(Table1__2[[#This Row],[Day]]="Saturday",Table1__2[[#This Row],[Day]]="Sunday"),"Holiday","Non-Holiday")</f>
        <v>Non-Holiday</v>
      </c>
      <c r="Z28529" s="3" t="str">
        <f>TEXT(Table1__2[[#This Row],[Order date]],"mmmm")</f>
        <v>September</v>
      </c>
    </row>
    <row r="28530" spans="1:26" x14ac:dyDescent="0.3">
      <c r="A28530">
        <v>12560</v>
      </c>
      <c r="B28530" t="s">
        <v>35544</v>
      </c>
      <c r="C28530" s="2">
        <v>44158</v>
      </c>
      <c r="D28530" s="2">
        <v>44161</v>
      </c>
      <c r="E28530" t="s">
        <v>56</v>
      </c>
      <c r="F28530" t="s">
        <v>2433</v>
      </c>
      <c r="G28530" t="s">
        <v>2434</v>
      </c>
      <c r="H28530" t="s">
        <v>45</v>
      </c>
      <c r="I28530" t="s">
        <v>1114</v>
      </c>
      <c r="J28530" t="s">
        <v>292</v>
      </c>
      <c r="K28530" t="s">
        <v>174</v>
      </c>
      <c r="L28530" t="s">
        <v>71</v>
      </c>
      <c r="M28530" t="s">
        <v>72</v>
      </c>
      <c r="N28530" t="s">
        <v>3996</v>
      </c>
      <c r="O28530" t="s">
        <v>37</v>
      </c>
      <c r="P28530" t="s">
        <v>294</v>
      </c>
      <c r="Q28530" t="s">
        <v>3789</v>
      </c>
      <c r="R28530" s="3">
        <v>1047.9480000000001</v>
      </c>
      <c r="S28530">
        <v>4</v>
      </c>
      <c r="T28530" s="3">
        <v>0.15</v>
      </c>
      <c r="U28530" s="3">
        <v>-49.331999999999994</v>
      </c>
      <c r="V28530" s="3">
        <v>6.2</v>
      </c>
      <c r="W28530" t="s">
        <v>64</v>
      </c>
      <c r="X28530" t="str">
        <f>TEXT(Table1__2[[#This Row],[Order date]],"dddd")</f>
        <v>Monday</v>
      </c>
      <c r="Y28530" s="3" t="str">
        <f>IF(OR(Table1__2[[#This Row],[Day]]="Saturday",Table1__2[[#This Row],[Day]]="Sunday"),"Holiday","Non-Holiday")</f>
        <v>Non-Holiday</v>
      </c>
      <c r="Z28530" s="3" t="str">
        <f>TEXT(Table1__2[[#This Row],[Order date]],"mmmm")</f>
        <v>November</v>
      </c>
    </row>
    <row r="28531" spans="1:26" x14ac:dyDescent="0.3">
      <c r="A28531">
        <v>18461</v>
      </c>
      <c r="B28531" t="s">
        <v>20640</v>
      </c>
      <c r="C28531" s="2">
        <v>44036</v>
      </c>
      <c r="D28531" s="2">
        <v>44040</v>
      </c>
      <c r="E28531" t="s">
        <v>42</v>
      </c>
      <c r="F28531" t="s">
        <v>2503</v>
      </c>
      <c r="G28531" t="s">
        <v>2504</v>
      </c>
      <c r="H28531" t="s">
        <v>30</v>
      </c>
      <c r="I28531" t="s">
        <v>561</v>
      </c>
      <c r="J28531" t="s">
        <v>338</v>
      </c>
      <c r="K28531" t="s">
        <v>233</v>
      </c>
      <c r="L28531" t="s">
        <v>71</v>
      </c>
      <c r="M28531" t="s">
        <v>234</v>
      </c>
      <c r="N28531" t="s">
        <v>15196</v>
      </c>
      <c r="O28531" t="s">
        <v>114</v>
      </c>
      <c r="P28531" t="s">
        <v>5050</v>
      </c>
      <c r="Q28531" t="s">
        <v>15197</v>
      </c>
      <c r="R28531" s="3">
        <v>96.120000000000019</v>
      </c>
      <c r="S28531">
        <v>4</v>
      </c>
      <c r="T28531" s="3">
        <v>0.1</v>
      </c>
      <c r="U28531" s="3">
        <v>19.200000000000003</v>
      </c>
      <c r="V28531" s="3">
        <v>6.2</v>
      </c>
      <c r="W28531" t="s">
        <v>64</v>
      </c>
      <c r="X28531" t="str">
        <f>TEXT(Table1__2[[#This Row],[Order date]],"dddd")</f>
        <v>Friday</v>
      </c>
      <c r="Y28531" s="3" t="str">
        <f>IF(OR(Table1__2[[#This Row],[Day]]="Saturday",Table1__2[[#This Row],[Day]]="Sunday"),"Holiday","Non-Holiday")</f>
        <v>Non-Holiday</v>
      </c>
      <c r="Z28531" s="3" t="str">
        <f>TEXT(Table1__2[[#This Row],[Order date]],"mmmm")</f>
        <v>July</v>
      </c>
    </row>
    <row r="28532" spans="1:26" x14ac:dyDescent="0.3">
      <c r="A28532">
        <v>19207</v>
      </c>
      <c r="B28532" t="s">
        <v>35545</v>
      </c>
      <c r="C28532" s="2">
        <v>44900</v>
      </c>
      <c r="D28532" s="2">
        <v>44906</v>
      </c>
      <c r="E28532" t="s">
        <v>98</v>
      </c>
      <c r="F28532" t="s">
        <v>1726</v>
      </c>
      <c r="G28532" t="s">
        <v>1727</v>
      </c>
      <c r="H28532" t="s">
        <v>45</v>
      </c>
      <c r="I28532" t="s">
        <v>13270</v>
      </c>
      <c r="J28532" t="s">
        <v>716</v>
      </c>
      <c r="K28532" t="s">
        <v>174</v>
      </c>
      <c r="L28532" t="s">
        <v>71</v>
      </c>
      <c r="M28532" t="s">
        <v>72</v>
      </c>
      <c r="N28532" t="s">
        <v>19587</v>
      </c>
      <c r="O28532" t="s">
        <v>114</v>
      </c>
      <c r="P28532" t="s">
        <v>132</v>
      </c>
      <c r="Q28532" t="s">
        <v>19588</v>
      </c>
      <c r="R28532" s="3">
        <v>83.550000000000011</v>
      </c>
      <c r="S28532">
        <v>5</v>
      </c>
      <c r="T28532" s="3">
        <v>0</v>
      </c>
      <c r="U28532" s="3">
        <v>3.3000000000000003</v>
      </c>
      <c r="V28532" s="3">
        <v>6.2</v>
      </c>
      <c r="W28532" t="s">
        <v>64</v>
      </c>
      <c r="X28532" t="str">
        <f>TEXT(Table1__2[[#This Row],[Order date]],"dddd")</f>
        <v>Monday</v>
      </c>
      <c r="Y28532" s="3" t="str">
        <f>IF(OR(Table1__2[[#This Row],[Day]]="Saturday",Table1__2[[#This Row],[Day]]="Sunday"),"Holiday","Non-Holiday")</f>
        <v>Non-Holiday</v>
      </c>
      <c r="Z28532" s="3" t="str">
        <f>TEXT(Table1__2[[#This Row],[Order date]],"mmmm")</f>
        <v>December</v>
      </c>
    </row>
    <row r="28533" spans="1:26" x14ac:dyDescent="0.3">
      <c r="A28533">
        <v>19248</v>
      </c>
      <c r="B28533" t="s">
        <v>31621</v>
      </c>
      <c r="C28533" s="2">
        <v>44836</v>
      </c>
      <c r="D28533" s="2">
        <v>44840</v>
      </c>
      <c r="E28533" t="s">
        <v>98</v>
      </c>
      <c r="F28533" t="s">
        <v>1023</v>
      </c>
      <c r="G28533" t="s">
        <v>1024</v>
      </c>
      <c r="H28533" t="s">
        <v>68</v>
      </c>
      <c r="I28533" t="s">
        <v>18537</v>
      </c>
      <c r="J28533" t="s">
        <v>3716</v>
      </c>
      <c r="K28533" t="s">
        <v>174</v>
      </c>
      <c r="L28533" t="s">
        <v>71</v>
      </c>
      <c r="M28533" t="s">
        <v>72</v>
      </c>
      <c r="N28533" t="s">
        <v>25002</v>
      </c>
      <c r="O28533" t="s">
        <v>114</v>
      </c>
      <c r="P28533" t="s">
        <v>8787</v>
      </c>
      <c r="Q28533" t="s">
        <v>25003</v>
      </c>
      <c r="R28533" s="3">
        <v>85.59</v>
      </c>
      <c r="S28533">
        <v>9</v>
      </c>
      <c r="T28533" s="3">
        <v>0</v>
      </c>
      <c r="U28533" s="3">
        <v>6.75</v>
      </c>
      <c r="V28533" s="3">
        <v>6.2</v>
      </c>
      <c r="W28533" t="s">
        <v>64</v>
      </c>
      <c r="X28533" t="str">
        <f>TEXT(Table1__2[[#This Row],[Order date]],"dddd")</f>
        <v>Sunday</v>
      </c>
      <c r="Y28533" s="3" t="str">
        <f>IF(OR(Table1__2[[#This Row],[Day]]="Saturday",Table1__2[[#This Row],[Day]]="Sunday"),"Holiday","Non-Holiday")</f>
        <v>Holiday</v>
      </c>
      <c r="Z28533" s="3" t="str">
        <f>TEXT(Table1__2[[#This Row],[Order date]],"mmmm")</f>
        <v>October</v>
      </c>
    </row>
    <row r="28534" spans="1:26" x14ac:dyDescent="0.3">
      <c r="A28534">
        <v>21474</v>
      </c>
      <c r="B28534" t="s">
        <v>35546</v>
      </c>
      <c r="C28534" s="2">
        <v>44530</v>
      </c>
      <c r="D28534" s="2">
        <v>44536</v>
      </c>
      <c r="E28534" t="s">
        <v>98</v>
      </c>
      <c r="F28534" t="s">
        <v>1684</v>
      </c>
      <c r="G28534" t="s">
        <v>1685</v>
      </c>
      <c r="H28534" t="s">
        <v>45</v>
      </c>
      <c r="I28534" t="s">
        <v>35547</v>
      </c>
      <c r="J28534" t="s">
        <v>2200</v>
      </c>
      <c r="K28534" t="s">
        <v>164</v>
      </c>
      <c r="L28534" t="s">
        <v>49</v>
      </c>
      <c r="M28534" t="s">
        <v>165</v>
      </c>
      <c r="N28534" t="s">
        <v>16550</v>
      </c>
      <c r="O28534" t="s">
        <v>114</v>
      </c>
      <c r="P28534" t="s">
        <v>115</v>
      </c>
      <c r="Q28534" t="s">
        <v>10995</v>
      </c>
      <c r="R28534" s="3">
        <v>96.600000000000009</v>
      </c>
      <c r="S28534">
        <v>2</v>
      </c>
      <c r="T28534" s="3">
        <v>0</v>
      </c>
      <c r="U28534" s="3">
        <v>9.66</v>
      </c>
      <c r="V28534" s="3">
        <v>6.2</v>
      </c>
      <c r="W28534" t="s">
        <v>64</v>
      </c>
      <c r="X28534" t="str">
        <f>TEXT(Table1__2[[#This Row],[Order date]],"dddd")</f>
        <v>Tuesday</v>
      </c>
      <c r="Y28534" s="3" t="str">
        <f>IF(OR(Table1__2[[#This Row],[Day]]="Saturday",Table1__2[[#This Row],[Day]]="Sunday"),"Holiday","Non-Holiday")</f>
        <v>Non-Holiday</v>
      </c>
      <c r="Z28534" s="3" t="str">
        <f>TEXT(Table1__2[[#This Row],[Order date]],"mmmm")</f>
        <v>November</v>
      </c>
    </row>
    <row r="28535" spans="1:26" x14ac:dyDescent="0.3">
      <c r="A28535">
        <v>24042</v>
      </c>
      <c r="B28535" t="s">
        <v>35548</v>
      </c>
      <c r="C28535" s="2">
        <v>43471</v>
      </c>
      <c r="D28535" s="2">
        <v>43475</v>
      </c>
      <c r="E28535" t="s">
        <v>98</v>
      </c>
      <c r="F28535" t="s">
        <v>1533</v>
      </c>
      <c r="G28535" t="s">
        <v>1534</v>
      </c>
      <c r="H28535" t="s">
        <v>30</v>
      </c>
      <c r="I28535" t="s">
        <v>6031</v>
      </c>
      <c r="J28535" t="s">
        <v>6032</v>
      </c>
      <c r="K28535" t="s">
        <v>349</v>
      </c>
      <c r="L28535" t="s">
        <v>49</v>
      </c>
      <c r="M28535" t="s">
        <v>350</v>
      </c>
      <c r="N28535" t="s">
        <v>27497</v>
      </c>
      <c r="O28535" t="s">
        <v>114</v>
      </c>
      <c r="P28535" t="s">
        <v>797</v>
      </c>
      <c r="Q28535" t="s">
        <v>25281</v>
      </c>
      <c r="R28535" s="3">
        <v>50.198400000000007</v>
      </c>
      <c r="S28535">
        <v>3</v>
      </c>
      <c r="T28535" s="3">
        <v>0.17</v>
      </c>
      <c r="U28535" s="3">
        <v>6.0083999999999964</v>
      </c>
      <c r="V28535" s="3">
        <v>6.2</v>
      </c>
      <c r="W28535" t="s">
        <v>106</v>
      </c>
      <c r="X28535" t="str">
        <f>TEXT(Table1__2[[#This Row],[Order date]],"dddd")</f>
        <v>Sunday</v>
      </c>
      <c r="Y28535" s="3" t="str">
        <f>IF(OR(Table1__2[[#This Row],[Day]]="Saturday",Table1__2[[#This Row],[Day]]="Sunday"),"Holiday","Non-Holiday")</f>
        <v>Holiday</v>
      </c>
      <c r="Z28535" s="3" t="str">
        <f>TEXT(Table1__2[[#This Row],[Order date]],"mmmm")</f>
        <v>January</v>
      </c>
    </row>
    <row r="28536" spans="1:26" x14ac:dyDescent="0.3">
      <c r="A28536">
        <v>24428</v>
      </c>
      <c r="B28536" t="s">
        <v>8386</v>
      </c>
      <c r="C28536" s="2">
        <v>43897</v>
      </c>
      <c r="D28536" s="2">
        <v>43900</v>
      </c>
      <c r="E28536" t="s">
        <v>56</v>
      </c>
      <c r="F28536" t="s">
        <v>696</v>
      </c>
      <c r="G28536" t="s">
        <v>697</v>
      </c>
      <c r="H28536" t="s">
        <v>68</v>
      </c>
      <c r="I28536" t="s">
        <v>306</v>
      </c>
      <c r="J28536" t="s">
        <v>60</v>
      </c>
      <c r="K28536" t="s">
        <v>48</v>
      </c>
      <c r="L28536" t="s">
        <v>49</v>
      </c>
      <c r="M28536" t="s">
        <v>50</v>
      </c>
      <c r="N28536" t="s">
        <v>31266</v>
      </c>
      <c r="O28536" t="s">
        <v>114</v>
      </c>
      <c r="P28536" t="s">
        <v>11183</v>
      </c>
      <c r="Q28536" t="s">
        <v>25774</v>
      </c>
      <c r="R28536" s="3">
        <v>58.805999999999997</v>
      </c>
      <c r="S28536">
        <v>6</v>
      </c>
      <c r="T28536" s="3">
        <v>0.1</v>
      </c>
      <c r="U28536" s="3">
        <v>26.045999999999999</v>
      </c>
      <c r="V28536" s="3">
        <v>6.2</v>
      </c>
      <c r="W28536" t="s">
        <v>106</v>
      </c>
      <c r="X28536" t="str">
        <f>TEXT(Table1__2[[#This Row],[Order date]],"dddd")</f>
        <v>Saturday</v>
      </c>
      <c r="Y28536" s="3" t="str">
        <f>IF(OR(Table1__2[[#This Row],[Day]]="Saturday",Table1__2[[#This Row],[Day]]="Sunday"),"Holiday","Non-Holiday")</f>
        <v>Holiday</v>
      </c>
      <c r="Z28536" s="3" t="str">
        <f>TEXT(Table1__2[[#This Row],[Order date]],"mmmm")</f>
        <v>March</v>
      </c>
    </row>
    <row r="28537" spans="1:26" x14ac:dyDescent="0.3">
      <c r="A28537">
        <v>28079</v>
      </c>
      <c r="B28537" t="s">
        <v>35549</v>
      </c>
      <c r="C28537" s="2">
        <v>43977</v>
      </c>
      <c r="D28537" s="2">
        <v>43983</v>
      </c>
      <c r="E28537" t="s">
        <v>98</v>
      </c>
      <c r="F28537" t="s">
        <v>2531</v>
      </c>
      <c r="G28537" t="s">
        <v>2532</v>
      </c>
      <c r="H28537" t="s">
        <v>30</v>
      </c>
      <c r="I28537" t="s">
        <v>1821</v>
      </c>
      <c r="J28537" t="s">
        <v>1821</v>
      </c>
      <c r="K28537" t="s">
        <v>1821</v>
      </c>
      <c r="L28537" t="s">
        <v>49</v>
      </c>
      <c r="M28537" t="s">
        <v>350</v>
      </c>
      <c r="N28537" t="s">
        <v>31933</v>
      </c>
      <c r="O28537" t="s">
        <v>37</v>
      </c>
      <c r="P28537" t="s">
        <v>38</v>
      </c>
      <c r="Q28537" t="s">
        <v>16439</v>
      </c>
      <c r="R28537" s="3">
        <v>90.42</v>
      </c>
      <c r="S28537">
        <v>2</v>
      </c>
      <c r="T28537" s="3">
        <v>0</v>
      </c>
      <c r="U28537" s="3">
        <v>18.96</v>
      </c>
      <c r="V28537" s="3">
        <v>6.2</v>
      </c>
      <c r="W28537" t="s">
        <v>64</v>
      </c>
      <c r="X28537" t="str">
        <f>TEXT(Table1__2[[#This Row],[Order date]],"dddd")</f>
        <v>Tuesday</v>
      </c>
      <c r="Y28537" s="3" t="str">
        <f>IF(OR(Table1__2[[#This Row],[Day]]="Saturday",Table1__2[[#This Row],[Day]]="Sunday"),"Holiday","Non-Holiday")</f>
        <v>Non-Holiday</v>
      </c>
      <c r="Z28537" s="3" t="str">
        <f>TEXT(Table1__2[[#This Row],[Order date]],"mmmm")</f>
        <v>May</v>
      </c>
    </row>
    <row r="28538" spans="1:26" x14ac:dyDescent="0.3">
      <c r="A28538">
        <v>29575</v>
      </c>
      <c r="B28538" t="s">
        <v>35550</v>
      </c>
      <c r="C28538" s="2">
        <v>44461</v>
      </c>
      <c r="D28538" s="2">
        <v>44467</v>
      </c>
      <c r="E28538" t="s">
        <v>98</v>
      </c>
      <c r="F28538" t="s">
        <v>1943</v>
      </c>
      <c r="G28538" t="s">
        <v>1944</v>
      </c>
      <c r="H28538" t="s">
        <v>45</v>
      </c>
      <c r="I28538" t="s">
        <v>3583</v>
      </c>
      <c r="J28538" t="s">
        <v>2903</v>
      </c>
      <c r="K28538" t="s">
        <v>277</v>
      </c>
      <c r="L28538" t="s">
        <v>49</v>
      </c>
      <c r="M28538" t="s">
        <v>139</v>
      </c>
      <c r="N28538" t="s">
        <v>30838</v>
      </c>
      <c r="O28538" t="s">
        <v>114</v>
      </c>
      <c r="P28538" t="s">
        <v>5050</v>
      </c>
      <c r="Q28538" t="s">
        <v>19596</v>
      </c>
      <c r="R28538" s="3">
        <v>93.179999999999993</v>
      </c>
      <c r="S28538">
        <v>2</v>
      </c>
      <c r="T28538" s="3">
        <v>0</v>
      </c>
      <c r="U28538" s="3">
        <v>36.299999999999997</v>
      </c>
      <c r="V28538" s="3">
        <v>6.2</v>
      </c>
      <c r="W28538" t="s">
        <v>64</v>
      </c>
      <c r="X28538" t="str">
        <f>TEXT(Table1__2[[#This Row],[Order date]],"dddd")</f>
        <v>Wednesday</v>
      </c>
      <c r="Y28538" s="3" t="str">
        <f>IF(OR(Table1__2[[#This Row],[Day]]="Saturday",Table1__2[[#This Row],[Day]]="Sunday"),"Holiday","Non-Holiday")</f>
        <v>Non-Holiday</v>
      </c>
      <c r="Z28538" s="3" t="str">
        <f>TEXT(Table1__2[[#This Row],[Order date]],"mmmm")</f>
        <v>September</v>
      </c>
    </row>
    <row r="28539" spans="1:26" x14ac:dyDescent="0.3">
      <c r="A28539">
        <v>32947</v>
      </c>
      <c r="B28539" t="s">
        <v>35551</v>
      </c>
      <c r="C28539" s="2">
        <v>43706</v>
      </c>
      <c r="D28539" s="2">
        <v>43706</v>
      </c>
      <c r="E28539" t="s">
        <v>27</v>
      </c>
      <c r="F28539" t="s">
        <v>5633</v>
      </c>
      <c r="G28539" t="s">
        <v>3276</v>
      </c>
      <c r="H28539" t="s">
        <v>45</v>
      </c>
      <c r="I28539" t="s">
        <v>1284</v>
      </c>
      <c r="J28539" t="s">
        <v>111</v>
      </c>
      <c r="K28539" t="s">
        <v>33</v>
      </c>
      <c r="L28539" t="s">
        <v>34</v>
      </c>
      <c r="M28539" t="s">
        <v>112</v>
      </c>
      <c r="N28539" t="s">
        <v>21506</v>
      </c>
      <c r="O28539" t="s">
        <v>114</v>
      </c>
      <c r="P28539" t="s">
        <v>6627</v>
      </c>
      <c r="Q28539" t="s">
        <v>21507</v>
      </c>
      <c r="R28539" s="3">
        <v>109.92</v>
      </c>
      <c r="S28539">
        <v>2</v>
      </c>
      <c r="T28539" s="3">
        <v>0</v>
      </c>
      <c r="U28539" s="3">
        <v>53.860799999999998</v>
      </c>
      <c r="V28539" s="3">
        <v>6.2</v>
      </c>
      <c r="W28539" t="s">
        <v>64</v>
      </c>
      <c r="X28539" t="str">
        <f>TEXT(Table1__2[[#This Row],[Order date]],"dddd")</f>
        <v>Thursday</v>
      </c>
      <c r="Y28539" s="3" t="str">
        <f>IF(OR(Table1__2[[#This Row],[Day]]="Saturday",Table1__2[[#This Row],[Day]]="Sunday"),"Holiday","Non-Holiday")</f>
        <v>Non-Holiday</v>
      </c>
      <c r="Z28539" s="3" t="str">
        <f>TEXT(Table1__2[[#This Row],[Order date]],"mmmm")</f>
        <v>August</v>
      </c>
    </row>
    <row r="28540" spans="1:26" x14ac:dyDescent="0.3">
      <c r="A28540">
        <v>45525</v>
      </c>
      <c r="B28540" t="s">
        <v>35552</v>
      </c>
      <c r="C28540" s="2">
        <v>43828</v>
      </c>
      <c r="D28540" s="2">
        <v>43834</v>
      </c>
      <c r="E28540" t="s">
        <v>98</v>
      </c>
      <c r="F28540" t="s">
        <v>9120</v>
      </c>
      <c r="G28540" t="s">
        <v>9121</v>
      </c>
      <c r="H28540" t="s">
        <v>68</v>
      </c>
      <c r="I28540" t="s">
        <v>6679</v>
      </c>
      <c r="J28540" t="s">
        <v>6680</v>
      </c>
      <c r="K28540" t="s">
        <v>2331</v>
      </c>
      <c r="L28540" t="s">
        <v>147</v>
      </c>
      <c r="M28540" t="s">
        <v>147</v>
      </c>
      <c r="N28540" t="s">
        <v>18390</v>
      </c>
      <c r="O28540" t="s">
        <v>114</v>
      </c>
      <c r="P28540" t="s">
        <v>132</v>
      </c>
      <c r="Q28540" t="s">
        <v>18391</v>
      </c>
      <c r="R28540" s="3">
        <v>37.589999999999996</v>
      </c>
      <c r="S28540">
        <v>1</v>
      </c>
      <c r="T28540" s="3">
        <v>0</v>
      </c>
      <c r="U28540" s="3">
        <v>2.25</v>
      </c>
      <c r="V28540" s="3">
        <v>6.2</v>
      </c>
      <c r="W28540" t="s">
        <v>117</v>
      </c>
      <c r="X28540" t="str">
        <f>TEXT(Table1__2[[#This Row],[Order date]],"dddd")</f>
        <v>Sunday</v>
      </c>
      <c r="Y28540" s="3" t="str">
        <f>IF(OR(Table1__2[[#This Row],[Day]]="Saturday",Table1__2[[#This Row],[Day]]="Sunday"),"Holiday","Non-Holiday")</f>
        <v>Holiday</v>
      </c>
      <c r="Z28540" s="3" t="str">
        <f>TEXT(Table1__2[[#This Row],[Order date]],"mmmm")</f>
        <v>December</v>
      </c>
    </row>
    <row r="28541" spans="1:26" x14ac:dyDescent="0.3">
      <c r="A28541">
        <v>48334</v>
      </c>
      <c r="B28541" t="s">
        <v>17460</v>
      </c>
      <c r="C28541" s="2">
        <v>44008</v>
      </c>
      <c r="D28541" s="2">
        <v>44012</v>
      </c>
      <c r="E28541" t="s">
        <v>98</v>
      </c>
      <c r="F28541" t="s">
        <v>9281</v>
      </c>
      <c r="G28541" t="s">
        <v>1894</v>
      </c>
      <c r="H28541" t="s">
        <v>45</v>
      </c>
      <c r="I28541" t="s">
        <v>1044</v>
      </c>
      <c r="J28541" t="s">
        <v>1045</v>
      </c>
      <c r="K28541" t="s">
        <v>146</v>
      </c>
      <c r="L28541" t="s">
        <v>147</v>
      </c>
      <c r="M28541" t="s">
        <v>147</v>
      </c>
      <c r="N28541" t="s">
        <v>26158</v>
      </c>
      <c r="O28541" t="s">
        <v>114</v>
      </c>
      <c r="P28541" t="s">
        <v>115</v>
      </c>
      <c r="Q28541" t="s">
        <v>11638</v>
      </c>
      <c r="R28541" s="3">
        <v>52.92</v>
      </c>
      <c r="S28541">
        <v>1</v>
      </c>
      <c r="T28541" s="3">
        <v>0</v>
      </c>
      <c r="U28541" s="3">
        <v>24.33</v>
      </c>
      <c r="V28541" s="3">
        <v>6.2</v>
      </c>
      <c r="W28541" t="s">
        <v>106</v>
      </c>
      <c r="X28541" t="str">
        <f>TEXT(Table1__2[[#This Row],[Order date]],"dddd")</f>
        <v>Friday</v>
      </c>
      <c r="Y28541" s="3" t="str">
        <f>IF(OR(Table1__2[[#This Row],[Day]]="Saturday",Table1__2[[#This Row],[Day]]="Sunday"),"Holiday","Non-Holiday")</f>
        <v>Non-Holiday</v>
      </c>
      <c r="Z28541" s="3" t="str">
        <f>TEXT(Table1__2[[#This Row],[Order date]],"mmmm")</f>
        <v>June</v>
      </c>
    </row>
    <row r="28542" spans="1:26" x14ac:dyDescent="0.3">
      <c r="A28542">
        <v>50357</v>
      </c>
      <c r="B28542" t="s">
        <v>35553</v>
      </c>
      <c r="C28542" s="2">
        <v>44065</v>
      </c>
      <c r="D28542" s="2">
        <v>44071</v>
      </c>
      <c r="E28542" t="s">
        <v>98</v>
      </c>
      <c r="F28542" t="s">
        <v>22172</v>
      </c>
      <c r="G28542" t="s">
        <v>282</v>
      </c>
      <c r="H28542" t="s">
        <v>45</v>
      </c>
      <c r="I28542" t="s">
        <v>35554</v>
      </c>
      <c r="J28542" t="s">
        <v>35555</v>
      </c>
      <c r="K28542" t="s">
        <v>11068</v>
      </c>
      <c r="L28542" t="s">
        <v>147</v>
      </c>
      <c r="M28542" t="s">
        <v>147</v>
      </c>
      <c r="N28542" t="s">
        <v>34444</v>
      </c>
      <c r="O28542" t="s">
        <v>52</v>
      </c>
      <c r="P28542" t="s">
        <v>53</v>
      </c>
      <c r="Q28542" t="s">
        <v>13993</v>
      </c>
      <c r="R28542" s="3">
        <v>51.929999999999993</v>
      </c>
      <c r="S28542">
        <v>1</v>
      </c>
      <c r="T28542" s="3">
        <v>0</v>
      </c>
      <c r="U28542" s="3">
        <v>9.33</v>
      </c>
      <c r="V28542" s="3">
        <v>6.2</v>
      </c>
      <c r="W28542" t="s">
        <v>64</v>
      </c>
      <c r="X28542" t="str">
        <f>TEXT(Table1__2[[#This Row],[Order date]],"dddd")</f>
        <v>Saturday</v>
      </c>
      <c r="Y28542" s="3" t="str">
        <f>IF(OR(Table1__2[[#This Row],[Day]]="Saturday",Table1__2[[#This Row],[Day]]="Sunday"),"Holiday","Non-Holiday")</f>
        <v>Holiday</v>
      </c>
      <c r="Z28542" s="3" t="str">
        <f>TEXT(Table1__2[[#This Row],[Order date]],"mmmm")</f>
        <v>August</v>
      </c>
    </row>
    <row r="28543" spans="1:26" x14ac:dyDescent="0.3">
      <c r="A28543">
        <v>6236</v>
      </c>
      <c r="B28543" t="s">
        <v>22958</v>
      </c>
      <c r="C28543" s="2">
        <v>44653</v>
      </c>
      <c r="D28543" s="2">
        <v>44658</v>
      </c>
      <c r="E28543" t="s">
        <v>98</v>
      </c>
      <c r="F28543" t="s">
        <v>444</v>
      </c>
      <c r="G28543" t="s">
        <v>445</v>
      </c>
      <c r="H28543" t="s">
        <v>45</v>
      </c>
      <c r="I28543" t="s">
        <v>5468</v>
      </c>
      <c r="J28543" t="s">
        <v>5469</v>
      </c>
      <c r="K28543" t="s">
        <v>5469</v>
      </c>
      <c r="L28543" t="s">
        <v>156</v>
      </c>
      <c r="M28543" t="s">
        <v>72</v>
      </c>
      <c r="N28543" t="s">
        <v>28741</v>
      </c>
      <c r="O28543" t="s">
        <v>114</v>
      </c>
      <c r="P28543" t="s">
        <v>5050</v>
      </c>
      <c r="Q28543" t="s">
        <v>7762</v>
      </c>
      <c r="R28543" s="3">
        <v>136.07999999999998</v>
      </c>
      <c r="S28543">
        <v>7</v>
      </c>
      <c r="T28543" s="3">
        <v>0.4</v>
      </c>
      <c r="U28543" s="3">
        <v>4.4800000000000066</v>
      </c>
      <c r="V28543" s="3">
        <v>6.1970000000000001</v>
      </c>
      <c r="W28543" t="s">
        <v>64</v>
      </c>
      <c r="X28543" t="str">
        <f>TEXT(Table1__2[[#This Row],[Order date]],"dddd")</f>
        <v>Saturday</v>
      </c>
      <c r="Y28543" s="3" t="str">
        <f>IF(OR(Table1__2[[#This Row],[Day]]="Saturday",Table1__2[[#This Row],[Day]]="Sunday"),"Holiday","Non-Holiday")</f>
        <v>Holiday</v>
      </c>
      <c r="Z28543" s="3" t="str">
        <f>TEXT(Table1__2[[#This Row],[Order date]],"mmmm")</f>
        <v>April</v>
      </c>
    </row>
    <row r="28544" spans="1:26" x14ac:dyDescent="0.3">
      <c r="A28544">
        <v>9823</v>
      </c>
      <c r="B28544" t="s">
        <v>26152</v>
      </c>
      <c r="C28544" s="2">
        <v>44801</v>
      </c>
      <c r="D28544" s="2">
        <v>44805</v>
      </c>
      <c r="E28544" t="s">
        <v>98</v>
      </c>
      <c r="F28544" t="s">
        <v>1902</v>
      </c>
      <c r="G28544" t="s">
        <v>1903</v>
      </c>
      <c r="H28544" t="s">
        <v>30</v>
      </c>
      <c r="I28544" t="s">
        <v>283</v>
      </c>
      <c r="J28544" t="s">
        <v>283</v>
      </c>
      <c r="K28544" t="s">
        <v>284</v>
      </c>
      <c r="L28544" t="s">
        <v>156</v>
      </c>
      <c r="M28544" t="s">
        <v>285</v>
      </c>
      <c r="N28544" t="s">
        <v>16676</v>
      </c>
      <c r="O28544" t="s">
        <v>52</v>
      </c>
      <c r="P28544" t="s">
        <v>53</v>
      </c>
      <c r="Q28544" t="s">
        <v>7399</v>
      </c>
      <c r="R28544" s="3">
        <v>73.280000000000015</v>
      </c>
      <c r="S28544">
        <v>1</v>
      </c>
      <c r="T28544" s="3">
        <v>0.2</v>
      </c>
      <c r="U28544" s="3">
        <v>19.219999999999992</v>
      </c>
      <c r="V28544" s="3">
        <v>6.1970000000000001</v>
      </c>
      <c r="W28544" t="s">
        <v>64</v>
      </c>
      <c r="X28544" t="str">
        <f>TEXT(Table1__2[[#This Row],[Order date]],"dddd")</f>
        <v>Sunday</v>
      </c>
      <c r="Y28544" s="3" t="str">
        <f>IF(OR(Table1__2[[#This Row],[Day]]="Saturday",Table1__2[[#This Row],[Day]]="Sunday"),"Holiday","Non-Holiday")</f>
        <v>Holiday</v>
      </c>
      <c r="Z28544" s="3" t="str">
        <f>TEXT(Table1__2[[#This Row],[Order date]],"mmmm")</f>
        <v>August</v>
      </c>
    </row>
    <row r="28545" spans="1:26" x14ac:dyDescent="0.3">
      <c r="A28545">
        <v>3024</v>
      </c>
      <c r="B28545" t="s">
        <v>35556</v>
      </c>
      <c r="C28545" s="2">
        <v>44871</v>
      </c>
      <c r="D28545" s="2">
        <v>44876</v>
      </c>
      <c r="E28545" t="s">
        <v>98</v>
      </c>
      <c r="F28545" t="s">
        <v>670</v>
      </c>
      <c r="G28545" t="s">
        <v>671</v>
      </c>
      <c r="H28545" t="s">
        <v>45</v>
      </c>
      <c r="I28545" t="s">
        <v>6812</v>
      </c>
      <c r="J28545" t="s">
        <v>6813</v>
      </c>
      <c r="K28545" t="s">
        <v>5469</v>
      </c>
      <c r="L28545" t="s">
        <v>156</v>
      </c>
      <c r="M28545" t="s">
        <v>72</v>
      </c>
      <c r="N28545" t="s">
        <v>29509</v>
      </c>
      <c r="O28545" t="s">
        <v>37</v>
      </c>
      <c r="P28545" t="s">
        <v>38</v>
      </c>
      <c r="Q28545" t="s">
        <v>18111</v>
      </c>
      <c r="R28545" s="3">
        <v>87.072000000000003</v>
      </c>
      <c r="S28545">
        <v>8</v>
      </c>
      <c r="T28545" s="3">
        <v>0.4</v>
      </c>
      <c r="U28545" s="3">
        <v>-7.328000000000003</v>
      </c>
      <c r="V28545" s="3">
        <v>6.1950000000000003</v>
      </c>
      <c r="W28545" t="s">
        <v>64</v>
      </c>
      <c r="X28545" t="str">
        <f>TEXT(Table1__2[[#This Row],[Order date]],"dddd")</f>
        <v>Sunday</v>
      </c>
      <c r="Y28545" s="3" t="str">
        <f>IF(OR(Table1__2[[#This Row],[Day]]="Saturday",Table1__2[[#This Row],[Day]]="Sunday"),"Holiday","Non-Holiday")</f>
        <v>Holiday</v>
      </c>
      <c r="Z28545" s="3" t="str">
        <f>TEXT(Table1__2[[#This Row],[Order date]],"mmmm")</f>
        <v>November</v>
      </c>
    </row>
    <row r="28546" spans="1:26" x14ac:dyDescent="0.3">
      <c r="A28546">
        <v>8260</v>
      </c>
      <c r="B28546" t="s">
        <v>9308</v>
      </c>
      <c r="C28546" s="2">
        <v>44877</v>
      </c>
      <c r="D28546" s="2">
        <v>44877</v>
      </c>
      <c r="E28546" t="s">
        <v>27</v>
      </c>
      <c r="F28546" t="s">
        <v>8015</v>
      </c>
      <c r="G28546" t="s">
        <v>2669</v>
      </c>
      <c r="H28546" t="s">
        <v>45</v>
      </c>
      <c r="I28546" t="s">
        <v>283</v>
      </c>
      <c r="J28546" t="s">
        <v>283</v>
      </c>
      <c r="K28546" t="s">
        <v>284</v>
      </c>
      <c r="L28546" t="s">
        <v>156</v>
      </c>
      <c r="M28546" t="s">
        <v>285</v>
      </c>
      <c r="N28546" t="s">
        <v>35557</v>
      </c>
      <c r="O28546" t="s">
        <v>114</v>
      </c>
      <c r="P28546" t="s">
        <v>10161</v>
      </c>
      <c r="Q28546" t="s">
        <v>26798</v>
      </c>
      <c r="R28546" s="3">
        <v>14.975999999999996</v>
      </c>
      <c r="S28546">
        <v>2</v>
      </c>
      <c r="T28546" s="3">
        <v>0.2</v>
      </c>
      <c r="U28546" s="3">
        <v>3.5360000000000005</v>
      </c>
      <c r="V28546" s="3">
        <v>6.1950000000000003</v>
      </c>
      <c r="W28546" t="s">
        <v>40</v>
      </c>
      <c r="X28546" t="str">
        <f>TEXT(Table1__2[[#This Row],[Order date]],"dddd")</f>
        <v>Saturday</v>
      </c>
      <c r="Y28546" s="3" t="str">
        <f>IF(OR(Table1__2[[#This Row],[Day]]="Saturday",Table1__2[[#This Row],[Day]]="Sunday"),"Holiday","Non-Holiday")</f>
        <v>Holiday</v>
      </c>
      <c r="Z28546" s="3" t="str">
        <f>TEXT(Table1__2[[#This Row],[Order date]],"mmmm")</f>
        <v>November</v>
      </c>
    </row>
    <row r="28547" spans="1:26" x14ac:dyDescent="0.3">
      <c r="A28547">
        <v>4984</v>
      </c>
      <c r="B28547" t="s">
        <v>31680</v>
      </c>
      <c r="C28547" s="2">
        <v>43891</v>
      </c>
      <c r="D28547" s="2">
        <v>43894</v>
      </c>
      <c r="E28547" t="s">
        <v>42</v>
      </c>
      <c r="F28547" t="s">
        <v>658</v>
      </c>
      <c r="G28547" t="s">
        <v>659</v>
      </c>
      <c r="H28547" t="s">
        <v>68</v>
      </c>
      <c r="I28547" t="s">
        <v>2033</v>
      </c>
      <c r="J28547" t="s">
        <v>2034</v>
      </c>
      <c r="K28547" t="s">
        <v>740</v>
      </c>
      <c r="L28547" t="s">
        <v>156</v>
      </c>
      <c r="M28547" t="s">
        <v>123</v>
      </c>
      <c r="N28547" t="s">
        <v>10791</v>
      </c>
      <c r="O28547" t="s">
        <v>37</v>
      </c>
      <c r="P28547" t="s">
        <v>81</v>
      </c>
      <c r="Q28547" t="s">
        <v>10792</v>
      </c>
      <c r="R28547" s="3">
        <v>82.774119999999996</v>
      </c>
      <c r="S28547">
        <v>1</v>
      </c>
      <c r="T28547" s="3">
        <v>2E-3</v>
      </c>
      <c r="U28547" s="3">
        <v>24.714120000000001</v>
      </c>
      <c r="V28547" s="3">
        <v>6.194</v>
      </c>
      <c r="W28547" t="s">
        <v>64</v>
      </c>
      <c r="X28547" t="str">
        <f>TEXT(Table1__2[[#This Row],[Order date]],"dddd")</f>
        <v>Sunday</v>
      </c>
      <c r="Y28547" s="3" t="str">
        <f>IF(OR(Table1__2[[#This Row],[Day]]="Saturday",Table1__2[[#This Row],[Day]]="Sunday"),"Holiday","Non-Holiday")</f>
        <v>Holiday</v>
      </c>
      <c r="Z28547" s="3" t="str">
        <f>TEXT(Table1__2[[#This Row],[Order date]],"mmmm")</f>
        <v>March</v>
      </c>
    </row>
    <row r="28548" spans="1:26" x14ac:dyDescent="0.3">
      <c r="A28548">
        <v>6318</v>
      </c>
      <c r="B28548" t="s">
        <v>17111</v>
      </c>
      <c r="C28548" s="2">
        <v>44298</v>
      </c>
      <c r="D28548" s="2">
        <v>44303</v>
      </c>
      <c r="E28548" t="s">
        <v>98</v>
      </c>
      <c r="F28548" t="s">
        <v>2789</v>
      </c>
      <c r="G28548" t="s">
        <v>2790</v>
      </c>
      <c r="H28548" t="s">
        <v>30</v>
      </c>
      <c r="I28548" t="s">
        <v>11080</v>
      </c>
      <c r="J28548" t="s">
        <v>4328</v>
      </c>
      <c r="K28548" t="s">
        <v>155</v>
      </c>
      <c r="L28548" t="s">
        <v>156</v>
      </c>
      <c r="M28548" t="s">
        <v>123</v>
      </c>
      <c r="N28548" t="s">
        <v>17964</v>
      </c>
      <c r="O28548" t="s">
        <v>114</v>
      </c>
      <c r="P28548" t="s">
        <v>797</v>
      </c>
      <c r="Q28548" t="s">
        <v>14615</v>
      </c>
      <c r="R28548" s="3">
        <v>95.1</v>
      </c>
      <c r="S28548">
        <v>3</v>
      </c>
      <c r="T28548" s="3">
        <v>0</v>
      </c>
      <c r="U28548" s="3">
        <v>19.920000000000002</v>
      </c>
      <c r="V28548" s="3">
        <v>6.194</v>
      </c>
      <c r="W28548" t="s">
        <v>64</v>
      </c>
      <c r="X28548" t="str">
        <f>TEXT(Table1__2[[#This Row],[Order date]],"dddd")</f>
        <v>Monday</v>
      </c>
      <c r="Y28548" s="3" t="str">
        <f>IF(OR(Table1__2[[#This Row],[Day]]="Saturday",Table1__2[[#This Row],[Day]]="Sunday"),"Holiday","Non-Holiday")</f>
        <v>Non-Holiday</v>
      </c>
      <c r="Z28548" s="3" t="str">
        <f>TEXT(Table1__2[[#This Row],[Order date]],"mmmm")</f>
        <v>April</v>
      </c>
    </row>
    <row r="28549" spans="1:26" x14ac:dyDescent="0.3">
      <c r="A28549">
        <v>17425</v>
      </c>
      <c r="B28549" t="s">
        <v>35558</v>
      </c>
      <c r="C28549" s="2">
        <v>44858</v>
      </c>
      <c r="D28549" s="2">
        <v>44863</v>
      </c>
      <c r="E28549" t="s">
        <v>98</v>
      </c>
      <c r="F28549" t="s">
        <v>3945</v>
      </c>
      <c r="G28549" t="s">
        <v>3946</v>
      </c>
      <c r="H28549" t="s">
        <v>30</v>
      </c>
      <c r="I28549" t="s">
        <v>2847</v>
      </c>
      <c r="J28549" t="s">
        <v>2848</v>
      </c>
      <c r="K28549" t="s">
        <v>511</v>
      </c>
      <c r="L28549" t="s">
        <v>71</v>
      </c>
      <c r="M28549" t="s">
        <v>123</v>
      </c>
      <c r="N28549" t="s">
        <v>1779</v>
      </c>
      <c r="O28549" t="s">
        <v>37</v>
      </c>
      <c r="P28549" t="s">
        <v>81</v>
      </c>
      <c r="Q28549" t="s">
        <v>1780</v>
      </c>
      <c r="R28549" s="3">
        <v>639.96</v>
      </c>
      <c r="S28549">
        <v>2</v>
      </c>
      <c r="T28549" s="3">
        <v>0</v>
      </c>
      <c r="U28549" s="3">
        <v>287.94</v>
      </c>
      <c r="V28549" s="3">
        <v>6.19</v>
      </c>
      <c r="W28549" t="s">
        <v>64</v>
      </c>
      <c r="X28549" t="str">
        <f>TEXT(Table1__2[[#This Row],[Order date]],"dddd")</f>
        <v>Monday</v>
      </c>
      <c r="Y28549" s="3" t="str">
        <f>IF(OR(Table1__2[[#This Row],[Day]]="Saturday",Table1__2[[#This Row],[Day]]="Sunday"),"Holiday","Non-Holiday")</f>
        <v>Non-Holiday</v>
      </c>
      <c r="Z28549" s="3" t="str">
        <f>TEXT(Table1__2[[#This Row],[Order date]],"mmmm")</f>
        <v>October</v>
      </c>
    </row>
    <row r="28550" spans="1:26" x14ac:dyDescent="0.3">
      <c r="A28550">
        <v>21012</v>
      </c>
      <c r="B28550" t="s">
        <v>2066</v>
      </c>
      <c r="C28550" s="2">
        <v>44779</v>
      </c>
      <c r="D28550" s="2">
        <v>44782</v>
      </c>
      <c r="E28550" t="s">
        <v>42</v>
      </c>
      <c r="F28550" t="s">
        <v>1926</v>
      </c>
      <c r="G28550" t="s">
        <v>1927</v>
      </c>
      <c r="H28550" t="s">
        <v>30</v>
      </c>
      <c r="I28550" t="s">
        <v>2067</v>
      </c>
      <c r="J28550" t="s">
        <v>2068</v>
      </c>
      <c r="K28550" t="s">
        <v>277</v>
      </c>
      <c r="L28550" t="s">
        <v>49</v>
      </c>
      <c r="M28550" t="s">
        <v>139</v>
      </c>
      <c r="N28550" t="s">
        <v>35559</v>
      </c>
      <c r="O28550" t="s">
        <v>114</v>
      </c>
      <c r="P28550" t="s">
        <v>8787</v>
      </c>
      <c r="Q28550" t="s">
        <v>25683</v>
      </c>
      <c r="R28550" s="3">
        <v>45.72</v>
      </c>
      <c r="S28550">
        <v>3</v>
      </c>
      <c r="T28550" s="3">
        <v>0</v>
      </c>
      <c r="U28550" s="3">
        <v>6.39</v>
      </c>
      <c r="V28550" s="3">
        <v>6.19</v>
      </c>
      <c r="W28550" t="s">
        <v>106</v>
      </c>
      <c r="X28550" t="str">
        <f>TEXT(Table1__2[[#This Row],[Order date]],"dddd")</f>
        <v>Saturday</v>
      </c>
      <c r="Y28550" s="3" t="str">
        <f>IF(OR(Table1__2[[#This Row],[Day]]="Saturday",Table1__2[[#This Row],[Day]]="Sunday"),"Holiday","Non-Holiday")</f>
        <v>Holiday</v>
      </c>
      <c r="Z28550" s="3" t="str">
        <f>TEXT(Table1__2[[#This Row],[Order date]],"mmmm")</f>
        <v>August</v>
      </c>
    </row>
    <row r="28551" spans="1:26" x14ac:dyDescent="0.3">
      <c r="A28551">
        <v>21688</v>
      </c>
      <c r="B28551" t="s">
        <v>25386</v>
      </c>
      <c r="C28551" s="2">
        <v>44239</v>
      </c>
      <c r="D28551" s="2">
        <v>44243</v>
      </c>
      <c r="E28551" t="s">
        <v>98</v>
      </c>
      <c r="F28551" t="s">
        <v>3542</v>
      </c>
      <c r="G28551" t="s">
        <v>3543</v>
      </c>
      <c r="H28551" t="s">
        <v>30</v>
      </c>
      <c r="I28551" t="s">
        <v>1821</v>
      </c>
      <c r="J28551" t="s">
        <v>1821</v>
      </c>
      <c r="K28551" t="s">
        <v>1821</v>
      </c>
      <c r="L28551" t="s">
        <v>49</v>
      </c>
      <c r="M28551" t="s">
        <v>350</v>
      </c>
      <c r="N28551" t="s">
        <v>16409</v>
      </c>
      <c r="O28551" t="s">
        <v>37</v>
      </c>
      <c r="P28551" t="s">
        <v>38</v>
      </c>
      <c r="Q28551" t="s">
        <v>16410</v>
      </c>
      <c r="R28551" s="3">
        <v>79.62</v>
      </c>
      <c r="S28551">
        <v>2</v>
      </c>
      <c r="T28551" s="3">
        <v>0</v>
      </c>
      <c r="U28551" s="3">
        <v>1.56</v>
      </c>
      <c r="V28551" s="3">
        <v>6.19</v>
      </c>
      <c r="W28551" t="s">
        <v>64</v>
      </c>
      <c r="X28551" t="str">
        <f>TEXT(Table1__2[[#This Row],[Order date]],"dddd")</f>
        <v>Friday</v>
      </c>
      <c r="Y28551" s="3" t="str">
        <f>IF(OR(Table1__2[[#This Row],[Day]]="Saturday",Table1__2[[#This Row],[Day]]="Sunday"),"Holiday","Non-Holiday")</f>
        <v>Non-Holiday</v>
      </c>
      <c r="Z28551" s="3" t="str">
        <f>TEXT(Table1__2[[#This Row],[Order date]],"mmmm")</f>
        <v>February</v>
      </c>
    </row>
    <row r="28552" spans="1:26" x14ac:dyDescent="0.3">
      <c r="A28552">
        <v>22745</v>
      </c>
      <c r="B28552" t="s">
        <v>35168</v>
      </c>
      <c r="C28552" s="2">
        <v>44781</v>
      </c>
      <c r="D28552" s="2">
        <v>44788</v>
      </c>
      <c r="E28552" t="s">
        <v>98</v>
      </c>
      <c r="F28552" t="s">
        <v>3037</v>
      </c>
      <c r="G28552" t="s">
        <v>3038</v>
      </c>
      <c r="H28552" t="s">
        <v>68</v>
      </c>
      <c r="I28552" t="s">
        <v>3745</v>
      </c>
      <c r="J28552" t="s">
        <v>626</v>
      </c>
      <c r="K28552" t="s">
        <v>349</v>
      </c>
      <c r="L28552" t="s">
        <v>49</v>
      </c>
      <c r="M28552" t="s">
        <v>350</v>
      </c>
      <c r="N28552" t="s">
        <v>11583</v>
      </c>
      <c r="O28552" t="s">
        <v>37</v>
      </c>
      <c r="P28552" t="s">
        <v>62</v>
      </c>
      <c r="Q28552" t="s">
        <v>7048</v>
      </c>
      <c r="R28552" s="3">
        <v>138.46889999999999</v>
      </c>
      <c r="S28552">
        <v>1</v>
      </c>
      <c r="T28552" s="3">
        <v>0.17</v>
      </c>
      <c r="U28552" s="3">
        <v>23.328899999999997</v>
      </c>
      <c r="V28552" s="3">
        <v>6.19</v>
      </c>
      <c r="W28552" t="s">
        <v>64</v>
      </c>
      <c r="X28552" t="str">
        <f>TEXT(Table1__2[[#This Row],[Order date]],"dddd")</f>
        <v>Monday</v>
      </c>
      <c r="Y28552" s="3" t="str">
        <f>IF(OR(Table1__2[[#This Row],[Day]]="Saturday",Table1__2[[#This Row],[Day]]="Sunday"),"Holiday","Non-Holiday")</f>
        <v>Non-Holiday</v>
      </c>
      <c r="Z28552" s="3" t="str">
        <f>TEXT(Table1__2[[#This Row],[Order date]],"mmmm")</f>
        <v>August</v>
      </c>
    </row>
    <row r="28553" spans="1:26" x14ac:dyDescent="0.3">
      <c r="A28553">
        <v>26158</v>
      </c>
      <c r="B28553" t="s">
        <v>35560</v>
      </c>
      <c r="C28553" s="2">
        <v>43615</v>
      </c>
      <c r="D28553" s="2">
        <v>43615</v>
      </c>
      <c r="E28553" t="s">
        <v>27</v>
      </c>
      <c r="F28553" t="s">
        <v>3915</v>
      </c>
      <c r="G28553" t="s">
        <v>3916</v>
      </c>
      <c r="H28553" t="s">
        <v>30</v>
      </c>
      <c r="I28553" t="s">
        <v>1728</v>
      </c>
      <c r="J28553" t="s">
        <v>1729</v>
      </c>
      <c r="K28553" t="s">
        <v>48</v>
      </c>
      <c r="L28553" t="s">
        <v>49</v>
      </c>
      <c r="M28553" t="s">
        <v>50</v>
      </c>
      <c r="N28553" t="s">
        <v>32319</v>
      </c>
      <c r="O28553" t="s">
        <v>114</v>
      </c>
      <c r="P28553" t="s">
        <v>10161</v>
      </c>
      <c r="Q28553" t="s">
        <v>25262</v>
      </c>
      <c r="R28553" s="3">
        <v>29.321999999999996</v>
      </c>
      <c r="S28553">
        <v>3</v>
      </c>
      <c r="T28553" s="3">
        <v>0.4</v>
      </c>
      <c r="U28553" s="3">
        <v>-6.4080000000000013</v>
      </c>
      <c r="V28553" s="3">
        <v>6.19</v>
      </c>
      <c r="W28553" t="s">
        <v>106</v>
      </c>
      <c r="X28553" t="str">
        <f>TEXT(Table1__2[[#This Row],[Order date]],"dddd")</f>
        <v>Thursday</v>
      </c>
      <c r="Y28553" s="3" t="str">
        <f>IF(OR(Table1__2[[#This Row],[Day]]="Saturday",Table1__2[[#This Row],[Day]]="Sunday"),"Holiday","Non-Holiday")</f>
        <v>Non-Holiday</v>
      </c>
      <c r="Z28553" s="3" t="str">
        <f>TEXT(Table1__2[[#This Row],[Order date]],"mmmm")</f>
        <v>May</v>
      </c>
    </row>
    <row r="28554" spans="1:26" x14ac:dyDescent="0.3">
      <c r="A28554">
        <v>26666</v>
      </c>
      <c r="B28554" t="s">
        <v>30309</v>
      </c>
      <c r="C28554" s="2">
        <v>44799</v>
      </c>
      <c r="D28554" s="2">
        <v>44804</v>
      </c>
      <c r="E28554" t="s">
        <v>98</v>
      </c>
      <c r="F28554" t="s">
        <v>1639</v>
      </c>
      <c r="G28554" t="s">
        <v>1640</v>
      </c>
      <c r="H28554" t="s">
        <v>30</v>
      </c>
      <c r="I28554" t="s">
        <v>195</v>
      </c>
      <c r="J28554" t="s">
        <v>60</v>
      </c>
      <c r="K28554" t="s">
        <v>48</v>
      </c>
      <c r="L28554" t="s">
        <v>49</v>
      </c>
      <c r="M28554" t="s">
        <v>50</v>
      </c>
      <c r="N28554" t="s">
        <v>33262</v>
      </c>
      <c r="O28554" t="s">
        <v>114</v>
      </c>
      <c r="P28554" t="s">
        <v>10161</v>
      </c>
      <c r="Q28554" t="s">
        <v>21760</v>
      </c>
      <c r="R28554" s="3">
        <v>51.921000000000006</v>
      </c>
      <c r="S28554">
        <v>3</v>
      </c>
      <c r="T28554" s="3">
        <v>0.1</v>
      </c>
      <c r="U28554" s="3">
        <v>-0.63900000000000023</v>
      </c>
      <c r="V28554" s="3">
        <v>6.19</v>
      </c>
      <c r="W28554" t="s">
        <v>106</v>
      </c>
      <c r="X28554" t="str">
        <f>TEXT(Table1__2[[#This Row],[Order date]],"dddd")</f>
        <v>Friday</v>
      </c>
      <c r="Y28554" s="3" t="str">
        <f>IF(OR(Table1__2[[#This Row],[Day]]="Saturday",Table1__2[[#This Row],[Day]]="Sunday"),"Holiday","Non-Holiday")</f>
        <v>Non-Holiday</v>
      </c>
      <c r="Z28554" s="3" t="str">
        <f>TEXT(Table1__2[[#This Row],[Order date]],"mmmm")</f>
        <v>August</v>
      </c>
    </row>
    <row r="28555" spans="1:26" x14ac:dyDescent="0.3">
      <c r="A28555">
        <v>37340</v>
      </c>
      <c r="B28555" t="s">
        <v>35561</v>
      </c>
      <c r="C28555" s="2">
        <v>44701</v>
      </c>
      <c r="D28555" s="2">
        <v>44706</v>
      </c>
      <c r="E28555" t="s">
        <v>42</v>
      </c>
      <c r="F28555" t="s">
        <v>2433</v>
      </c>
      <c r="G28555" t="s">
        <v>2434</v>
      </c>
      <c r="H28555" t="s">
        <v>45</v>
      </c>
      <c r="I28555" t="s">
        <v>8864</v>
      </c>
      <c r="J28555" t="s">
        <v>7379</v>
      </c>
      <c r="K28555" t="s">
        <v>33</v>
      </c>
      <c r="L28555" t="s">
        <v>34</v>
      </c>
      <c r="M28555" t="s">
        <v>123</v>
      </c>
      <c r="N28555" t="s">
        <v>17700</v>
      </c>
      <c r="O28555" t="s">
        <v>52</v>
      </c>
      <c r="P28555" t="s">
        <v>53</v>
      </c>
      <c r="Q28555" t="s">
        <v>17701</v>
      </c>
      <c r="R28555" s="3">
        <v>314.35199999999998</v>
      </c>
      <c r="S28555">
        <v>3</v>
      </c>
      <c r="T28555" s="3">
        <v>0.2</v>
      </c>
      <c r="U28555" s="3">
        <v>-35.36460000000001</v>
      </c>
      <c r="V28555" s="3">
        <v>6.19</v>
      </c>
      <c r="W28555" t="s">
        <v>64</v>
      </c>
      <c r="X28555" t="str">
        <f>TEXT(Table1__2[[#This Row],[Order date]],"dddd")</f>
        <v>Friday</v>
      </c>
      <c r="Y28555" s="3" t="str">
        <f>IF(OR(Table1__2[[#This Row],[Day]]="Saturday",Table1__2[[#This Row],[Day]]="Sunday"),"Holiday","Non-Holiday")</f>
        <v>Non-Holiday</v>
      </c>
      <c r="Z28555" s="3" t="str">
        <f>TEXT(Table1__2[[#This Row],[Order date]],"mmmm")</f>
        <v>May</v>
      </c>
    </row>
    <row r="28556" spans="1:26" x14ac:dyDescent="0.3">
      <c r="A28556">
        <v>50654</v>
      </c>
      <c r="B28556" t="s">
        <v>27338</v>
      </c>
      <c r="C28556" s="2">
        <v>43511</v>
      </c>
      <c r="D28556" s="2">
        <v>43516</v>
      </c>
      <c r="E28556" t="s">
        <v>98</v>
      </c>
      <c r="F28556" t="s">
        <v>4938</v>
      </c>
      <c r="G28556" t="s">
        <v>2230</v>
      </c>
      <c r="H28556" t="s">
        <v>30</v>
      </c>
      <c r="I28556" t="s">
        <v>704</v>
      </c>
      <c r="J28556" t="s">
        <v>704</v>
      </c>
      <c r="K28556" t="s">
        <v>320</v>
      </c>
      <c r="L28556" t="s">
        <v>79</v>
      </c>
      <c r="M28556" t="s">
        <v>79</v>
      </c>
      <c r="N28556" t="s">
        <v>27817</v>
      </c>
      <c r="O28556" t="s">
        <v>114</v>
      </c>
      <c r="P28556" t="s">
        <v>6627</v>
      </c>
      <c r="Q28556" t="s">
        <v>24178</v>
      </c>
      <c r="R28556" s="3">
        <v>95.16</v>
      </c>
      <c r="S28556">
        <v>4</v>
      </c>
      <c r="T28556" s="3">
        <v>0</v>
      </c>
      <c r="U28556" s="3">
        <v>9.48</v>
      </c>
      <c r="V28556" s="3">
        <v>6.19</v>
      </c>
      <c r="W28556" t="s">
        <v>64</v>
      </c>
      <c r="X28556" t="str">
        <f>TEXT(Table1__2[[#This Row],[Order date]],"dddd")</f>
        <v>Friday</v>
      </c>
      <c r="Y28556" s="3" t="str">
        <f>IF(OR(Table1__2[[#This Row],[Day]]="Saturday",Table1__2[[#This Row],[Day]]="Sunday"),"Holiday","Non-Holiday")</f>
        <v>Non-Holiday</v>
      </c>
      <c r="Z28556" s="3" t="str">
        <f>TEXT(Table1__2[[#This Row],[Order date]],"mmmm")</f>
        <v>February</v>
      </c>
    </row>
    <row r="28557" spans="1:26" x14ac:dyDescent="0.3">
      <c r="A28557">
        <v>502</v>
      </c>
      <c r="B28557" t="s">
        <v>35562</v>
      </c>
      <c r="C28557" s="2">
        <v>44375</v>
      </c>
      <c r="D28557" s="2">
        <v>44379</v>
      </c>
      <c r="E28557" t="s">
        <v>42</v>
      </c>
      <c r="F28557" t="s">
        <v>5550</v>
      </c>
      <c r="G28557" t="s">
        <v>5551</v>
      </c>
      <c r="H28557" t="s">
        <v>45</v>
      </c>
      <c r="I28557" t="s">
        <v>35563</v>
      </c>
      <c r="J28557" t="s">
        <v>739</v>
      </c>
      <c r="K28557" t="s">
        <v>740</v>
      </c>
      <c r="L28557" t="s">
        <v>156</v>
      </c>
      <c r="M28557" t="s">
        <v>123</v>
      </c>
      <c r="N28557" t="s">
        <v>20687</v>
      </c>
      <c r="O28557" t="s">
        <v>114</v>
      </c>
      <c r="P28557" t="s">
        <v>5050</v>
      </c>
      <c r="Q28557" t="s">
        <v>8395</v>
      </c>
      <c r="R28557" s="3">
        <v>70.47999999999999</v>
      </c>
      <c r="S28557">
        <v>4</v>
      </c>
      <c r="T28557" s="3">
        <v>0</v>
      </c>
      <c r="U28557" s="3">
        <v>17.600000000000001</v>
      </c>
      <c r="V28557" s="3">
        <v>6.1890000000000001</v>
      </c>
      <c r="W28557" t="s">
        <v>64</v>
      </c>
      <c r="X28557" t="str">
        <f>TEXT(Table1__2[[#This Row],[Order date]],"dddd")</f>
        <v>Monday</v>
      </c>
      <c r="Y28557" s="3" t="str">
        <f>IF(OR(Table1__2[[#This Row],[Day]]="Saturday",Table1__2[[#This Row],[Day]]="Sunday"),"Holiday","Non-Holiday")</f>
        <v>Non-Holiday</v>
      </c>
      <c r="Z28557" s="3" t="str">
        <f>TEXT(Table1__2[[#This Row],[Order date]],"mmmm")</f>
        <v>June</v>
      </c>
    </row>
    <row r="28558" spans="1:26" x14ac:dyDescent="0.3">
      <c r="A28558">
        <v>9942</v>
      </c>
      <c r="B28558" t="s">
        <v>32487</v>
      </c>
      <c r="C28558" s="2">
        <v>44086</v>
      </c>
      <c r="D28558" s="2">
        <v>44087</v>
      </c>
      <c r="E28558" t="s">
        <v>56</v>
      </c>
      <c r="F28558" t="s">
        <v>151</v>
      </c>
      <c r="G28558" t="s">
        <v>152</v>
      </c>
      <c r="H28558" t="s">
        <v>68</v>
      </c>
      <c r="I28558" t="s">
        <v>9193</v>
      </c>
      <c r="J28558" t="s">
        <v>5469</v>
      </c>
      <c r="K28558" t="s">
        <v>5469</v>
      </c>
      <c r="L28558" t="s">
        <v>156</v>
      </c>
      <c r="M28558" t="s">
        <v>72</v>
      </c>
      <c r="N28558" t="s">
        <v>23145</v>
      </c>
      <c r="O28558" t="s">
        <v>114</v>
      </c>
      <c r="P28558" t="s">
        <v>115</v>
      </c>
      <c r="Q28558" t="s">
        <v>24937</v>
      </c>
      <c r="R28558" s="3">
        <v>49.24799999999999</v>
      </c>
      <c r="S28558">
        <v>9</v>
      </c>
      <c r="T28558" s="3">
        <v>0.4</v>
      </c>
      <c r="U28558" s="3">
        <v>-25.451999999999998</v>
      </c>
      <c r="V28558" s="3">
        <v>6.1890000000000001</v>
      </c>
      <c r="W28558" t="s">
        <v>106</v>
      </c>
      <c r="X28558" t="str">
        <f>TEXT(Table1__2[[#This Row],[Order date]],"dddd")</f>
        <v>Saturday</v>
      </c>
      <c r="Y28558" s="3" t="str">
        <f>IF(OR(Table1__2[[#This Row],[Day]]="Saturday",Table1__2[[#This Row],[Day]]="Sunday"),"Holiday","Non-Holiday")</f>
        <v>Holiday</v>
      </c>
      <c r="Z28558" s="3" t="str">
        <f>TEXT(Table1__2[[#This Row],[Order date]],"mmmm")</f>
        <v>September</v>
      </c>
    </row>
    <row r="28559" spans="1:26" x14ac:dyDescent="0.3">
      <c r="A28559">
        <v>2559</v>
      </c>
      <c r="B28559" t="s">
        <v>24020</v>
      </c>
      <c r="C28559" s="2">
        <v>44538</v>
      </c>
      <c r="D28559" s="2">
        <v>44542</v>
      </c>
      <c r="E28559" t="s">
        <v>98</v>
      </c>
      <c r="F28559" t="s">
        <v>1533</v>
      </c>
      <c r="G28559" t="s">
        <v>1534</v>
      </c>
      <c r="H28559" t="s">
        <v>30</v>
      </c>
      <c r="I28559" t="s">
        <v>3016</v>
      </c>
      <c r="J28559" t="s">
        <v>3017</v>
      </c>
      <c r="K28559" t="s">
        <v>3018</v>
      </c>
      <c r="L28559" t="s">
        <v>156</v>
      </c>
      <c r="M28559" t="s">
        <v>285</v>
      </c>
      <c r="N28559" t="s">
        <v>33605</v>
      </c>
      <c r="O28559" t="s">
        <v>52</v>
      </c>
      <c r="P28559" t="s">
        <v>4240</v>
      </c>
      <c r="Q28559" t="s">
        <v>17157</v>
      </c>
      <c r="R28559" s="3">
        <v>90.18</v>
      </c>
      <c r="S28559">
        <v>3</v>
      </c>
      <c r="T28559" s="3">
        <v>0</v>
      </c>
      <c r="U28559" s="3">
        <v>19.8</v>
      </c>
      <c r="V28559" s="3">
        <v>6.1829999999999998</v>
      </c>
      <c r="W28559" t="s">
        <v>106</v>
      </c>
      <c r="X28559" t="str">
        <f>TEXT(Table1__2[[#This Row],[Order date]],"dddd")</f>
        <v>Wednesday</v>
      </c>
      <c r="Y28559" s="3" t="str">
        <f>IF(OR(Table1__2[[#This Row],[Day]]="Saturday",Table1__2[[#This Row],[Day]]="Sunday"),"Holiday","Non-Holiday")</f>
        <v>Non-Holiday</v>
      </c>
      <c r="Z28559" s="3" t="str">
        <f>TEXT(Table1__2[[#This Row],[Order date]],"mmmm")</f>
        <v>December</v>
      </c>
    </row>
    <row r="28560" spans="1:26" x14ac:dyDescent="0.3">
      <c r="A28560">
        <v>11617</v>
      </c>
      <c r="B28560" t="s">
        <v>35564</v>
      </c>
      <c r="C28560" s="2">
        <v>44907</v>
      </c>
      <c r="D28560" s="2">
        <v>44911</v>
      </c>
      <c r="E28560" t="s">
        <v>98</v>
      </c>
      <c r="F28560" t="s">
        <v>2021</v>
      </c>
      <c r="G28560" t="s">
        <v>2022</v>
      </c>
      <c r="H28560" t="s">
        <v>45</v>
      </c>
      <c r="I28560" t="s">
        <v>4524</v>
      </c>
      <c r="J28560" t="s">
        <v>4524</v>
      </c>
      <c r="K28560" t="s">
        <v>1958</v>
      </c>
      <c r="L28560" t="s">
        <v>71</v>
      </c>
      <c r="M28560" t="s">
        <v>72</v>
      </c>
      <c r="N28560" t="s">
        <v>10823</v>
      </c>
      <c r="O28560" t="s">
        <v>52</v>
      </c>
      <c r="P28560" t="s">
        <v>4240</v>
      </c>
      <c r="Q28560" t="s">
        <v>10824</v>
      </c>
      <c r="R28560" s="3">
        <v>158.94</v>
      </c>
      <c r="S28560">
        <v>3</v>
      </c>
      <c r="T28560" s="3">
        <v>0</v>
      </c>
      <c r="U28560" s="3">
        <v>1.53</v>
      </c>
      <c r="V28560" s="3">
        <v>6.18</v>
      </c>
      <c r="W28560" t="s">
        <v>106</v>
      </c>
      <c r="X28560" t="str">
        <f>TEXT(Table1__2[[#This Row],[Order date]],"dddd")</f>
        <v>Monday</v>
      </c>
      <c r="Y28560" s="3" t="str">
        <f>IF(OR(Table1__2[[#This Row],[Day]]="Saturday",Table1__2[[#This Row],[Day]]="Sunday"),"Holiday","Non-Holiday")</f>
        <v>Non-Holiday</v>
      </c>
      <c r="Z28560" s="3" t="str">
        <f>TEXT(Table1__2[[#This Row],[Order date]],"mmmm")</f>
        <v>December</v>
      </c>
    </row>
    <row r="28561" spans="1:26" x14ac:dyDescent="0.3">
      <c r="A28561">
        <v>12286</v>
      </c>
      <c r="B28561" t="s">
        <v>35565</v>
      </c>
      <c r="C28561" s="2">
        <v>43498</v>
      </c>
      <c r="D28561" s="2">
        <v>43500</v>
      </c>
      <c r="E28561" t="s">
        <v>56</v>
      </c>
      <c r="F28561" t="s">
        <v>7208</v>
      </c>
      <c r="G28561" t="s">
        <v>5914</v>
      </c>
      <c r="H28561" t="s">
        <v>45</v>
      </c>
      <c r="I28561" t="s">
        <v>2863</v>
      </c>
      <c r="J28561" t="s">
        <v>1121</v>
      </c>
      <c r="K28561" t="s">
        <v>511</v>
      </c>
      <c r="L28561" t="s">
        <v>71</v>
      </c>
      <c r="M28561" t="s">
        <v>123</v>
      </c>
      <c r="N28561" t="s">
        <v>20509</v>
      </c>
      <c r="O28561" t="s">
        <v>114</v>
      </c>
      <c r="P28561" t="s">
        <v>5050</v>
      </c>
      <c r="Q28561" t="s">
        <v>20510</v>
      </c>
      <c r="R28561" s="3">
        <v>44.099999999999994</v>
      </c>
      <c r="S28561">
        <v>2</v>
      </c>
      <c r="T28561" s="3">
        <v>0</v>
      </c>
      <c r="U28561" s="3">
        <v>7.92</v>
      </c>
      <c r="V28561" s="3">
        <v>6.18</v>
      </c>
      <c r="W28561" t="s">
        <v>106</v>
      </c>
      <c r="X28561" t="str">
        <f>TEXT(Table1__2[[#This Row],[Order date]],"dddd")</f>
        <v>Saturday</v>
      </c>
      <c r="Y28561" s="3" t="str">
        <f>IF(OR(Table1__2[[#This Row],[Day]]="Saturday",Table1__2[[#This Row],[Day]]="Sunday"),"Holiday","Non-Holiday")</f>
        <v>Holiday</v>
      </c>
      <c r="Z28561" s="3" t="str">
        <f>TEXT(Table1__2[[#This Row],[Order date]],"mmmm")</f>
        <v>February</v>
      </c>
    </row>
    <row r="28562" spans="1:26" x14ac:dyDescent="0.3">
      <c r="A28562">
        <v>20000</v>
      </c>
      <c r="B28562" t="s">
        <v>26733</v>
      </c>
      <c r="C28562" s="2">
        <v>44695</v>
      </c>
      <c r="D28562" s="2">
        <v>44697</v>
      </c>
      <c r="E28562" t="s">
        <v>42</v>
      </c>
      <c r="F28562" t="s">
        <v>3001</v>
      </c>
      <c r="G28562" t="s">
        <v>941</v>
      </c>
      <c r="H28562" t="s">
        <v>30</v>
      </c>
      <c r="I28562" t="s">
        <v>561</v>
      </c>
      <c r="J28562" t="s">
        <v>338</v>
      </c>
      <c r="K28562" t="s">
        <v>233</v>
      </c>
      <c r="L28562" t="s">
        <v>71</v>
      </c>
      <c r="M28562" t="s">
        <v>234</v>
      </c>
      <c r="N28562" t="s">
        <v>31074</v>
      </c>
      <c r="O28562" t="s">
        <v>114</v>
      </c>
      <c r="P28562" t="s">
        <v>6627</v>
      </c>
      <c r="Q28562" t="s">
        <v>23701</v>
      </c>
      <c r="R28562" s="3">
        <v>59.72399999999999</v>
      </c>
      <c r="S28562">
        <v>4</v>
      </c>
      <c r="T28562" s="3">
        <v>0.1</v>
      </c>
      <c r="U28562" s="3">
        <v>23.844000000000001</v>
      </c>
      <c r="V28562" s="3">
        <v>6.18</v>
      </c>
      <c r="W28562" t="s">
        <v>106</v>
      </c>
      <c r="X28562" t="str">
        <f>TEXT(Table1__2[[#This Row],[Order date]],"dddd")</f>
        <v>Saturday</v>
      </c>
      <c r="Y28562" s="3" t="str">
        <f>IF(OR(Table1__2[[#This Row],[Day]]="Saturday",Table1__2[[#This Row],[Day]]="Sunday"),"Holiday","Non-Holiday")</f>
        <v>Holiday</v>
      </c>
      <c r="Z28562" s="3" t="str">
        <f>TEXT(Table1__2[[#This Row],[Order date]],"mmmm")</f>
        <v>May</v>
      </c>
    </row>
    <row r="28563" spans="1:26" x14ac:dyDescent="0.3">
      <c r="A28563">
        <v>21904</v>
      </c>
      <c r="B28563" t="s">
        <v>35566</v>
      </c>
      <c r="C28563" s="2">
        <v>44899</v>
      </c>
      <c r="D28563" s="2">
        <v>44900</v>
      </c>
      <c r="E28563" t="s">
        <v>56</v>
      </c>
      <c r="F28563" t="s">
        <v>1832</v>
      </c>
      <c r="G28563" t="s">
        <v>1833</v>
      </c>
      <c r="H28563" t="s">
        <v>45</v>
      </c>
      <c r="I28563" t="s">
        <v>86</v>
      </c>
      <c r="J28563" t="s">
        <v>47</v>
      </c>
      <c r="K28563" t="s">
        <v>48</v>
      </c>
      <c r="L28563" t="s">
        <v>49</v>
      </c>
      <c r="M28563" t="s">
        <v>50</v>
      </c>
      <c r="N28563" t="s">
        <v>12028</v>
      </c>
      <c r="O28563" t="s">
        <v>114</v>
      </c>
      <c r="P28563" t="s">
        <v>132</v>
      </c>
      <c r="Q28563" t="s">
        <v>12029</v>
      </c>
      <c r="R28563" s="3">
        <v>53.19</v>
      </c>
      <c r="S28563">
        <v>2</v>
      </c>
      <c r="T28563" s="3">
        <v>0.1</v>
      </c>
      <c r="U28563" s="3">
        <v>18.27</v>
      </c>
      <c r="V28563" s="3">
        <v>6.18</v>
      </c>
      <c r="W28563" t="s">
        <v>64</v>
      </c>
      <c r="X28563" t="str">
        <f>TEXT(Table1__2[[#This Row],[Order date]],"dddd")</f>
        <v>Sunday</v>
      </c>
      <c r="Y28563" s="3" t="str">
        <f>IF(OR(Table1__2[[#This Row],[Day]]="Saturday",Table1__2[[#This Row],[Day]]="Sunday"),"Holiday","Non-Holiday")</f>
        <v>Holiday</v>
      </c>
      <c r="Z28563" s="3" t="str">
        <f>TEXT(Table1__2[[#This Row],[Order date]],"mmmm")</f>
        <v>December</v>
      </c>
    </row>
    <row r="28564" spans="1:26" x14ac:dyDescent="0.3">
      <c r="A28564">
        <v>25907</v>
      </c>
      <c r="B28564" t="s">
        <v>35567</v>
      </c>
      <c r="C28564" s="2">
        <v>43871</v>
      </c>
      <c r="D28564" s="2">
        <v>43878</v>
      </c>
      <c r="E28564" t="s">
        <v>98</v>
      </c>
      <c r="F28564" t="s">
        <v>2802</v>
      </c>
      <c r="G28564" t="s">
        <v>2803</v>
      </c>
      <c r="H28564" t="s">
        <v>68</v>
      </c>
      <c r="I28564" t="s">
        <v>1068</v>
      </c>
      <c r="J28564" t="s">
        <v>1068</v>
      </c>
      <c r="K28564" t="s">
        <v>349</v>
      </c>
      <c r="L28564" t="s">
        <v>49</v>
      </c>
      <c r="M28564" t="s">
        <v>350</v>
      </c>
      <c r="N28564" t="s">
        <v>29621</v>
      </c>
      <c r="O28564" t="s">
        <v>114</v>
      </c>
      <c r="P28564" t="s">
        <v>10161</v>
      </c>
      <c r="Q28564" t="s">
        <v>29622</v>
      </c>
      <c r="R28564" s="3">
        <v>49.512600000000006</v>
      </c>
      <c r="S28564">
        <v>6</v>
      </c>
      <c r="T28564" s="3">
        <v>0.47000000000000003</v>
      </c>
      <c r="U28564" s="3">
        <v>-10.427399999999992</v>
      </c>
      <c r="V28564" s="3">
        <v>6.18</v>
      </c>
      <c r="W28564" t="s">
        <v>64</v>
      </c>
      <c r="X28564" t="str">
        <f>TEXT(Table1__2[[#This Row],[Order date]],"dddd")</f>
        <v>Monday</v>
      </c>
      <c r="Y28564" s="3" t="str">
        <f>IF(OR(Table1__2[[#This Row],[Day]]="Saturday",Table1__2[[#This Row],[Day]]="Sunday"),"Holiday","Non-Holiday")</f>
        <v>Non-Holiday</v>
      </c>
      <c r="Z28564" s="3" t="str">
        <f>TEXT(Table1__2[[#This Row],[Order date]],"mmmm")</f>
        <v>February</v>
      </c>
    </row>
    <row r="28565" spans="1:26" x14ac:dyDescent="0.3">
      <c r="A28565">
        <v>29913</v>
      </c>
      <c r="B28565" t="s">
        <v>35568</v>
      </c>
      <c r="C28565" s="2">
        <v>44450</v>
      </c>
      <c r="D28565" s="2">
        <v>44452</v>
      </c>
      <c r="E28565" t="s">
        <v>56</v>
      </c>
      <c r="F28565" t="s">
        <v>6480</v>
      </c>
      <c r="G28565" t="s">
        <v>4781</v>
      </c>
      <c r="H28565" t="s">
        <v>30</v>
      </c>
      <c r="I28565" t="s">
        <v>5970</v>
      </c>
      <c r="J28565" t="s">
        <v>5971</v>
      </c>
      <c r="K28565" t="s">
        <v>1599</v>
      </c>
      <c r="L28565" t="s">
        <v>49</v>
      </c>
      <c r="M28565" t="s">
        <v>350</v>
      </c>
      <c r="N28565" t="s">
        <v>5973</v>
      </c>
      <c r="O28565" t="s">
        <v>52</v>
      </c>
      <c r="P28565" t="s">
        <v>53</v>
      </c>
      <c r="Q28565" t="s">
        <v>5974</v>
      </c>
      <c r="R28565" s="3">
        <v>85.541399999999996</v>
      </c>
      <c r="S28565">
        <v>2</v>
      </c>
      <c r="T28565" s="3">
        <v>0.27</v>
      </c>
      <c r="U28565" s="3">
        <v>11.681399999999996</v>
      </c>
      <c r="V28565" s="3">
        <v>6.18</v>
      </c>
      <c r="W28565" t="s">
        <v>64</v>
      </c>
      <c r="X28565" t="str">
        <f>TEXT(Table1__2[[#This Row],[Order date]],"dddd")</f>
        <v>Saturday</v>
      </c>
      <c r="Y28565" s="3" t="str">
        <f>IF(OR(Table1__2[[#This Row],[Day]]="Saturday",Table1__2[[#This Row],[Day]]="Sunday"),"Holiday","Non-Holiday")</f>
        <v>Holiday</v>
      </c>
      <c r="Z28565" s="3" t="str">
        <f>TEXT(Table1__2[[#This Row],[Order date]],"mmmm")</f>
        <v>September</v>
      </c>
    </row>
    <row r="28566" spans="1:26" x14ac:dyDescent="0.3">
      <c r="A28566">
        <v>31691</v>
      </c>
      <c r="B28566" t="s">
        <v>35569</v>
      </c>
      <c r="C28566" s="2">
        <v>44743</v>
      </c>
      <c r="D28566" s="2">
        <v>44748</v>
      </c>
      <c r="E28566" t="s">
        <v>98</v>
      </c>
      <c r="F28566" t="s">
        <v>3907</v>
      </c>
      <c r="G28566" t="s">
        <v>3908</v>
      </c>
      <c r="H28566" t="s">
        <v>68</v>
      </c>
      <c r="I28566" t="s">
        <v>6991</v>
      </c>
      <c r="J28566" t="s">
        <v>654</v>
      </c>
      <c r="K28566" t="s">
        <v>33</v>
      </c>
      <c r="L28566" t="s">
        <v>34</v>
      </c>
      <c r="M28566" t="s">
        <v>112</v>
      </c>
      <c r="N28566" t="s">
        <v>18023</v>
      </c>
      <c r="O28566" t="s">
        <v>114</v>
      </c>
      <c r="P28566" t="s">
        <v>115</v>
      </c>
      <c r="Q28566" t="s">
        <v>18024</v>
      </c>
      <c r="R28566" s="3">
        <v>75.792000000000002</v>
      </c>
      <c r="S28566">
        <v>3</v>
      </c>
      <c r="T28566" s="3">
        <v>0.2</v>
      </c>
      <c r="U28566" s="3">
        <v>25.579799999999992</v>
      </c>
      <c r="V28566" s="3">
        <v>6.18</v>
      </c>
      <c r="W28566" t="s">
        <v>64</v>
      </c>
      <c r="X28566" t="str">
        <f>TEXT(Table1__2[[#This Row],[Order date]],"dddd")</f>
        <v>Friday</v>
      </c>
      <c r="Y28566" s="3" t="str">
        <f>IF(OR(Table1__2[[#This Row],[Day]]="Saturday",Table1__2[[#This Row],[Day]]="Sunday"),"Holiday","Non-Holiday")</f>
        <v>Non-Holiday</v>
      </c>
      <c r="Z28566" s="3" t="str">
        <f>TEXT(Table1__2[[#This Row],[Order date]],"mmmm")</f>
        <v>July</v>
      </c>
    </row>
    <row r="28567" spans="1:26" x14ac:dyDescent="0.3">
      <c r="A28567">
        <v>32218</v>
      </c>
      <c r="B28567" t="s">
        <v>18633</v>
      </c>
      <c r="C28567" s="2">
        <v>43932</v>
      </c>
      <c r="D28567" s="2">
        <v>43936</v>
      </c>
      <c r="E28567" t="s">
        <v>98</v>
      </c>
      <c r="F28567" t="s">
        <v>4807</v>
      </c>
      <c r="G28567" t="s">
        <v>4808</v>
      </c>
      <c r="H28567" t="s">
        <v>30</v>
      </c>
      <c r="I28567" t="s">
        <v>31</v>
      </c>
      <c r="J28567" t="s">
        <v>32</v>
      </c>
      <c r="K28567" t="s">
        <v>33</v>
      </c>
      <c r="L28567" t="s">
        <v>34</v>
      </c>
      <c r="M28567" t="s">
        <v>35</v>
      </c>
      <c r="N28567" t="s">
        <v>21964</v>
      </c>
      <c r="O28567" t="s">
        <v>37</v>
      </c>
      <c r="P28567" t="s">
        <v>38</v>
      </c>
      <c r="Q28567" t="s">
        <v>21965</v>
      </c>
      <c r="R28567" s="3">
        <v>85.14</v>
      </c>
      <c r="S28567">
        <v>3</v>
      </c>
      <c r="T28567" s="3">
        <v>0</v>
      </c>
      <c r="U28567" s="3">
        <v>34.907399999999996</v>
      </c>
      <c r="V28567" s="3">
        <v>6.18</v>
      </c>
      <c r="W28567" t="s">
        <v>64</v>
      </c>
      <c r="X28567" t="str">
        <f>TEXT(Table1__2[[#This Row],[Order date]],"dddd")</f>
        <v>Saturday</v>
      </c>
      <c r="Y28567" s="3" t="str">
        <f>IF(OR(Table1__2[[#This Row],[Day]]="Saturday",Table1__2[[#This Row],[Day]]="Sunday"),"Holiday","Non-Holiday")</f>
        <v>Holiday</v>
      </c>
      <c r="Z28567" s="3" t="str">
        <f>TEXT(Table1__2[[#This Row],[Order date]],"mmmm")</f>
        <v>April</v>
      </c>
    </row>
    <row r="28568" spans="1:26" x14ac:dyDescent="0.3">
      <c r="A28568">
        <v>32605</v>
      </c>
      <c r="B28568" t="s">
        <v>17047</v>
      </c>
      <c r="C28568" s="2">
        <v>44368</v>
      </c>
      <c r="D28568" s="2">
        <v>44369</v>
      </c>
      <c r="E28568" t="s">
        <v>56</v>
      </c>
      <c r="F28568" t="s">
        <v>5066</v>
      </c>
      <c r="G28568" t="s">
        <v>5067</v>
      </c>
      <c r="H28568" t="s">
        <v>30</v>
      </c>
      <c r="I28568" t="s">
        <v>8739</v>
      </c>
      <c r="J28568" t="s">
        <v>111</v>
      </c>
      <c r="K28568" t="s">
        <v>33</v>
      </c>
      <c r="L28568" t="s">
        <v>34</v>
      </c>
      <c r="M28568" t="s">
        <v>112</v>
      </c>
      <c r="N28568" t="s">
        <v>26558</v>
      </c>
      <c r="O28568" t="s">
        <v>114</v>
      </c>
      <c r="P28568" t="s">
        <v>167</v>
      </c>
      <c r="Q28568" t="s">
        <v>34598</v>
      </c>
      <c r="R28568" s="3">
        <v>21.78</v>
      </c>
      <c r="S28568">
        <v>2</v>
      </c>
      <c r="T28568" s="3">
        <v>0</v>
      </c>
      <c r="U28568" s="3">
        <v>5.6628000000000007</v>
      </c>
      <c r="V28568" s="3">
        <v>6.18</v>
      </c>
      <c r="W28568" t="s">
        <v>40</v>
      </c>
      <c r="X28568" t="str">
        <f>TEXT(Table1__2[[#This Row],[Order date]],"dddd")</f>
        <v>Monday</v>
      </c>
      <c r="Y28568" s="3" t="str">
        <f>IF(OR(Table1__2[[#This Row],[Day]]="Saturday",Table1__2[[#This Row],[Day]]="Sunday"),"Holiday","Non-Holiday")</f>
        <v>Non-Holiday</v>
      </c>
      <c r="Z28568" s="3" t="str">
        <f>TEXT(Table1__2[[#This Row],[Order date]],"mmmm")</f>
        <v>June</v>
      </c>
    </row>
    <row r="28569" spans="1:26" x14ac:dyDescent="0.3">
      <c r="A28569">
        <v>41249</v>
      </c>
      <c r="B28569" t="s">
        <v>20252</v>
      </c>
      <c r="C28569" s="2">
        <v>44179</v>
      </c>
      <c r="D28569" s="2">
        <v>44181</v>
      </c>
      <c r="E28569" t="s">
        <v>42</v>
      </c>
      <c r="F28569" t="s">
        <v>3148</v>
      </c>
      <c r="G28569" t="s">
        <v>3149</v>
      </c>
      <c r="H28569" t="s">
        <v>45</v>
      </c>
      <c r="I28569" t="s">
        <v>269</v>
      </c>
      <c r="J28569" t="s">
        <v>111</v>
      </c>
      <c r="K28569" t="s">
        <v>33</v>
      </c>
      <c r="L28569" t="s">
        <v>34</v>
      </c>
      <c r="M28569" t="s">
        <v>112</v>
      </c>
      <c r="N28569" t="s">
        <v>35570</v>
      </c>
      <c r="O28569" t="s">
        <v>114</v>
      </c>
      <c r="P28569" t="s">
        <v>115</v>
      </c>
      <c r="Q28569" t="s">
        <v>35571</v>
      </c>
      <c r="R28569" s="3">
        <v>55.264000000000003</v>
      </c>
      <c r="S28569">
        <v>2</v>
      </c>
      <c r="T28569" s="3">
        <v>0.2</v>
      </c>
      <c r="U28569" s="3">
        <v>20.723999999999997</v>
      </c>
      <c r="V28569" s="3">
        <v>6.18</v>
      </c>
      <c r="W28569" t="s">
        <v>106</v>
      </c>
      <c r="X28569" t="str">
        <f>TEXT(Table1__2[[#This Row],[Order date]],"dddd")</f>
        <v>Monday</v>
      </c>
      <c r="Y28569" s="3" t="str">
        <f>IF(OR(Table1__2[[#This Row],[Day]]="Saturday",Table1__2[[#This Row],[Day]]="Sunday"),"Holiday","Non-Holiday")</f>
        <v>Non-Holiday</v>
      </c>
      <c r="Z28569" s="3" t="str">
        <f>TEXT(Table1__2[[#This Row],[Order date]],"mmmm")</f>
        <v>December</v>
      </c>
    </row>
    <row r="28570" spans="1:26" x14ac:dyDescent="0.3">
      <c r="A28570">
        <v>43959</v>
      </c>
      <c r="B28570" t="s">
        <v>3878</v>
      </c>
      <c r="C28570" s="2">
        <v>43776</v>
      </c>
      <c r="D28570" s="2">
        <v>43782</v>
      </c>
      <c r="E28570" t="s">
        <v>98</v>
      </c>
      <c r="F28570" t="s">
        <v>3879</v>
      </c>
      <c r="G28570" t="s">
        <v>3880</v>
      </c>
      <c r="H28570" t="s">
        <v>45</v>
      </c>
      <c r="I28570" t="s">
        <v>2440</v>
      </c>
      <c r="J28570" t="s">
        <v>2440</v>
      </c>
      <c r="K28570" t="s">
        <v>211</v>
      </c>
      <c r="L28570" t="s">
        <v>147</v>
      </c>
      <c r="M28570" t="s">
        <v>147</v>
      </c>
      <c r="N28570" t="s">
        <v>28816</v>
      </c>
      <c r="O28570" t="s">
        <v>114</v>
      </c>
      <c r="P28570" t="s">
        <v>6627</v>
      </c>
      <c r="Q28570" t="s">
        <v>20593</v>
      </c>
      <c r="R28570" s="3">
        <v>57</v>
      </c>
      <c r="S28570">
        <v>2</v>
      </c>
      <c r="T28570" s="3">
        <v>0</v>
      </c>
      <c r="U28570" s="3">
        <v>5.6999999999999993</v>
      </c>
      <c r="V28570" s="3">
        <v>6.18</v>
      </c>
      <c r="W28570" t="s">
        <v>64</v>
      </c>
      <c r="X28570" t="str">
        <f>TEXT(Table1__2[[#This Row],[Order date]],"dddd")</f>
        <v>Thursday</v>
      </c>
      <c r="Y28570" s="3" t="str">
        <f>IF(OR(Table1__2[[#This Row],[Day]]="Saturday",Table1__2[[#This Row],[Day]]="Sunday"),"Holiday","Non-Holiday")</f>
        <v>Non-Holiday</v>
      </c>
      <c r="Z28570" s="3" t="str">
        <f>TEXT(Table1__2[[#This Row],[Order date]],"mmmm")</f>
        <v>November</v>
      </c>
    </row>
    <row r="28571" spans="1:26" x14ac:dyDescent="0.3">
      <c r="A28571">
        <v>49949</v>
      </c>
      <c r="B28571" t="s">
        <v>23445</v>
      </c>
      <c r="C28571" s="2">
        <v>43496</v>
      </c>
      <c r="D28571" s="2">
        <v>43500</v>
      </c>
      <c r="E28571" t="s">
        <v>98</v>
      </c>
      <c r="F28571" t="s">
        <v>9426</v>
      </c>
      <c r="G28571" t="s">
        <v>4950</v>
      </c>
      <c r="H28571" t="s">
        <v>30</v>
      </c>
      <c r="I28571" t="s">
        <v>5295</v>
      </c>
      <c r="J28571" t="s">
        <v>5296</v>
      </c>
      <c r="K28571" t="s">
        <v>604</v>
      </c>
      <c r="L28571" t="s">
        <v>79</v>
      </c>
      <c r="M28571" t="s">
        <v>79</v>
      </c>
      <c r="N28571" t="s">
        <v>26897</v>
      </c>
      <c r="O28571" t="s">
        <v>114</v>
      </c>
      <c r="P28571" t="s">
        <v>132</v>
      </c>
      <c r="Q28571" t="s">
        <v>26898</v>
      </c>
      <c r="R28571" s="3">
        <v>95.039999999999992</v>
      </c>
      <c r="S28571">
        <v>4</v>
      </c>
      <c r="T28571" s="3">
        <v>0</v>
      </c>
      <c r="U28571" s="3">
        <v>23.759999999999998</v>
      </c>
      <c r="V28571" s="3">
        <v>6.18</v>
      </c>
      <c r="W28571" t="s">
        <v>64</v>
      </c>
      <c r="X28571" t="str">
        <f>TEXT(Table1__2[[#This Row],[Order date]],"dddd")</f>
        <v>Thursday</v>
      </c>
      <c r="Y28571" s="3" t="str">
        <f>IF(OR(Table1__2[[#This Row],[Day]]="Saturday",Table1__2[[#This Row],[Day]]="Sunday"),"Holiday","Non-Holiday")</f>
        <v>Non-Holiday</v>
      </c>
      <c r="Z28571" s="3" t="str">
        <f>TEXT(Table1__2[[#This Row],[Order date]],"mmmm")</f>
        <v>January</v>
      </c>
    </row>
    <row r="28572" spans="1:26" x14ac:dyDescent="0.3">
      <c r="A28572">
        <v>50614</v>
      </c>
      <c r="B28572" t="s">
        <v>35572</v>
      </c>
      <c r="C28572" s="2">
        <v>43585</v>
      </c>
      <c r="D28572" s="2">
        <v>43589</v>
      </c>
      <c r="E28572" t="s">
        <v>98</v>
      </c>
      <c r="F28572" t="s">
        <v>31077</v>
      </c>
      <c r="G28572" t="s">
        <v>2312</v>
      </c>
      <c r="H28572" t="s">
        <v>45</v>
      </c>
      <c r="I28572" t="s">
        <v>5599</v>
      </c>
      <c r="J28572" t="s">
        <v>5599</v>
      </c>
      <c r="K28572" t="s">
        <v>3561</v>
      </c>
      <c r="L28572" t="s">
        <v>79</v>
      </c>
      <c r="M28572" t="s">
        <v>79</v>
      </c>
      <c r="N28572" t="s">
        <v>33408</v>
      </c>
      <c r="O28572" t="s">
        <v>52</v>
      </c>
      <c r="P28572" t="s">
        <v>4240</v>
      </c>
      <c r="Q28572" t="s">
        <v>12408</v>
      </c>
      <c r="R28572" s="3">
        <v>69.804000000000016</v>
      </c>
      <c r="S28572">
        <v>4</v>
      </c>
      <c r="T28572" s="3">
        <v>0.7</v>
      </c>
      <c r="U28572" s="3">
        <v>-148.95600000000002</v>
      </c>
      <c r="V28572" s="3">
        <v>6.18</v>
      </c>
      <c r="W28572" t="s">
        <v>64</v>
      </c>
      <c r="X28572" t="str">
        <f>TEXT(Table1__2[[#This Row],[Order date]],"dddd")</f>
        <v>Tuesday</v>
      </c>
      <c r="Y28572" s="3" t="str">
        <f>IF(OR(Table1__2[[#This Row],[Day]]="Saturday",Table1__2[[#This Row],[Day]]="Sunday"),"Holiday","Non-Holiday")</f>
        <v>Non-Holiday</v>
      </c>
      <c r="Z28572" s="3" t="str">
        <f>TEXT(Table1__2[[#This Row],[Order date]],"mmmm")</f>
        <v>April</v>
      </c>
    </row>
    <row r="28573" spans="1:26" x14ac:dyDescent="0.3">
      <c r="A28573">
        <v>8315</v>
      </c>
      <c r="B28573" t="s">
        <v>14621</v>
      </c>
      <c r="C28573" s="2">
        <v>44086</v>
      </c>
      <c r="D28573" s="2">
        <v>44090</v>
      </c>
      <c r="E28573" t="s">
        <v>98</v>
      </c>
      <c r="F28573" t="s">
        <v>4228</v>
      </c>
      <c r="G28573" t="s">
        <v>4229</v>
      </c>
      <c r="H28573" t="s">
        <v>45</v>
      </c>
      <c r="I28573" t="s">
        <v>249</v>
      </c>
      <c r="J28573" t="s">
        <v>249</v>
      </c>
      <c r="K28573" t="s">
        <v>250</v>
      </c>
      <c r="L28573" t="s">
        <v>156</v>
      </c>
      <c r="M28573" t="s">
        <v>72</v>
      </c>
      <c r="N28573" t="s">
        <v>35573</v>
      </c>
      <c r="O28573" t="s">
        <v>114</v>
      </c>
      <c r="P28573" t="s">
        <v>167</v>
      </c>
      <c r="Q28573" t="s">
        <v>23434</v>
      </c>
      <c r="R28573" s="3">
        <v>57.879999999999995</v>
      </c>
      <c r="S28573">
        <v>2</v>
      </c>
      <c r="T28573" s="3">
        <v>0</v>
      </c>
      <c r="U28573" s="3">
        <v>24.880000000000003</v>
      </c>
      <c r="V28573" s="3">
        <v>6.1790000000000003</v>
      </c>
      <c r="W28573" t="s">
        <v>106</v>
      </c>
      <c r="X28573" t="str">
        <f>TEXT(Table1__2[[#This Row],[Order date]],"dddd")</f>
        <v>Saturday</v>
      </c>
      <c r="Y28573" s="3" t="str">
        <f>IF(OR(Table1__2[[#This Row],[Day]]="Saturday",Table1__2[[#This Row],[Day]]="Sunday"),"Holiday","Non-Holiday")</f>
        <v>Holiday</v>
      </c>
      <c r="Z28573" s="3" t="str">
        <f>TEXT(Table1__2[[#This Row],[Order date]],"mmmm")</f>
        <v>September</v>
      </c>
    </row>
    <row r="28574" spans="1:26" x14ac:dyDescent="0.3">
      <c r="A28574">
        <v>3937</v>
      </c>
      <c r="B28574" t="s">
        <v>24510</v>
      </c>
      <c r="C28574" s="2">
        <v>44465</v>
      </c>
      <c r="D28574" s="2">
        <v>44469</v>
      </c>
      <c r="E28574" t="s">
        <v>98</v>
      </c>
      <c r="F28574" t="s">
        <v>4032</v>
      </c>
      <c r="G28574" t="s">
        <v>4033</v>
      </c>
      <c r="H28574" t="s">
        <v>30</v>
      </c>
      <c r="I28574" t="s">
        <v>241</v>
      </c>
      <c r="J28574" t="s">
        <v>241</v>
      </c>
      <c r="K28574" t="s">
        <v>242</v>
      </c>
      <c r="L28574" t="s">
        <v>156</v>
      </c>
      <c r="M28574" t="s">
        <v>234</v>
      </c>
      <c r="N28574" t="s">
        <v>18620</v>
      </c>
      <c r="O28574" t="s">
        <v>52</v>
      </c>
      <c r="P28574" t="s">
        <v>53</v>
      </c>
      <c r="Q28574" t="s">
        <v>8582</v>
      </c>
      <c r="R28574" s="3">
        <v>139.328</v>
      </c>
      <c r="S28574">
        <v>2</v>
      </c>
      <c r="T28574" s="3">
        <v>0.2</v>
      </c>
      <c r="U28574" s="3">
        <v>-22.672000000000001</v>
      </c>
      <c r="V28574" s="3">
        <v>6.1770000000000005</v>
      </c>
      <c r="W28574" t="s">
        <v>64</v>
      </c>
      <c r="X28574" t="str">
        <f>TEXT(Table1__2[[#This Row],[Order date]],"dddd")</f>
        <v>Sunday</v>
      </c>
      <c r="Y28574" s="3" t="str">
        <f>IF(OR(Table1__2[[#This Row],[Day]]="Saturday",Table1__2[[#This Row],[Day]]="Sunday"),"Holiday","Non-Holiday")</f>
        <v>Holiday</v>
      </c>
      <c r="Z28574" s="3" t="str">
        <f>TEXT(Table1__2[[#This Row],[Order date]],"mmmm")</f>
        <v>September</v>
      </c>
    </row>
    <row r="28575" spans="1:26" x14ac:dyDescent="0.3">
      <c r="A28575">
        <v>8709</v>
      </c>
      <c r="B28575" t="s">
        <v>23144</v>
      </c>
      <c r="C28575" s="2">
        <v>44623</v>
      </c>
      <c r="D28575" s="2">
        <v>44627</v>
      </c>
      <c r="E28575" t="s">
        <v>98</v>
      </c>
      <c r="F28575" t="s">
        <v>6686</v>
      </c>
      <c r="G28575" t="s">
        <v>6687</v>
      </c>
      <c r="H28575" t="s">
        <v>45</v>
      </c>
      <c r="I28575" t="s">
        <v>1635</v>
      </c>
      <c r="J28575" t="s">
        <v>1636</v>
      </c>
      <c r="K28575" t="s">
        <v>242</v>
      </c>
      <c r="L28575" t="s">
        <v>156</v>
      </c>
      <c r="M28575" t="s">
        <v>234</v>
      </c>
      <c r="N28575" t="s">
        <v>33515</v>
      </c>
      <c r="O28575" t="s">
        <v>114</v>
      </c>
      <c r="P28575" t="s">
        <v>8787</v>
      </c>
      <c r="Q28575" t="s">
        <v>34784</v>
      </c>
      <c r="R28575" s="3">
        <v>84</v>
      </c>
      <c r="S28575">
        <v>14</v>
      </c>
      <c r="T28575" s="3">
        <v>0</v>
      </c>
      <c r="U28575" s="3">
        <v>37.799999999999997</v>
      </c>
      <c r="V28575" s="3">
        <v>6.1760000000000002</v>
      </c>
      <c r="W28575" t="s">
        <v>64</v>
      </c>
      <c r="X28575" t="str">
        <f>TEXT(Table1__2[[#This Row],[Order date]],"dddd")</f>
        <v>Thursday</v>
      </c>
      <c r="Y28575" s="3" t="str">
        <f>IF(OR(Table1__2[[#This Row],[Day]]="Saturday",Table1__2[[#This Row],[Day]]="Sunday"),"Holiday","Non-Holiday")</f>
        <v>Non-Holiday</v>
      </c>
      <c r="Z28575" s="3" t="str">
        <f>TEXT(Table1__2[[#This Row],[Order date]],"mmmm")</f>
        <v>March</v>
      </c>
    </row>
    <row r="28576" spans="1:26" x14ac:dyDescent="0.3">
      <c r="A28576">
        <v>8490</v>
      </c>
      <c r="B28576" t="s">
        <v>20615</v>
      </c>
      <c r="C28576" s="2">
        <v>44723</v>
      </c>
      <c r="D28576" s="2">
        <v>44727</v>
      </c>
      <c r="E28576" t="s">
        <v>98</v>
      </c>
      <c r="F28576" t="s">
        <v>5459</v>
      </c>
      <c r="G28576" t="s">
        <v>5460</v>
      </c>
      <c r="H28576" t="s">
        <v>30</v>
      </c>
      <c r="I28576" t="s">
        <v>5657</v>
      </c>
      <c r="J28576" t="s">
        <v>5658</v>
      </c>
      <c r="K28576" t="s">
        <v>1605</v>
      </c>
      <c r="L28576" t="s">
        <v>156</v>
      </c>
      <c r="M28576" t="s">
        <v>285</v>
      </c>
      <c r="N28576" t="s">
        <v>35574</v>
      </c>
      <c r="O28576" t="s">
        <v>114</v>
      </c>
      <c r="P28576" t="s">
        <v>132</v>
      </c>
      <c r="Q28576" t="s">
        <v>35575</v>
      </c>
      <c r="R28576" s="3">
        <v>41.040000000000006</v>
      </c>
      <c r="S28576">
        <v>6</v>
      </c>
      <c r="T28576" s="3">
        <v>0</v>
      </c>
      <c r="U28576" s="3">
        <v>11.88</v>
      </c>
      <c r="V28576" s="3">
        <v>6.1749999999999998</v>
      </c>
      <c r="W28576" t="s">
        <v>106</v>
      </c>
      <c r="X28576" t="str">
        <f>TEXT(Table1__2[[#This Row],[Order date]],"dddd")</f>
        <v>Saturday</v>
      </c>
      <c r="Y28576" s="3" t="str">
        <f>IF(OR(Table1__2[[#This Row],[Day]]="Saturday",Table1__2[[#This Row],[Day]]="Sunday"),"Holiday","Non-Holiday")</f>
        <v>Holiday</v>
      </c>
      <c r="Z28576" s="3" t="str">
        <f>TEXT(Table1__2[[#This Row],[Order date]],"mmmm")</f>
        <v>June</v>
      </c>
    </row>
    <row r="28577" spans="1:26" x14ac:dyDescent="0.3">
      <c r="A28577">
        <v>2140</v>
      </c>
      <c r="B28577" t="s">
        <v>18541</v>
      </c>
      <c r="C28577" s="2">
        <v>44456</v>
      </c>
      <c r="D28577" s="2">
        <v>44460</v>
      </c>
      <c r="E28577" t="s">
        <v>98</v>
      </c>
      <c r="F28577" t="s">
        <v>3463</v>
      </c>
      <c r="G28577" t="s">
        <v>3464</v>
      </c>
      <c r="H28577" t="s">
        <v>45</v>
      </c>
      <c r="I28577" t="s">
        <v>3603</v>
      </c>
      <c r="J28577" t="s">
        <v>3604</v>
      </c>
      <c r="K28577" t="s">
        <v>3605</v>
      </c>
      <c r="L28577" t="s">
        <v>156</v>
      </c>
      <c r="M28577" t="s">
        <v>72</v>
      </c>
      <c r="N28577" t="s">
        <v>14949</v>
      </c>
      <c r="O28577" t="s">
        <v>52</v>
      </c>
      <c r="P28577" t="s">
        <v>365</v>
      </c>
      <c r="Q28577" t="s">
        <v>4837</v>
      </c>
      <c r="R28577" s="3">
        <v>69.515999999999991</v>
      </c>
      <c r="S28577">
        <v>1</v>
      </c>
      <c r="T28577" s="3">
        <v>0.4</v>
      </c>
      <c r="U28577" s="3">
        <v>-16.224</v>
      </c>
      <c r="V28577" s="3">
        <v>6.1710000000000003</v>
      </c>
      <c r="W28577" t="s">
        <v>106</v>
      </c>
      <c r="X28577" t="str">
        <f>TEXT(Table1__2[[#This Row],[Order date]],"dddd")</f>
        <v>Friday</v>
      </c>
      <c r="Y28577" s="3" t="str">
        <f>IF(OR(Table1__2[[#This Row],[Day]]="Saturday",Table1__2[[#This Row],[Day]]="Sunday"),"Holiday","Non-Holiday")</f>
        <v>Non-Holiday</v>
      </c>
      <c r="Z28577" s="3" t="str">
        <f>TEXT(Table1__2[[#This Row],[Order date]],"mmmm")</f>
        <v>September</v>
      </c>
    </row>
    <row r="28578" spans="1:26" x14ac:dyDescent="0.3">
      <c r="A28578">
        <v>14545</v>
      </c>
      <c r="B28578" t="s">
        <v>30618</v>
      </c>
      <c r="C28578" s="2">
        <v>44913</v>
      </c>
      <c r="D28578" s="2">
        <v>44919</v>
      </c>
      <c r="E28578" t="s">
        <v>98</v>
      </c>
      <c r="F28578" t="s">
        <v>552</v>
      </c>
      <c r="G28578" t="s">
        <v>553</v>
      </c>
      <c r="H28578" t="s">
        <v>45</v>
      </c>
      <c r="I28578" t="s">
        <v>69</v>
      </c>
      <c r="J28578" t="s">
        <v>69</v>
      </c>
      <c r="K28578" t="s">
        <v>70</v>
      </c>
      <c r="L28578" t="s">
        <v>71</v>
      </c>
      <c r="M28578" t="s">
        <v>72</v>
      </c>
      <c r="N28578" t="s">
        <v>17351</v>
      </c>
      <c r="O28578" t="s">
        <v>114</v>
      </c>
      <c r="P28578" t="s">
        <v>115</v>
      </c>
      <c r="Q28578" t="s">
        <v>17352</v>
      </c>
      <c r="R28578" s="3">
        <v>100.76400000000001</v>
      </c>
      <c r="S28578">
        <v>4</v>
      </c>
      <c r="T28578" s="3">
        <v>0.1</v>
      </c>
      <c r="U28578" s="3">
        <v>25.643999999999995</v>
      </c>
      <c r="V28578" s="3">
        <v>6.17</v>
      </c>
      <c r="W28578" t="s">
        <v>64</v>
      </c>
      <c r="X28578" t="str">
        <f>TEXT(Table1__2[[#This Row],[Order date]],"dddd")</f>
        <v>Sunday</v>
      </c>
      <c r="Y28578" s="3" t="str">
        <f>IF(OR(Table1__2[[#This Row],[Day]]="Saturday",Table1__2[[#This Row],[Day]]="Sunday"),"Holiday","Non-Holiday")</f>
        <v>Holiday</v>
      </c>
      <c r="Z28578" s="3" t="str">
        <f>TEXT(Table1__2[[#This Row],[Order date]],"mmmm")</f>
        <v>December</v>
      </c>
    </row>
    <row r="28579" spans="1:26" x14ac:dyDescent="0.3">
      <c r="A28579">
        <v>16085</v>
      </c>
      <c r="B28579" t="s">
        <v>15878</v>
      </c>
      <c r="C28579" s="2">
        <v>44758</v>
      </c>
      <c r="D28579" s="2">
        <v>44761</v>
      </c>
      <c r="E28579" t="s">
        <v>42</v>
      </c>
      <c r="F28579" t="s">
        <v>722</v>
      </c>
      <c r="G28579" t="s">
        <v>723</v>
      </c>
      <c r="H28579" t="s">
        <v>30</v>
      </c>
      <c r="I28579" t="s">
        <v>69</v>
      </c>
      <c r="J28579" t="s">
        <v>69</v>
      </c>
      <c r="K28579" t="s">
        <v>70</v>
      </c>
      <c r="L28579" t="s">
        <v>71</v>
      </c>
      <c r="M28579" t="s">
        <v>72</v>
      </c>
      <c r="N28579" t="s">
        <v>35061</v>
      </c>
      <c r="O28579" t="s">
        <v>114</v>
      </c>
      <c r="P28579" t="s">
        <v>11183</v>
      </c>
      <c r="Q28579" t="s">
        <v>32683</v>
      </c>
      <c r="R28579" s="3">
        <v>28.916999999999994</v>
      </c>
      <c r="S28579">
        <v>3</v>
      </c>
      <c r="T28579" s="3">
        <v>0.1</v>
      </c>
      <c r="U28579" s="3">
        <v>1.9170000000000007</v>
      </c>
      <c r="V28579" s="3">
        <v>6.17</v>
      </c>
      <c r="W28579" t="s">
        <v>40</v>
      </c>
      <c r="X28579" t="str">
        <f>TEXT(Table1__2[[#This Row],[Order date]],"dddd")</f>
        <v>Saturday</v>
      </c>
      <c r="Y28579" s="3" t="str">
        <f>IF(OR(Table1__2[[#This Row],[Day]]="Saturday",Table1__2[[#This Row],[Day]]="Sunday"),"Holiday","Non-Holiday")</f>
        <v>Holiday</v>
      </c>
      <c r="Z28579" s="3" t="str">
        <f>TEXT(Table1__2[[#This Row],[Order date]],"mmmm")</f>
        <v>July</v>
      </c>
    </row>
    <row r="28580" spans="1:26" x14ac:dyDescent="0.3">
      <c r="A28580">
        <v>18261</v>
      </c>
      <c r="B28580" t="s">
        <v>34198</v>
      </c>
      <c r="C28580" s="2">
        <v>44448</v>
      </c>
      <c r="D28580" s="2">
        <v>44455</v>
      </c>
      <c r="E28580" t="s">
        <v>98</v>
      </c>
      <c r="F28580" t="s">
        <v>2795</v>
      </c>
      <c r="G28580" t="s">
        <v>2796</v>
      </c>
      <c r="H28580" t="s">
        <v>68</v>
      </c>
      <c r="I28580" t="s">
        <v>13155</v>
      </c>
      <c r="J28580" t="s">
        <v>725</v>
      </c>
      <c r="K28580" t="s">
        <v>70</v>
      </c>
      <c r="L28580" t="s">
        <v>71</v>
      </c>
      <c r="M28580" t="s">
        <v>72</v>
      </c>
      <c r="N28580" t="s">
        <v>23388</v>
      </c>
      <c r="O28580" t="s">
        <v>52</v>
      </c>
      <c r="P28580" t="s">
        <v>53</v>
      </c>
      <c r="Q28580" t="s">
        <v>23327</v>
      </c>
      <c r="R28580" s="3">
        <v>42.30899999999999</v>
      </c>
      <c r="S28580">
        <v>1</v>
      </c>
      <c r="T28580" s="3">
        <v>0.1</v>
      </c>
      <c r="U28580" s="3">
        <v>3.2790000000000008</v>
      </c>
      <c r="V28580" s="3">
        <v>6.17</v>
      </c>
      <c r="W28580" t="s">
        <v>64</v>
      </c>
      <c r="X28580" t="str">
        <f>TEXT(Table1__2[[#This Row],[Order date]],"dddd")</f>
        <v>Thursday</v>
      </c>
      <c r="Y28580" s="3" t="str">
        <f>IF(OR(Table1__2[[#This Row],[Day]]="Saturday",Table1__2[[#This Row],[Day]]="Sunday"),"Holiday","Non-Holiday")</f>
        <v>Non-Holiday</v>
      </c>
      <c r="Z28580" s="3" t="str">
        <f>TEXT(Table1__2[[#This Row],[Order date]],"mmmm")</f>
        <v>September</v>
      </c>
    </row>
    <row r="28581" spans="1:26" x14ac:dyDescent="0.3">
      <c r="A28581">
        <v>18636</v>
      </c>
      <c r="B28581" t="s">
        <v>5999</v>
      </c>
      <c r="C28581" s="2">
        <v>44802</v>
      </c>
      <c r="D28581" s="2">
        <v>44806</v>
      </c>
      <c r="E28581" t="s">
        <v>98</v>
      </c>
      <c r="F28581" t="s">
        <v>3542</v>
      </c>
      <c r="G28581" t="s">
        <v>3543</v>
      </c>
      <c r="H28581" t="s">
        <v>30</v>
      </c>
      <c r="I28581" t="s">
        <v>6000</v>
      </c>
      <c r="J28581" t="s">
        <v>6001</v>
      </c>
      <c r="K28581" t="s">
        <v>189</v>
      </c>
      <c r="L28581" t="s">
        <v>71</v>
      </c>
      <c r="M28581" t="s">
        <v>123</v>
      </c>
      <c r="N28581" t="s">
        <v>28750</v>
      </c>
      <c r="O28581" t="s">
        <v>114</v>
      </c>
      <c r="P28581" t="s">
        <v>5050</v>
      </c>
      <c r="Q28581" t="s">
        <v>28751</v>
      </c>
      <c r="R28581" s="3">
        <v>48.84</v>
      </c>
      <c r="S28581">
        <v>4</v>
      </c>
      <c r="T28581" s="3">
        <v>0</v>
      </c>
      <c r="U28581" s="3">
        <v>0</v>
      </c>
      <c r="V28581" s="3">
        <v>6.17</v>
      </c>
      <c r="W28581" t="s">
        <v>106</v>
      </c>
      <c r="X28581" t="str">
        <f>TEXT(Table1__2[[#This Row],[Order date]],"dddd")</f>
        <v>Monday</v>
      </c>
      <c r="Y28581" s="3" t="str">
        <f>IF(OR(Table1__2[[#This Row],[Day]]="Saturday",Table1__2[[#This Row],[Day]]="Sunday"),"Holiday","Non-Holiday")</f>
        <v>Non-Holiday</v>
      </c>
      <c r="Z28581" s="3" t="str">
        <f>TEXT(Table1__2[[#This Row],[Order date]],"mmmm")</f>
        <v>August</v>
      </c>
    </row>
    <row r="28582" spans="1:26" x14ac:dyDescent="0.3">
      <c r="A28582">
        <v>19259</v>
      </c>
      <c r="B28582" t="s">
        <v>5223</v>
      </c>
      <c r="C28582" s="2">
        <v>44831</v>
      </c>
      <c r="D28582" s="2">
        <v>44833</v>
      </c>
      <c r="E28582" t="s">
        <v>56</v>
      </c>
      <c r="F28582" t="s">
        <v>5224</v>
      </c>
      <c r="G28582" t="s">
        <v>5225</v>
      </c>
      <c r="H28582" t="s">
        <v>68</v>
      </c>
      <c r="I28582" t="s">
        <v>5226</v>
      </c>
      <c r="J28582" t="s">
        <v>5226</v>
      </c>
      <c r="K28582" t="s">
        <v>5227</v>
      </c>
      <c r="L28582" t="s">
        <v>71</v>
      </c>
      <c r="M28582" t="s">
        <v>234</v>
      </c>
      <c r="N28582" t="s">
        <v>32679</v>
      </c>
      <c r="O28582" t="s">
        <v>114</v>
      </c>
      <c r="P28582" t="s">
        <v>8787</v>
      </c>
      <c r="Q28582" t="s">
        <v>28919</v>
      </c>
      <c r="R28582" s="3">
        <v>25.08</v>
      </c>
      <c r="S28582">
        <v>4</v>
      </c>
      <c r="T28582" s="3">
        <v>0.5</v>
      </c>
      <c r="U28582" s="3">
        <v>-1.0799999999999983</v>
      </c>
      <c r="V28582" s="3">
        <v>6.17</v>
      </c>
      <c r="W28582" t="s">
        <v>40</v>
      </c>
      <c r="X28582" t="str">
        <f>TEXT(Table1__2[[#This Row],[Order date]],"dddd")</f>
        <v>Tuesday</v>
      </c>
      <c r="Y28582" s="3" t="str">
        <f>IF(OR(Table1__2[[#This Row],[Day]]="Saturday",Table1__2[[#This Row],[Day]]="Sunday"),"Holiday","Non-Holiday")</f>
        <v>Non-Holiday</v>
      </c>
      <c r="Z28582" s="3" t="str">
        <f>TEXT(Table1__2[[#This Row],[Order date]],"mmmm")</f>
        <v>September</v>
      </c>
    </row>
    <row r="28583" spans="1:26" x14ac:dyDescent="0.3">
      <c r="A28583">
        <v>20064</v>
      </c>
      <c r="B28583" t="s">
        <v>11511</v>
      </c>
      <c r="C28583" s="2">
        <v>44794</v>
      </c>
      <c r="D28583" s="2">
        <v>44795</v>
      </c>
      <c r="E28583" t="s">
        <v>56</v>
      </c>
      <c r="F28583" t="s">
        <v>1314</v>
      </c>
      <c r="G28583" t="s">
        <v>1315</v>
      </c>
      <c r="H28583" t="s">
        <v>68</v>
      </c>
      <c r="I28583" t="s">
        <v>7595</v>
      </c>
      <c r="J28583" t="s">
        <v>173</v>
      </c>
      <c r="K28583" t="s">
        <v>174</v>
      </c>
      <c r="L28583" t="s">
        <v>71</v>
      </c>
      <c r="M28583" t="s">
        <v>72</v>
      </c>
      <c r="N28583" t="s">
        <v>28515</v>
      </c>
      <c r="O28583" t="s">
        <v>37</v>
      </c>
      <c r="P28583" t="s">
        <v>38</v>
      </c>
      <c r="Q28583" t="s">
        <v>12274</v>
      </c>
      <c r="R28583" s="3">
        <v>36.119999999999997</v>
      </c>
      <c r="S28583">
        <v>1</v>
      </c>
      <c r="T28583" s="3">
        <v>0</v>
      </c>
      <c r="U28583" s="3">
        <v>7.1999999999999993</v>
      </c>
      <c r="V28583" s="3">
        <v>6.17</v>
      </c>
      <c r="W28583" t="s">
        <v>106</v>
      </c>
      <c r="X28583" t="str">
        <f>TEXT(Table1__2[[#This Row],[Order date]],"dddd")</f>
        <v>Sunday</v>
      </c>
      <c r="Y28583" s="3" t="str">
        <f>IF(OR(Table1__2[[#This Row],[Day]]="Saturday",Table1__2[[#This Row],[Day]]="Sunday"),"Holiday","Non-Holiday")</f>
        <v>Holiday</v>
      </c>
      <c r="Z28583" s="3" t="str">
        <f>TEXT(Table1__2[[#This Row],[Order date]],"mmmm")</f>
        <v>August</v>
      </c>
    </row>
    <row r="28584" spans="1:26" x14ac:dyDescent="0.3">
      <c r="A28584">
        <v>22021</v>
      </c>
      <c r="B28584" t="s">
        <v>35576</v>
      </c>
      <c r="C28584" s="2">
        <v>44778</v>
      </c>
      <c r="D28584" s="2">
        <v>44782</v>
      </c>
      <c r="E28584" t="s">
        <v>98</v>
      </c>
      <c r="F28584" t="s">
        <v>5633</v>
      </c>
      <c r="G28584" t="s">
        <v>3276</v>
      </c>
      <c r="H28584" t="s">
        <v>45</v>
      </c>
      <c r="I28584" t="s">
        <v>6941</v>
      </c>
      <c r="J28584" t="s">
        <v>1483</v>
      </c>
      <c r="K28584" t="s">
        <v>164</v>
      </c>
      <c r="L28584" t="s">
        <v>49</v>
      </c>
      <c r="M28584" t="s">
        <v>165</v>
      </c>
      <c r="N28584" t="s">
        <v>27497</v>
      </c>
      <c r="O28584" t="s">
        <v>114</v>
      </c>
      <c r="P28584" t="s">
        <v>797</v>
      </c>
      <c r="Q28584" t="s">
        <v>25281</v>
      </c>
      <c r="R28584" s="3">
        <v>60.480000000000011</v>
      </c>
      <c r="S28584">
        <v>3</v>
      </c>
      <c r="T28584" s="3">
        <v>0</v>
      </c>
      <c r="U28584" s="3">
        <v>16.29</v>
      </c>
      <c r="V28584" s="3">
        <v>6.17</v>
      </c>
      <c r="W28584" t="s">
        <v>64</v>
      </c>
      <c r="X28584" t="str">
        <f>TEXT(Table1__2[[#This Row],[Order date]],"dddd")</f>
        <v>Friday</v>
      </c>
      <c r="Y28584" s="3" t="str">
        <f>IF(OR(Table1__2[[#This Row],[Day]]="Saturday",Table1__2[[#This Row],[Day]]="Sunday"),"Holiday","Non-Holiday")</f>
        <v>Non-Holiday</v>
      </c>
      <c r="Z28584" s="3" t="str">
        <f>TEXT(Table1__2[[#This Row],[Order date]],"mmmm")</f>
        <v>August</v>
      </c>
    </row>
    <row r="28585" spans="1:26" x14ac:dyDescent="0.3">
      <c r="A28585">
        <v>22157</v>
      </c>
      <c r="B28585" t="s">
        <v>7477</v>
      </c>
      <c r="C28585" s="2">
        <v>44759</v>
      </c>
      <c r="D28585" s="2">
        <v>44759</v>
      </c>
      <c r="E28585" t="s">
        <v>27</v>
      </c>
      <c r="F28585" t="s">
        <v>5867</v>
      </c>
      <c r="G28585" t="s">
        <v>5868</v>
      </c>
      <c r="H28585" t="s">
        <v>30</v>
      </c>
      <c r="I28585" t="s">
        <v>1728</v>
      </c>
      <c r="J28585" t="s">
        <v>1729</v>
      </c>
      <c r="K28585" t="s">
        <v>48</v>
      </c>
      <c r="L28585" t="s">
        <v>49</v>
      </c>
      <c r="M28585" t="s">
        <v>50</v>
      </c>
      <c r="N28585" t="s">
        <v>3904</v>
      </c>
      <c r="O28585" t="s">
        <v>52</v>
      </c>
      <c r="P28585" t="s">
        <v>365</v>
      </c>
      <c r="Q28585" t="s">
        <v>8270</v>
      </c>
      <c r="R28585" s="3">
        <v>148.10399999999998</v>
      </c>
      <c r="S28585">
        <v>2</v>
      </c>
      <c r="T28585" s="3">
        <v>0.4</v>
      </c>
      <c r="U28585" s="3">
        <v>-29.676000000000002</v>
      </c>
      <c r="V28585" s="3">
        <v>6.17</v>
      </c>
      <c r="W28585" t="s">
        <v>64</v>
      </c>
      <c r="X28585" t="str">
        <f>TEXT(Table1__2[[#This Row],[Order date]],"dddd")</f>
        <v>Sunday</v>
      </c>
      <c r="Y28585" s="3" t="str">
        <f>IF(OR(Table1__2[[#This Row],[Day]]="Saturday",Table1__2[[#This Row],[Day]]="Sunday"),"Holiday","Non-Holiday")</f>
        <v>Holiday</v>
      </c>
      <c r="Z28585" s="3" t="str">
        <f>TEXT(Table1__2[[#This Row],[Order date]],"mmmm")</f>
        <v>July</v>
      </c>
    </row>
    <row r="28586" spans="1:26" x14ac:dyDescent="0.3">
      <c r="A28586">
        <v>23028</v>
      </c>
      <c r="B28586" t="s">
        <v>35577</v>
      </c>
      <c r="C28586" s="2">
        <v>44792</v>
      </c>
      <c r="D28586" s="2">
        <v>44797</v>
      </c>
      <c r="E28586" t="s">
        <v>98</v>
      </c>
      <c r="F28586" t="s">
        <v>5602</v>
      </c>
      <c r="G28586" t="s">
        <v>4734</v>
      </c>
      <c r="H28586" t="s">
        <v>68</v>
      </c>
      <c r="I28586" t="s">
        <v>9248</v>
      </c>
      <c r="J28586" t="s">
        <v>585</v>
      </c>
      <c r="K28586" t="s">
        <v>164</v>
      </c>
      <c r="L28586" t="s">
        <v>49</v>
      </c>
      <c r="M28586" t="s">
        <v>165</v>
      </c>
      <c r="N28586" t="s">
        <v>26316</v>
      </c>
      <c r="O28586" t="s">
        <v>114</v>
      </c>
      <c r="P28586" t="s">
        <v>11183</v>
      </c>
      <c r="Q28586" t="s">
        <v>26317</v>
      </c>
      <c r="R28586" s="3">
        <v>59.25</v>
      </c>
      <c r="S28586">
        <v>5</v>
      </c>
      <c r="T28586" s="3">
        <v>0</v>
      </c>
      <c r="U28586" s="3">
        <v>27.750000000000004</v>
      </c>
      <c r="V28586" s="3">
        <v>6.17</v>
      </c>
      <c r="W28586" t="s">
        <v>64</v>
      </c>
      <c r="X28586" t="str">
        <f>TEXT(Table1__2[[#This Row],[Order date]],"dddd")</f>
        <v>Friday</v>
      </c>
      <c r="Y28586" s="3" t="str">
        <f>IF(OR(Table1__2[[#This Row],[Day]]="Saturday",Table1__2[[#This Row],[Day]]="Sunday"),"Holiday","Non-Holiday")</f>
        <v>Non-Holiday</v>
      </c>
      <c r="Z28586" s="3" t="str">
        <f>TEXT(Table1__2[[#This Row],[Order date]],"mmmm")</f>
        <v>August</v>
      </c>
    </row>
    <row r="28587" spans="1:26" x14ac:dyDescent="0.3">
      <c r="A28587">
        <v>23131</v>
      </c>
      <c r="B28587" t="s">
        <v>11858</v>
      </c>
      <c r="C28587" s="2">
        <v>43986</v>
      </c>
      <c r="D28587" s="2">
        <v>43988</v>
      </c>
      <c r="E28587" t="s">
        <v>42</v>
      </c>
      <c r="F28587" t="s">
        <v>2892</v>
      </c>
      <c r="G28587" t="s">
        <v>2893</v>
      </c>
      <c r="H28587" t="s">
        <v>30</v>
      </c>
      <c r="I28587" t="s">
        <v>9531</v>
      </c>
      <c r="J28587" t="s">
        <v>2168</v>
      </c>
      <c r="K28587" t="s">
        <v>277</v>
      </c>
      <c r="L28587" t="s">
        <v>49</v>
      </c>
      <c r="M28587" t="s">
        <v>139</v>
      </c>
      <c r="N28587" t="s">
        <v>35578</v>
      </c>
      <c r="O28587" t="s">
        <v>114</v>
      </c>
      <c r="P28587" t="s">
        <v>10161</v>
      </c>
      <c r="Q28587" t="s">
        <v>35579</v>
      </c>
      <c r="R28587" s="3">
        <v>47.519999999999996</v>
      </c>
      <c r="S28587">
        <v>4</v>
      </c>
      <c r="T28587" s="3">
        <v>0</v>
      </c>
      <c r="U28587" s="3">
        <v>19.440000000000001</v>
      </c>
      <c r="V28587" s="3">
        <v>6.17</v>
      </c>
      <c r="W28587" t="s">
        <v>106</v>
      </c>
      <c r="X28587" t="str">
        <f>TEXT(Table1__2[[#This Row],[Order date]],"dddd")</f>
        <v>Thursday</v>
      </c>
      <c r="Y28587" s="3" t="str">
        <f>IF(OR(Table1__2[[#This Row],[Day]]="Saturday",Table1__2[[#This Row],[Day]]="Sunday"),"Holiday","Non-Holiday")</f>
        <v>Non-Holiday</v>
      </c>
      <c r="Z28587" s="3" t="str">
        <f>TEXT(Table1__2[[#This Row],[Order date]],"mmmm")</f>
        <v>June</v>
      </c>
    </row>
    <row r="28588" spans="1:26" x14ac:dyDescent="0.3">
      <c r="A28588">
        <v>27364</v>
      </c>
      <c r="B28588" t="s">
        <v>21971</v>
      </c>
      <c r="C28588" s="2">
        <v>44131</v>
      </c>
      <c r="D28588" s="2">
        <v>44133</v>
      </c>
      <c r="E28588" t="s">
        <v>56</v>
      </c>
      <c r="F28588" t="s">
        <v>4620</v>
      </c>
      <c r="G28588" t="s">
        <v>2939</v>
      </c>
      <c r="H28588" t="s">
        <v>30</v>
      </c>
      <c r="I28588" t="s">
        <v>625</v>
      </c>
      <c r="J28588" t="s">
        <v>626</v>
      </c>
      <c r="K28588" t="s">
        <v>349</v>
      </c>
      <c r="L28588" t="s">
        <v>49</v>
      </c>
      <c r="M28588" t="s">
        <v>350</v>
      </c>
      <c r="N28588" t="s">
        <v>30374</v>
      </c>
      <c r="O28588" t="s">
        <v>114</v>
      </c>
      <c r="P28588" t="s">
        <v>11183</v>
      </c>
      <c r="Q28588" t="s">
        <v>30375</v>
      </c>
      <c r="R28588" s="3">
        <v>36.156600000000005</v>
      </c>
      <c r="S28588">
        <v>6</v>
      </c>
      <c r="T28588" s="3">
        <v>0.47000000000000003</v>
      </c>
      <c r="U28588" s="3">
        <v>1.9565999999999946</v>
      </c>
      <c r="V28588" s="3">
        <v>6.17</v>
      </c>
      <c r="W28588" t="s">
        <v>106</v>
      </c>
      <c r="X28588" t="str">
        <f>TEXT(Table1__2[[#This Row],[Order date]],"dddd")</f>
        <v>Tuesday</v>
      </c>
      <c r="Y28588" s="3" t="str">
        <f>IF(OR(Table1__2[[#This Row],[Day]]="Saturday",Table1__2[[#This Row],[Day]]="Sunday"),"Holiday","Non-Holiday")</f>
        <v>Non-Holiday</v>
      </c>
      <c r="Z28588" s="3" t="str">
        <f>TEXT(Table1__2[[#This Row],[Order date]],"mmmm")</f>
        <v>October</v>
      </c>
    </row>
    <row r="28589" spans="1:26" x14ac:dyDescent="0.3">
      <c r="A28589">
        <v>30708</v>
      </c>
      <c r="B28589" t="s">
        <v>8171</v>
      </c>
      <c r="C28589" s="2">
        <v>43913</v>
      </c>
      <c r="D28589" s="2">
        <v>43918</v>
      </c>
      <c r="E28589" t="s">
        <v>98</v>
      </c>
      <c r="F28589" t="s">
        <v>1627</v>
      </c>
      <c r="G28589" t="s">
        <v>1628</v>
      </c>
      <c r="H28589" t="s">
        <v>30</v>
      </c>
      <c r="I28589" t="s">
        <v>8172</v>
      </c>
      <c r="J28589" t="s">
        <v>8172</v>
      </c>
      <c r="K28589" t="s">
        <v>94</v>
      </c>
      <c r="L28589" t="s">
        <v>49</v>
      </c>
      <c r="M28589" t="s">
        <v>50</v>
      </c>
      <c r="N28589" t="s">
        <v>35580</v>
      </c>
      <c r="O28589" t="s">
        <v>114</v>
      </c>
      <c r="P28589" t="s">
        <v>6627</v>
      </c>
      <c r="Q28589" t="s">
        <v>16537</v>
      </c>
      <c r="R28589" s="3">
        <v>31.5</v>
      </c>
      <c r="S28589">
        <v>2</v>
      </c>
      <c r="T28589" s="3">
        <v>0.4</v>
      </c>
      <c r="U28589" s="3">
        <v>-2.6400000000000006</v>
      </c>
      <c r="V28589" s="3">
        <v>6.17</v>
      </c>
      <c r="W28589" t="s">
        <v>106</v>
      </c>
      <c r="X28589" t="str">
        <f>TEXT(Table1__2[[#This Row],[Order date]],"dddd")</f>
        <v>Monday</v>
      </c>
      <c r="Y28589" s="3" t="str">
        <f>IF(OR(Table1__2[[#This Row],[Day]]="Saturday",Table1__2[[#This Row],[Day]]="Sunday"),"Holiday","Non-Holiday")</f>
        <v>Non-Holiday</v>
      </c>
      <c r="Z28589" s="3" t="str">
        <f>TEXT(Table1__2[[#This Row],[Order date]],"mmmm")</f>
        <v>March</v>
      </c>
    </row>
    <row r="28590" spans="1:26" x14ac:dyDescent="0.3">
      <c r="A28590">
        <v>31017</v>
      </c>
      <c r="B28590" t="s">
        <v>35581</v>
      </c>
      <c r="C28590" s="2">
        <v>44870</v>
      </c>
      <c r="D28590" s="2">
        <v>44876</v>
      </c>
      <c r="E28590" t="s">
        <v>98</v>
      </c>
      <c r="F28590" t="s">
        <v>2503</v>
      </c>
      <c r="G28590" t="s">
        <v>2504</v>
      </c>
      <c r="H28590" t="s">
        <v>30</v>
      </c>
      <c r="I28590" t="s">
        <v>1668</v>
      </c>
      <c r="J28590" t="s">
        <v>1668</v>
      </c>
      <c r="K28590" t="s">
        <v>94</v>
      </c>
      <c r="L28590" t="s">
        <v>49</v>
      </c>
      <c r="M28590" t="s">
        <v>50</v>
      </c>
      <c r="N28590" t="s">
        <v>35582</v>
      </c>
      <c r="O28590" t="s">
        <v>114</v>
      </c>
      <c r="P28590" t="s">
        <v>5050</v>
      </c>
      <c r="Q28590" t="s">
        <v>16236</v>
      </c>
      <c r="R28590" s="3">
        <v>70.128</v>
      </c>
      <c r="S28590">
        <v>4</v>
      </c>
      <c r="T28590" s="3">
        <v>0.4</v>
      </c>
      <c r="U28590" s="3">
        <v>-8.2320000000000064</v>
      </c>
      <c r="V28590" s="3">
        <v>6.17</v>
      </c>
      <c r="W28590" t="s">
        <v>64</v>
      </c>
      <c r="X28590" t="str">
        <f>TEXT(Table1__2[[#This Row],[Order date]],"dddd")</f>
        <v>Saturday</v>
      </c>
      <c r="Y28590" s="3" t="str">
        <f>IF(OR(Table1__2[[#This Row],[Day]]="Saturday",Table1__2[[#This Row],[Day]]="Sunday"),"Holiday","Non-Holiday")</f>
        <v>Holiday</v>
      </c>
      <c r="Z28590" s="3" t="str">
        <f>TEXT(Table1__2[[#This Row],[Order date]],"mmmm")</f>
        <v>November</v>
      </c>
    </row>
    <row r="28591" spans="1:26" x14ac:dyDescent="0.3">
      <c r="A28591">
        <v>49144</v>
      </c>
      <c r="B28591" t="s">
        <v>35583</v>
      </c>
      <c r="C28591" s="2">
        <v>44822</v>
      </c>
      <c r="D28591" s="2">
        <v>44827</v>
      </c>
      <c r="E28591" t="s">
        <v>98</v>
      </c>
      <c r="F28591" t="s">
        <v>6664</v>
      </c>
      <c r="G28591" t="s">
        <v>682</v>
      </c>
      <c r="H28591" t="s">
        <v>30</v>
      </c>
      <c r="I28591" t="s">
        <v>24089</v>
      </c>
      <c r="J28591" t="s">
        <v>24090</v>
      </c>
      <c r="K28591" t="s">
        <v>3561</v>
      </c>
      <c r="L28591" t="s">
        <v>79</v>
      </c>
      <c r="M28591" t="s">
        <v>79</v>
      </c>
      <c r="N28591" t="s">
        <v>18206</v>
      </c>
      <c r="O28591" t="s">
        <v>37</v>
      </c>
      <c r="P28591" t="s">
        <v>294</v>
      </c>
      <c r="Q28591" t="s">
        <v>3747</v>
      </c>
      <c r="R28591" s="3">
        <v>160.14600000000004</v>
      </c>
      <c r="S28591">
        <v>2</v>
      </c>
      <c r="T28591" s="3">
        <v>0.7</v>
      </c>
      <c r="U28591" s="3">
        <v>-368.39400000000006</v>
      </c>
      <c r="V28591" s="3">
        <v>6.17</v>
      </c>
      <c r="W28591" t="s">
        <v>64</v>
      </c>
      <c r="X28591" t="str">
        <f>TEXT(Table1__2[[#This Row],[Order date]],"dddd")</f>
        <v>Sunday</v>
      </c>
      <c r="Y28591" s="3" t="str">
        <f>IF(OR(Table1__2[[#This Row],[Day]]="Saturday",Table1__2[[#This Row],[Day]]="Sunday"),"Holiday","Non-Holiday")</f>
        <v>Holiday</v>
      </c>
      <c r="Z28591" s="3" t="str">
        <f>TEXT(Table1__2[[#This Row],[Order date]],"mmmm")</f>
        <v>September</v>
      </c>
    </row>
    <row r="28592" spans="1:26" x14ac:dyDescent="0.3">
      <c r="A28592">
        <v>4348</v>
      </c>
      <c r="B28592" t="s">
        <v>35584</v>
      </c>
      <c r="C28592" s="2">
        <v>44284</v>
      </c>
      <c r="D28592" s="2">
        <v>44289</v>
      </c>
      <c r="E28592" t="s">
        <v>98</v>
      </c>
      <c r="F28592" t="s">
        <v>3968</v>
      </c>
      <c r="G28592" t="s">
        <v>3436</v>
      </c>
      <c r="H28592" t="s">
        <v>45</v>
      </c>
      <c r="I28592" t="s">
        <v>7464</v>
      </c>
      <c r="J28592" t="s">
        <v>7465</v>
      </c>
      <c r="K28592" t="s">
        <v>3605</v>
      </c>
      <c r="L28592" t="s">
        <v>156</v>
      </c>
      <c r="M28592" t="s">
        <v>72</v>
      </c>
      <c r="N28592" t="s">
        <v>17941</v>
      </c>
      <c r="O28592" t="s">
        <v>37</v>
      </c>
      <c r="P28592" t="s">
        <v>62</v>
      </c>
      <c r="Q28592" t="s">
        <v>17942</v>
      </c>
      <c r="R28592" s="3">
        <v>78.335999999999999</v>
      </c>
      <c r="S28592">
        <v>3</v>
      </c>
      <c r="T28592" s="3">
        <v>0.4</v>
      </c>
      <c r="U28592" s="3">
        <v>-22.224</v>
      </c>
      <c r="V28592" s="3">
        <v>6.1669999999999998</v>
      </c>
      <c r="W28592" t="s">
        <v>64</v>
      </c>
      <c r="X28592" t="str">
        <f>TEXT(Table1__2[[#This Row],[Order date]],"dddd")</f>
        <v>Monday</v>
      </c>
      <c r="Y28592" s="3" t="str">
        <f>IF(OR(Table1__2[[#This Row],[Day]]="Saturday",Table1__2[[#This Row],[Day]]="Sunday"),"Holiday","Non-Holiday")</f>
        <v>Non-Holiday</v>
      </c>
      <c r="Z28592" s="3" t="str">
        <f>TEXT(Table1__2[[#This Row],[Order date]],"mmmm")</f>
        <v>March</v>
      </c>
    </row>
    <row r="28593" spans="1:26" x14ac:dyDescent="0.3">
      <c r="A28593">
        <v>9306</v>
      </c>
      <c r="B28593" t="s">
        <v>7590</v>
      </c>
      <c r="C28593" s="2">
        <v>44360</v>
      </c>
      <c r="D28593" s="2">
        <v>44366</v>
      </c>
      <c r="E28593" t="s">
        <v>98</v>
      </c>
      <c r="F28593" t="s">
        <v>4801</v>
      </c>
      <c r="G28593" t="s">
        <v>4802</v>
      </c>
      <c r="H28593" t="s">
        <v>68</v>
      </c>
      <c r="I28593" t="s">
        <v>249</v>
      </c>
      <c r="J28593" t="s">
        <v>249</v>
      </c>
      <c r="K28593" t="s">
        <v>250</v>
      </c>
      <c r="L28593" t="s">
        <v>156</v>
      </c>
      <c r="M28593" t="s">
        <v>72</v>
      </c>
      <c r="N28593" t="s">
        <v>35229</v>
      </c>
      <c r="O28593" t="s">
        <v>114</v>
      </c>
      <c r="P28593" t="s">
        <v>10161</v>
      </c>
      <c r="Q28593" t="s">
        <v>25262</v>
      </c>
      <c r="R28593" s="3">
        <v>65.16</v>
      </c>
      <c r="S28593">
        <v>6</v>
      </c>
      <c r="T28593" s="3">
        <v>0</v>
      </c>
      <c r="U28593" s="3">
        <v>12.360000000000001</v>
      </c>
      <c r="V28593" s="3">
        <v>6.1669999999999998</v>
      </c>
      <c r="W28593" t="s">
        <v>64</v>
      </c>
      <c r="X28593" t="str">
        <f>TEXT(Table1__2[[#This Row],[Order date]],"dddd")</f>
        <v>Sunday</v>
      </c>
      <c r="Y28593" s="3" t="str">
        <f>IF(OR(Table1__2[[#This Row],[Day]]="Saturday",Table1__2[[#This Row],[Day]]="Sunday"),"Holiday","Non-Holiday")</f>
        <v>Holiday</v>
      </c>
      <c r="Z28593" s="3" t="str">
        <f>TEXT(Table1__2[[#This Row],[Order date]],"mmmm")</f>
        <v>June</v>
      </c>
    </row>
    <row r="28594" spans="1:26" x14ac:dyDescent="0.3">
      <c r="A28594">
        <v>9765</v>
      </c>
      <c r="B28594" t="s">
        <v>35585</v>
      </c>
      <c r="C28594" s="2">
        <v>44311</v>
      </c>
      <c r="D28594" s="2">
        <v>44313</v>
      </c>
      <c r="E28594" t="s">
        <v>56</v>
      </c>
      <c r="F28594" t="s">
        <v>3282</v>
      </c>
      <c r="G28594" t="s">
        <v>3283</v>
      </c>
      <c r="H28594" t="s">
        <v>45</v>
      </c>
      <c r="I28594" t="s">
        <v>241</v>
      </c>
      <c r="J28594" t="s">
        <v>241</v>
      </c>
      <c r="K28594" t="s">
        <v>242</v>
      </c>
      <c r="L28594" t="s">
        <v>156</v>
      </c>
      <c r="M28594" t="s">
        <v>234</v>
      </c>
      <c r="N28594" t="s">
        <v>35586</v>
      </c>
      <c r="O28594" t="s">
        <v>114</v>
      </c>
      <c r="P28594" t="s">
        <v>5050</v>
      </c>
      <c r="Q28594" t="s">
        <v>28751</v>
      </c>
      <c r="R28594" s="3">
        <v>56.980000000000004</v>
      </c>
      <c r="S28594">
        <v>7</v>
      </c>
      <c r="T28594" s="3">
        <v>0</v>
      </c>
      <c r="U28594" s="3">
        <v>26.18</v>
      </c>
      <c r="V28594" s="3">
        <v>6.1659999999999995</v>
      </c>
      <c r="W28594" t="s">
        <v>64</v>
      </c>
      <c r="X28594" t="str">
        <f>TEXT(Table1__2[[#This Row],[Order date]],"dddd")</f>
        <v>Sunday</v>
      </c>
      <c r="Y28594" s="3" t="str">
        <f>IF(OR(Table1__2[[#This Row],[Day]]="Saturday",Table1__2[[#This Row],[Day]]="Sunday"),"Holiday","Non-Holiday")</f>
        <v>Holiday</v>
      </c>
      <c r="Z28594" s="3" t="str">
        <f>TEXT(Table1__2[[#This Row],[Order date]],"mmmm")</f>
        <v>April</v>
      </c>
    </row>
    <row r="28595" spans="1:26" x14ac:dyDescent="0.3">
      <c r="A28595">
        <v>3330</v>
      </c>
      <c r="B28595" t="s">
        <v>23037</v>
      </c>
      <c r="C28595" s="2">
        <v>44427</v>
      </c>
      <c r="D28595" s="2">
        <v>44432</v>
      </c>
      <c r="E28595" t="s">
        <v>42</v>
      </c>
      <c r="F28595" t="s">
        <v>3617</v>
      </c>
      <c r="G28595" t="s">
        <v>2162</v>
      </c>
      <c r="H28595" t="s">
        <v>45</v>
      </c>
      <c r="I28595" t="s">
        <v>283</v>
      </c>
      <c r="J28595" t="s">
        <v>283</v>
      </c>
      <c r="K28595" t="s">
        <v>284</v>
      </c>
      <c r="L28595" t="s">
        <v>156</v>
      </c>
      <c r="M28595" t="s">
        <v>285</v>
      </c>
      <c r="N28595" t="s">
        <v>16914</v>
      </c>
      <c r="O28595" t="s">
        <v>37</v>
      </c>
      <c r="P28595" t="s">
        <v>81</v>
      </c>
      <c r="Q28595" t="s">
        <v>10666</v>
      </c>
      <c r="R28595" s="3">
        <v>227.47788000000006</v>
      </c>
      <c r="S28595">
        <v>3</v>
      </c>
      <c r="T28595" s="3">
        <v>0.20200000000000001</v>
      </c>
      <c r="U28595" s="3">
        <v>67.817879999999988</v>
      </c>
      <c r="V28595" s="3">
        <v>6.1630000000000003</v>
      </c>
      <c r="W28595" t="s">
        <v>64</v>
      </c>
      <c r="X28595" t="str">
        <f>TEXT(Table1__2[[#This Row],[Order date]],"dddd")</f>
        <v>Thursday</v>
      </c>
      <c r="Y28595" s="3" t="str">
        <f>IF(OR(Table1__2[[#This Row],[Day]]="Saturday",Table1__2[[#This Row],[Day]]="Sunday"),"Holiday","Non-Holiday")</f>
        <v>Non-Holiday</v>
      </c>
      <c r="Z28595" s="3" t="str">
        <f>TEXT(Table1__2[[#This Row],[Order date]],"mmmm")</f>
        <v>August</v>
      </c>
    </row>
    <row r="28596" spans="1:26" x14ac:dyDescent="0.3">
      <c r="A28596">
        <v>6507</v>
      </c>
      <c r="B28596" t="s">
        <v>25417</v>
      </c>
      <c r="C28596" s="2">
        <v>44688</v>
      </c>
      <c r="D28596" s="2">
        <v>44693</v>
      </c>
      <c r="E28596" t="s">
        <v>98</v>
      </c>
      <c r="F28596" t="s">
        <v>127</v>
      </c>
      <c r="G28596" t="s">
        <v>128</v>
      </c>
      <c r="H28596" t="s">
        <v>45</v>
      </c>
      <c r="I28596" t="s">
        <v>249</v>
      </c>
      <c r="J28596" t="s">
        <v>249</v>
      </c>
      <c r="K28596" t="s">
        <v>250</v>
      </c>
      <c r="L28596" t="s">
        <v>156</v>
      </c>
      <c r="M28596" t="s">
        <v>72</v>
      </c>
      <c r="N28596" t="s">
        <v>19382</v>
      </c>
      <c r="O28596" t="s">
        <v>114</v>
      </c>
      <c r="P28596" t="s">
        <v>132</v>
      </c>
      <c r="Q28596" t="s">
        <v>14594</v>
      </c>
      <c r="R28596" s="3">
        <v>92.34</v>
      </c>
      <c r="S28596">
        <v>3</v>
      </c>
      <c r="T28596" s="3">
        <v>0</v>
      </c>
      <c r="U28596" s="3">
        <v>40.620000000000005</v>
      </c>
      <c r="V28596" s="3">
        <v>6.1630000000000003</v>
      </c>
      <c r="W28596" t="s">
        <v>64</v>
      </c>
      <c r="X28596" t="str">
        <f>TEXT(Table1__2[[#This Row],[Order date]],"dddd")</f>
        <v>Saturday</v>
      </c>
      <c r="Y28596" s="3" t="str">
        <f>IF(OR(Table1__2[[#This Row],[Day]]="Saturday",Table1__2[[#This Row],[Day]]="Sunday"),"Holiday","Non-Holiday")</f>
        <v>Holiday</v>
      </c>
      <c r="Z28596" s="3" t="str">
        <f>TEXT(Table1__2[[#This Row],[Order date]],"mmmm")</f>
        <v>May</v>
      </c>
    </row>
    <row r="28597" spans="1:26" x14ac:dyDescent="0.3">
      <c r="A28597">
        <v>15971</v>
      </c>
      <c r="B28597" t="s">
        <v>15378</v>
      </c>
      <c r="C28597" s="2">
        <v>44866</v>
      </c>
      <c r="D28597" s="2">
        <v>44873</v>
      </c>
      <c r="E28597" t="s">
        <v>98</v>
      </c>
      <c r="F28597" t="s">
        <v>5037</v>
      </c>
      <c r="G28597" t="s">
        <v>5038</v>
      </c>
      <c r="H28597" t="s">
        <v>45</v>
      </c>
      <c r="I28597" t="s">
        <v>69</v>
      </c>
      <c r="J28597" t="s">
        <v>69</v>
      </c>
      <c r="K28597" t="s">
        <v>70</v>
      </c>
      <c r="L28597" t="s">
        <v>71</v>
      </c>
      <c r="M28597" t="s">
        <v>72</v>
      </c>
      <c r="N28597" t="s">
        <v>21023</v>
      </c>
      <c r="O28597" t="s">
        <v>114</v>
      </c>
      <c r="P28597" t="s">
        <v>115</v>
      </c>
      <c r="Q28597" t="s">
        <v>11377</v>
      </c>
      <c r="R28597" s="3">
        <v>90.990000000000009</v>
      </c>
      <c r="S28597">
        <v>2</v>
      </c>
      <c r="T28597" s="3">
        <v>0.1</v>
      </c>
      <c r="U28597" s="3">
        <v>0.99000000000000021</v>
      </c>
      <c r="V28597" s="3">
        <v>6.16</v>
      </c>
      <c r="W28597" t="s">
        <v>117</v>
      </c>
      <c r="X28597" t="str">
        <f>TEXT(Table1__2[[#This Row],[Order date]],"dddd")</f>
        <v>Tuesday</v>
      </c>
      <c r="Y28597" s="3" t="str">
        <f>IF(OR(Table1__2[[#This Row],[Day]]="Saturday",Table1__2[[#This Row],[Day]]="Sunday"),"Holiday","Non-Holiday")</f>
        <v>Non-Holiday</v>
      </c>
      <c r="Z28597" s="3" t="str">
        <f>TEXT(Table1__2[[#This Row],[Order date]],"mmmm")</f>
        <v>November</v>
      </c>
    </row>
    <row r="28598" spans="1:26" x14ac:dyDescent="0.3">
      <c r="A28598">
        <v>17217</v>
      </c>
      <c r="B28598" t="s">
        <v>32701</v>
      </c>
      <c r="C28598" s="2">
        <v>44925</v>
      </c>
      <c r="D28598" s="2">
        <v>44927</v>
      </c>
      <c r="E28598" t="s">
        <v>56</v>
      </c>
      <c r="F28598" t="s">
        <v>3678</v>
      </c>
      <c r="G28598" t="s">
        <v>3679</v>
      </c>
      <c r="H28598" t="s">
        <v>30</v>
      </c>
      <c r="I28598" t="s">
        <v>3625</v>
      </c>
      <c r="J28598" t="s">
        <v>173</v>
      </c>
      <c r="K28598" t="s">
        <v>174</v>
      </c>
      <c r="L28598" t="s">
        <v>71</v>
      </c>
      <c r="M28598" t="s">
        <v>72</v>
      </c>
      <c r="N28598" t="s">
        <v>20584</v>
      </c>
      <c r="O28598" t="s">
        <v>114</v>
      </c>
      <c r="P28598" t="s">
        <v>8787</v>
      </c>
      <c r="Q28598" t="s">
        <v>14364</v>
      </c>
      <c r="R28598" s="3">
        <v>147.84</v>
      </c>
      <c r="S28598">
        <v>4</v>
      </c>
      <c r="T28598" s="3">
        <v>0</v>
      </c>
      <c r="U28598" s="3">
        <v>33.96</v>
      </c>
      <c r="V28598" s="3">
        <v>6.16</v>
      </c>
      <c r="W28598" t="s">
        <v>64</v>
      </c>
      <c r="X28598" t="str">
        <f>TEXT(Table1__2[[#This Row],[Order date]],"dddd")</f>
        <v>Friday</v>
      </c>
      <c r="Y28598" s="3" t="str">
        <f>IF(OR(Table1__2[[#This Row],[Day]]="Saturday",Table1__2[[#This Row],[Day]]="Sunday"),"Holiday","Non-Holiday")</f>
        <v>Non-Holiday</v>
      </c>
      <c r="Z28598" s="3" t="str">
        <f>TEXT(Table1__2[[#This Row],[Order date]],"mmmm")</f>
        <v>December</v>
      </c>
    </row>
    <row r="28599" spans="1:26" x14ac:dyDescent="0.3">
      <c r="A28599">
        <v>17491</v>
      </c>
      <c r="B28599" t="s">
        <v>10999</v>
      </c>
      <c r="C28599" s="2">
        <v>44812</v>
      </c>
      <c r="D28599" s="2">
        <v>44817</v>
      </c>
      <c r="E28599" t="s">
        <v>98</v>
      </c>
      <c r="F28599" t="s">
        <v>478</v>
      </c>
      <c r="G28599" t="s">
        <v>479</v>
      </c>
      <c r="H28599" t="s">
        <v>45</v>
      </c>
      <c r="I28599" t="s">
        <v>11000</v>
      </c>
      <c r="J28599" t="s">
        <v>597</v>
      </c>
      <c r="K28599" t="s">
        <v>174</v>
      </c>
      <c r="L28599" t="s">
        <v>71</v>
      </c>
      <c r="M28599" t="s">
        <v>72</v>
      </c>
      <c r="N28599" t="s">
        <v>15804</v>
      </c>
      <c r="O28599" t="s">
        <v>114</v>
      </c>
      <c r="P28599" t="s">
        <v>797</v>
      </c>
      <c r="Q28599" t="s">
        <v>13559</v>
      </c>
      <c r="R28599" s="3">
        <v>335.66399999999999</v>
      </c>
      <c r="S28599">
        <v>7</v>
      </c>
      <c r="T28599" s="3">
        <v>0.1</v>
      </c>
      <c r="U28599" s="3">
        <v>149.18400000000003</v>
      </c>
      <c r="V28599" s="3">
        <v>6.16</v>
      </c>
      <c r="W28599" t="s">
        <v>64</v>
      </c>
      <c r="X28599" t="str">
        <f>TEXT(Table1__2[[#This Row],[Order date]],"dddd")</f>
        <v>Thursday</v>
      </c>
      <c r="Y28599" s="3" t="str">
        <f>IF(OR(Table1__2[[#This Row],[Day]]="Saturday",Table1__2[[#This Row],[Day]]="Sunday"),"Holiday","Non-Holiday")</f>
        <v>Non-Holiday</v>
      </c>
      <c r="Z28599" s="3" t="str">
        <f>TEXT(Table1__2[[#This Row],[Order date]],"mmmm")</f>
        <v>September</v>
      </c>
    </row>
    <row r="28600" spans="1:26" x14ac:dyDescent="0.3">
      <c r="A28600">
        <v>21151</v>
      </c>
      <c r="B28600" t="s">
        <v>12340</v>
      </c>
      <c r="C28600" s="2">
        <v>43994</v>
      </c>
      <c r="D28600" s="2">
        <v>43997</v>
      </c>
      <c r="E28600" t="s">
        <v>42</v>
      </c>
      <c r="F28600" t="s">
        <v>2345</v>
      </c>
      <c r="G28600" t="s">
        <v>2346</v>
      </c>
      <c r="H28600" t="s">
        <v>45</v>
      </c>
      <c r="I28600" t="s">
        <v>709</v>
      </c>
      <c r="J28600" t="s">
        <v>460</v>
      </c>
      <c r="K28600" t="s">
        <v>48</v>
      </c>
      <c r="L28600" t="s">
        <v>49</v>
      </c>
      <c r="M28600" t="s">
        <v>50</v>
      </c>
      <c r="N28600" t="s">
        <v>21740</v>
      </c>
      <c r="O28600" t="s">
        <v>114</v>
      </c>
      <c r="P28600" t="s">
        <v>132</v>
      </c>
      <c r="Q28600" t="s">
        <v>15578</v>
      </c>
      <c r="R28600" s="3">
        <v>100.27800000000001</v>
      </c>
      <c r="S28600">
        <v>3</v>
      </c>
      <c r="T28600" s="3">
        <v>0.1</v>
      </c>
      <c r="U28600" s="3">
        <v>13.337999999999999</v>
      </c>
      <c r="V28600" s="3">
        <v>6.16</v>
      </c>
      <c r="W28600" t="s">
        <v>64</v>
      </c>
      <c r="X28600" t="str">
        <f>TEXT(Table1__2[[#This Row],[Order date]],"dddd")</f>
        <v>Friday</v>
      </c>
      <c r="Y28600" s="3" t="str">
        <f>IF(OR(Table1__2[[#This Row],[Day]]="Saturday",Table1__2[[#This Row],[Day]]="Sunday"),"Holiday","Non-Holiday")</f>
        <v>Non-Holiday</v>
      </c>
      <c r="Z28600" s="3" t="str">
        <f>TEXT(Table1__2[[#This Row],[Order date]],"mmmm")</f>
        <v>June</v>
      </c>
    </row>
    <row r="28601" spans="1:26" x14ac:dyDescent="0.3">
      <c r="A28601">
        <v>23573</v>
      </c>
      <c r="B28601" t="s">
        <v>18828</v>
      </c>
      <c r="C28601" s="2">
        <v>43857</v>
      </c>
      <c r="D28601" s="2">
        <v>43863</v>
      </c>
      <c r="E28601" t="s">
        <v>98</v>
      </c>
      <c r="F28601" t="s">
        <v>1492</v>
      </c>
      <c r="G28601" t="s">
        <v>1493</v>
      </c>
      <c r="H28601" t="s">
        <v>45</v>
      </c>
      <c r="I28601" t="s">
        <v>18829</v>
      </c>
      <c r="J28601" t="s">
        <v>585</v>
      </c>
      <c r="K28601" t="s">
        <v>164</v>
      </c>
      <c r="L28601" t="s">
        <v>49</v>
      </c>
      <c r="M28601" t="s">
        <v>165</v>
      </c>
      <c r="N28601" t="s">
        <v>24948</v>
      </c>
      <c r="O28601" t="s">
        <v>52</v>
      </c>
      <c r="P28601" t="s">
        <v>4240</v>
      </c>
      <c r="Q28601" t="s">
        <v>18557</v>
      </c>
      <c r="R28601" s="3">
        <v>94.679999999999993</v>
      </c>
      <c r="S28601">
        <v>2</v>
      </c>
      <c r="T28601" s="3">
        <v>0</v>
      </c>
      <c r="U28601" s="3">
        <v>1.8599999999999999</v>
      </c>
      <c r="V28601" s="3">
        <v>6.16</v>
      </c>
      <c r="W28601" t="s">
        <v>64</v>
      </c>
      <c r="X28601" t="str">
        <f>TEXT(Table1__2[[#This Row],[Order date]],"dddd")</f>
        <v>Monday</v>
      </c>
      <c r="Y28601" s="3" t="str">
        <f>IF(OR(Table1__2[[#This Row],[Day]]="Saturday",Table1__2[[#This Row],[Day]]="Sunday"),"Holiday","Non-Holiday")</f>
        <v>Non-Holiday</v>
      </c>
      <c r="Z28601" s="3" t="str">
        <f>TEXT(Table1__2[[#This Row],[Order date]],"mmmm")</f>
        <v>January</v>
      </c>
    </row>
    <row r="28602" spans="1:26" x14ac:dyDescent="0.3">
      <c r="A28602">
        <v>26935</v>
      </c>
      <c r="B28602" t="s">
        <v>35587</v>
      </c>
      <c r="C28602" s="2">
        <v>43626</v>
      </c>
      <c r="D28602" s="2">
        <v>43626</v>
      </c>
      <c r="E28602" t="s">
        <v>27</v>
      </c>
      <c r="F28602" t="s">
        <v>4597</v>
      </c>
      <c r="G28602" t="s">
        <v>4598</v>
      </c>
      <c r="H28602" t="s">
        <v>30</v>
      </c>
      <c r="I28602" t="s">
        <v>362</v>
      </c>
      <c r="J28602" t="s">
        <v>363</v>
      </c>
      <c r="K28602" t="s">
        <v>277</v>
      </c>
      <c r="L28602" t="s">
        <v>49</v>
      </c>
      <c r="M28602" t="s">
        <v>139</v>
      </c>
      <c r="N28602" t="s">
        <v>23236</v>
      </c>
      <c r="O28602" t="s">
        <v>114</v>
      </c>
      <c r="P28602" t="s">
        <v>115</v>
      </c>
      <c r="Q28602" t="s">
        <v>23237</v>
      </c>
      <c r="R28602" s="3">
        <v>50.939999999999991</v>
      </c>
      <c r="S28602">
        <v>3</v>
      </c>
      <c r="T28602" s="3">
        <v>0</v>
      </c>
      <c r="U28602" s="3">
        <v>10.620000000000001</v>
      </c>
      <c r="V28602" s="3">
        <v>6.16</v>
      </c>
      <c r="W28602" t="s">
        <v>106</v>
      </c>
      <c r="X28602" t="str">
        <f>TEXT(Table1__2[[#This Row],[Order date]],"dddd")</f>
        <v>Monday</v>
      </c>
      <c r="Y28602" s="3" t="str">
        <f>IF(OR(Table1__2[[#This Row],[Day]]="Saturday",Table1__2[[#This Row],[Day]]="Sunday"),"Holiday","Non-Holiday")</f>
        <v>Non-Holiday</v>
      </c>
      <c r="Z28602" s="3" t="str">
        <f>TEXT(Table1__2[[#This Row],[Order date]],"mmmm")</f>
        <v>June</v>
      </c>
    </row>
    <row r="28603" spans="1:26" x14ac:dyDescent="0.3">
      <c r="A28603">
        <v>29393</v>
      </c>
      <c r="B28603" t="s">
        <v>19040</v>
      </c>
      <c r="C28603" s="2">
        <v>44323</v>
      </c>
      <c r="D28603" s="2">
        <v>44327</v>
      </c>
      <c r="E28603" t="s">
        <v>98</v>
      </c>
      <c r="F28603" t="s">
        <v>7988</v>
      </c>
      <c r="G28603" t="s">
        <v>6455</v>
      </c>
      <c r="H28603" t="s">
        <v>68</v>
      </c>
      <c r="I28603" t="s">
        <v>12214</v>
      </c>
      <c r="J28603" t="s">
        <v>12215</v>
      </c>
      <c r="K28603" t="s">
        <v>1983</v>
      </c>
      <c r="L28603" t="s">
        <v>49</v>
      </c>
      <c r="M28603" t="s">
        <v>139</v>
      </c>
      <c r="N28603" t="s">
        <v>13558</v>
      </c>
      <c r="O28603" t="s">
        <v>114</v>
      </c>
      <c r="P28603" t="s">
        <v>797</v>
      </c>
      <c r="Q28603" t="s">
        <v>13559</v>
      </c>
      <c r="R28603" s="3">
        <v>133.19999999999999</v>
      </c>
      <c r="S28603">
        <v>5</v>
      </c>
      <c r="T28603" s="3">
        <v>0.5</v>
      </c>
      <c r="U28603" s="3">
        <v>-13.349999999999994</v>
      </c>
      <c r="V28603" s="3">
        <v>6.16</v>
      </c>
      <c r="W28603" t="s">
        <v>106</v>
      </c>
      <c r="X28603" t="str">
        <f>TEXT(Table1__2[[#This Row],[Order date]],"dddd")</f>
        <v>Friday</v>
      </c>
      <c r="Y28603" s="3" t="str">
        <f>IF(OR(Table1__2[[#This Row],[Day]]="Saturday",Table1__2[[#This Row],[Day]]="Sunday"),"Holiday","Non-Holiday")</f>
        <v>Non-Holiday</v>
      </c>
      <c r="Z28603" s="3" t="str">
        <f>TEXT(Table1__2[[#This Row],[Order date]],"mmmm")</f>
        <v>May</v>
      </c>
    </row>
    <row r="28604" spans="1:26" x14ac:dyDescent="0.3">
      <c r="A28604">
        <v>37652</v>
      </c>
      <c r="B28604" t="s">
        <v>35588</v>
      </c>
      <c r="C28604" s="2">
        <v>43744</v>
      </c>
      <c r="D28604" s="2">
        <v>43751</v>
      </c>
      <c r="E28604" t="s">
        <v>98</v>
      </c>
      <c r="F28604" t="s">
        <v>5074</v>
      </c>
      <c r="G28604" t="s">
        <v>5075</v>
      </c>
      <c r="H28604" t="s">
        <v>30</v>
      </c>
      <c r="I28604" t="s">
        <v>617</v>
      </c>
      <c r="J28604" t="s">
        <v>618</v>
      </c>
      <c r="K28604" t="s">
        <v>33</v>
      </c>
      <c r="L28604" t="s">
        <v>34</v>
      </c>
      <c r="M28604" t="s">
        <v>35</v>
      </c>
      <c r="N28604" t="s">
        <v>35589</v>
      </c>
      <c r="O28604" t="s">
        <v>114</v>
      </c>
      <c r="P28604" t="s">
        <v>797</v>
      </c>
      <c r="Q28604" t="s">
        <v>35590</v>
      </c>
      <c r="R28604" s="3">
        <v>83.920000000000016</v>
      </c>
      <c r="S28604">
        <v>5</v>
      </c>
      <c r="T28604" s="3">
        <v>0.2</v>
      </c>
      <c r="U28604" s="3">
        <v>-13.637000000000011</v>
      </c>
      <c r="V28604" s="3">
        <v>6.16</v>
      </c>
      <c r="W28604" t="s">
        <v>64</v>
      </c>
      <c r="X28604" t="str">
        <f>TEXT(Table1__2[[#This Row],[Order date]],"dddd")</f>
        <v>Sunday</v>
      </c>
      <c r="Y28604" s="3" t="str">
        <f>IF(OR(Table1__2[[#This Row],[Day]]="Saturday",Table1__2[[#This Row],[Day]]="Sunday"),"Holiday","Non-Holiday")</f>
        <v>Holiday</v>
      </c>
      <c r="Z28604" s="3" t="str">
        <f>TEXT(Table1__2[[#This Row],[Order date]],"mmmm")</f>
        <v>October</v>
      </c>
    </row>
    <row r="28605" spans="1:26" x14ac:dyDescent="0.3">
      <c r="A28605">
        <v>44829</v>
      </c>
      <c r="B28605" t="s">
        <v>20781</v>
      </c>
      <c r="C28605" s="2">
        <v>44077</v>
      </c>
      <c r="D28605" s="2">
        <v>44081</v>
      </c>
      <c r="E28605" t="s">
        <v>98</v>
      </c>
      <c r="F28605" t="s">
        <v>11862</v>
      </c>
      <c r="G28605" t="s">
        <v>5029</v>
      </c>
      <c r="H28605" t="s">
        <v>30</v>
      </c>
      <c r="I28605" t="s">
        <v>14088</v>
      </c>
      <c r="J28605" t="s">
        <v>14088</v>
      </c>
      <c r="K28605" t="s">
        <v>5323</v>
      </c>
      <c r="L28605" t="s">
        <v>147</v>
      </c>
      <c r="M28605" t="s">
        <v>147</v>
      </c>
      <c r="N28605" t="s">
        <v>28830</v>
      </c>
      <c r="O28605" t="s">
        <v>114</v>
      </c>
      <c r="P28605" t="s">
        <v>6627</v>
      </c>
      <c r="Q28605" t="s">
        <v>20448</v>
      </c>
      <c r="R28605" s="3">
        <v>62.400000000000006</v>
      </c>
      <c r="S28605">
        <v>2</v>
      </c>
      <c r="T28605" s="3">
        <v>0</v>
      </c>
      <c r="U28605" s="3">
        <v>6.84</v>
      </c>
      <c r="V28605" s="3">
        <v>6.16</v>
      </c>
      <c r="W28605" t="s">
        <v>64</v>
      </c>
      <c r="X28605" t="str">
        <f>TEXT(Table1__2[[#This Row],[Order date]],"dddd")</f>
        <v>Thursday</v>
      </c>
      <c r="Y28605" s="3" t="str">
        <f>IF(OR(Table1__2[[#This Row],[Day]]="Saturday",Table1__2[[#This Row],[Day]]="Sunday"),"Holiday","Non-Holiday")</f>
        <v>Non-Holiday</v>
      </c>
      <c r="Z28605" s="3" t="str">
        <f>TEXT(Table1__2[[#This Row],[Order date]],"mmmm")</f>
        <v>September</v>
      </c>
    </row>
    <row r="28606" spans="1:26" x14ac:dyDescent="0.3">
      <c r="A28606">
        <v>45816</v>
      </c>
      <c r="B28606" t="s">
        <v>18807</v>
      </c>
      <c r="C28606" s="2">
        <v>44136</v>
      </c>
      <c r="D28606" s="2">
        <v>44141</v>
      </c>
      <c r="E28606" t="s">
        <v>98</v>
      </c>
      <c r="F28606" t="s">
        <v>2932</v>
      </c>
      <c r="G28606" t="s">
        <v>2933</v>
      </c>
      <c r="H28606" t="s">
        <v>45</v>
      </c>
      <c r="I28606" t="s">
        <v>1330</v>
      </c>
      <c r="J28606" t="s">
        <v>1330</v>
      </c>
      <c r="K28606" t="s">
        <v>1331</v>
      </c>
      <c r="L28606" t="s">
        <v>147</v>
      </c>
      <c r="M28606" t="s">
        <v>147</v>
      </c>
      <c r="N28606" t="s">
        <v>35591</v>
      </c>
      <c r="O28606" t="s">
        <v>114</v>
      </c>
      <c r="P28606" t="s">
        <v>167</v>
      </c>
      <c r="Q28606" t="s">
        <v>10898</v>
      </c>
      <c r="R28606" s="3">
        <v>83.070000000000007</v>
      </c>
      <c r="S28606">
        <v>1</v>
      </c>
      <c r="T28606" s="3">
        <v>0</v>
      </c>
      <c r="U28606" s="3">
        <v>37.380000000000003</v>
      </c>
      <c r="V28606" s="3">
        <v>6.16</v>
      </c>
      <c r="W28606" t="s">
        <v>64</v>
      </c>
      <c r="X28606" t="str">
        <f>TEXT(Table1__2[[#This Row],[Order date]],"dddd")</f>
        <v>Sunday</v>
      </c>
      <c r="Y28606" s="3" t="str">
        <f>IF(OR(Table1__2[[#This Row],[Day]]="Saturday",Table1__2[[#This Row],[Day]]="Sunday"),"Holiday","Non-Holiday")</f>
        <v>Holiday</v>
      </c>
      <c r="Z28606" s="3" t="str">
        <f>TEXT(Table1__2[[#This Row],[Order date]],"mmmm")</f>
        <v>November</v>
      </c>
    </row>
    <row r="28607" spans="1:26" x14ac:dyDescent="0.3">
      <c r="A28607">
        <v>46056</v>
      </c>
      <c r="B28607" t="s">
        <v>23503</v>
      </c>
      <c r="C28607" s="2">
        <v>44449</v>
      </c>
      <c r="D28607" s="2">
        <v>44450</v>
      </c>
      <c r="E28607" t="s">
        <v>56</v>
      </c>
      <c r="F28607" t="s">
        <v>7538</v>
      </c>
      <c r="G28607" t="s">
        <v>85</v>
      </c>
      <c r="H28607" t="s">
        <v>45</v>
      </c>
      <c r="I28607" t="s">
        <v>6551</v>
      </c>
      <c r="J28607" t="s">
        <v>6552</v>
      </c>
      <c r="K28607" t="s">
        <v>5008</v>
      </c>
      <c r="L28607" t="s">
        <v>79</v>
      </c>
      <c r="M28607" t="s">
        <v>79</v>
      </c>
      <c r="N28607" t="s">
        <v>27388</v>
      </c>
      <c r="O28607" t="s">
        <v>114</v>
      </c>
      <c r="P28607" t="s">
        <v>797</v>
      </c>
      <c r="Q28607" t="s">
        <v>26308</v>
      </c>
      <c r="R28607" s="3">
        <v>37.5</v>
      </c>
      <c r="S28607">
        <v>2</v>
      </c>
      <c r="T28607" s="3">
        <v>0</v>
      </c>
      <c r="U28607" s="3">
        <v>17.22</v>
      </c>
      <c r="V28607" s="3">
        <v>6.16</v>
      </c>
      <c r="W28607" t="s">
        <v>106</v>
      </c>
      <c r="X28607" t="str">
        <f>TEXT(Table1__2[[#This Row],[Order date]],"dddd")</f>
        <v>Friday</v>
      </c>
      <c r="Y28607" s="3" t="str">
        <f>IF(OR(Table1__2[[#This Row],[Day]]="Saturday",Table1__2[[#This Row],[Day]]="Sunday"),"Holiday","Non-Holiday")</f>
        <v>Non-Holiday</v>
      </c>
      <c r="Z28607" s="3" t="str">
        <f>TEXT(Table1__2[[#This Row],[Order date]],"mmmm")</f>
        <v>September</v>
      </c>
    </row>
    <row r="28608" spans="1:26" x14ac:dyDescent="0.3">
      <c r="A28608">
        <v>46724</v>
      </c>
      <c r="B28608" t="s">
        <v>35592</v>
      </c>
      <c r="C28608" s="2">
        <v>43638</v>
      </c>
      <c r="D28608" s="2">
        <v>43644</v>
      </c>
      <c r="E28608" t="s">
        <v>98</v>
      </c>
      <c r="F28608" t="s">
        <v>23757</v>
      </c>
      <c r="G28608" t="s">
        <v>2926</v>
      </c>
      <c r="H28608" t="s">
        <v>45</v>
      </c>
      <c r="I28608" t="s">
        <v>3795</v>
      </c>
      <c r="J28608" t="s">
        <v>3796</v>
      </c>
      <c r="K28608" t="s">
        <v>1331</v>
      </c>
      <c r="L28608" t="s">
        <v>147</v>
      </c>
      <c r="M28608" t="s">
        <v>147</v>
      </c>
      <c r="N28608" t="s">
        <v>23421</v>
      </c>
      <c r="O28608" t="s">
        <v>114</v>
      </c>
      <c r="P28608" t="s">
        <v>5050</v>
      </c>
      <c r="Q28608" t="s">
        <v>17123</v>
      </c>
      <c r="R28608" s="3">
        <v>44.7</v>
      </c>
      <c r="S28608">
        <v>1</v>
      </c>
      <c r="T28608" s="3">
        <v>0</v>
      </c>
      <c r="U28608" s="3">
        <v>8.49</v>
      </c>
      <c r="V28608" s="3">
        <v>6.16</v>
      </c>
      <c r="W28608" t="s">
        <v>117</v>
      </c>
      <c r="X28608" t="str">
        <f>TEXT(Table1__2[[#This Row],[Order date]],"dddd")</f>
        <v>Saturday</v>
      </c>
      <c r="Y28608" s="3" t="str">
        <f>IF(OR(Table1__2[[#This Row],[Day]]="Saturday",Table1__2[[#This Row],[Day]]="Sunday"),"Holiday","Non-Holiday")</f>
        <v>Holiday</v>
      </c>
      <c r="Z28608" s="3" t="str">
        <f>TEXT(Table1__2[[#This Row],[Order date]],"mmmm")</f>
        <v>June</v>
      </c>
    </row>
    <row r="28609" spans="1:26" x14ac:dyDescent="0.3">
      <c r="A28609">
        <v>50681</v>
      </c>
      <c r="B28609" t="s">
        <v>34403</v>
      </c>
      <c r="C28609" s="2">
        <v>44399</v>
      </c>
      <c r="D28609" s="2">
        <v>44403</v>
      </c>
      <c r="E28609" t="s">
        <v>98</v>
      </c>
      <c r="F28609" t="s">
        <v>6313</v>
      </c>
      <c r="G28609" t="s">
        <v>2298</v>
      </c>
      <c r="H28609" t="s">
        <v>30</v>
      </c>
      <c r="I28609" t="s">
        <v>4939</v>
      </c>
      <c r="J28609" t="s">
        <v>3427</v>
      </c>
      <c r="K28609" t="s">
        <v>1653</v>
      </c>
      <c r="L28609" t="s">
        <v>147</v>
      </c>
      <c r="M28609" t="s">
        <v>147</v>
      </c>
      <c r="N28609" t="s">
        <v>25679</v>
      </c>
      <c r="O28609" t="s">
        <v>114</v>
      </c>
      <c r="P28609" t="s">
        <v>797</v>
      </c>
      <c r="Q28609" t="s">
        <v>15077</v>
      </c>
      <c r="R28609" s="3">
        <v>78.240000000000009</v>
      </c>
      <c r="S28609">
        <v>4</v>
      </c>
      <c r="T28609" s="3">
        <v>0.6</v>
      </c>
      <c r="U28609" s="3">
        <v>-111.60000000000001</v>
      </c>
      <c r="V28609" s="3">
        <v>6.16</v>
      </c>
      <c r="W28609" t="s">
        <v>64</v>
      </c>
      <c r="X28609" t="str">
        <f>TEXT(Table1__2[[#This Row],[Order date]],"dddd")</f>
        <v>Thursday</v>
      </c>
      <c r="Y28609" s="3" t="str">
        <f>IF(OR(Table1__2[[#This Row],[Day]]="Saturday",Table1__2[[#This Row],[Day]]="Sunday"),"Holiday","Non-Holiday")</f>
        <v>Non-Holiday</v>
      </c>
      <c r="Z28609" s="3" t="str">
        <f>TEXT(Table1__2[[#This Row],[Order date]],"mmmm")</f>
        <v>July</v>
      </c>
    </row>
    <row r="28610" spans="1:26" x14ac:dyDescent="0.3">
      <c r="A28610">
        <v>8310</v>
      </c>
      <c r="B28610" t="s">
        <v>35593</v>
      </c>
      <c r="C28610" s="2">
        <v>43987</v>
      </c>
      <c r="D28610" s="2">
        <v>43987</v>
      </c>
      <c r="E28610" t="s">
        <v>27</v>
      </c>
      <c r="F28610" t="s">
        <v>281</v>
      </c>
      <c r="G28610" t="s">
        <v>282</v>
      </c>
      <c r="H28610" t="s">
        <v>45</v>
      </c>
      <c r="I28610" t="s">
        <v>9275</v>
      </c>
      <c r="J28610" t="s">
        <v>9276</v>
      </c>
      <c r="K28610" t="s">
        <v>1605</v>
      </c>
      <c r="L28610" t="s">
        <v>156</v>
      </c>
      <c r="M28610" t="s">
        <v>285</v>
      </c>
      <c r="N28610" t="s">
        <v>35594</v>
      </c>
      <c r="O28610" t="s">
        <v>114</v>
      </c>
      <c r="P28610" t="s">
        <v>132</v>
      </c>
      <c r="Q28610" t="s">
        <v>8215</v>
      </c>
      <c r="R28610" s="3">
        <v>32.06</v>
      </c>
      <c r="S28610">
        <v>1</v>
      </c>
      <c r="T28610" s="3">
        <v>0</v>
      </c>
      <c r="U28610" s="3">
        <v>9.2799999999999994</v>
      </c>
      <c r="V28610" s="3">
        <v>6.1579999999999995</v>
      </c>
      <c r="W28610" t="s">
        <v>64</v>
      </c>
      <c r="X28610" t="str">
        <f>TEXT(Table1__2[[#This Row],[Order date]],"dddd")</f>
        <v>Friday</v>
      </c>
      <c r="Y28610" s="3" t="str">
        <f>IF(OR(Table1__2[[#This Row],[Day]]="Saturday",Table1__2[[#This Row],[Day]]="Sunday"),"Holiday","Non-Holiday")</f>
        <v>Non-Holiday</v>
      </c>
      <c r="Z28610" s="3" t="str">
        <f>TEXT(Table1__2[[#This Row],[Order date]],"mmmm")</f>
        <v>June</v>
      </c>
    </row>
    <row r="28611" spans="1:26" x14ac:dyDescent="0.3">
      <c r="A28611">
        <v>545</v>
      </c>
      <c r="B28611" t="s">
        <v>35542</v>
      </c>
      <c r="C28611" s="2">
        <v>44409</v>
      </c>
      <c r="D28611" s="2">
        <v>44413</v>
      </c>
      <c r="E28611" t="s">
        <v>98</v>
      </c>
      <c r="F28611" t="s">
        <v>3806</v>
      </c>
      <c r="G28611" t="s">
        <v>3807</v>
      </c>
      <c r="H28611" t="s">
        <v>30</v>
      </c>
      <c r="I28611" t="s">
        <v>7111</v>
      </c>
      <c r="J28611" t="s">
        <v>2534</v>
      </c>
      <c r="K28611" t="s">
        <v>242</v>
      </c>
      <c r="L28611" t="s">
        <v>156</v>
      </c>
      <c r="M28611" t="s">
        <v>234</v>
      </c>
      <c r="N28611" t="s">
        <v>10522</v>
      </c>
      <c r="O28611" t="s">
        <v>52</v>
      </c>
      <c r="P28611" t="s">
        <v>53</v>
      </c>
      <c r="Q28611" t="s">
        <v>10523</v>
      </c>
      <c r="R28611" s="3">
        <v>92.448000000000022</v>
      </c>
      <c r="S28611">
        <v>3</v>
      </c>
      <c r="T28611" s="3">
        <v>0.2</v>
      </c>
      <c r="U28611" s="3">
        <v>28.847999999999985</v>
      </c>
      <c r="V28611" s="3">
        <v>6.157</v>
      </c>
      <c r="W28611" t="s">
        <v>64</v>
      </c>
      <c r="X28611" t="str">
        <f>TEXT(Table1__2[[#This Row],[Order date]],"dddd")</f>
        <v>Sunday</v>
      </c>
      <c r="Y28611" s="3" t="str">
        <f>IF(OR(Table1__2[[#This Row],[Day]]="Saturday",Table1__2[[#This Row],[Day]]="Sunday"),"Holiday","Non-Holiday")</f>
        <v>Holiday</v>
      </c>
      <c r="Z28611" s="3" t="str">
        <f>TEXT(Table1__2[[#This Row],[Order date]],"mmmm")</f>
        <v>August</v>
      </c>
    </row>
    <row r="28612" spans="1:26" x14ac:dyDescent="0.3">
      <c r="A28612">
        <v>17652</v>
      </c>
      <c r="B28612" t="s">
        <v>28742</v>
      </c>
      <c r="C28612" s="2">
        <v>44246</v>
      </c>
      <c r="D28612" s="2">
        <v>44251</v>
      </c>
      <c r="E28612" t="s">
        <v>42</v>
      </c>
      <c r="F28612" t="s">
        <v>1832</v>
      </c>
      <c r="G28612" t="s">
        <v>1833</v>
      </c>
      <c r="H28612" t="s">
        <v>45</v>
      </c>
      <c r="I28612" t="s">
        <v>4793</v>
      </c>
      <c r="J28612" t="s">
        <v>338</v>
      </c>
      <c r="K28612" t="s">
        <v>233</v>
      </c>
      <c r="L28612" t="s">
        <v>71</v>
      </c>
      <c r="M28612" t="s">
        <v>234</v>
      </c>
      <c r="N28612" t="s">
        <v>21193</v>
      </c>
      <c r="O28612" t="s">
        <v>114</v>
      </c>
      <c r="P28612" t="s">
        <v>132</v>
      </c>
      <c r="Q28612" t="s">
        <v>21194</v>
      </c>
      <c r="R28612" s="3">
        <v>71.730000000000018</v>
      </c>
      <c r="S28612">
        <v>3</v>
      </c>
      <c r="T28612" s="3">
        <v>0</v>
      </c>
      <c r="U28612" s="3">
        <v>15.75</v>
      </c>
      <c r="V28612" s="3">
        <v>6.15</v>
      </c>
      <c r="W28612" t="s">
        <v>64</v>
      </c>
      <c r="X28612" t="str">
        <f>TEXT(Table1__2[[#This Row],[Order date]],"dddd")</f>
        <v>Friday</v>
      </c>
      <c r="Y28612" s="3" t="str">
        <f>IF(OR(Table1__2[[#This Row],[Day]]="Saturday",Table1__2[[#This Row],[Day]]="Sunday"),"Holiday","Non-Holiday")</f>
        <v>Non-Holiday</v>
      </c>
      <c r="Z28612" s="3" t="str">
        <f>TEXT(Table1__2[[#This Row],[Order date]],"mmmm")</f>
        <v>February</v>
      </c>
    </row>
    <row r="28613" spans="1:26" x14ac:dyDescent="0.3">
      <c r="A28613">
        <v>17724</v>
      </c>
      <c r="B28613" t="s">
        <v>35595</v>
      </c>
      <c r="C28613" s="2">
        <v>43821</v>
      </c>
      <c r="D28613" s="2">
        <v>43825</v>
      </c>
      <c r="E28613" t="s">
        <v>98</v>
      </c>
      <c r="F28613" t="s">
        <v>970</v>
      </c>
      <c r="G28613" t="s">
        <v>971</v>
      </c>
      <c r="H28613" t="s">
        <v>68</v>
      </c>
      <c r="I28613" t="s">
        <v>6954</v>
      </c>
      <c r="J28613" t="s">
        <v>338</v>
      </c>
      <c r="K28613" t="s">
        <v>233</v>
      </c>
      <c r="L28613" t="s">
        <v>71</v>
      </c>
      <c r="M28613" t="s">
        <v>234</v>
      </c>
      <c r="N28613" t="s">
        <v>31074</v>
      </c>
      <c r="O28613" t="s">
        <v>114</v>
      </c>
      <c r="P28613" t="s">
        <v>6627</v>
      </c>
      <c r="Q28613" t="s">
        <v>23701</v>
      </c>
      <c r="R28613" s="3">
        <v>165.89999999999998</v>
      </c>
      <c r="S28613">
        <v>10</v>
      </c>
      <c r="T28613" s="3">
        <v>0</v>
      </c>
      <c r="U28613" s="3">
        <v>76.2</v>
      </c>
      <c r="V28613" s="3">
        <v>6.15</v>
      </c>
      <c r="W28613" t="s">
        <v>64</v>
      </c>
      <c r="X28613" t="str">
        <f>TEXT(Table1__2[[#This Row],[Order date]],"dddd")</f>
        <v>Sunday</v>
      </c>
      <c r="Y28613" s="3" t="str">
        <f>IF(OR(Table1__2[[#This Row],[Day]]="Saturday",Table1__2[[#This Row],[Day]]="Sunday"),"Holiday","Non-Holiday")</f>
        <v>Holiday</v>
      </c>
      <c r="Z28613" s="3" t="str">
        <f>TEXT(Table1__2[[#This Row],[Order date]],"mmmm")</f>
        <v>December</v>
      </c>
    </row>
    <row r="28614" spans="1:26" x14ac:dyDescent="0.3">
      <c r="A28614">
        <v>25391</v>
      </c>
      <c r="B28614" t="s">
        <v>20588</v>
      </c>
      <c r="C28614" s="2">
        <v>43652</v>
      </c>
      <c r="D28614" s="2">
        <v>43656</v>
      </c>
      <c r="E28614" t="s">
        <v>98</v>
      </c>
      <c r="F28614" t="s">
        <v>3131</v>
      </c>
      <c r="G28614" t="s">
        <v>3132</v>
      </c>
      <c r="H28614" t="s">
        <v>30</v>
      </c>
      <c r="I28614" t="s">
        <v>20589</v>
      </c>
      <c r="J28614" t="s">
        <v>163</v>
      </c>
      <c r="K28614" t="s">
        <v>164</v>
      </c>
      <c r="L28614" t="s">
        <v>49</v>
      </c>
      <c r="M28614" t="s">
        <v>165</v>
      </c>
      <c r="N28614" t="s">
        <v>25348</v>
      </c>
      <c r="O28614" t="s">
        <v>114</v>
      </c>
      <c r="P28614" t="s">
        <v>5050</v>
      </c>
      <c r="Q28614" t="s">
        <v>15778</v>
      </c>
      <c r="R28614" s="3">
        <v>90.960000000000008</v>
      </c>
      <c r="S28614">
        <v>2</v>
      </c>
      <c r="T28614" s="3">
        <v>0</v>
      </c>
      <c r="U28614" s="3">
        <v>19.98</v>
      </c>
      <c r="V28614" s="3">
        <v>6.15</v>
      </c>
      <c r="W28614" t="s">
        <v>64</v>
      </c>
      <c r="X28614" t="str">
        <f>TEXT(Table1__2[[#This Row],[Order date]],"dddd")</f>
        <v>Saturday</v>
      </c>
      <c r="Y28614" s="3" t="str">
        <f>IF(OR(Table1__2[[#This Row],[Day]]="Saturday",Table1__2[[#This Row],[Day]]="Sunday"),"Holiday","Non-Holiday")</f>
        <v>Holiday</v>
      </c>
      <c r="Z28614" s="3" t="str">
        <f>TEXT(Table1__2[[#This Row],[Order date]],"mmmm")</f>
        <v>July</v>
      </c>
    </row>
    <row r="28615" spans="1:26" x14ac:dyDescent="0.3">
      <c r="A28615">
        <v>25753</v>
      </c>
      <c r="B28615" t="s">
        <v>35596</v>
      </c>
      <c r="C28615" s="2">
        <v>43833</v>
      </c>
      <c r="D28615" s="2">
        <v>43838</v>
      </c>
      <c r="E28615" t="s">
        <v>42</v>
      </c>
      <c r="F28615" t="s">
        <v>1143</v>
      </c>
      <c r="G28615" t="s">
        <v>1144</v>
      </c>
      <c r="H28615" t="s">
        <v>45</v>
      </c>
      <c r="I28615" t="s">
        <v>2888</v>
      </c>
      <c r="J28615" t="s">
        <v>626</v>
      </c>
      <c r="K28615" t="s">
        <v>349</v>
      </c>
      <c r="L28615" t="s">
        <v>49</v>
      </c>
      <c r="M28615" t="s">
        <v>350</v>
      </c>
      <c r="N28615" t="s">
        <v>35597</v>
      </c>
      <c r="O28615" t="s">
        <v>114</v>
      </c>
      <c r="P28615" t="s">
        <v>5050</v>
      </c>
      <c r="Q28615" t="s">
        <v>27840</v>
      </c>
      <c r="R28615" s="3">
        <v>44.084699999999991</v>
      </c>
      <c r="S28615">
        <v>3</v>
      </c>
      <c r="T28615" s="3">
        <v>0.27</v>
      </c>
      <c r="U28615" s="3">
        <v>-9.7352999999999987</v>
      </c>
      <c r="V28615" s="3">
        <v>6.15</v>
      </c>
      <c r="W28615" t="s">
        <v>64</v>
      </c>
      <c r="X28615" t="str">
        <f>TEXT(Table1__2[[#This Row],[Order date]],"dddd")</f>
        <v>Friday</v>
      </c>
      <c r="Y28615" s="3" t="str">
        <f>IF(OR(Table1__2[[#This Row],[Day]]="Saturday",Table1__2[[#This Row],[Day]]="Sunday"),"Holiday","Non-Holiday")</f>
        <v>Non-Holiday</v>
      </c>
      <c r="Z28615" s="3" t="str">
        <f>TEXT(Table1__2[[#This Row],[Order date]],"mmmm")</f>
        <v>January</v>
      </c>
    </row>
    <row r="28616" spans="1:26" x14ac:dyDescent="0.3">
      <c r="A28616">
        <v>26290</v>
      </c>
      <c r="B28616" t="s">
        <v>23226</v>
      </c>
      <c r="C28616" s="2">
        <v>43731</v>
      </c>
      <c r="D28616" s="2">
        <v>43736</v>
      </c>
      <c r="E28616" t="s">
        <v>42</v>
      </c>
      <c r="F28616" t="s">
        <v>5573</v>
      </c>
      <c r="G28616" t="s">
        <v>3921</v>
      </c>
      <c r="H28616" t="s">
        <v>30</v>
      </c>
      <c r="I28616" t="s">
        <v>224</v>
      </c>
      <c r="J28616" t="s">
        <v>225</v>
      </c>
      <c r="K28616" t="s">
        <v>164</v>
      </c>
      <c r="L28616" t="s">
        <v>49</v>
      </c>
      <c r="M28616" t="s">
        <v>165</v>
      </c>
      <c r="N28616" t="s">
        <v>35598</v>
      </c>
      <c r="O28616" t="s">
        <v>114</v>
      </c>
      <c r="P28616" t="s">
        <v>10161</v>
      </c>
      <c r="Q28616" t="s">
        <v>17587</v>
      </c>
      <c r="R28616" s="3">
        <v>80.22</v>
      </c>
      <c r="S28616">
        <v>7</v>
      </c>
      <c r="T28616" s="3">
        <v>0</v>
      </c>
      <c r="U28616" s="3">
        <v>38.43</v>
      </c>
      <c r="V28616" s="3">
        <v>6.15</v>
      </c>
      <c r="W28616" t="s">
        <v>64</v>
      </c>
      <c r="X28616" t="str">
        <f>TEXT(Table1__2[[#This Row],[Order date]],"dddd")</f>
        <v>Monday</v>
      </c>
      <c r="Y28616" s="3" t="str">
        <f>IF(OR(Table1__2[[#This Row],[Day]]="Saturday",Table1__2[[#This Row],[Day]]="Sunday"),"Holiday","Non-Holiday")</f>
        <v>Non-Holiday</v>
      </c>
      <c r="Z28616" s="3" t="str">
        <f>TEXT(Table1__2[[#This Row],[Order date]],"mmmm")</f>
        <v>September</v>
      </c>
    </row>
    <row r="28617" spans="1:26" x14ac:dyDescent="0.3">
      <c r="A28617">
        <v>27966</v>
      </c>
      <c r="B28617" t="s">
        <v>22843</v>
      </c>
      <c r="C28617" s="2">
        <v>44133</v>
      </c>
      <c r="D28617" s="2">
        <v>44137</v>
      </c>
      <c r="E28617" t="s">
        <v>98</v>
      </c>
      <c r="F28617" t="s">
        <v>10148</v>
      </c>
      <c r="G28617" t="s">
        <v>10149</v>
      </c>
      <c r="H28617" t="s">
        <v>45</v>
      </c>
      <c r="I28617" t="s">
        <v>1225</v>
      </c>
      <c r="J28617" t="s">
        <v>1226</v>
      </c>
      <c r="K28617" t="s">
        <v>164</v>
      </c>
      <c r="L28617" t="s">
        <v>49</v>
      </c>
      <c r="M28617" t="s">
        <v>165</v>
      </c>
      <c r="N28617" t="s">
        <v>2945</v>
      </c>
      <c r="O28617" t="s">
        <v>37</v>
      </c>
      <c r="P28617" t="s">
        <v>81</v>
      </c>
      <c r="Q28617" t="s">
        <v>4987</v>
      </c>
      <c r="R28617" s="3">
        <v>382.98</v>
      </c>
      <c r="S28617">
        <v>2</v>
      </c>
      <c r="T28617" s="3">
        <v>0</v>
      </c>
      <c r="U28617" s="3">
        <v>72.72</v>
      </c>
      <c r="V28617" s="3">
        <v>6.15</v>
      </c>
      <c r="W28617" t="s">
        <v>64</v>
      </c>
      <c r="X28617" t="str">
        <f>TEXT(Table1__2[[#This Row],[Order date]],"dddd")</f>
        <v>Thursday</v>
      </c>
      <c r="Y28617" s="3" t="str">
        <f>IF(OR(Table1__2[[#This Row],[Day]]="Saturday",Table1__2[[#This Row],[Day]]="Sunday"),"Holiday","Non-Holiday")</f>
        <v>Non-Holiday</v>
      </c>
      <c r="Z28617" s="3" t="str">
        <f>TEXT(Table1__2[[#This Row],[Order date]],"mmmm")</f>
        <v>October</v>
      </c>
    </row>
    <row r="28618" spans="1:26" x14ac:dyDescent="0.3">
      <c r="A28618">
        <v>32574</v>
      </c>
      <c r="B28618" t="s">
        <v>35599</v>
      </c>
      <c r="C28618" s="2">
        <v>44319</v>
      </c>
      <c r="D28618" s="2">
        <v>44324</v>
      </c>
      <c r="E28618" t="s">
        <v>98</v>
      </c>
      <c r="F28618" t="s">
        <v>4949</v>
      </c>
      <c r="G28618" t="s">
        <v>4950</v>
      </c>
      <c r="H28618" t="s">
        <v>30</v>
      </c>
      <c r="I28618" t="s">
        <v>1008</v>
      </c>
      <c r="J28618" t="s">
        <v>300</v>
      </c>
      <c r="K28618" t="s">
        <v>33</v>
      </c>
      <c r="L28618" t="s">
        <v>34</v>
      </c>
      <c r="M28618" t="s">
        <v>72</v>
      </c>
      <c r="N28618" t="s">
        <v>23831</v>
      </c>
      <c r="O28618" t="s">
        <v>114</v>
      </c>
      <c r="P28618" t="s">
        <v>5050</v>
      </c>
      <c r="Q28618" t="s">
        <v>23832</v>
      </c>
      <c r="R28618" s="3">
        <v>86.352000000000004</v>
      </c>
      <c r="S28618">
        <v>3</v>
      </c>
      <c r="T28618" s="3">
        <v>0.2</v>
      </c>
      <c r="U28618" s="3">
        <v>5.3969999999999914</v>
      </c>
      <c r="V28618" s="3">
        <v>6.15</v>
      </c>
      <c r="W28618" t="s">
        <v>106</v>
      </c>
      <c r="X28618" t="str">
        <f>TEXT(Table1__2[[#This Row],[Order date]],"dddd")</f>
        <v>Monday</v>
      </c>
      <c r="Y28618" s="3" t="str">
        <f>IF(OR(Table1__2[[#This Row],[Day]]="Saturday",Table1__2[[#This Row],[Day]]="Sunday"),"Holiday","Non-Holiday")</f>
        <v>Non-Holiday</v>
      </c>
      <c r="Z28618" s="3" t="str">
        <f>TEXT(Table1__2[[#This Row],[Order date]],"mmmm")</f>
        <v>May</v>
      </c>
    </row>
    <row r="28619" spans="1:26" x14ac:dyDescent="0.3">
      <c r="A28619">
        <v>32748</v>
      </c>
      <c r="B28619" t="s">
        <v>2320</v>
      </c>
      <c r="C28619" s="2">
        <v>44527</v>
      </c>
      <c r="D28619" s="2">
        <v>44530</v>
      </c>
      <c r="E28619" t="s">
        <v>56</v>
      </c>
      <c r="F28619" t="s">
        <v>2321</v>
      </c>
      <c r="G28619" t="s">
        <v>2322</v>
      </c>
      <c r="H28619" t="s">
        <v>45</v>
      </c>
      <c r="I28619" t="s">
        <v>2323</v>
      </c>
      <c r="J28619" t="s">
        <v>1875</v>
      </c>
      <c r="K28619" t="s">
        <v>33</v>
      </c>
      <c r="L28619" t="s">
        <v>34</v>
      </c>
      <c r="M28619" t="s">
        <v>123</v>
      </c>
      <c r="N28619" t="s">
        <v>31944</v>
      </c>
      <c r="O28619" t="s">
        <v>114</v>
      </c>
      <c r="P28619" t="s">
        <v>6627</v>
      </c>
      <c r="Q28619" t="s">
        <v>14200</v>
      </c>
      <c r="R28619" s="3">
        <v>70.98</v>
      </c>
      <c r="S28619">
        <v>7</v>
      </c>
      <c r="T28619" s="3">
        <v>0</v>
      </c>
      <c r="U28619" s="3">
        <v>34.780200000000001</v>
      </c>
      <c r="V28619" s="3">
        <v>6.15</v>
      </c>
      <c r="W28619" t="s">
        <v>64</v>
      </c>
      <c r="X28619" t="str">
        <f>TEXT(Table1__2[[#This Row],[Order date]],"dddd")</f>
        <v>Saturday</v>
      </c>
      <c r="Y28619" s="3" t="str">
        <f>IF(OR(Table1__2[[#This Row],[Day]]="Saturday",Table1__2[[#This Row],[Day]]="Sunday"),"Holiday","Non-Holiday")</f>
        <v>Holiday</v>
      </c>
      <c r="Z28619" s="3" t="str">
        <f>TEXT(Table1__2[[#This Row],[Order date]],"mmmm")</f>
        <v>November</v>
      </c>
    </row>
    <row r="28620" spans="1:26" x14ac:dyDescent="0.3">
      <c r="A28620">
        <v>33875</v>
      </c>
      <c r="B28620" t="s">
        <v>23867</v>
      </c>
      <c r="C28620" s="2">
        <v>43492</v>
      </c>
      <c r="D28620" s="2">
        <v>43497</v>
      </c>
      <c r="E28620" t="s">
        <v>98</v>
      </c>
      <c r="F28620" t="s">
        <v>6246</v>
      </c>
      <c r="G28620" t="s">
        <v>6247</v>
      </c>
      <c r="H28620" t="s">
        <v>68</v>
      </c>
      <c r="I28620" t="s">
        <v>129</v>
      </c>
      <c r="J28620" t="s">
        <v>130</v>
      </c>
      <c r="K28620" t="s">
        <v>33</v>
      </c>
      <c r="L28620" t="s">
        <v>34</v>
      </c>
      <c r="M28620" t="s">
        <v>123</v>
      </c>
      <c r="N28620" t="s">
        <v>23580</v>
      </c>
      <c r="O28620" t="s">
        <v>52</v>
      </c>
      <c r="P28620" t="s">
        <v>4240</v>
      </c>
      <c r="Q28620" t="s">
        <v>23581</v>
      </c>
      <c r="R28620" s="3">
        <v>62.820000000000007</v>
      </c>
      <c r="S28620">
        <v>3</v>
      </c>
      <c r="T28620" s="3">
        <v>0</v>
      </c>
      <c r="U28620" s="3">
        <v>30.7818</v>
      </c>
      <c r="V28620" s="3">
        <v>6.15</v>
      </c>
      <c r="W28620" t="s">
        <v>64</v>
      </c>
      <c r="X28620" t="str">
        <f>TEXT(Table1__2[[#This Row],[Order date]],"dddd")</f>
        <v>Sunday</v>
      </c>
      <c r="Y28620" s="3" t="str">
        <f>IF(OR(Table1__2[[#This Row],[Day]]="Saturday",Table1__2[[#This Row],[Day]]="Sunday"),"Holiday","Non-Holiday")</f>
        <v>Holiday</v>
      </c>
      <c r="Z28620" s="3" t="str">
        <f>TEXT(Table1__2[[#This Row],[Order date]],"mmmm")</f>
        <v>January</v>
      </c>
    </row>
    <row r="28621" spans="1:26" x14ac:dyDescent="0.3">
      <c r="A28621">
        <v>34029</v>
      </c>
      <c r="B28621" t="s">
        <v>35600</v>
      </c>
      <c r="C28621" s="2">
        <v>43648</v>
      </c>
      <c r="D28621" s="2">
        <v>43652</v>
      </c>
      <c r="E28621" t="s">
        <v>98</v>
      </c>
      <c r="F28621" t="s">
        <v>4646</v>
      </c>
      <c r="G28621" t="s">
        <v>4647</v>
      </c>
      <c r="H28621" t="s">
        <v>30</v>
      </c>
      <c r="I28621" t="s">
        <v>7050</v>
      </c>
      <c r="J28621" t="s">
        <v>757</v>
      </c>
      <c r="K28621" t="s">
        <v>33</v>
      </c>
      <c r="L28621" t="s">
        <v>34</v>
      </c>
      <c r="M28621" t="s">
        <v>35</v>
      </c>
      <c r="N28621" t="s">
        <v>30570</v>
      </c>
      <c r="O28621" t="s">
        <v>37</v>
      </c>
      <c r="P28621" t="s">
        <v>62</v>
      </c>
      <c r="Q28621" t="s">
        <v>30571</v>
      </c>
      <c r="R28621" s="3">
        <v>73.98</v>
      </c>
      <c r="S28621">
        <v>2</v>
      </c>
      <c r="T28621" s="3">
        <v>0</v>
      </c>
      <c r="U28621" s="3">
        <v>19.974600000000002</v>
      </c>
      <c r="V28621" s="3">
        <v>6.15</v>
      </c>
      <c r="W28621" t="s">
        <v>64</v>
      </c>
      <c r="X28621" t="str">
        <f>TEXT(Table1__2[[#This Row],[Order date]],"dddd")</f>
        <v>Tuesday</v>
      </c>
      <c r="Y28621" s="3" t="str">
        <f>IF(OR(Table1__2[[#This Row],[Day]]="Saturday",Table1__2[[#This Row],[Day]]="Sunday"),"Holiday","Non-Holiday")</f>
        <v>Non-Holiday</v>
      </c>
      <c r="Z28621" s="3" t="str">
        <f>TEXT(Table1__2[[#This Row],[Order date]],"mmmm")</f>
        <v>July</v>
      </c>
    </row>
    <row r="28622" spans="1:26" x14ac:dyDescent="0.3">
      <c r="A28622">
        <v>35595</v>
      </c>
      <c r="B28622" t="s">
        <v>463</v>
      </c>
      <c r="C28622" s="2">
        <v>44797</v>
      </c>
      <c r="D28622" s="2">
        <v>44800</v>
      </c>
      <c r="E28622" t="s">
        <v>42</v>
      </c>
      <c r="F28622" t="s">
        <v>464</v>
      </c>
      <c r="G28622" t="s">
        <v>465</v>
      </c>
      <c r="H28622" t="s">
        <v>30</v>
      </c>
      <c r="I28622" t="s">
        <v>466</v>
      </c>
      <c r="J28622" t="s">
        <v>467</v>
      </c>
      <c r="K28622" t="s">
        <v>33</v>
      </c>
      <c r="L28622" t="s">
        <v>34</v>
      </c>
      <c r="M28622" t="s">
        <v>123</v>
      </c>
      <c r="N28622" t="s">
        <v>21933</v>
      </c>
      <c r="O28622" t="s">
        <v>114</v>
      </c>
      <c r="P28622" t="s">
        <v>6627</v>
      </c>
      <c r="Q28622" t="s">
        <v>21934</v>
      </c>
      <c r="R28622" s="3">
        <v>49.568000000000005</v>
      </c>
      <c r="S28622">
        <v>2</v>
      </c>
      <c r="T28622" s="3">
        <v>0.2</v>
      </c>
      <c r="U28622" s="3">
        <v>15.489999999999997</v>
      </c>
      <c r="V28622" s="3">
        <v>6.15</v>
      </c>
      <c r="W28622" t="s">
        <v>64</v>
      </c>
      <c r="X28622" t="str">
        <f>TEXT(Table1__2[[#This Row],[Order date]],"dddd")</f>
        <v>Wednesday</v>
      </c>
      <c r="Y28622" s="3" t="str">
        <f>IF(OR(Table1__2[[#This Row],[Day]]="Saturday",Table1__2[[#This Row],[Day]]="Sunday"),"Holiday","Non-Holiday")</f>
        <v>Non-Holiday</v>
      </c>
      <c r="Z28622" s="3" t="str">
        <f>TEXT(Table1__2[[#This Row],[Order date]],"mmmm")</f>
        <v>August</v>
      </c>
    </row>
    <row r="28623" spans="1:26" x14ac:dyDescent="0.3">
      <c r="A28623">
        <v>36103</v>
      </c>
      <c r="B28623" t="s">
        <v>34862</v>
      </c>
      <c r="C28623" s="2">
        <v>44157</v>
      </c>
      <c r="D28623" s="2">
        <v>44160</v>
      </c>
      <c r="E28623" t="s">
        <v>42</v>
      </c>
      <c r="F28623" t="s">
        <v>5180</v>
      </c>
      <c r="G28623" t="s">
        <v>4446</v>
      </c>
      <c r="H28623" t="s">
        <v>30</v>
      </c>
      <c r="I28623" t="s">
        <v>269</v>
      </c>
      <c r="J28623" t="s">
        <v>111</v>
      </c>
      <c r="K28623" t="s">
        <v>33</v>
      </c>
      <c r="L28623" t="s">
        <v>34</v>
      </c>
      <c r="M28623" t="s">
        <v>112</v>
      </c>
      <c r="N28623" t="s">
        <v>35601</v>
      </c>
      <c r="O28623" t="s">
        <v>114</v>
      </c>
      <c r="P28623" t="s">
        <v>6627</v>
      </c>
      <c r="Q28623" t="s">
        <v>35602</v>
      </c>
      <c r="R28623" s="3">
        <v>42.800000000000004</v>
      </c>
      <c r="S28623">
        <v>10</v>
      </c>
      <c r="T28623" s="3">
        <v>0</v>
      </c>
      <c r="U28623" s="3">
        <v>19.259999999999998</v>
      </c>
      <c r="V28623" s="3">
        <v>6.15</v>
      </c>
      <c r="W28623" t="s">
        <v>106</v>
      </c>
      <c r="X28623" t="str">
        <f>TEXT(Table1__2[[#This Row],[Order date]],"dddd")</f>
        <v>Sunday</v>
      </c>
      <c r="Y28623" s="3" t="str">
        <f>IF(OR(Table1__2[[#This Row],[Day]]="Saturday",Table1__2[[#This Row],[Day]]="Sunday"),"Holiday","Non-Holiday")</f>
        <v>Holiday</v>
      </c>
      <c r="Z28623" s="3" t="str">
        <f>TEXT(Table1__2[[#This Row],[Order date]],"mmmm")</f>
        <v>November</v>
      </c>
    </row>
    <row r="28624" spans="1:26" x14ac:dyDescent="0.3">
      <c r="A28624">
        <v>39028</v>
      </c>
      <c r="B28624" t="s">
        <v>35603</v>
      </c>
      <c r="C28624" s="2">
        <v>44823</v>
      </c>
      <c r="D28624" s="2">
        <v>44826</v>
      </c>
      <c r="E28624" t="s">
        <v>56</v>
      </c>
      <c r="F28624" t="s">
        <v>8248</v>
      </c>
      <c r="G28624" t="s">
        <v>1246</v>
      </c>
      <c r="H28624" t="s">
        <v>68</v>
      </c>
      <c r="I28624" t="s">
        <v>5594</v>
      </c>
      <c r="J28624" t="s">
        <v>300</v>
      </c>
      <c r="K28624" t="s">
        <v>33</v>
      </c>
      <c r="L28624" t="s">
        <v>34</v>
      </c>
      <c r="M28624" t="s">
        <v>72</v>
      </c>
      <c r="N28624" t="s">
        <v>22015</v>
      </c>
      <c r="O28624" t="s">
        <v>114</v>
      </c>
      <c r="P28624" t="s">
        <v>8787</v>
      </c>
      <c r="Q28624" t="s">
        <v>27848</v>
      </c>
      <c r="R28624" s="3">
        <v>114.84800000000001</v>
      </c>
      <c r="S28624">
        <v>4</v>
      </c>
      <c r="T28624" s="3">
        <v>0.2</v>
      </c>
      <c r="U28624" s="3">
        <v>35.889999999999986</v>
      </c>
      <c r="V28624" s="3">
        <v>6.15</v>
      </c>
      <c r="W28624" t="s">
        <v>64</v>
      </c>
      <c r="X28624" t="str">
        <f>TEXT(Table1__2[[#This Row],[Order date]],"dddd")</f>
        <v>Monday</v>
      </c>
      <c r="Y28624" s="3" t="str">
        <f>IF(OR(Table1__2[[#This Row],[Day]]="Saturday",Table1__2[[#This Row],[Day]]="Sunday"),"Holiday","Non-Holiday")</f>
        <v>Non-Holiday</v>
      </c>
      <c r="Z28624" s="3" t="str">
        <f>TEXT(Table1__2[[#This Row],[Order date]],"mmmm")</f>
        <v>September</v>
      </c>
    </row>
    <row r="28625" spans="1:26" x14ac:dyDescent="0.3">
      <c r="A28625">
        <v>40916</v>
      </c>
      <c r="B28625" t="s">
        <v>9967</v>
      </c>
      <c r="C28625" s="2">
        <v>44882</v>
      </c>
      <c r="D28625" s="2">
        <v>44887</v>
      </c>
      <c r="E28625" t="s">
        <v>98</v>
      </c>
      <c r="F28625" t="s">
        <v>2462</v>
      </c>
      <c r="G28625" t="s">
        <v>2463</v>
      </c>
      <c r="H28625" t="s">
        <v>45</v>
      </c>
      <c r="I28625" t="s">
        <v>9968</v>
      </c>
      <c r="J28625" t="s">
        <v>1087</v>
      </c>
      <c r="K28625" t="s">
        <v>33</v>
      </c>
      <c r="L28625" t="s">
        <v>34</v>
      </c>
      <c r="M28625" t="s">
        <v>35</v>
      </c>
      <c r="N28625" t="s">
        <v>15369</v>
      </c>
      <c r="O28625" t="s">
        <v>37</v>
      </c>
      <c r="P28625" t="s">
        <v>38</v>
      </c>
      <c r="Q28625" t="s">
        <v>23963</v>
      </c>
      <c r="R28625" s="3">
        <v>139.96000000000004</v>
      </c>
      <c r="S28625">
        <v>5</v>
      </c>
      <c r="T28625" s="3">
        <v>0.2</v>
      </c>
      <c r="U28625" s="3">
        <v>-1.7495000000000118</v>
      </c>
      <c r="V28625" s="3">
        <v>6.15</v>
      </c>
      <c r="W28625" t="s">
        <v>64</v>
      </c>
      <c r="X28625" t="str">
        <f>TEXT(Table1__2[[#This Row],[Order date]],"dddd")</f>
        <v>Thursday</v>
      </c>
      <c r="Y28625" s="3" t="str">
        <f>IF(OR(Table1__2[[#This Row],[Day]]="Saturday",Table1__2[[#This Row],[Day]]="Sunday"),"Holiday","Non-Holiday")</f>
        <v>Non-Holiday</v>
      </c>
      <c r="Z28625" s="3" t="str">
        <f>TEXT(Table1__2[[#This Row],[Order date]],"mmmm")</f>
        <v>November</v>
      </c>
    </row>
    <row r="28626" spans="1:26" x14ac:dyDescent="0.3">
      <c r="A28626">
        <v>47259</v>
      </c>
      <c r="B28626" t="s">
        <v>19102</v>
      </c>
      <c r="C28626" s="2">
        <v>44492</v>
      </c>
      <c r="D28626" s="2">
        <v>44497</v>
      </c>
      <c r="E28626" t="s">
        <v>98</v>
      </c>
      <c r="F28626" t="s">
        <v>19103</v>
      </c>
      <c r="G28626" t="s">
        <v>5736</v>
      </c>
      <c r="H28626" t="s">
        <v>30</v>
      </c>
      <c r="I28626" t="s">
        <v>3437</v>
      </c>
      <c r="J28626" t="s">
        <v>3437</v>
      </c>
      <c r="K28626" t="s">
        <v>418</v>
      </c>
      <c r="L28626" t="s">
        <v>147</v>
      </c>
      <c r="M28626" t="s">
        <v>147</v>
      </c>
      <c r="N28626" t="s">
        <v>35604</v>
      </c>
      <c r="O28626" t="s">
        <v>114</v>
      </c>
      <c r="P28626" t="s">
        <v>115</v>
      </c>
      <c r="Q28626" t="s">
        <v>34217</v>
      </c>
      <c r="R28626" s="3">
        <v>111.89999999999999</v>
      </c>
      <c r="S28626">
        <v>10</v>
      </c>
      <c r="T28626" s="3">
        <v>0</v>
      </c>
      <c r="U28626" s="3">
        <v>28.799999999999997</v>
      </c>
      <c r="V28626" s="3">
        <v>6.15</v>
      </c>
      <c r="W28626" t="s">
        <v>64</v>
      </c>
      <c r="X28626" t="str">
        <f>TEXT(Table1__2[[#This Row],[Order date]],"dddd")</f>
        <v>Saturday</v>
      </c>
      <c r="Y28626" s="3" t="str">
        <f>IF(OR(Table1__2[[#This Row],[Day]]="Saturday",Table1__2[[#This Row],[Day]]="Sunday"),"Holiday","Non-Holiday")</f>
        <v>Holiday</v>
      </c>
      <c r="Z28626" s="3" t="str">
        <f>TEXT(Table1__2[[#This Row],[Order date]],"mmmm")</f>
        <v>October</v>
      </c>
    </row>
    <row r="28627" spans="1:26" x14ac:dyDescent="0.3">
      <c r="A28627">
        <v>49531</v>
      </c>
      <c r="B28627" t="s">
        <v>35605</v>
      </c>
      <c r="C28627" s="2">
        <v>44141</v>
      </c>
      <c r="D28627" s="2">
        <v>44143</v>
      </c>
      <c r="E28627" t="s">
        <v>42</v>
      </c>
      <c r="F28627" t="s">
        <v>16812</v>
      </c>
      <c r="G28627" t="s">
        <v>691</v>
      </c>
      <c r="H28627" t="s">
        <v>30</v>
      </c>
      <c r="I28627" t="s">
        <v>35606</v>
      </c>
      <c r="J28627" t="s">
        <v>35607</v>
      </c>
      <c r="K28627" t="s">
        <v>1331</v>
      </c>
      <c r="L28627" t="s">
        <v>147</v>
      </c>
      <c r="M28627" t="s">
        <v>147</v>
      </c>
      <c r="N28627" t="s">
        <v>34187</v>
      </c>
      <c r="O28627" t="s">
        <v>114</v>
      </c>
      <c r="P28627" t="s">
        <v>5050</v>
      </c>
      <c r="Q28627" t="s">
        <v>26486</v>
      </c>
      <c r="R28627" s="3">
        <v>34.800000000000004</v>
      </c>
      <c r="S28627">
        <v>2</v>
      </c>
      <c r="T28627" s="3">
        <v>0</v>
      </c>
      <c r="U28627" s="3">
        <v>3.12</v>
      </c>
      <c r="V28627" s="3">
        <v>6.15</v>
      </c>
      <c r="W28627" t="s">
        <v>106</v>
      </c>
      <c r="X28627" t="str">
        <f>TEXT(Table1__2[[#This Row],[Order date]],"dddd")</f>
        <v>Friday</v>
      </c>
      <c r="Y28627" s="3" t="str">
        <f>IF(OR(Table1__2[[#This Row],[Day]]="Saturday",Table1__2[[#This Row],[Day]]="Sunday"),"Holiday","Non-Holiday")</f>
        <v>Non-Holiday</v>
      </c>
      <c r="Z28627" s="3" t="str">
        <f>TEXT(Table1__2[[#This Row],[Order date]],"mmmm")</f>
        <v>November</v>
      </c>
    </row>
    <row r="28628" spans="1:26" x14ac:dyDescent="0.3">
      <c r="A28628">
        <v>49631</v>
      </c>
      <c r="B28628" t="s">
        <v>35608</v>
      </c>
      <c r="C28628" s="2">
        <v>43561</v>
      </c>
      <c r="D28628" s="2">
        <v>43567</v>
      </c>
      <c r="E28628" t="s">
        <v>98</v>
      </c>
      <c r="F28628" t="s">
        <v>15852</v>
      </c>
      <c r="G28628" t="s">
        <v>3419</v>
      </c>
      <c r="H28628" t="s">
        <v>30</v>
      </c>
      <c r="I28628" t="s">
        <v>5295</v>
      </c>
      <c r="J28628" t="s">
        <v>5296</v>
      </c>
      <c r="K28628" t="s">
        <v>604</v>
      </c>
      <c r="L28628" t="s">
        <v>79</v>
      </c>
      <c r="M28628" t="s">
        <v>79</v>
      </c>
      <c r="N28628" t="s">
        <v>22423</v>
      </c>
      <c r="O28628" t="s">
        <v>52</v>
      </c>
      <c r="P28628" t="s">
        <v>53</v>
      </c>
      <c r="Q28628" t="s">
        <v>5115</v>
      </c>
      <c r="R28628" s="3">
        <v>91.710000000000008</v>
      </c>
      <c r="S28628">
        <v>1</v>
      </c>
      <c r="T28628" s="3">
        <v>0</v>
      </c>
      <c r="U28628" s="3">
        <v>10.98</v>
      </c>
      <c r="V28628" s="3">
        <v>6.15</v>
      </c>
      <c r="W28628" t="s">
        <v>64</v>
      </c>
      <c r="X28628" t="str">
        <f>TEXT(Table1__2[[#This Row],[Order date]],"dddd")</f>
        <v>Saturday</v>
      </c>
      <c r="Y28628" s="3" t="str">
        <f>IF(OR(Table1__2[[#This Row],[Day]]="Saturday",Table1__2[[#This Row],[Day]]="Sunday"),"Holiday","Non-Holiday")</f>
        <v>Holiday</v>
      </c>
      <c r="Z28628" s="3" t="str">
        <f>TEXT(Table1__2[[#This Row],[Order date]],"mmmm")</f>
        <v>April</v>
      </c>
    </row>
    <row r="28629" spans="1:26" x14ac:dyDescent="0.3">
      <c r="A28629">
        <v>50463</v>
      </c>
      <c r="B28629" t="s">
        <v>35609</v>
      </c>
      <c r="C28629" s="2">
        <v>44918</v>
      </c>
      <c r="D28629" s="2">
        <v>44922</v>
      </c>
      <c r="E28629" t="s">
        <v>98</v>
      </c>
      <c r="F28629" t="s">
        <v>7529</v>
      </c>
      <c r="G28629" t="s">
        <v>1097</v>
      </c>
      <c r="H28629" t="s">
        <v>68</v>
      </c>
      <c r="I28629" t="s">
        <v>3698</v>
      </c>
      <c r="J28629" t="s">
        <v>3699</v>
      </c>
      <c r="K28629" t="s">
        <v>320</v>
      </c>
      <c r="L28629" t="s">
        <v>79</v>
      </c>
      <c r="M28629" t="s">
        <v>79</v>
      </c>
      <c r="N28629" t="s">
        <v>6765</v>
      </c>
      <c r="O28629" t="s">
        <v>114</v>
      </c>
      <c r="P28629" t="s">
        <v>797</v>
      </c>
      <c r="Q28629" t="s">
        <v>6766</v>
      </c>
      <c r="R28629" s="3">
        <v>115.74</v>
      </c>
      <c r="S28629">
        <v>2</v>
      </c>
      <c r="T28629" s="3">
        <v>0</v>
      </c>
      <c r="U28629" s="3">
        <v>27.72</v>
      </c>
      <c r="V28629" s="3">
        <v>6.15</v>
      </c>
      <c r="W28629" t="s">
        <v>64</v>
      </c>
      <c r="X28629" t="str">
        <f>TEXT(Table1__2[[#This Row],[Order date]],"dddd")</f>
        <v>Friday</v>
      </c>
      <c r="Y28629" s="3" t="str">
        <f>IF(OR(Table1__2[[#This Row],[Day]]="Saturday",Table1__2[[#This Row],[Day]]="Sunday"),"Holiday","Non-Holiday")</f>
        <v>Non-Holiday</v>
      </c>
      <c r="Z28629" s="3" t="str">
        <f>TEXT(Table1__2[[#This Row],[Order date]],"mmmm")</f>
        <v>December</v>
      </c>
    </row>
    <row r="28630" spans="1:26" x14ac:dyDescent="0.3">
      <c r="A28630">
        <v>51220</v>
      </c>
      <c r="B28630" t="s">
        <v>16172</v>
      </c>
      <c r="C28630" s="2">
        <v>44784</v>
      </c>
      <c r="D28630" s="2">
        <v>44789</v>
      </c>
      <c r="E28630" t="s">
        <v>98</v>
      </c>
      <c r="F28630" t="s">
        <v>16173</v>
      </c>
      <c r="G28630" t="s">
        <v>2189</v>
      </c>
      <c r="H28630" t="s">
        <v>30</v>
      </c>
      <c r="I28630" t="s">
        <v>15159</v>
      </c>
      <c r="J28630" t="s">
        <v>15160</v>
      </c>
      <c r="K28630" t="s">
        <v>573</v>
      </c>
      <c r="L28630" t="s">
        <v>147</v>
      </c>
      <c r="M28630" t="s">
        <v>147</v>
      </c>
      <c r="N28630" t="s">
        <v>32976</v>
      </c>
      <c r="O28630" t="s">
        <v>114</v>
      </c>
      <c r="P28630" t="s">
        <v>115</v>
      </c>
      <c r="Q28630" t="s">
        <v>27384</v>
      </c>
      <c r="R28630" s="3">
        <v>63.179999999999993</v>
      </c>
      <c r="S28630">
        <v>6</v>
      </c>
      <c r="T28630" s="3">
        <v>0</v>
      </c>
      <c r="U28630" s="3">
        <v>14.400000000000002</v>
      </c>
      <c r="V28630" s="3">
        <v>6.15</v>
      </c>
      <c r="W28630" t="s">
        <v>64</v>
      </c>
      <c r="X28630" t="str">
        <f>TEXT(Table1__2[[#This Row],[Order date]],"dddd")</f>
        <v>Thursday</v>
      </c>
      <c r="Y28630" s="3" t="str">
        <f>IF(OR(Table1__2[[#This Row],[Day]]="Saturday",Table1__2[[#This Row],[Day]]="Sunday"),"Holiday","Non-Holiday")</f>
        <v>Non-Holiday</v>
      </c>
      <c r="Z28630" s="3" t="str">
        <f>TEXT(Table1__2[[#This Row],[Order date]],"mmmm")</f>
        <v>August</v>
      </c>
    </row>
    <row r="28631" spans="1:26" x14ac:dyDescent="0.3">
      <c r="A28631">
        <v>9071</v>
      </c>
      <c r="B28631" t="s">
        <v>21289</v>
      </c>
      <c r="C28631" s="2">
        <v>44465</v>
      </c>
      <c r="D28631" s="2">
        <v>44469</v>
      </c>
      <c r="E28631" t="s">
        <v>42</v>
      </c>
      <c r="F28631" t="s">
        <v>733</v>
      </c>
      <c r="G28631" t="s">
        <v>734</v>
      </c>
      <c r="H28631" t="s">
        <v>68</v>
      </c>
      <c r="I28631" t="s">
        <v>3258</v>
      </c>
      <c r="J28631" t="s">
        <v>1015</v>
      </c>
      <c r="K28631" t="s">
        <v>1015</v>
      </c>
      <c r="L28631" t="s">
        <v>156</v>
      </c>
      <c r="M28631" t="s">
        <v>72</v>
      </c>
      <c r="N28631" t="s">
        <v>14790</v>
      </c>
      <c r="O28631" t="s">
        <v>114</v>
      </c>
      <c r="P28631" t="s">
        <v>132</v>
      </c>
      <c r="Q28631" t="s">
        <v>14791</v>
      </c>
      <c r="R28631" s="3">
        <v>56.2</v>
      </c>
      <c r="S28631">
        <v>2</v>
      </c>
      <c r="T28631" s="3">
        <v>0</v>
      </c>
      <c r="U28631" s="3">
        <v>13.48</v>
      </c>
      <c r="V28631" s="3">
        <v>6.1470000000000002</v>
      </c>
      <c r="W28631" t="s">
        <v>64</v>
      </c>
      <c r="X28631" t="str">
        <f>TEXT(Table1__2[[#This Row],[Order date]],"dddd")</f>
        <v>Sunday</v>
      </c>
      <c r="Y28631" s="3" t="str">
        <f>IF(OR(Table1__2[[#This Row],[Day]]="Saturday",Table1__2[[#This Row],[Day]]="Sunday"),"Holiday","Non-Holiday")</f>
        <v>Holiday</v>
      </c>
      <c r="Z28631" s="3" t="str">
        <f>TEXT(Table1__2[[#This Row],[Order date]],"mmmm")</f>
        <v>September</v>
      </c>
    </row>
    <row r="28632" spans="1:26" x14ac:dyDescent="0.3">
      <c r="A28632">
        <v>7398</v>
      </c>
      <c r="B28632" t="s">
        <v>35610</v>
      </c>
      <c r="C28632" s="2">
        <v>43807</v>
      </c>
      <c r="D28632" s="2">
        <v>43811</v>
      </c>
      <c r="E28632" t="s">
        <v>98</v>
      </c>
      <c r="F28632" t="s">
        <v>1986</v>
      </c>
      <c r="G28632" t="s">
        <v>1987</v>
      </c>
      <c r="H28632" t="s">
        <v>30</v>
      </c>
      <c r="I28632" t="s">
        <v>9469</v>
      </c>
      <c r="J28632" t="s">
        <v>9470</v>
      </c>
      <c r="K28632" t="s">
        <v>5188</v>
      </c>
      <c r="L28632" t="s">
        <v>156</v>
      </c>
      <c r="M28632" t="s">
        <v>123</v>
      </c>
      <c r="N28632" t="s">
        <v>7410</v>
      </c>
      <c r="O28632" t="s">
        <v>37</v>
      </c>
      <c r="P28632" t="s">
        <v>81</v>
      </c>
      <c r="Q28632" t="s">
        <v>7411</v>
      </c>
      <c r="R28632" s="3">
        <v>58.52028</v>
      </c>
      <c r="S28632">
        <v>1</v>
      </c>
      <c r="T28632" s="3">
        <v>0.40200000000000002</v>
      </c>
      <c r="U28632" s="3">
        <v>-9.0197200000000066</v>
      </c>
      <c r="V28632" s="3">
        <v>6.1459999999999999</v>
      </c>
      <c r="W28632" t="s">
        <v>106</v>
      </c>
      <c r="X28632" t="str">
        <f>TEXT(Table1__2[[#This Row],[Order date]],"dddd")</f>
        <v>Sunday</v>
      </c>
      <c r="Y28632" s="3" t="str">
        <f>IF(OR(Table1__2[[#This Row],[Day]]="Saturday",Table1__2[[#This Row],[Day]]="Sunday"),"Holiday","Non-Holiday")</f>
        <v>Holiday</v>
      </c>
      <c r="Z28632" s="3" t="str">
        <f>TEXT(Table1__2[[#This Row],[Order date]],"mmmm")</f>
        <v>December</v>
      </c>
    </row>
    <row r="28633" spans="1:26" x14ac:dyDescent="0.3">
      <c r="A28633">
        <v>5717</v>
      </c>
      <c r="B28633" t="s">
        <v>19690</v>
      </c>
      <c r="C28633" s="2">
        <v>44117</v>
      </c>
      <c r="D28633" s="2">
        <v>44122</v>
      </c>
      <c r="E28633" t="s">
        <v>42</v>
      </c>
      <c r="F28633" t="s">
        <v>9345</v>
      </c>
      <c r="G28633" t="s">
        <v>3880</v>
      </c>
      <c r="H28633" t="s">
        <v>45</v>
      </c>
      <c r="I28633" t="s">
        <v>249</v>
      </c>
      <c r="J28633" t="s">
        <v>249</v>
      </c>
      <c r="K28633" t="s">
        <v>250</v>
      </c>
      <c r="L28633" t="s">
        <v>156</v>
      </c>
      <c r="M28633" t="s">
        <v>72</v>
      </c>
      <c r="N28633" t="s">
        <v>21015</v>
      </c>
      <c r="O28633" t="s">
        <v>114</v>
      </c>
      <c r="P28633" t="s">
        <v>6627</v>
      </c>
      <c r="Q28633" t="s">
        <v>15845</v>
      </c>
      <c r="R28633" s="3">
        <v>61.38000000000001</v>
      </c>
      <c r="S28633">
        <v>3</v>
      </c>
      <c r="T28633" s="3">
        <v>0</v>
      </c>
      <c r="U28633" s="3">
        <v>1.8</v>
      </c>
      <c r="V28633" s="3">
        <v>6.1440000000000001</v>
      </c>
      <c r="W28633" t="s">
        <v>64</v>
      </c>
      <c r="X28633" t="str">
        <f>TEXT(Table1__2[[#This Row],[Order date]],"dddd")</f>
        <v>Tuesday</v>
      </c>
      <c r="Y28633" s="3" t="str">
        <f>IF(OR(Table1__2[[#This Row],[Day]]="Saturday",Table1__2[[#This Row],[Day]]="Sunday"),"Holiday","Non-Holiday")</f>
        <v>Non-Holiday</v>
      </c>
      <c r="Z28633" s="3" t="str">
        <f>TEXT(Table1__2[[#This Row],[Order date]],"mmmm")</f>
        <v>October</v>
      </c>
    </row>
    <row r="28634" spans="1:26" x14ac:dyDescent="0.3">
      <c r="A28634">
        <v>6577</v>
      </c>
      <c r="B28634" t="s">
        <v>29916</v>
      </c>
      <c r="C28634" s="2">
        <v>44592</v>
      </c>
      <c r="D28634" s="2">
        <v>44597</v>
      </c>
      <c r="E28634" t="s">
        <v>42</v>
      </c>
      <c r="F28634" t="s">
        <v>3898</v>
      </c>
      <c r="G28634" t="s">
        <v>3899</v>
      </c>
      <c r="H28634" t="s">
        <v>30</v>
      </c>
      <c r="I28634" t="s">
        <v>6812</v>
      </c>
      <c r="J28634" t="s">
        <v>6813</v>
      </c>
      <c r="K28634" t="s">
        <v>5469</v>
      </c>
      <c r="L28634" t="s">
        <v>156</v>
      </c>
      <c r="M28634" t="s">
        <v>72</v>
      </c>
      <c r="N28634" t="s">
        <v>22179</v>
      </c>
      <c r="O28634" t="s">
        <v>52</v>
      </c>
      <c r="P28634" t="s">
        <v>53</v>
      </c>
      <c r="Q28634" t="s">
        <v>5974</v>
      </c>
      <c r="R28634" s="3">
        <v>46.872000000000007</v>
      </c>
      <c r="S28634">
        <v>2</v>
      </c>
      <c r="T28634" s="3">
        <v>0.4</v>
      </c>
      <c r="U28634" s="3">
        <v>4.671999999999997</v>
      </c>
      <c r="V28634" s="3">
        <v>6.1440000000000001</v>
      </c>
      <c r="W28634" t="s">
        <v>64</v>
      </c>
      <c r="X28634" t="str">
        <f>TEXT(Table1__2[[#This Row],[Order date]],"dddd")</f>
        <v>Monday</v>
      </c>
      <c r="Y28634" s="3" t="str">
        <f>IF(OR(Table1__2[[#This Row],[Day]]="Saturday",Table1__2[[#This Row],[Day]]="Sunday"),"Holiday","Non-Holiday")</f>
        <v>Non-Holiday</v>
      </c>
      <c r="Z28634" s="3" t="str">
        <f>TEXT(Table1__2[[#This Row],[Order date]],"mmmm")</f>
        <v>January</v>
      </c>
    </row>
    <row r="28635" spans="1:26" x14ac:dyDescent="0.3">
      <c r="A28635">
        <v>4715</v>
      </c>
      <c r="B28635" t="s">
        <v>29349</v>
      </c>
      <c r="C28635" s="2">
        <v>44172</v>
      </c>
      <c r="D28635" s="2">
        <v>44176</v>
      </c>
      <c r="E28635" t="s">
        <v>98</v>
      </c>
      <c r="F28635" t="s">
        <v>3327</v>
      </c>
      <c r="G28635" t="s">
        <v>3328</v>
      </c>
      <c r="H28635" t="s">
        <v>68</v>
      </c>
      <c r="I28635" t="s">
        <v>248</v>
      </c>
      <c r="J28635" t="s">
        <v>249</v>
      </c>
      <c r="K28635" t="s">
        <v>250</v>
      </c>
      <c r="L28635" t="s">
        <v>156</v>
      </c>
      <c r="M28635" t="s">
        <v>72</v>
      </c>
      <c r="N28635" t="s">
        <v>35611</v>
      </c>
      <c r="O28635" t="s">
        <v>37</v>
      </c>
      <c r="P28635" t="s">
        <v>294</v>
      </c>
      <c r="Q28635" t="s">
        <v>15793</v>
      </c>
      <c r="R28635" s="3">
        <v>104.81999999999998</v>
      </c>
      <c r="S28635">
        <v>3</v>
      </c>
      <c r="T28635" s="3">
        <v>0</v>
      </c>
      <c r="U28635" s="3">
        <v>0</v>
      </c>
      <c r="V28635" s="3">
        <v>6.1429999999999998</v>
      </c>
      <c r="W28635" t="s">
        <v>64</v>
      </c>
      <c r="X28635" t="str">
        <f>TEXT(Table1__2[[#This Row],[Order date]],"dddd")</f>
        <v>Monday</v>
      </c>
      <c r="Y28635" s="3" t="str">
        <f>IF(OR(Table1__2[[#This Row],[Day]]="Saturday",Table1__2[[#This Row],[Day]]="Sunday"),"Holiday","Non-Holiday")</f>
        <v>Non-Holiday</v>
      </c>
      <c r="Z28635" s="3" t="str">
        <f>TEXT(Table1__2[[#This Row],[Order date]],"mmmm")</f>
        <v>December</v>
      </c>
    </row>
    <row r="28636" spans="1:26" x14ac:dyDescent="0.3">
      <c r="A28636">
        <v>15789</v>
      </c>
      <c r="B28636" t="s">
        <v>15643</v>
      </c>
      <c r="C28636" s="2">
        <v>44187</v>
      </c>
      <c r="D28636" s="2">
        <v>44192</v>
      </c>
      <c r="E28636" t="s">
        <v>42</v>
      </c>
      <c r="F28636" t="s">
        <v>1182</v>
      </c>
      <c r="G28636" t="s">
        <v>1183</v>
      </c>
      <c r="H28636" t="s">
        <v>30</v>
      </c>
      <c r="I28636" t="s">
        <v>991</v>
      </c>
      <c r="J28636" t="s">
        <v>578</v>
      </c>
      <c r="K28636" t="s">
        <v>70</v>
      </c>
      <c r="L28636" t="s">
        <v>71</v>
      </c>
      <c r="M28636" t="s">
        <v>72</v>
      </c>
      <c r="N28636" t="s">
        <v>29773</v>
      </c>
      <c r="O28636" t="s">
        <v>114</v>
      </c>
      <c r="P28636" t="s">
        <v>8787</v>
      </c>
      <c r="Q28636" t="s">
        <v>22562</v>
      </c>
      <c r="R28636" s="3">
        <v>61.86</v>
      </c>
      <c r="S28636">
        <v>2</v>
      </c>
      <c r="T28636" s="3">
        <v>0</v>
      </c>
      <c r="U28636" s="3">
        <v>19.14</v>
      </c>
      <c r="V28636" s="3">
        <v>6.14</v>
      </c>
      <c r="W28636" t="s">
        <v>106</v>
      </c>
      <c r="X28636" t="str">
        <f>TEXT(Table1__2[[#This Row],[Order date]],"dddd")</f>
        <v>Tuesday</v>
      </c>
      <c r="Y28636" s="3" t="str">
        <f>IF(OR(Table1__2[[#This Row],[Day]]="Saturday",Table1__2[[#This Row],[Day]]="Sunday"),"Holiday","Non-Holiday")</f>
        <v>Non-Holiday</v>
      </c>
      <c r="Z28636" s="3" t="str">
        <f>TEXT(Table1__2[[#This Row],[Order date]],"mmmm")</f>
        <v>December</v>
      </c>
    </row>
    <row r="28637" spans="1:26" x14ac:dyDescent="0.3">
      <c r="A28637">
        <v>16487</v>
      </c>
      <c r="B28637" t="s">
        <v>35612</v>
      </c>
      <c r="C28637" s="2">
        <v>44322</v>
      </c>
      <c r="D28637" s="2">
        <v>44327</v>
      </c>
      <c r="E28637" t="s">
        <v>98</v>
      </c>
      <c r="F28637" t="s">
        <v>8419</v>
      </c>
      <c r="G28637" t="s">
        <v>2207</v>
      </c>
      <c r="H28637" t="s">
        <v>68</v>
      </c>
      <c r="I28637" t="s">
        <v>1549</v>
      </c>
      <c r="J28637" t="s">
        <v>1549</v>
      </c>
      <c r="K28637" t="s">
        <v>685</v>
      </c>
      <c r="L28637" t="s">
        <v>71</v>
      </c>
      <c r="M28637" t="s">
        <v>72</v>
      </c>
      <c r="N28637" t="s">
        <v>7830</v>
      </c>
      <c r="O28637" t="s">
        <v>37</v>
      </c>
      <c r="P28637" t="s">
        <v>38</v>
      </c>
      <c r="Q28637" t="s">
        <v>7831</v>
      </c>
      <c r="R28637" s="3">
        <v>147.9</v>
      </c>
      <c r="S28637">
        <v>2</v>
      </c>
      <c r="T28637" s="3">
        <v>0</v>
      </c>
      <c r="U28637" s="3">
        <v>14.76</v>
      </c>
      <c r="V28637" s="3">
        <v>6.14</v>
      </c>
      <c r="W28637" t="s">
        <v>64</v>
      </c>
      <c r="X28637" t="str">
        <f>TEXT(Table1__2[[#This Row],[Order date]],"dddd")</f>
        <v>Thursday</v>
      </c>
      <c r="Y28637" s="3" t="str">
        <f>IF(OR(Table1__2[[#This Row],[Day]]="Saturday",Table1__2[[#This Row],[Day]]="Sunday"),"Holiday","Non-Holiday")</f>
        <v>Non-Holiday</v>
      </c>
      <c r="Z28637" s="3" t="str">
        <f>TEXT(Table1__2[[#This Row],[Order date]],"mmmm")</f>
        <v>May</v>
      </c>
    </row>
    <row r="28638" spans="1:26" x14ac:dyDescent="0.3">
      <c r="A28638">
        <v>16944</v>
      </c>
      <c r="B28638" t="s">
        <v>35613</v>
      </c>
      <c r="C28638" s="2">
        <v>44459</v>
      </c>
      <c r="D28638" s="2">
        <v>44464</v>
      </c>
      <c r="E28638" t="s">
        <v>98</v>
      </c>
      <c r="F28638" t="s">
        <v>6422</v>
      </c>
      <c r="G28638" t="s">
        <v>6423</v>
      </c>
      <c r="H28638" t="s">
        <v>45</v>
      </c>
      <c r="I28638" t="s">
        <v>35614</v>
      </c>
      <c r="J28638" t="s">
        <v>3527</v>
      </c>
      <c r="K28638" t="s">
        <v>189</v>
      </c>
      <c r="L28638" t="s">
        <v>71</v>
      </c>
      <c r="M28638" t="s">
        <v>123</v>
      </c>
      <c r="N28638" t="s">
        <v>30629</v>
      </c>
      <c r="O28638" t="s">
        <v>37</v>
      </c>
      <c r="P28638" t="s">
        <v>38</v>
      </c>
      <c r="Q28638" t="s">
        <v>23173</v>
      </c>
      <c r="R28638" s="3">
        <v>123.12000000000002</v>
      </c>
      <c r="S28638">
        <v>4</v>
      </c>
      <c r="T28638" s="3">
        <v>0</v>
      </c>
      <c r="U28638" s="3">
        <v>33.24</v>
      </c>
      <c r="V28638" s="3">
        <v>6.14</v>
      </c>
      <c r="W28638" t="s">
        <v>106</v>
      </c>
      <c r="X28638" t="str">
        <f>TEXT(Table1__2[[#This Row],[Order date]],"dddd")</f>
        <v>Monday</v>
      </c>
      <c r="Y28638" s="3" t="str">
        <f>IF(OR(Table1__2[[#This Row],[Day]]="Saturday",Table1__2[[#This Row],[Day]]="Sunday"),"Holiday","Non-Holiday")</f>
        <v>Non-Holiday</v>
      </c>
      <c r="Z28638" s="3" t="str">
        <f>TEXT(Table1__2[[#This Row],[Order date]],"mmmm")</f>
        <v>September</v>
      </c>
    </row>
    <row r="28639" spans="1:26" x14ac:dyDescent="0.3">
      <c r="A28639">
        <v>18029</v>
      </c>
      <c r="B28639" t="s">
        <v>29693</v>
      </c>
      <c r="C28639" s="2">
        <v>44248</v>
      </c>
      <c r="D28639" s="2">
        <v>44250</v>
      </c>
      <c r="E28639" t="s">
        <v>42</v>
      </c>
      <c r="F28639" t="s">
        <v>4720</v>
      </c>
      <c r="G28639" t="s">
        <v>4721</v>
      </c>
      <c r="H28639" t="s">
        <v>45</v>
      </c>
      <c r="I28639" t="s">
        <v>4921</v>
      </c>
      <c r="J28639" t="s">
        <v>937</v>
      </c>
      <c r="K28639" t="s">
        <v>189</v>
      </c>
      <c r="L28639" t="s">
        <v>71</v>
      </c>
      <c r="M28639" t="s">
        <v>123</v>
      </c>
      <c r="N28639" t="s">
        <v>24362</v>
      </c>
      <c r="O28639" t="s">
        <v>114</v>
      </c>
      <c r="P28639" t="s">
        <v>5050</v>
      </c>
      <c r="Q28639" t="s">
        <v>24363</v>
      </c>
      <c r="R28639" s="3">
        <v>48.06</v>
      </c>
      <c r="S28639">
        <v>3</v>
      </c>
      <c r="T28639" s="3">
        <v>0</v>
      </c>
      <c r="U28639" s="3">
        <v>1.8900000000000001</v>
      </c>
      <c r="V28639" s="3">
        <v>6.14</v>
      </c>
      <c r="W28639" t="s">
        <v>40</v>
      </c>
      <c r="X28639" t="str">
        <f>TEXT(Table1__2[[#This Row],[Order date]],"dddd")</f>
        <v>Sunday</v>
      </c>
      <c r="Y28639" s="3" t="str">
        <f>IF(OR(Table1__2[[#This Row],[Day]]="Saturday",Table1__2[[#This Row],[Day]]="Sunday"),"Holiday","Non-Holiday")</f>
        <v>Holiday</v>
      </c>
      <c r="Z28639" s="3" t="str">
        <f>TEXT(Table1__2[[#This Row],[Order date]],"mmmm")</f>
        <v>February</v>
      </c>
    </row>
    <row r="28640" spans="1:26" x14ac:dyDescent="0.3">
      <c r="A28640">
        <v>23783</v>
      </c>
      <c r="B28640" t="s">
        <v>35615</v>
      </c>
      <c r="C28640" s="2">
        <v>44802</v>
      </c>
      <c r="D28640" s="2">
        <v>44809</v>
      </c>
      <c r="E28640" t="s">
        <v>98</v>
      </c>
      <c r="F28640" t="s">
        <v>2097</v>
      </c>
      <c r="G28640" t="s">
        <v>2098</v>
      </c>
      <c r="H28640" t="s">
        <v>45</v>
      </c>
      <c r="I28640" t="s">
        <v>962</v>
      </c>
      <c r="J28640" t="s">
        <v>963</v>
      </c>
      <c r="K28640" t="s">
        <v>164</v>
      </c>
      <c r="L28640" t="s">
        <v>49</v>
      </c>
      <c r="M28640" t="s">
        <v>165</v>
      </c>
      <c r="N28640" t="s">
        <v>34903</v>
      </c>
      <c r="O28640" t="s">
        <v>114</v>
      </c>
      <c r="P28640" t="s">
        <v>6627</v>
      </c>
      <c r="Q28640" t="s">
        <v>28347</v>
      </c>
      <c r="R28640" s="3">
        <v>66.3</v>
      </c>
      <c r="S28640">
        <v>5</v>
      </c>
      <c r="T28640" s="3">
        <v>0</v>
      </c>
      <c r="U28640" s="3">
        <v>13.8</v>
      </c>
      <c r="V28640" s="3">
        <v>6.14</v>
      </c>
      <c r="W28640" t="s">
        <v>64</v>
      </c>
      <c r="X28640" t="str">
        <f>TEXT(Table1__2[[#This Row],[Order date]],"dddd")</f>
        <v>Monday</v>
      </c>
      <c r="Y28640" s="3" t="str">
        <f>IF(OR(Table1__2[[#This Row],[Day]]="Saturday",Table1__2[[#This Row],[Day]]="Sunday"),"Holiday","Non-Holiday")</f>
        <v>Non-Holiday</v>
      </c>
      <c r="Z28640" s="3" t="str">
        <f>TEXT(Table1__2[[#This Row],[Order date]],"mmmm")</f>
        <v>August</v>
      </c>
    </row>
    <row r="28641" spans="1:26" x14ac:dyDescent="0.3">
      <c r="A28641">
        <v>26899</v>
      </c>
      <c r="B28641" t="s">
        <v>11971</v>
      </c>
      <c r="C28641" s="2">
        <v>44332</v>
      </c>
      <c r="D28641" s="2">
        <v>44336</v>
      </c>
      <c r="E28641" t="s">
        <v>42</v>
      </c>
      <c r="F28641" t="s">
        <v>4702</v>
      </c>
      <c r="G28641" t="s">
        <v>4703</v>
      </c>
      <c r="H28641" t="s">
        <v>68</v>
      </c>
      <c r="I28641" t="s">
        <v>11045</v>
      </c>
      <c r="J28641" t="s">
        <v>60</v>
      </c>
      <c r="K28641" t="s">
        <v>48</v>
      </c>
      <c r="L28641" t="s">
        <v>49</v>
      </c>
      <c r="M28641" t="s">
        <v>50</v>
      </c>
      <c r="N28641" t="s">
        <v>20795</v>
      </c>
      <c r="O28641" t="s">
        <v>114</v>
      </c>
      <c r="P28641" t="s">
        <v>115</v>
      </c>
      <c r="Q28641" t="s">
        <v>20796</v>
      </c>
      <c r="R28641" s="3">
        <v>50.166000000000011</v>
      </c>
      <c r="S28641">
        <v>2</v>
      </c>
      <c r="T28641" s="3">
        <v>0.1</v>
      </c>
      <c r="U28641" s="3">
        <v>11.105999999999998</v>
      </c>
      <c r="V28641" s="3">
        <v>6.14</v>
      </c>
      <c r="W28641" t="s">
        <v>106</v>
      </c>
      <c r="X28641" t="str">
        <f>TEXT(Table1__2[[#This Row],[Order date]],"dddd")</f>
        <v>Sunday</v>
      </c>
      <c r="Y28641" s="3" t="str">
        <f>IF(OR(Table1__2[[#This Row],[Day]]="Saturday",Table1__2[[#This Row],[Day]]="Sunday"),"Holiday","Non-Holiday")</f>
        <v>Holiday</v>
      </c>
      <c r="Z28641" s="3" t="str">
        <f>TEXT(Table1__2[[#This Row],[Order date]],"mmmm")</f>
        <v>May</v>
      </c>
    </row>
    <row r="28642" spans="1:26" x14ac:dyDescent="0.3">
      <c r="A28642">
        <v>30684</v>
      </c>
      <c r="B28642" t="s">
        <v>18558</v>
      </c>
      <c r="C28642" s="2">
        <v>44849</v>
      </c>
      <c r="D28642" s="2">
        <v>44851</v>
      </c>
      <c r="E28642" t="s">
        <v>42</v>
      </c>
      <c r="F28642" t="s">
        <v>1775</v>
      </c>
      <c r="G28642" t="s">
        <v>1776</v>
      </c>
      <c r="H28642" t="s">
        <v>30</v>
      </c>
      <c r="I28642" t="s">
        <v>11395</v>
      </c>
      <c r="J28642" t="s">
        <v>11395</v>
      </c>
      <c r="K28642" t="s">
        <v>94</v>
      </c>
      <c r="L28642" t="s">
        <v>49</v>
      </c>
      <c r="M28642" t="s">
        <v>50</v>
      </c>
      <c r="N28642" t="s">
        <v>33540</v>
      </c>
      <c r="O28642" t="s">
        <v>114</v>
      </c>
      <c r="P28642" t="s">
        <v>5050</v>
      </c>
      <c r="Q28642" t="s">
        <v>6507</v>
      </c>
      <c r="R28642" s="3">
        <v>64.656000000000006</v>
      </c>
      <c r="S28642">
        <v>6</v>
      </c>
      <c r="T28642" s="3">
        <v>0.6</v>
      </c>
      <c r="U28642" s="3">
        <v>-29.124000000000009</v>
      </c>
      <c r="V28642" s="3">
        <v>6.14</v>
      </c>
      <c r="W28642" t="s">
        <v>64</v>
      </c>
      <c r="X28642" t="str">
        <f>TEXT(Table1__2[[#This Row],[Order date]],"dddd")</f>
        <v>Saturday</v>
      </c>
      <c r="Y28642" s="3" t="str">
        <f>IF(OR(Table1__2[[#This Row],[Day]]="Saturday",Table1__2[[#This Row],[Day]]="Sunday"),"Holiday","Non-Holiday")</f>
        <v>Holiday</v>
      </c>
      <c r="Z28642" s="3" t="str">
        <f>TEXT(Table1__2[[#This Row],[Order date]],"mmmm")</f>
        <v>October</v>
      </c>
    </row>
    <row r="28643" spans="1:26" x14ac:dyDescent="0.3">
      <c r="A28643">
        <v>35069</v>
      </c>
      <c r="B28643" t="s">
        <v>35616</v>
      </c>
      <c r="C28643" s="2">
        <v>43683</v>
      </c>
      <c r="D28643" s="2">
        <v>43688</v>
      </c>
      <c r="E28643" t="s">
        <v>42</v>
      </c>
      <c r="F28643" t="s">
        <v>1000</v>
      </c>
      <c r="G28643" t="s">
        <v>1001</v>
      </c>
      <c r="H28643" t="s">
        <v>30</v>
      </c>
      <c r="I28643" t="s">
        <v>2827</v>
      </c>
      <c r="J28643" t="s">
        <v>7436</v>
      </c>
      <c r="K28643" t="s">
        <v>33</v>
      </c>
      <c r="L28643" t="s">
        <v>34</v>
      </c>
      <c r="M28643" t="s">
        <v>123</v>
      </c>
      <c r="N28643" t="s">
        <v>13842</v>
      </c>
      <c r="O28643" t="s">
        <v>37</v>
      </c>
      <c r="P28643" t="s">
        <v>38</v>
      </c>
      <c r="Q28643" t="s">
        <v>13843</v>
      </c>
      <c r="R28643" s="3">
        <v>62.91</v>
      </c>
      <c r="S28643">
        <v>3</v>
      </c>
      <c r="T28643" s="3">
        <v>0</v>
      </c>
      <c r="U28643" s="3">
        <v>22.647599999999997</v>
      </c>
      <c r="V28643" s="3">
        <v>6.14</v>
      </c>
      <c r="W28643" t="s">
        <v>64</v>
      </c>
      <c r="X28643" t="str">
        <f>TEXT(Table1__2[[#This Row],[Order date]],"dddd")</f>
        <v>Tuesday</v>
      </c>
      <c r="Y28643" s="3" t="str">
        <f>IF(OR(Table1__2[[#This Row],[Day]]="Saturday",Table1__2[[#This Row],[Day]]="Sunday"),"Holiday","Non-Holiday")</f>
        <v>Non-Holiday</v>
      </c>
      <c r="Z28643" s="3" t="str">
        <f>TEXT(Table1__2[[#This Row],[Order date]],"mmmm")</f>
        <v>August</v>
      </c>
    </row>
    <row r="28644" spans="1:26" x14ac:dyDescent="0.3">
      <c r="A28644">
        <v>40738</v>
      </c>
      <c r="B28644" t="s">
        <v>35617</v>
      </c>
      <c r="C28644" s="2">
        <v>43828</v>
      </c>
      <c r="D28644" s="2">
        <v>43830</v>
      </c>
      <c r="E28644" t="s">
        <v>42</v>
      </c>
      <c r="F28644" t="s">
        <v>5735</v>
      </c>
      <c r="G28644" t="s">
        <v>5736</v>
      </c>
      <c r="H28644" t="s">
        <v>30</v>
      </c>
      <c r="I28644" t="s">
        <v>13167</v>
      </c>
      <c r="J28644" t="s">
        <v>1087</v>
      </c>
      <c r="K28644" t="s">
        <v>33</v>
      </c>
      <c r="L28644" t="s">
        <v>34</v>
      </c>
      <c r="M28644" t="s">
        <v>35</v>
      </c>
      <c r="N28644" t="s">
        <v>32284</v>
      </c>
      <c r="O28644" t="s">
        <v>114</v>
      </c>
      <c r="P28644" t="s">
        <v>167</v>
      </c>
      <c r="Q28644" t="s">
        <v>32285</v>
      </c>
      <c r="R28644" s="3">
        <v>48.36</v>
      </c>
      <c r="S28644">
        <v>5</v>
      </c>
      <c r="T28644" s="3">
        <v>0.2</v>
      </c>
      <c r="U28644" s="3">
        <v>6.0449999999999946</v>
      </c>
      <c r="V28644" s="3">
        <v>6.14</v>
      </c>
      <c r="W28644" t="s">
        <v>106</v>
      </c>
      <c r="X28644" t="str">
        <f>TEXT(Table1__2[[#This Row],[Order date]],"dddd")</f>
        <v>Sunday</v>
      </c>
      <c r="Y28644" s="3" t="str">
        <f>IF(OR(Table1__2[[#This Row],[Day]]="Saturday",Table1__2[[#This Row],[Day]]="Sunday"),"Holiday","Non-Holiday")</f>
        <v>Holiday</v>
      </c>
      <c r="Z28644" s="3" t="str">
        <f>TEXT(Table1__2[[#This Row],[Order date]],"mmmm")</f>
        <v>December</v>
      </c>
    </row>
    <row r="28645" spans="1:26" x14ac:dyDescent="0.3">
      <c r="A28645">
        <v>4456</v>
      </c>
      <c r="B28645" t="s">
        <v>35618</v>
      </c>
      <c r="C28645" s="2">
        <v>44108</v>
      </c>
      <c r="D28645" s="2">
        <v>44113</v>
      </c>
      <c r="E28645" t="s">
        <v>98</v>
      </c>
      <c r="F28645" t="s">
        <v>7508</v>
      </c>
      <c r="G28645" t="s">
        <v>7509</v>
      </c>
      <c r="H28645" t="s">
        <v>30</v>
      </c>
      <c r="I28645" t="s">
        <v>3443</v>
      </c>
      <c r="J28645" t="s">
        <v>3444</v>
      </c>
      <c r="K28645" t="s">
        <v>242</v>
      </c>
      <c r="L28645" t="s">
        <v>156</v>
      </c>
      <c r="M28645" t="s">
        <v>234</v>
      </c>
      <c r="N28645" t="s">
        <v>24863</v>
      </c>
      <c r="O28645" t="s">
        <v>114</v>
      </c>
      <c r="P28645" t="s">
        <v>8787</v>
      </c>
      <c r="Q28645" t="s">
        <v>11464</v>
      </c>
      <c r="R28645" s="3">
        <v>94.859999999999985</v>
      </c>
      <c r="S28645">
        <v>3</v>
      </c>
      <c r="T28645" s="3">
        <v>0</v>
      </c>
      <c r="U28645" s="3">
        <v>36</v>
      </c>
      <c r="V28645" s="3">
        <v>6.1369999999999996</v>
      </c>
      <c r="W28645" t="s">
        <v>64</v>
      </c>
      <c r="X28645" t="str">
        <f>TEXT(Table1__2[[#This Row],[Order date]],"dddd")</f>
        <v>Sunday</v>
      </c>
      <c r="Y28645" s="3" t="str">
        <f>IF(OR(Table1__2[[#This Row],[Day]]="Saturday",Table1__2[[#This Row],[Day]]="Sunday"),"Holiday","Non-Holiday")</f>
        <v>Holiday</v>
      </c>
      <c r="Z28645" s="3" t="str">
        <f>TEXT(Table1__2[[#This Row],[Order date]],"mmmm")</f>
        <v>October</v>
      </c>
    </row>
    <row r="28646" spans="1:26" x14ac:dyDescent="0.3">
      <c r="A28646">
        <v>3513</v>
      </c>
      <c r="B28646" t="s">
        <v>35619</v>
      </c>
      <c r="C28646" s="2">
        <v>44353</v>
      </c>
      <c r="D28646" s="2">
        <v>44358</v>
      </c>
      <c r="E28646" t="s">
        <v>98</v>
      </c>
      <c r="F28646" t="s">
        <v>2515</v>
      </c>
      <c r="G28646" t="s">
        <v>2516</v>
      </c>
      <c r="H28646" t="s">
        <v>68</v>
      </c>
      <c r="I28646" t="s">
        <v>249</v>
      </c>
      <c r="J28646" t="s">
        <v>249</v>
      </c>
      <c r="K28646" t="s">
        <v>250</v>
      </c>
      <c r="L28646" t="s">
        <v>156</v>
      </c>
      <c r="M28646" t="s">
        <v>72</v>
      </c>
      <c r="N28646" t="s">
        <v>17004</v>
      </c>
      <c r="O28646" t="s">
        <v>52</v>
      </c>
      <c r="P28646" t="s">
        <v>365</v>
      </c>
      <c r="Q28646" t="s">
        <v>5993</v>
      </c>
      <c r="R28646" s="3">
        <v>167.44000000000003</v>
      </c>
      <c r="S28646">
        <v>2</v>
      </c>
      <c r="T28646" s="3">
        <v>0</v>
      </c>
      <c r="U28646" s="3">
        <v>71.959999999999994</v>
      </c>
      <c r="V28646" s="3">
        <v>6.1319999999999997</v>
      </c>
      <c r="W28646" t="s">
        <v>64</v>
      </c>
      <c r="X28646" t="str">
        <f>TEXT(Table1__2[[#This Row],[Order date]],"dddd")</f>
        <v>Sunday</v>
      </c>
      <c r="Y28646" s="3" t="str">
        <f>IF(OR(Table1__2[[#This Row],[Day]]="Saturday",Table1__2[[#This Row],[Day]]="Sunday"),"Holiday","Non-Holiday")</f>
        <v>Holiday</v>
      </c>
      <c r="Z28646" s="3" t="str">
        <f>TEXT(Table1__2[[#This Row],[Order date]],"mmmm")</f>
        <v>June</v>
      </c>
    </row>
    <row r="28647" spans="1:26" x14ac:dyDescent="0.3">
      <c r="A28647">
        <v>3856</v>
      </c>
      <c r="B28647" t="s">
        <v>13874</v>
      </c>
      <c r="C28647" s="2">
        <v>44890</v>
      </c>
      <c r="D28647" s="2">
        <v>44895</v>
      </c>
      <c r="E28647" t="s">
        <v>98</v>
      </c>
      <c r="F28647" t="s">
        <v>1335</v>
      </c>
      <c r="G28647" t="s">
        <v>1336</v>
      </c>
      <c r="H28647" t="s">
        <v>30</v>
      </c>
      <c r="I28647" t="s">
        <v>5468</v>
      </c>
      <c r="J28647" t="s">
        <v>5469</v>
      </c>
      <c r="K28647" t="s">
        <v>5469</v>
      </c>
      <c r="L28647" t="s">
        <v>156</v>
      </c>
      <c r="M28647" t="s">
        <v>72</v>
      </c>
      <c r="N28647" t="s">
        <v>31228</v>
      </c>
      <c r="O28647" t="s">
        <v>37</v>
      </c>
      <c r="P28647" t="s">
        <v>38</v>
      </c>
      <c r="Q28647" t="s">
        <v>21778</v>
      </c>
      <c r="R28647" s="3">
        <v>58.560000000000016</v>
      </c>
      <c r="S28647">
        <v>5</v>
      </c>
      <c r="T28647" s="3">
        <v>0.4</v>
      </c>
      <c r="U28647" s="3">
        <v>-25.440000000000019</v>
      </c>
      <c r="V28647" s="3">
        <v>6.13</v>
      </c>
      <c r="W28647" t="s">
        <v>64</v>
      </c>
      <c r="X28647" t="str">
        <f>TEXT(Table1__2[[#This Row],[Order date]],"dddd")</f>
        <v>Friday</v>
      </c>
      <c r="Y28647" s="3" t="str">
        <f>IF(OR(Table1__2[[#This Row],[Day]]="Saturday",Table1__2[[#This Row],[Day]]="Sunday"),"Holiday","Non-Holiday")</f>
        <v>Non-Holiday</v>
      </c>
      <c r="Z28647" s="3" t="str">
        <f>TEXT(Table1__2[[#This Row],[Order date]],"mmmm")</f>
        <v>November</v>
      </c>
    </row>
    <row r="28648" spans="1:26" x14ac:dyDescent="0.3">
      <c r="A28648">
        <v>14569</v>
      </c>
      <c r="B28648" t="s">
        <v>23294</v>
      </c>
      <c r="C28648" s="2">
        <v>43624</v>
      </c>
      <c r="D28648" s="2">
        <v>43629</v>
      </c>
      <c r="E28648" t="s">
        <v>98</v>
      </c>
      <c r="F28648" t="s">
        <v>4343</v>
      </c>
      <c r="G28648" t="s">
        <v>4344</v>
      </c>
      <c r="H28648" t="s">
        <v>30</v>
      </c>
      <c r="I28648" t="s">
        <v>14083</v>
      </c>
      <c r="J28648" t="s">
        <v>14083</v>
      </c>
      <c r="K28648" t="s">
        <v>511</v>
      </c>
      <c r="L28648" t="s">
        <v>71</v>
      </c>
      <c r="M28648" t="s">
        <v>123</v>
      </c>
      <c r="N28648" t="s">
        <v>18709</v>
      </c>
      <c r="O28648" t="s">
        <v>37</v>
      </c>
      <c r="P28648" t="s">
        <v>62</v>
      </c>
      <c r="Q28648" t="s">
        <v>16925</v>
      </c>
      <c r="R28648" s="3">
        <v>58.698</v>
      </c>
      <c r="S28648">
        <v>1</v>
      </c>
      <c r="T28648" s="3">
        <v>0.1</v>
      </c>
      <c r="U28648" s="3">
        <v>8.4779999999999998</v>
      </c>
      <c r="V28648" s="3">
        <v>6.13</v>
      </c>
      <c r="W28648" t="s">
        <v>64</v>
      </c>
      <c r="X28648" t="str">
        <f>TEXT(Table1__2[[#This Row],[Order date]],"dddd")</f>
        <v>Saturday</v>
      </c>
      <c r="Y28648" s="3" t="str">
        <f>IF(OR(Table1__2[[#This Row],[Day]]="Saturday",Table1__2[[#This Row],[Day]]="Sunday"),"Holiday","Non-Holiday")</f>
        <v>Holiday</v>
      </c>
      <c r="Z28648" s="3" t="str">
        <f>TEXT(Table1__2[[#This Row],[Order date]],"mmmm")</f>
        <v>June</v>
      </c>
    </row>
    <row r="28649" spans="1:26" x14ac:dyDescent="0.3">
      <c r="A28649">
        <v>15135</v>
      </c>
      <c r="B28649" t="s">
        <v>1801</v>
      </c>
      <c r="C28649" s="2">
        <v>44575</v>
      </c>
      <c r="D28649" s="2">
        <v>44577</v>
      </c>
      <c r="E28649" t="s">
        <v>56</v>
      </c>
      <c r="F28649" t="s">
        <v>1802</v>
      </c>
      <c r="G28649" t="s">
        <v>1803</v>
      </c>
      <c r="H28649" t="s">
        <v>30</v>
      </c>
      <c r="I28649" t="s">
        <v>1804</v>
      </c>
      <c r="J28649" t="s">
        <v>1805</v>
      </c>
      <c r="K28649" t="s">
        <v>189</v>
      </c>
      <c r="L28649" t="s">
        <v>71</v>
      </c>
      <c r="M28649" t="s">
        <v>123</v>
      </c>
      <c r="N28649" t="s">
        <v>19428</v>
      </c>
      <c r="O28649" t="s">
        <v>114</v>
      </c>
      <c r="P28649" t="s">
        <v>797</v>
      </c>
      <c r="Q28649" t="s">
        <v>6315</v>
      </c>
      <c r="R28649" s="3">
        <v>32.543999999999997</v>
      </c>
      <c r="S28649">
        <v>1</v>
      </c>
      <c r="T28649" s="3">
        <v>0.4</v>
      </c>
      <c r="U28649" s="3">
        <v>-1.0859999999999985</v>
      </c>
      <c r="V28649" s="3">
        <v>6.13</v>
      </c>
      <c r="W28649" t="s">
        <v>106</v>
      </c>
      <c r="X28649" t="str">
        <f>TEXT(Table1__2[[#This Row],[Order date]],"dddd")</f>
        <v>Friday</v>
      </c>
      <c r="Y28649" s="3" t="str">
        <f>IF(OR(Table1__2[[#This Row],[Day]]="Saturday",Table1__2[[#This Row],[Day]]="Sunday"),"Holiday","Non-Holiday")</f>
        <v>Non-Holiday</v>
      </c>
      <c r="Z28649" s="3" t="str">
        <f>TEXT(Table1__2[[#This Row],[Order date]],"mmmm")</f>
        <v>January</v>
      </c>
    </row>
    <row r="28650" spans="1:26" x14ac:dyDescent="0.3">
      <c r="A28650">
        <v>17195</v>
      </c>
      <c r="B28650" t="s">
        <v>5975</v>
      </c>
      <c r="C28650" s="2">
        <v>44157</v>
      </c>
      <c r="D28650" s="2">
        <v>44159</v>
      </c>
      <c r="E28650" t="s">
        <v>56</v>
      </c>
      <c r="F28650" t="s">
        <v>5976</v>
      </c>
      <c r="G28650" t="s">
        <v>5977</v>
      </c>
      <c r="H28650" t="s">
        <v>30</v>
      </c>
      <c r="I28650" t="s">
        <v>5978</v>
      </c>
      <c r="J28650" t="s">
        <v>5979</v>
      </c>
      <c r="K28650" t="s">
        <v>1958</v>
      </c>
      <c r="L28650" t="s">
        <v>71</v>
      </c>
      <c r="M28650" t="s">
        <v>72</v>
      </c>
      <c r="N28650" t="s">
        <v>35620</v>
      </c>
      <c r="O28650" t="s">
        <v>114</v>
      </c>
      <c r="P28650" t="s">
        <v>6627</v>
      </c>
      <c r="Q28650" t="s">
        <v>35621</v>
      </c>
      <c r="R28650" s="3">
        <v>29.880000000000003</v>
      </c>
      <c r="S28650">
        <v>2</v>
      </c>
      <c r="T28650" s="3">
        <v>0</v>
      </c>
      <c r="U28650" s="3">
        <v>0.84000000000000008</v>
      </c>
      <c r="V28650" s="3">
        <v>6.13</v>
      </c>
      <c r="W28650" t="s">
        <v>106</v>
      </c>
      <c r="X28650" t="str">
        <f>TEXT(Table1__2[[#This Row],[Order date]],"dddd")</f>
        <v>Sunday</v>
      </c>
      <c r="Y28650" s="3" t="str">
        <f>IF(OR(Table1__2[[#This Row],[Day]]="Saturday",Table1__2[[#This Row],[Day]]="Sunday"),"Holiday","Non-Holiday")</f>
        <v>Holiday</v>
      </c>
      <c r="Z28650" s="3" t="str">
        <f>TEXT(Table1__2[[#This Row],[Order date]],"mmmm")</f>
        <v>November</v>
      </c>
    </row>
    <row r="28651" spans="1:26" x14ac:dyDescent="0.3">
      <c r="A28651">
        <v>22635</v>
      </c>
      <c r="B28651" t="s">
        <v>35622</v>
      </c>
      <c r="C28651" s="2">
        <v>44259</v>
      </c>
      <c r="D28651" s="2">
        <v>44264</v>
      </c>
      <c r="E28651" t="s">
        <v>98</v>
      </c>
      <c r="F28651" t="s">
        <v>2294</v>
      </c>
      <c r="G28651" t="s">
        <v>2295</v>
      </c>
      <c r="H28651" t="s">
        <v>30</v>
      </c>
      <c r="I28651" t="s">
        <v>3745</v>
      </c>
      <c r="J28651" t="s">
        <v>626</v>
      </c>
      <c r="K28651" t="s">
        <v>349</v>
      </c>
      <c r="L28651" t="s">
        <v>49</v>
      </c>
      <c r="M28651" t="s">
        <v>350</v>
      </c>
      <c r="N28651" t="s">
        <v>35532</v>
      </c>
      <c r="O28651" t="s">
        <v>114</v>
      </c>
      <c r="P28651" t="s">
        <v>132</v>
      </c>
      <c r="Q28651" t="s">
        <v>19133</v>
      </c>
      <c r="R28651" s="3">
        <v>101.283</v>
      </c>
      <c r="S28651">
        <v>7</v>
      </c>
      <c r="T28651" s="3">
        <v>0.47000000000000003</v>
      </c>
      <c r="U28651" s="3">
        <v>-42.146999999999991</v>
      </c>
      <c r="V28651" s="3">
        <v>6.13</v>
      </c>
      <c r="W28651" t="s">
        <v>64</v>
      </c>
      <c r="X28651" t="str">
        <f>TEXT(Table1__2[[#This Row],[Order date]],"dddd")</f>
        <v>Thursday</v>
      </c>
      <c r="Y28651" s="3" t="str">
        <f>IF(OR(Table1__2[[#This Row],[Day]]="Saturday",Table1__2[[#This Row],[Day]]="Sunday"),"Holiday","Non-Holiday")</f>
        <v>Non-Holiday</v>
      </c>
      <c r="Z28651" s="3" t="str">
        <f>TEXT(Table1__2[[#This Row],[Order date]],"mmmm")</f>
        <v>March</v>
      </c>
    </row>
    <row r="28652" spans="1:26" x14ac:dyDescent="0.3">
      <c r="A28652">
        <v>26842</v>
      </c>
      <c r="B28652" t="s">
        <v>35623</v>
      </c>
      <c r="C28652" s="2">
        <v>43539</v>
      </c>
      <c r="D28652" s="2">
        <v>43543</v>
      </c>
      <c r="E28652" t="s">
        <v>98</v>
      </c>
      <c r="F28652" t="s">
        <v>215</v>
      </c>
      <c r="G28652" t="s">
        <v>216</v>
      </c>
      <c r="H28652" t="s">
        <v>30</v>
      </c>
      <c r="I28652" t="s">
        <v>2592</v>
      </c>
      <c r="J28652" t="s">
        <v>2593</v>
      </c>
      <c r="K28652" t="s">
        <v>674</v>
      </c>
      <c r="L28652" t="s">
        <v>49</v>
      </c>
      <c r="M28652" t="s">
        <v>350</v>
      </c>
      <c r="N28652" t="s">
        <v>16240</v>
      </c>
      <c r="O28652" t="s">
        <v>114</v>
      </c>
      <c r="P28652" t="s">
        <v>5050</v>
      </c>
      <c r="Q28652" t="s">
        <v>30106</v>
      </c>
      <c r="R28652" s="3">
        <v>47.585999999999999</v>
      </c>
      <c r="S28652">
        <v>7</v>
      </c>
      <c r="T28652" s="3">
        <v>0.45</v>
      </c>
      <c r="U28652" s="3">
        <v>-13.944000000000006</v>
      </c>
      <c r="V28652" s="3">
        <v>6.13</v>
      </c>
      <c r="W28652" t="s">
        <v>106</v>
      </c>
      <c r="X28652" t="str">
        <f>TEXT(Table1__2[[#This Row],[Order date]],"dddd")</f>
        <v>Friday</v>
      </c>
      <c r="Y28652" s="3" t="str">
        <f>IF(OR(Table1__2[[#This Row],[Day]]="Saturday",Table1__2[[#This Row],[Day]]="Sunday"),"Holiday","Non-Holiday")</f>
        <v>Non-Holiday</v>
      </c>
      <c r="Z28652" s="3" t="str">
        <f>TEXT(Table1__2[[#This Row],[Order date]],"mmmm")</f>
        <v>March</v>
      </c>
    </row>
    <row r="28653" spans="1:26" x14ac:dyDescent="0.3">
      <c r="A28653">
        <v>29073</v>
      </c>
      <c r="B28653" t="s">
        <v>26666</v>
      </c>
      <c r="C28653" s="2">
        <v>44487</v>
      </c>
      <c r="D28653" s="2">
        <v>44490</v>
      </c>
      <c r="E28653" t="s">
        <v>42</v>
      </c>
      <c r="F28653" t="s">
        <v>3563</v>
      </c>
      <c r="G28653" t="s">
        <v>3564</v>
      </c>
      <c r="H28653" t="s">
        <v>30</v>
      </c>
      <c r="I28653" t="s">
        <v>5411</v>
      </c>
      <c r="J28653" t="s">
        <v>1032</v>
      </c>
      <c r="K28653" t="s">
        <v>164</v>
      </c>
      <c r="L28653" t="s">
        <v>49</v>
      </c>
      <c r="M28653" t="s">
        <v>165</v>
      </c>
      <c r="N28653" t="s">
        <v>26687</v>
      </c>
      <c r="O28653" t="s">
        <v>114</v>
      </c>
      <c r="P28653" t="s">
        <v>11183</v>
      </c>
      <c r="Q28653" t="s">
        <v>24167</v>
      </c>
      <c r="R28653" s="3">
        <v>34.11</v>
      </c>
      <c r="S28653">
        <v>3</v>
      </c>
      <c r="T28653" s="3">
        <v>0</v>
      </c>
      <c r="U28653" s="3">
        <v>16.650000000000002</v>
      </c>
      <c r="V28653" s="3">
        <v>6.13</v>
      </c>
      <c r="W28653" t="s">
        <v>106</v>
      </c>
      <c r="X28653" t="str">
        <f>TEXT(Table1__2[[#This Row],[Order date]],"dddd")</f>
        <v>Monday</v>
      </c>
      <c r="Y28653" s="3" t="str">
        <f>IF(OR(Table1__2[[#This Row],[Day]]="Saturday",Table1__2[[#This Row],[Day]]="Sunday"),"Holiday","Non-Holiday")</f>
        <v>Non-Holiday</v>
      </c>
      <c r="Z28653" s="3" t="str">
        <f>TEXT(Table1__2[[#This Row],[Order date]],"mmmm")</f>
        <v>October</v>
      </c>
    </row>
    <row r="28654" spans="1:26" x14ac:dyDescent="0.3">
      <c r="A28654">
        <v>32930</v>
      </c>
      <c r="B28654" t="s">
        <v>3160</v>
      </c>
      <c r="C28654" s="2">
        <v>44325</v>
      </c>
      <c r="D28654" s="2">
        <v>44325</v>
      </c>
      <c r="E28654" t="s">
        <v>27</v>
      </c>
      <c r="F28654" t="s">
        <v>3161</v>
      </c>
      <c r="G28654" t="s">
        <v>3162</v>
      </c>
      <c r="H28654" t="s">
        <v>30</v>
      </c>
      <c r="I28654" t="s">
        <v>3163</v>
      </c>
      <c r="J28654" t="s">
        <v>1087</v>
      </c>
      <c r="K28654" t="s">
        <v>33</v>
      </c>
      <c r="L28654" t="s">
        <v>34</v>
      </c>
      <c r="M28654" t="s">
        <v>35</v>
      </c>
      <c r="N28654" t="s">
        <v>29264</v>
      </c>
      <c r="O28654" t="s">
        <v>114</v>
      </c>
      <c r="P28654" t="s">
        <v>797</v>
      </c>
      <c r="Q28654" t="s">
        <v>29265</v>
      </c>
      <c r="R28654" s="3">
        <v>25.12</v>
      </c>
      <c r="S28654">
        <v>2</v>
      </c>
      <c r="T28654" s="3">
        <v>0.2</v>
      </c>
      <c r="U28654" s="3">
        <v>1.5700000000000012</v>
      </c>
      <c r="V28654" s="3">
        <v>6.13</v>
      </c>
      <c r="W28654" t="s">
        <v>40</v>
      </c>
      <c r="X28654" t="str">
        <f>TEXT(Table1__2[[#This Row],[Order date]],"dddd")</f>
        <v>Sunday</v>
      </c>
      <c r="Y28654" s="3" t="str">
        <f>IF(OR(Table1__2[[#This Row],[Day]]="Saturday",Table1__2[[#This Row],[Day]]="Sunday"),"Holiday","Non-Holiday")</f>
        <v>Holiday</v>
      </c>
      <c r="Z28654" s="3" t="str">
        <f>TEXT(Table1__2[[#This Row],[Order date]],"mmmm")</f>
        <v>May</v>
      </c>
    </row>
    <row r="28655" spans="1:26" x14ac:dyDescent="0.3">
      <c r="A28655">
        <v>46210</v>
      </c>
      <c r="B28655" t="s">
        <v>9864</v>
      </c>
      <c r="C28655" s="2">
        <v>43979</v>
      </c>
      <c r="D28655" s="2">
        <v>43981</v>
      </c>
      <c r="E28655" t="s">
        <v>42</v>
      </c>
      <c r="F28655" t="s">
        <v>6647</v>
      </c>
      <c r="G28655" t="s">
        <v>1147</v>
      </c>
      <c r="H28655" t="s">
        <v>45</v>
      </c>
      <c r="I28655" t="s">
        <v>7664</v>
      </c>
      <c r="J28655" t="s">
        <v>7664</v>
      </c>
      <c r="K28655" t="s">
        <v>3402</v>
      </c>
      <c r="L28655" t="s">
        <v>79</v>
      </c>
      <c r="M28655" t="s">
        <v>79</v>
      </c>
      <c r="N28655" t="s">
        <v>29033</v>
      </c>
      <c r="O28655" t="s">
        <v>114</v>
      </c>
      <c r="P28655" t="s">
        <v>6627</v>
      </c>
      <c r="Q28655" t="s">
        <v>16568</v>
      </c>
      <c r="R28655" s="3">
        <v>46.38</v>
      </c>
      <c r="S28655">
        <v>1</v>
      </c>
      <c r="T28655" s="3">
        <v>0</v>
      </c>
      <c r="U28655" s="3">
        <v>4.62</v>
      </c>
      <c r="V28655" s="3">
        <v>6.13</v>
      </c>
      <c r="W28655" t="s">
        <v>64</v>
      </c>
      <c r="X28655" t="str">
        <f>TEXT(Table1__2[[#This Row],[Order date]],"dddd")</f>
        <v>Thursday</v>
      </c>
      <c r="Y28655" s="3" t="str">
        <f>IF(OR(Table1__2[[#This Row],[Day]]="Saturday",Table1__2[[#This Row],[Day]]="Sunday"),"Holiday","Non-Holiday")</f>
        <v>Non-Holiday</v>
      </c>
      <c r="Z28655" s="3" t="str">
        <f>TEXT(Table1__2[[#This Row],[Order date]],"mmmm")</f>
        <v>May</v>
      </c>
    </row>
    <row r="28656" spans="1:26" x14ac:dyDescent="0.3">
      <c r="A28656">
        <v>48043</v>
      </c>
      <c r="B28656" t="s">
        <v>35624</v>
      </c>
      <c r="C28656" s="2">
        <v>44154</v>
      </c>
      <c r="D28656" s="2">
        <v>44158</v>
      </c>
      <c r="E28656" t="s">
        <v>98</v>
      </c>
      <c r="F28656" t="s">
        <v>32150</v>
      </c>
      <c r="G28656" t="s">
        <v>535</v>
      </c>
      <c r="H28656" t="s">
        <v>45</v>
      </c>
      <c r="I28656" t="s">
        <v>10562</v>
      </c>
      <c r="J28656" t="s">
        <v>10563</v>
      </c>
      <c r="K28656" t="s">
        <v>4014</v>
      </c>
      <c r="L28656" t="s">
        <v>79</v>
      </c>
      <c r="M28656" t="s">
        <v>79</v>
      </c>
      <c r="N28656" t="s">
        <v>35625</v>
      </c>
      <c r="O28656" t="s">
        <v>114</v>
      </c>
      <c r="P28656" t="s">
        <v>11183</v>
      </c>
      <c r="Q28656" t="s">
        <v>35451</v>
      </c>
      <c r="R28656" s="3">
        <v>61.56</v>
      </c>
      <c r="S28656">
        <v>6</v>
      </c>
      <c r="T28656" s="3">
        <v>0</v>
      </c>
      <c r="U28656" s="3">
        <v>1.08</v>
      </c>
      <c r="V28656" s="3">
        <v>6.13</v>
      </c>
      <c r="W28656" t="s">
        <v>64</v>
      </c>
      <c r="X28656" t="str">
        <f>TEXT(Table1__2[[#This Row],[Order date]],"dddd")</f>
        <v>Thursday</v>
      </c>
      <c r="Y28656" s="3" t="str">
        <f>IF(OR(Table1__2[[#This Row],[Day]]="Saturday",Table1__2[[#This Row],[Day]]="Sunday"),"Holiday","Non-Holiday")</f>
        <v>Non-Holiday</v>
      </c>
      <c r="Z28656" s="3" t="str">
        <f>TEXT(Table1__2[[#This Row],[Order date]],"mmmm")</f>
        <v>November</v>
      </c>
    </row>
    <row r="28657" spans="1:26" x14ac:dyDescent="0.3">
      <c r="A28657">
        <v>48128</v>
      </c>
      <c r="B28657" t="s">
        <v>35626</v>
      </c>
      <c r="C28657" s="2">
        <v>43692</v>
      </c>
      <c r="D28657" s="2">
        <v>43696</v>
      </c>
      <c r="E28657" t="s">
        <v>98</v>
      </c>
      <c r="F28657" t="s">
        <v>23723</v>
      </c>
      <c r="G28657" t="s">
        <v>1508</v>
      </c>
      <c r="H28657" t="s">
        <v>30</v>
      </c>
      <c r="I28657" t="s">
        <v>2470</v>
      </c>
      <c r="J28657" t="s">
        <v>2470</v>
      </c>
      <c r="K28657" t="s">
        <v>1331</v>
      </c>
      <c r="L28657" t="s">
        <v>147</v>
      </c>
      <c r="M28657" t="s">
        <v>147</v>
      </c>
      <c r="N28657" t="s">
        <v>35627</v>
      </c>
      <c r="O28657" t="s">
        <v>114</v>
      </c>
      <c r="P28657" t="s">
        <v>132</v>
      </c>
      <c r="Q28657" t="s">
        <v>25665</v>
      </c>
      <c r="R28657" s="3">
        <v>57.72</v>
      </c>
      <c r="S28657">
        <v>4</v>
      </c>
      <c r="T28657" s="3">
        <v>0</v>
      </c>
      <c r="U28657" s="3">
        <v>0.48</v>
      </c>
      <c r="V28657" s="3">
        <v>6.13</v>
      </c>
      <c r="W28657" t="s">
        <v>106</v>
      </c>
      <c r="X28657" t="str">
        <f>TEXT(Table1__2[[#This Row],[Order date]],"dddd")</f>
        <v>Thursday</v>
      </c>
      <c r="Y28657" s="3" t="str">
        <f>IF(OR(Table1__2[[#This Row],[Day]]="Saturday",Table1__2[[#This Row],[Day]]="Sunday"),"Holiday","Non-Holiday")</f>
        <v>Non-Holiday</v>
      </c>
      <c r="Z28657" s="3" t="str">
        <f>TEXT(Table1__2[[#This Row],[Order date]],"mmmm")</f>
        <v>August</v>
      </c>
    </row>
    <row r="28658" spans="1:26" x14ac:dyDescent="0.3">
      <c r="A28658">
        <v>1144</v>
      </c>
      <c r="B28658" t="s">
        <v>5338</v>
      </c>
      <c r="C28658" s="2">
        <v>44424</v>
      </c>
      <c r="D28658" s="2">
        <v>44429</v>
      </c>
      <c r="E28658" t="s">
        <v>98</v>
      </c>
      <c r="F28658" t="s">
        <v>5339</v>
      </c>
      <c r="G28658" t="s">
        <v>5340</v>
      </c>
      <c r="H28658" t="s">
        <v>68</v>
      </c>
      <c r="I28658" t="s">
        <v>2313</v>
      </c>
      <c r="J28658" t="s">
        <v>2314</v>
      </c>
      <c r="K28658" t="s">
        <v>242</v>
      </c>
      <c r="L28658" t="s">
        <v>156</v>
      </c>
      <c r="M28658" t="s">
        <v>234</v>
      </c>
      <c r="N28658" t="s">
        <v>34865</v>
      </c>
      <c r="O28658" t="s">
        <v>114</v>
      </c>
      <c r="P28658" t="s">
        <v>10161</v>
      </c>
      <c r="Q28658" t="s">
        <v>28441</v>
      </c>
      <c r="R28658" s="3">
        <v>45.3</v>
      </c>
      <c r="S28658">
        <v>5</v>
      </c>
      <c r="T28658" s="3">
        <v>0</v>
      </c>
      <c r="U28658" s="3">
        <v>19.399999999999999</v>
      </c>
      <c r="V28658" s="3">
        <v>6.1270000000000007</v>
      </c>
      <c r="W28658" t="s">
        <v>106</v>
      </c>
      <c r="X28658" t="str">
        <f>TEXT(Table1__2[[#This Row],[Order date]],"dddd")</f>
        <v>Monday</v>
      </c>
      <c r="Y28658" s="3" t="str">
        <f>IF(OR(Table1__2[[#This Row],[Day]]="Saturday",Table1__2[[#This Row],[Day]]="Sunday"),"Holiday","Non-Holiday")</f>
        <v>Non-Holiday</v>
      </c>
      <c r="Z28658" s="3" t="str">
        <f>TEXT(Table1__2[[#This Row],[Order date]],"mmmm")</f>
        <v>August</v>
      </c>
    </row>
    <row r="28659" spans="1:26" x14ac:dyDescent="0.3">
      <c r="A28659">
        <v>9260</v>
      </c>
      <c r="B28659" t="s">
        <v>35628</v>
      </c>
      <c r="C28659" s="2">
        <v>43701</v>
      </c>
      <c r="D28659" s="2">
        <v>43708</v>
      </c>
      <c r="E28659" t="s">
        <v>98</v>
      </c>
      <c r="F28659" t="s">
        <v>3424</v>
      </c>
      <c r="G28659" t="s">
        <v>3425</v>
      </c>
      <c r="H28659" t="s">
        <v>30</v>
      </c>
      <c r="I28659" t="s">
        <v>35629</v>
      </c>
      <c r="J28659" t="s">
        <v>3548</v>
      </c>
      <c r="K28659" t="s">
        <v>155</v>
      </c>
      <c r="L28659" t="s">
        <v>156</v>
      </c>
      <c r="M28659" t="s">
        <v>123</v>
      </c>
      <c r="N28659" t="s">
        <v>29998</v>
      </c>
      <c r="O28659" t="s">
        <v>37</v>
      </c>
      <c r="P28659" t="s">
        <v>62</v>
      </c>
      <c r="Q28659" t="s">
        <v>11825</v>
      </c>
      <c r="R28659" s="3">
        <v>87.08</v>
      </c>
      <c r="S28659">
        <v>2</v>
      </c>
      <c r="T28659" s="3">
        <v>0</v>
      </c>
      <c r="U28659" s="3">
        <v>31.32</v>
      </c>
      <c r="V28659" s="3">
        <v>6.1259999999999994</v>
      </c>
      <c r="W28659" t="s">
        <v>64</v>
      </c>
      <c r="X28659" t="str">
        <f>TEXT(Table1__2[[#This Row],[Order date]],"dddd")</f>
        <v>Saturday</v>
      </c>
      <c r="Y28659" s="3" t="str">
        <f>IF(OR(Table1__2[[#This Row],[Day]]="Saturday",Table1__2[[#This Row],[Day]]="Sunday"),"Holiday","Non-Holiday")</f>
        <v>Holiday</v>
      </c>
      <c r="Z28659" s="3" t="str">
        <f>TEXT(Table1__2[[#This Row],[Order date]],"mmmm")</f>
        <v>August</v>
      </c>
    </row>
    <row r="28660" spans="1:26" x14ac:dyDescent="0.3">
      <c r="A28660">
        <v>3834</v>
      </c>
      <c r="B28660" t="s">
        <v>10294</v>
      </c>
      <c r="C28660" s="2">
        <v>43606</v>
      </c>
      <c r="D28660" s="2">
        <v>43611</v>
      </c>
      <c r="E28660" t="s">
        <v>98</v>
      </c>
      <c r="F28660" t="s">
        <v>4001</v>
      </c>
      <c r="G28660" t="s">
        <v>4002</v>
      </c>
      <c r="H28660" t="s">
        <v>30</v>
      </c>
      <c r="I28660" t="s">
        <v>10295</v>
      </c>
      <c r="J28660" t="s">
        <v>2397</v>
      </c>
      <c r="K28660" t="s">
        <v>1605</v>
      </c>
      <c r="L28660" t="s">
        <v>156</v>
      </c>
      <c r="M28660" t="s">
        <v>285</v>
      </c>
      <c r="N28660" t="s">
        <v>35630</v>
      </c>
      <c r="O28660" t="s">
        <v>114</v>
      </c>
      <c r="P28660" t="s">
        <v>132</v>
      </c>
      <c r="Q28660" t="s">
        <v>21816</v>
      </c>
      <c r="R28660" s="3">
        <v>64.400000000000006</v>
      </c>
      <c r="S28660">
        <v>7</v>
      </c>
      <c r="T28660" s="3">
        <v>0</v>
      </c>
      <c r="U28660" s="3">
        <v>18.620000000000005</v>
      </c>
      <c r="V28660" s="3">
        <v>6.125</v>
      </c>
      <c r="W28660" t="s">
        <v>64</v>
      </c>
      <c r="X28660" t="str">
        <f>TEXT(Table1__2[[#This Row],[Order date]],"dddd")</f>
        <v>Tuesday</v>
      </c>
      <c r="Y28660" s="3" t="str">
        <f>IF(OR(Table1__2[[#This Row],[Day]]="Saturday",Table1__2[[#This Row],[Day]]="Sunday"),"Holiday","Non-Holiday")</f>
        <v>Non-Holiday</v>
      </c>
      <c r="Z28660" s="3" t="str">
        <f>TEXT(Table1__2[[#This Row],[Order date]],"mmmm")</f>
        <v>May</v>
      </c>
    </row>
    <row r="28661" spans="1:26" x14ac:dyDescent="0.3">
      <c r="A28661">
        <v>4573</v>
      </c>
      <c r="B28661" t="s">
        <v>21382</v>
      </c>
      <c r="C28661" s="2">
        <v>44301</v>
      </c>
      <c r="D28661" s="2">
        <v>44307</v>
      </c>
      <c r="E28661" t="s">
        <v>98</v>
      </c>
      <c r="F28661" t="s">
        <v>2422</v>
      </c>
      <c r="G28661" t="s">
        <v>2423</v>
      </c>
      <c r="H28661" t="s">
        <v>68</v>
      </c>
      <c r="I28661" t="s">
        <v>21383</v>
      </c>
      <c r="J28661" t="s">
        <v>21383</v>
      </c>
      <c r="K28661" t="s">
        <v>4288</v>
      </c>
      <c r="L28661" t="s">
        <v>156</v>
      </c>
      <c r="M28661" t="s">
        <v>123</v>
      </c>
      <c r="N28661" t="s">
        <v>32358</v>
      </c>
      <c r="O28661" t="s">
        <v>114</v>
      </c>
      <c r="P28661" t="s">
        <v>132</v>
      </c>
      <c r="Q28661" t="s">
        <v>17000</v>
      </c>
      <c r="R28661" s="3">
        <v>74.399999999999991</v>
      </c>
      <c r="S28661">
        <v>3</v>
      </c>
      <c r="T28661" s="3">
        <v>0</v>
      </c>
      <c r="U28661" s="3">
        <v>11.16</v>
      </c>
      <c r="V28661" s="3">
        <v>6.1229999999999993</v>
      </c>
      <c r="W28661" t="s">
        <v>64</v>
      </c>
      <c r="X28661" t="str">
        <f>TEXT(Table1__2[[#This Row],[Order date]],"dddd")</f>
        <v>Thursday</v>
      </c>
      <c r="Y28661" s="3" t="str">
        <f>IF(OR(Table1__2[[#This Row],[Day]]="Saturday",Table1__2[[#This Row],[Day]]="Sunday"),"Holiday","Non-Holiday")</f>
        <v>Non-Holiday</v>
      </c>
      <c r="Z28661" s="3" t="str">
        <f>TEXT(Table1__2[[#This Row],[Order date]],"mmmm")</f>
        <v>April</v>
      </c>
    </row>
    <row r="28662" spans="1:26" x14ac:dyDescent="0.3">
      <c r="A28662">
        <v>600</v>
      </c>
      <c r="B28662" t="s">
        <v>35631</v>
      </c>
      <c r="C28662" s="2">
        <v>44676</v>
      </c>
      <c r="D28662" s="2">
        <v>44680</v>
      </c>
      <c r="E28662" t="s">
        <v>98</v>
      </c>
      <c r="F28662" t="s">
        <v>464</v>
      </c>
      <c r="G28662" t="s">
        <v>465</v>
      </c>
      <c r="H28662" t="s">
        <v>30</v>
      </c>
      <c r="I28662" t="s">
        <v>283</v>
      </c>
      <c r="J28662" t="s">
        <v>283</v>
      </c>
      <c r="K28662" t="s">
        <v>284</v>
      </c>
      <c r="L28662" t="s">
        <v>156</v>
      </c>
      <c r="M28662" t="s">
        <v>285</v>
      </c>
      <c r="N28662" t="s">
        <v>14930</v>
      </c>
      <c r="O28662" t="s">
        <v>52</v>
      </c>
      <c r="P28662" t="s">
        <v>53</v>
      </c>
      <c r="Q28662" t="s">
        <v>2222</v>
      </c>
      <c r="R28662" s="3">
        <v>178.08000000000004</v>
      </c>
      <c r="S28662">
        <v>2</v>
      </c>
      <c r="T28662" s="3">
        <v>0.2</v>
      </c>
      <c r="U28662" s="3">
        <v>-44.52000000000001</v>
      </c>
      <c r="V28662" s="3">
        <v>6.1219999999999999</v>
      </c>
      <c r="W28662" t="s">
        <v>64</v>
      </c>
      <c r="X28662" t="str">
        <f>TEXT(Table1__2[[#This Row],[Order date]],"dddd")</f>
        <v>Monday</v>
      </c>
      <c r="Y28662" s="3" t="str">
        <f>IF(OR(Table1__2[[#This Row],[Day]]="Saturday",Table1__2[[#This Row],[Day]]="Sunday"),"Holiday","Non-Holiday")</f>
        <v>Non-Holiday</v>
      </c>
      <c r="Z28662" s="3" t="str">
        <f>TEXT(Table1__2[[#This Row],[Order date]],"mmmm")</f>
        <v>April</v>
      </c>
    </row>
    <row r="28663" spans="1:26" x14ac:dyDescent="0.3">
      <c r="A28663">
        <v>11536</v>
      </c>
      <c r="B28663" t="s">
        <v>18630</v>
      </c>
      <c r="C28663" s="2">
        <v>43996</v>
      </c>
      <c r="D28663" s="2">
        <v>44001</v>
      </c>
      <c r="E28663" t="s">
        <v>42</v>
      </c>
      <c r="F28663" t="s">
        <v>5484</v>
      </c>
      <c r="G28663" t="s">
        <v>5485</v>
      </c>
      <c r="H28663" t="s">
        <v>68</v>
      </c>
      <c r="I28663" t="s">
        <v>9708</v>
      </c>
      <c r="J28663" t="s">
        <v>173</v>
      </c>
      <c r="K28663" t="s">
        <v>174</v>
      </c>
      <c r="L28663" t="s">
        <v>71</v>
      </c>
      <c r="M28663" t="s">
        <v>72</v>
      </c>
      <c r="N28663" t="s">
        <v>35632</v>
      </c>
      <c r="O28663" t="s">
        <v>114</v>
      </c>
      <c r="P28663" t="s">
        <v>11183</v>
      </c>
      <c r="Q28663" t="s">
        <v>33426</v>
      </c>
      <c r="R28663" s="3">
        <v>59.13</v>
      </c>
      <c r="S28663">
        <v>9</v>
      </c>
      <c r="T28663" s="3">
        <v>0</v>
      </c>
      <c r="U28663" s="3">
        <v>23.49</v>
      </c>
      <c r="V28663" s="3">
        <v>6.12</v>
      </c>
      <c r="W28663" t="s">
        <v>64</v>
      </c>
      <c r="X28663" t="str">
        <f>TEXT(Table1__2[[#This Row],[Order date]],"dddd")</f>
        <v>Sunday</v>
      </c>
      <c r="Y28663" s="3" t="str">
        <f>IF(OR(Table1__2[[#This Row],[Day]]="Saturday",Table1__2[[#This Row],[Day]]="Sunday"),"Holiday","Non-Holiday")</f>
        <v>Holiday</v>
      </c>
      <c r="Z28663" s="3" t="str">
        <f>TEXT(Table1__2[[#This Row],[Order date]],"mmmm")</f>
        <v>June</v>
      </c>
    </row>
    <row r="28664" spans="1:26" x14ac:dyDescent="0.3">
      <c r="A28664">
        <v>11705</v>
      </c>
      <c r="B28664" t="s">
        <v>25804</v>
      </c>
      <c r="C28664" s="2">
        <v>44064</v>
      </c>
      <c r="D28664" s="2">
        <v>44064</v>
      </c>
      <c r="E28664" t="s">
        <v>27</v>
      </c>
      <c r="F28664" t="s">
        <v>908</v>
      </c>
      <c r="G28664" t="s">
        <v>909</v>
      </c>
      <c r="H28664" t="s">
        <v>30</v>
      </c>
      <c r="I28664" t="s">
        <v>7633</v>
      </c>
      <c r="J28664" t="s">
        <v>751</v>
      </c>
      <c r="K28664" t="s">
        <v>752</v>
      </c>
      <c r="L28664" t="s">
        <v>71</v>
      </c>
      <c r="M28664" t="s">
        <v>72</v>
      </c>
      <c r="N28664" t="s">
        <v>31920</v>
      </c>
      <c r="O28664" t="s">
        <v>114</v>
      </c>
      <c r="P28664" t="s">
        <v>115</v>
      </c>
      <c r="Q28664" t="s">
        <v>31921</v>
      </c>
      <c r="R28664" s="3">
        <v>19.664999999999999</v>
      </c>
      <c r="S28664">
        <v>3</v>
      </c>
      <c r="T28664" s="3">
        <v>0.5</v>
      </c>
      <c r="U28664" s="3">
        <v>-16.965</v>
      </c>
      <c r="V28664" s="3">
        <v>6.12</v>
      </c>
      <c r="W28664" t="s">
        <v>40</v>
      </c>
      <c r="X28664" t="str">
        <f>TEXT(Table1__2[[#This Row],[Order date]],"dddd")</f>
        <v>Friday</v>
      </c>
      <c r="Y28664" s="3" t="str">
        <f>IF(OR(Table1__2[[#This Row],[Day]]="Saturday",Table1__2[[#This Row],[Day]]="Sunday"),"Holiday","Non-Holiday")</f>
        <v>Non-Holiday</v>
      </c>
      <c r="Z28664" s="3" t="str">
        <f>TEXT(Table1__2[[#This Row],[Order date]],"mmmm")</f>
        <v>August</v>
      </c>
    </row>
    <row r="28665" spans="1:26" x14ac:dyDescent="0.3">
      <c r="A28665">
        <v>20986</v>
      </c>
      <c r="B28665" t="s">
        <v>15975</v>
      </c>
      <c r="C28665" s="2">
        <v>44597</v>
      </c>
      <c r="D28665" s="2">
        <v>44600</v>
      </c>
      <c r="E28665" t="s">
        <v>42</v>
      </c>
      <c r="F28665" t="s">
        <v>2917</v>
      </c>
      <c r="G28665" t="s">
        <v>2453</v>
      </c>
      <c r="H28665" t="s">
        <v>45</v>
      </c>
      <c r="I28665" t="s">
        <v>15075</v>
      </c>
      <c r="J28665" t="s">
        <v>1483</v>
      </c>
      <c r="K28665" t="s">
        <v>164</v>
      </c>
      <c r="L28665" t="s">
        <v>49</v>
      </c>
      <c r="M28665" t="s">
        <v>165</v>
      </c>
      <c r="N28665" t="s">
        <v>22180</v>
      </c>
      <c r="O28665" t="s">
        <v>114</v>
      </c>
      <c r="P28665" t="s">
        <v>5050</v>
      </c>
      <c r="Q28665" t="s">
        <v>12697</v>
      </c>
      <c r="R28665" s="3">
        <v>87.03</v>
      </c>
      <c r="S28665">
        <v>3</v>
      </c>
      <c r="T28665" s="3">
        <v>0</v>
      </c>
      <c r="U28665" s="3">
        <v>15.66</v>
      </c>
      <c r="V28665" s="3">
        <v>6.12</v>
      </c>
      <c r="W28665" t="s">
        <v>64</v>
      </c>
      <c r="X28665" t="str">
        <f>TEXT(Table1__2[[#This Row],[Order date]],"dddd")</f>
        <v>Saturday</v>
      </c>
      <c r="Y28665" s="3" t="str">
        <f>IF(OR(Table1__2[[#This Row],[Day]]="Saturday",Table1__2[[#This Row],[Day]]="Sunday"),"Holiday","Non-Holiday")</f>
        <v>Holiday</v>
      </c>
      <c r="Z28665" s="3" t="str">
        <f>TEXT(Table1__2[[#This Row],[Order date]],"mmmm")</f>
        <v>February</v>
      </c>
    </row>
    <row r="28666" spans="1:26" x14ac:dyDescent="0.3">
      <c r="A28666">
        <v>25963</v>
      </c>
      <c r="B28666" t="s">
        <v>35633</v>
      </c>
      <c r="C28666" s="2">
        <v>44641</v>
      </c>
      <c r="D28666" s="2">
        <v>44645</v>
      </c>
      <c r="E28666" t="s">
        <v>98</v>
      </c>
      <c r="F28666" t="s">
        <v>2229</v>
      </c>
      <c r="G28666" t="s">
        <v>2230</v>
      </c>
      <c r="H28666" t="s">
        <v>30</v>
      </c>
      <c r="I28666" t="s">
        <v>2888</v>
      </c>
      <c r="J28666" t="s">
        <v>626</v>
      </c>
      <c r="K28666" t="s">
        <v>349</v>
      </c>
      <c r="L28666" t="s">
        <v>49</v>
      </c>
      <c r="M28666" t="s">
        <v>350</v>
      </c>
      <c r="N28666" t="s">
        <v>18422</v>
      </c>
      <c r="O28666" t="s">
        <v>114</v>
      </c>
      <c r="P28666" t="s">
        <v>5050</v>
      </c>
      <c r="Q28666" t="s">
        <v>8395</v>
      </c>
      <c r="R28666" s="3">
        <v>77.175599999999989</v>
      </c>
      <c r="S28666">
        <v>4</v>
      </c>
      <c r="T28666" s="3">
        <v>0.27</v>
      </c>
      <c r="U28666" s="3">
        <v>-5.3843999999999959</v>
      </c>
      <c r="V28666" s="3">
        <v>6.12</v>
      </c>
      <c r="W28666" t="s">
        <v>64</v>
      </c>
      <c r="X28666" t="str">
        <f>TEXT(Table1__2[[#This Row],[Order date]],"dddd")</f>
        <v>Monday</v>
      </c>
      <c r="Y28666" s="3" t="str">
        <f>IF(OR(Table1__2[[#This Row],[Day]]="Saturday",Table1__2[[#This Row],[Day]]="Sunday"),"Holiday","Non-Holiday")</f>
        <v>Non-Holiday</v>
      </c>
      <c r="Z28666" s="3" t="str">
        <f>TEXT(Table1__2[[#This Row],[Order date]],"mmmm")</f>
        <v>March</v>
      </c>
    </row>
    <row r="28667" spans="1:26" x14ac:dyDescent="0.3">
      <c r="A28667">
        <v>27744</v>
      </c>
      <c r="B28667" t="s">
        <v>15660</v>
      </c>
      <c r="C28667" s="2">
        <v>44694</v>
      </c>
      <c r="D28667" s="2">
        <v>44698</v>
      </c>
      <c r="E28667" t="s">
        <v>98</v>
      </c>
      <c r="F28667" t="s">
        <v>658</v>
      </c>
      <c r="G28667" t="s">
        <v>659</v>
      </c>
      <c r="H28667" t="s">
        <v>68</v>
      </c>
      <c r="I28667" t="s">
        <v>4197</v>
      </c>
      <c r="J28667" t="s">
        <v>4198</v>
      </c>
      <c r="K28667" t="s">
        <v>277</v>
      </c>
      <c r="L28667" t="s">
        <v>49</v>
      </c>
      <c r="M28667" t="s">
        <v>139</v>
      </c>
      <c r="N28667" t="s">
        <v>27824</v>
      </c>
      <c r="O28667" t="s">
        <v>37</v>
      </c>
      <c r="P28667" t="s">
        <v>294</v>
      </c>
      <c r="Q28667" t="s">
        <v>13361</v>
      </c>
      <c r="R28667" s="3">
        <v>94.86</v>
      </c>
      <c r="S28667">
        <v>2</v>
      </c>
      <c r="T28667" s="3">
        <v>0</v>
      </c>
      <c r="U28667" s="3">
        <v>33.18</v>
      </c>
      <c r="V28667" s="3">
        <v>6.12</v>
      </c>
      <c r="W28667" t="s">
        <v>64</v>
      </c>
      <c r="X28667" t="str">
        <f>TEXT(Table1__2[[#This Row],[Order date]],"dddd")</f>
        <v>Friday</v>
      </c>
      <c r="Y28667" s="3" t="str">
        <f>IF(OR(Table1__2[[#This Row],[Day]]="Saturday",Table1__2[[#This Row],[Day]]="Sunday"),"Holiday","Non-Holiday")</f>
        <v>Non-Holiday</v>
      </c>
      <c r="Z28667" s="3" t="str">
        <f>TEXT(Table1__2[[#This Row],[Order date]],"mmmm")</f>
        <v>May</v>
      </c>
    </row>
    <row r="28668" spans="1:26" x14ac:dyDescent="0.3">
      <c r="A28668">
        <v>29235</v>
      </c>
      <c r="B28668" t="s">
        <v>20674</v>
      </c>
      <c r="C28668" s="2">
        <v>43960</v>
      </c>
      <c r="D28668" s="2">
        <v>43965</v>
      </c>
      <c r="E28668" t="s">
        <v>98</v>
      </c>
      <c r="F28668" t="s">
        <v>1029</v>
      </c>
      <c r="G28668" t="s">
        <v>1030</v>
      </c>
      <c r="H28668" t="s">
        <v>30</v>
      </c>
      <c r="I28668" t="s">
        <v>6170</v>
      </c>
      <c r="J28668" t="s">
        <v>440</v>
      </c>
      <c r="K28668" t="s">
        <v>277</v>
      </c>
      <c r="L28668" t="s">
        <v>49</v>
      </c>
      <c r="M28668" t="s">
        <v>139</v>
      </c>
      <c r="N28668" t="s">
        <v>24924</v>
      </c>
      <c r="O28668" t="s">
        <v>114</v>
      </c>
      <c r="P28668" t="s">
        <v>8787</v>
      </c>
      <c r="Q28668" t="s">
        <v>24925</v>
      </c>
      <c r="R28668" s="3">
        <v>68.399999999999991</v>
      </c>
      <c r="S28668">
        <v>6</v>
      </c>
      <c r="T28668" s="3">
        <v>0</v>
      </c>
      <c r="U28668" s="3">
        <v>1.2600000000000002</v>
      </c>
      <c r="V28668" s="3">
        <v>6.12</v>
      </c>
      <c r="W28668" t="s">
        <v>64</v>
      </c>
      <c r="X28668" t="str">
        <f>TEXT(Table1__2[[#This Row],[Order date]],"dddd")</f>
        <v>Saturday</v>
      </c>
      <c r="Y28668" s="3" t="str">
        <f>IF(OR(Table1__2[[#This Row],[Day]]="Saturday",Table1__2[[#This Row],[Day]]="Sunday"),"Holiday","Non-Holiday")</f>
        <v>Holiday</v>
      </c>
      <c r="Z28668" s="3" t="str">
        <f>TEXT(Table1__2[[#This Row],[Order date]],"mmmm")</f>
        <v>May</v>
      </c>
    </row>
    <row r="28669" spans="1:26" x14ac:dyDescent="0.3">
      <c r="A28669">
        <v>30357</v>
      </c>
      <c r="B28669" t="s">
        <v>23814</v>
      </c>
      <c r="C28669" s="2">
        <v>43959</v>
      </c>
      <c r="D28669" s="2">
        <v>43965</v>
      </c>
      <c r="E28669" t="s">
        <v>98</v>
      </c>
      <c r="F28669" t="s">
        <v>4049</v>
      </c>
      <c r="G28669" t="s">
        <v>4050</v>
      </c>
      <c r="H28669" t="s">
        <v>45</v>
      </c>
      <c r="I28669" t="s">
        <v>4812</v>
      </c>
      <c r="J28669" t="s">
        <v>60</v>
      </c>
      <c r="K28669" t="s">
        <v>48</v>
      </c>
      <c r="L28669" t="s">
        <v>49</v>
      </c>
      <c r="M28669" t="s">
        <v>50</v>
      </c>
      <c r="N28669" t="s">
        <v>35634</v>
      </c>
      <c r="O28669" t="s">
        <v>114</v>
      </c>
      <c r="P28669" t="s">
        <v>797</v>
      </c>
      <c r="Q28669" t="s">
        <v>30133</v>
      </c>
      <c r="R28669" s="3">
        <v>83.952000000000012</v>
      </c>
      <c r="S28669">
        <v>8</v>
      </c>
      <c r="T28669" s="3">
        <v>0.4</v>
      </c>
      <c r="U28669" s="3">
        <v>-11.32800000000001</v>
      </c>
      <c r="V28669" s="3">
        <v>6.12</v>
      </c>
      <c r="W28669" t="s">
        <v>64</v>
      </c>
      <c r="X28669" t="str">
        <f>TEXT(Table1__2[[#This Row],[Order date]],"dddd")</f>
        <v>Friday</v>
      </c>
      <c r="Y28669" s="3" t="str">
        <f>IF(OR(Table1__2[[#This Row],[Day]]="Saturday",Table1__2[[#This Row],[Day]]="Sunday"),"Holiday","Non-Holiday")</f>
        <v>Non-Holiday</v>
      </c>
      <c r="Z28669" s="3" t="str">
        <f>TEXT(Table1__2[[#This Row],[Order date]],"mmmm")</f>
        <v>May</v>
      </c>
    </row>
    <row r="28670" spans="1:26" x14ac:dyDescent="0.3">
      <c r="A28670">
        <v>30394</v>
      </c>
      <c r="B28670" t="s">
        <v>19573</v>
      </c>
      <c r="C28670" s="2">
        <v>44812</v>
      </c>
      <c r="D28670" s="2">
        <v>44814</v>
      </c>
      <c r="E28670" t="s">
        <v>42</v>
      </c>
      <c r="F28670" t="s">
        <v>2462</v>
      </c>
      <c r="G28670" t="s">
        <v>2463</v>
      </c>
      <c r="H28670" t="s">
        <v>45</v>
      </c>
      <c r="I28670" t="s">
        <v>9826</v>
      </c>
      <c r="J28670" t="s">
        <v>9827</v>
      </c>
      <c r="K28670" t="s">
        <v>94</v>
      </c>
      <c r="L28670" t="s">
        <v>49</v>
      </c>
      <c r="M28670" t="s">
        <v>50</v>
      </c>
      <c r="N28670" t="s">
        <v>35635</v>
      </c>
      <c r="O28670" t="s">
        <v>114</v>
      </c>
      <c r="P28670" t="s">
        <v>8787</v>
      </c>
      <c r="Q28670" t="s">
        <v>23590</v>
      </c>
      <c r="R28670" s="3">
        <v>98.352000000000004</v>
      </c>
      <c r="S28670">
        <v>8</v>
      </c>
      <c r="T28670" s="3">
        <v>0.4</v>
      </c>
      <c r="U28670" s="3">
        <v>-21.408000000000008</v>
      </c>
      <c r="V28670" s="3">
        <v>6.12</v>
      </c>
      <c r="W28670" t="s">
        <v>64</v>
      </c>
      <c r="X28670" t="str">
        <f>TEXT(Table1__2[[#This Row],[Order date]],"dddd")</f>
        <v>Thursday</v>
      </c>
      <c r="Y28670" s="3" t="str">
        <f>IF(OR(Table1__2[[#This Row],[Day]]="Saturday",Table1__2[[#This Row],[Day]]="Sunday"),"Holiday","Non-Holiday")</f>
        <v>Non-Holiday</v>
      </c>
      <c r="Z28670" s="3" t="str">
        <f>TEXT(Table1__2[[#This Row],[Order date]],"mmmm")</f>
        <v>September</v>
      </c>
    </row>
    <row r="28671" spans="1:26" x14ac:dyDescent="0.3">
      <c r="A28671">
        <v>30825</v>
      </c>
      <c r="B28671" t="s">
        <v>10423</v>
      </c>
      <c r="C28671" s="2">
        <v>44677</v>
      </c>
      <c r="D28671" s="2">
        <v>44681</v>
      </c>
      <c r="E28671" t="s">
        <v>98</v>
      </c>
      <c r="F28671" t="s">
        <v>4739</v>
      </c>
      <c r="G28671" t="s">
        <v>4740</v>
      </c>
      <c r="H28671" t="s">
        <v>45</v>
      </c>
      <c r="I28671" t="s">
        <v>4851</v>
      </c>
      <c r="J28671" t="s">
        <v>4852</v>
      </c>
      <c r="K28671" t="s">
        <v>94</v>
      </c>
      <c r="L28671" t="s">
        <v>49</v>
      </c>
      <c r="M28671" t="s">
        <v>50</v>
      </c>
      <c r="N28671" t="s">
        <v>27995</v>
      </c>
      <c r="O28671" t="s">
        <v>37</v>
      </c>
      <c r="P28671" t="s">
        <v>38</v>
      </c>
      <c r="Q28671" t="s">
        <v>5239</v>
      </c>
      <c r="R28671" s="3">
        <v>86.88</v>
      </c>
      <c r="S28671">
        <v>2</v>
      </c>
      <c r="T28671" s="3">
        <v>0</v>
      </c>
      <c r="U28671" s="3">
        <v>14.76</v>
      </c>
      <c r="V28671" s="3">
        <v>6.12</v>
      </c>
      <c r="W28671" t="s">
        <v>64</v>
      </c>
      <c r="X28671" t="str">
        <f>TEXT(Table1__2[[#This Row],[Order date]],"dddd")</f>
        <v>Tuesday</v>
      </c>
      <c r="Y28671" s="3" t="str">
        <f>IF(OR(Table1__2[[#This Row],[Day]]="Saturday",Table1__2[[#This Row],[Day]]="Sunday"),"Holiday","Non-Holiday")</f>
        <v>Non-Holiday</v>
      </c>
      <c r="Z28671" s="3" t="str">
        <f>TEXT(Table1__2[[#This Row],[Order date]],"mmmm")</f>
        <v>April</v>
      </c>
    </row>
    <row r="28672" spans="1:26" x14ac:dyDescent="0.3">
      <c r="A28672">
        <v>31678</v>
      </c>
      <c r="B28672" t="s">
        <v>33403</v>
      </c>
      <c r="C28672" s="2">
        <v>44498</v>
      </c>
      <c r="D28672" s="2">
        <v>44499</v>
      </c>
      <c r="E28672" t="s">
        <v>56</v>
      </c>
      <c r="F28672" t="s">
        <v>2021</v>
      </c>
      <c r="G28672" t="s">
        <v>2022</v>
      </c>
      <c r="H28672" t="s">
        <v>45</v>
      </c>
      <c r="I28672" t="s">
        <v>1284</v>
      </c>
      <c r="J28672" t="s">
        <v>111</v>
      </c>
      <c r="K28672" t="s">
        <v>33</v>
      </c>
      <c r="L28672" t="s">
        <v>34</v>
      </c>
      <c r="M28672" t="s">
        <v>112</v>
      </c>
      <c r="N28672" t="s">
        <v>35636</v>
      </c>
      <c r="O28672" t="s">
        <v>114</v>
      </c>
      <c r="P28672" t="s">
        <v>6627</v>
      </c>
      <c r="Q28672" t="s">
        <v>35637</v>
      </c>
      <c r="R28672" s="3">
        <v>50.96</v>
      </c>
      <c r="S28672">
        <v>7</v>
      </c>
      <c r="T28672" s="3">
        <v>0</v>
      </c>
      <c r="U28672" s="3">
        <v>25.48</v>
      </c>
      <c r="V28672" s="3">
        <v>6.12</v>
      </c>
      <c r="W28672" t="s">
        <v>106</v>
      </c>
      <c r="X28672" t="str">
        <f>TEXT(Table1__2[[#This Row],[Order date]],"dddd")</f>
        <v>Friday</v>
      </c>
      <c r="Y28672" s="3" t="str">
        <f>IF(OR(Table1__2[[#This Row],[Day]]="Saturday",Table1__2[[#This Row],[Day]]="Sunday"),"Holiday","Non-Holiday")</f>
        <v>Non-Holiday</v>
      </c>
      <c r="Z28672" s="3" t="str">
        <f>TEXT(Table1__2[[#This Row],[Order date]],"mmmm")</f>
        <v>October</v>
      </c>
    </row>
    <row r="28673" spans="1:26" x14ac:dyDescent="0.3">
      <c r="A28673">
        <v>37737</v>
      </c>
      <c r="B28673" t="s">
        <v>27146</v>
      </c>
      <c r="C28673" s="2">
        <v>44483</v>
      </c>
      <c r="D28673" s="2">
        <v>44490</v>
      </c>
      <c r="E28673" t="s">
        <v>98</v>
      </c>
      <c r="F28673" t="s">
        <v>995</v>
      </c>
      <c r="G28673" t="s">
        <v>996</v>
      </c>
      <c r="H28673" t="s">
        <v>45</v>
      </c>
      <c r="I28673" t="s">
        <v>31</v>
      </c>
      <c r="J28673" t="s">
        <v>32</v>
      </c>
      <c r="K28673" t="s">
        <v>33</v>
      </c>
      <c r="L28673" t="s">
        <v>34</v>
      </c>
      <c r="M28673" t="s">
        <v>35</v>
      </c>
      <c r="N28673" t="s">
        <v>34501</v>
      </c>
      <c r="O28673" t="s">
        <v>114</v>
      </c>
      <c r="P28673" t="s">
        <v>5050</v>
      </c>
      <c r="Q28673" t="s">
        <v>34502</v>
      </c>
      <c r="R28673" s="3">
        <v>34.700000000000003</v>
      </c>
      <c r="S28673">
        <v>5</v>
      </c>
      <c r="T28673" s="3">
        <v>0</v>
      </c>
      <c r="U28673" s="3">
        <v>12.492000000000001</v>
      </c>
      <c r="V28673" s="3">
        <v>6.12</v>
      </c>
      <c r="W28673" t="s">
        <v>117</v>
      </c>
      <c r="X28673" t="str">
        <f>TEXT(Table1__2[[#This Row],[Order date]],"dddd")</f>
        <v>Thursday</v>
      </c>
      <c r="Y28673" s="3" t="str">
        <f>IF(OR(Table1__2[[#This Row],[Day]]="Saturday",Table1__2[[#This Row],[Day]]="Sunday"),"Holiday","Non-Holiday")</f>
        <v>Non-Holiday</v>
      </c>
      <c r="Z28673" s="3" t="str">
        <f>TEXT(Table1__2[[#This Row],[Order date]],"mmmm")</f>
        <v>October</v>
      </c>
    </row>
    <row r="28674" spans="1:26" x14ac:dyDescent="0.3">
      <c r="A28674">
        <v>39809</v>
      </c>
      <c r="B28674" t="s">
        <v>35638</v>
      </c>
      <c r="C28674" s="2">
        <v>44229</v>
      </c>
      <c r="D28674" s="2">
        <v>44235</v>
      </c>
      <c r="E28674" t="s">
        <v>98</v>
      </c>
      <c r="F28674" t="s">
        <v>6650</v>
      </c>
      <c r="G28674" t="s">
        <v>6651</v>
      </c>
      <c r="H28674" t="s">
        <v>45</v>
      </c>
      <c r="I28674" t="s">
        <v>1008</v>
      </c>
      <c r="J28674" t="s">
        <v>300</v>
      </c>
      <c r="K28674" t="s">
        <v>33</v>
      </c>
      <c r="L28674" t="s">
        <v>34</v>
      </c>
      <c r="M28674" t="s">
        <v>72</v>
      </c>
      <c r="N28674" t="s">
        <v>14656</v>
      </c>
      <c r="O28674" t="s">
        <v>52</v>
      </c>
      <c r="P28674" t="s">
        <v>4240</v>
      </c>
      <c r="Q28674" t="s">
        <v>14657</v>
      </c>
      <c r="R28674" s="3">
        <v>73.784000000000006</v>
      </c>
      <c r="S28674">
        <v>2</v>
      </c>
      <c r="T28674" s="3">
        <v>0.6</v>
      </c>
      <c r="U28674" s="3">
        <v>-77.473200000000006</v>
      </c>
      <c r="V28674" s="3">
        <v>6.12</v>
      </c>
      <c r="W28674" t="s">
        <v>64</v>
      </c>
      <c r="X28674" t="str">
        <f>TEXT(Table1__2[[#This Row],[Order date]],"dddd")</f>
        <v>Tuesday</v>
      </c>
      <c r="Y28674" s="3" t="str">
        <f>IF(OR(Table1__2[[#This Row],[Day]]="Saturday",Table1__2[[#This Row],[Day]]="Sunday"),"Holiday","Non-Holiday")</f>
        <v>Non-Holiday</v>
      </c>
      <c r="Z28674" s="3" t="str">
        <f>TEXT(Table1__2[[#This Row],[Order date]],"mmmm")</f>
        <v>February</v>
      </c>
    </row>
    <row r="28675" spans="1:26" x14ac:dyDescent="0.3">
      <c r="A28675">
        <v>40127</v>
      </c>
      <c r="B28675" t="s">
        <v>35639</v>
      </c>
      <c r="C28675" s="2">
        <v>44430</v>
      </c>
      <c r="D28675" s="2">
        <v>44433</v>
      </c>
      <c r="E28675" t="s">
        <v>42</v>
      </c>
      <c r="F28675" t="s">
        <v>637</v>
      </c>
      <c r="G28675" t="s">
        <v>638</v>
      </c>
      <c r="H28675" t="s">
        <v>45</v>
      </c>
      <c r="I28675" t="s">
        <v>446</v>
      </c>
      <c r="J28675" t="s">
        <v>447</v>
      </c>
      <c r="K28675" t="s">
        <v>33</v>
      </c>
      <c r="L28675" t="s">
        <v>34</v>
      </c>
      <c r="M28675" t="s">
        <v>112</v>
      </c>
      <c r="N28675" t="s">
        <v>35640</v>
      </c>
      <c r="O28675" t="s">
        <v>114</v>
      </c>
      <c r="P28675" t="s">
        <v>115</v>
      </c>
      <c r="Q28675" t="s">
        <v>35641</v>
      </c>
      <c r="R28675" s="3">
        <v>33.44</v>
      </c>
      <c r="S28675">
        <v>10</v>
      </c>
      <c r="T28675" s="3">
        <v>0.2</v>
      </c>
      <c r="U28675" s="3">
        <v>11.703999999999997</v>
      </c>
      <c r="V28675" s="3">
        <v>6.12</v>
      </c>
      <c r="W28675" t="s">
        <v>106</v>
      </c>
      <c r="X28675" t="str">
        <f>TEXT(Table1__2[[#This Row],[Order date]],"dddd")</f>
        <v>Sunday</v>
      </c>
      <c r="Y28675" s="3" t="str">
        <f>IF(OR(Table1__2[[#This Row],[Day]]="Saturday",Table1__2[[#This Row],[Day]]="Sunday"),"Holiday","Non-Holiday")</f>
        <v>Holiday</v>
      </c>
      <c r="Z28675" s="3" t="str">
        <f>TEXT(Table1__2[[#This Row],[Order date]],"mmmm")</f>
        <v>August</v>
      </c>
    </row>
    <row r="28676" spans="1:26" x14ac:dyDescent="0.3">
      <c r="A28676">
        <v>46242</v>
      </c>
      <c r="B28676" t="s">
        <v>32280</v>
      </c>
      <c r="C28676" s="2">
        <v>44416</v>
      </c>
      <c r="D28676" s="2">
        <v>44420</v>
      </c>
      <c r="E28676" t="s">
        <v>98</v>
      </c>
      <c r="F28676" t="s">
        <v>6415</v>
      </c>
      <c r="G28676" t="s">
        <v>5112</v>
      </c>
      <c r="H28676" t="s">
        <v>30</v>
      </c>
      <c r="I28676" t="s">
        <v>5007</v>
      </c>
      <c r="J28676" t="s">
        <v>5007</v>
      </c>
      <c r="K28676" t="s">
        <v>5008</v>
      </c>
      <c r="L28676" t="s">
        <v>79</v>
      </c>
      <c r="M28676" t="s">
        <v>79</v>
      </c>
      <c r="N28676" t="s">
        <v>35642</v>
      </c>
      <c r="O28676" t="s">
        <v>52</v>
      </c>
      <c r="P28676" t="s">
        <v>4240</v>
      </c>
      <c r="Q28676" t="s">
        <v>21439</v>
      </c>
      <c r="R28676" s="3">
        <v>50.519999999999996</v>
      </c>
      <c r="S28676">
        <v>2</v>
      </c>
      <c r="T28676" s="3">
        <v>0</v>
      </c>
      <c r="U28676" s="3">
        <v>20.16</v>
      </c>
      <c r="V28676" s="3">
        <v>6.12</v>
      </c>
      <c r="W28676" t="s">
        <v>106</v>
      </c>
      <c r="X28676" t="str">
        <f>TEXT(Table1__2[[#This Row],[Order date]],"dddd")</f>
        <v>Sunday</v>
      </c>
      <c r="Y28676" s="3" t="str">
        <f>IF(OR(Table1__2[[#This Row],[Day]]="Saturday",Table1__2[[#This Row],[Day]]="Sunday"),"Holiday","Non-Holiday")</f>
        <v>Holiday</v>
      </c>
      <c r="Z28676" s="3" t="str">
        <f>TEXT(Table1__2[[#This Row],[Order date]],"mmmm")</f>
        <v>August</v>
      </c>
    </row>
    <row r="28677" spans="1:26" x14ac:dyDescent="0.3">
      <c r="A28677">
        <v>46864</v>
      </c>
      <c r="B28677" t="s">
        <v>22932</v>
      </c>
      <c r="C28677" s="2">
        <v>44640</v>
      </c>
      <c r="D28677" s="2">
        <v>44641</v>
      </c>
      <c r="E28677" t="s">
        <v>56</v>
      </c>
      <c r="F28677" t="s">
        <v>20918</v>
      </c>
      <c r="G28677" t="s">
        <v>638</v>
      </c>
      <c r="H28677" t="s">
        <v>45</v>
      </c>
      <c r="I28677" t="s">
        <v>22933</v>
      </c>
      <c r="J28677" t="s">
        <v>22934</v>
      </c>
      <c r="K28677" t="s">
        <v>1331</v>
      </c>
      <c r="L28677" t="s">
        <v>147</v>
      </c>
      <c r="M28677" t="s">
        <v>147</v>
      </c>
      <c r="N28677" t="s">
        <v>35643</v>
      </c>
      <c r="O28677" t="s">
        <v>114</v>
      </c>
      <c r="P28677" t="s">
        <v>11183</v>
      </c>
      <c r="Q28677" t="s">
        <v>21826</v>
      </c>
      <c r="R28677" s="3">
        <v>26.22</v>
      </c>
      <c r="S28677">
        <v>2</v>
      </c>
      <c r="T28677" s="3">
        <v>0</v>
      </c>
      <c r="U28677" s="3">
        <v>10.74</v>
      </c>
      <c r="V28677" s="3">
        <v>6.12</v>
      </c>
      <c r="W28677" t="s">
        <v>40</v>
      </c>
      <c r="X28677" t="str">
        <f>TEXT(Table1__2[[#This Row],[Order date]],"dddd")</f>
        <v>Sunday</v>
      </c>
      <c r="Y28677" s="3" t="str">
        <f>IF(OR(Table1__2[[#This Row],[Day]]="Saturday",Table1__2[[#This Row],[Day]]="Sunday"),"Holiday","Non-Holiday")</f>
        <v>Holiday</v>
      </c>
      <c r="Z28677" s="3" t="str">
        <f>TEXT(Table1__2[[#This Row],[Order date]],"mmmm")</f>
        <v>March</v>
      </c>
    </row>
    <row r="28678" spans="1:26" x14ac:dyDescent="0.3">
      <c r="A28678">
        <v>51021</v>
      </c>
      <c r="B28678" t="s">
        <v>35644</v>
      </c>
      <c r="C28678" s="2">
        <v>44800</v>
      </c>
      <c r="D28678" s="2">
        <v>44806</v>
      </c>
      <c r="E28678" t="s">
        <v>98</v>
      </c>
      <c r="F28678" t="s">
        <v>21808</v>
      </c>
      <c r="G28678" t="s">
        <v>2198</v>
      </c>
      <c r="H28678" t="s">
        <v>30</v>
      </c>
      <c r="I28678" t="s">
        <v>6679</v>
      </c>
      <c r="J28678" t="s">
        <v>6680</v>
      </c>
      <c r="K28678" t="s">
        <v>2331</v>
      </c>
      <c r="L28678" t="s">
        <v>147</v>
      </c>
      <c r="M28678" t="s">
        <v>147</v>
      </c>
      <c r="N28678" t="s">
        <v>18825</v>
      </c>
      <c r="O28678" t="s">
        <v>37</v>
      </c>
      <c r="P28678" t="s">
        <v>62</v>
      </c>
      <c r="Q28678" t="s">
        <v>10447</v>
      </c>
      <c r="R28678" s="3">
        <v>73.349999999999994</v>
      </c>
      <c r="S28678">
        <v>1</v>
      </c>
      <c r="T28678" s="3">
        <v>0</v>
      </c>
      <c r="U28678" s="3">
        <v>10.26</v>
      </c>
      <c r="V28678" s="3">
        <v>6.12</v>
      </c>
      <c r="W28678" t="s">
        <v>64</v>
      </c>
      <c r="X28678" t="str">
        <f>TEXT(Table1__2[[#This Row],[Order date]],"dddd")</f>
        <v>Saturday</v>
      </c>
      <c r="Y28678" s="3" t="str">
        <f>IF(OR(Table1__2[[#This Row],[Day]]="Saturday",Table1__2[[#This Row],[Day]]="Sunday"),"Holiday","Non-Holiday")</f>
        <v>Holiday</v>
      </c>
      <c r="Z28678" s="3" t="str">
        <f>TEXT(Table1__2[[#This Row],[Order date]],"mmmm")</f>
        <v>August</v>
      </c>
    </row>
    <row r="28679" spans="1:26" x14ac:dyDescent="0.3">
      <c r="A28679">
        <v>6259</v>
      </c>
      <c r="B28679" t="s">
        <v>35645</v>
      </c>
      <c r="C28679" s="2">
        <v>44858</v>
      </c>
      <c r="D28679" s="2">
        <v>44862</v>
      </c>
      <c r="E28679" t="s">
        <v>98</v>
      </c>
      <c r="F28679" t="s">
        <v>3010</v>
      </c>
      <c r="G28679" t="s">
        <v>3011</v>
      </c>
      <c r="H28679" t="s">
        <v>30</v>
      </c>
      <c r="I28679" t="s">
        <v>3255</v>
      </c>
      <c r="J28679" t="s">
        <v>3256</v>
      </c>
      <c r="K28679" t="s">
        <v>242</v>
      </c>
      <c r="L28679" t="s">
        <v>156</v>
      </c>
      <c r="M28679" t="s">
        <v>234</v>
      </c>
      <c r="N28679" t="s">
        <v>13986</v>
      </c>
      <c r="O28679" t="s">
        <v>37</v>
      </c>
      <c r="P28679" t="s">
        <v>81</v>
      </c>
      <c r="Q28679" t="s">
        <v>6111</v>
      </c>
      <c r="R28679" s="3">
        <v>221.95519999999996</v>
      </c>
      <c r="S28679">
        <v>2</v>
      </c>
      <c r="T28679" s="3">
        <v>2E-3</v>
      </c>
      <c r="U28679" s="3">
        <v>81.8352</v>
      </c>
      <c r="V28679" s="3">
        <v>6.1180000000000003</v>
      </c>
      <c r="W28679" t="s">
        <v>64</v>
      </c>
      <c r="X28679" t="str">
        <f>TEXT(Table1__2[[#This Row],[Order date]],"dddd")</f>
        <v>Monday</v>
      </c>
      <c r="Y28679" s="3" t="str">
        <f>IF(OR(Table1__2[[#This Row],[Day]]="Saturday",Table1__2[[#This Row],[Day]]="Sunday"),"Holiday","Non-Holiday")</f>
        <v>Non-Holiday</v>
      </c>
      <c r="Z28679" s="3" t="str">
        <f>TEXT(Table1__2[[#This Row],[Order date]],"mmmm")</f>
        <v>October</v>
      </c>
    </row>
    <row r="28680" spans="1:26" x14ac:dyDescent="0.3">
      <c r="A28680">
        <v>7848</v>
      </c>
      <c r="B28680" t="s">
        <v>12093</v>
      </c>
      <c r="C28680" s="2">
        <v>44400</v>
      </c>
      <c r="D28680" s="2">
        <v>44407</v>
      </c>
      <c r="E28680" t="s">
        <v>98</v>
      </c>
      <c r="F28680" t="s">
        <v>844</v>
      </c>
      <c r="G28680" t="s">
        <v>845</v>
      </c>
      <c r="H28680" t="s">
        <v>68</v>
      </c>
      <c r="I28680" t="s">
        <v>12094</v>
      </c>
      <c r="J28680" t="s">
        <v>12095</v>
      </c>
      <c r="K28680" t="s">
        <v>740</v>
      </c>
      <c r="L28680" t="s">
        <v>156</v>
      </c>
      <c r="M28680" t="s">
        <v>123</v>
      </c>
      <c r="N28680" t="s">
        <v>34913</v>
      </c>
      <c r="O28680" t="s">
        <v>114</v>
      </c>
      <c r="P28680" t="s">
        <v>5050</v>
      </c>
      <c r="Q28680" t="s">
        <v>19976</v>
      </c>
      <c r="R28680" s="3">
        <v>50.48</v>
      </c>
      <c r="S28680">
        <v>4</v>
      </c>
      <c r="T28680" s="3">
        <v>0</v>
      </c>
      <c r="U28680" s="3">
        <v>4.4799999999999995</v>
      </c>
      <c r="V28680" s="3">
        <v>6.1180000000000003</v>
      </c>
      <c r="W28680" t="s">
        <v>64</v>
      </c>
      <c r="X28680" t="str">
        <f>TEXT(Table1__2[[#This Row],[Order date]],"dddd")</f>
        <v>Friday</v>
      </c>
      <c r="Y28680" s="3" t="str">
        <f>IF(OR(Table1__2[[#This Row],[Day]]="Saturday",Table1__2[[#This Row],[Day]]="Sunday"),"Holiday","Non-Holiday")</f>
        <v>Non-Holiday</v>
      </c>
      <c r="Z28680" s="3" t="str">
        <f>TEXT(Table1__2[[#This Row],[Order date]],"mmmm")</f>
        <v>July</v>
      </c>
    </row>
    <row r="28681" spans="1:26" x14ac:dyDescent="0.3">
      <c r="A28681">
        <v>6488</v>
      </c>
      <c r="B28681" t="s">
        <v>35646</v>
      </c>
      <c r="C28681" s="2">
        <v>44158</v>
      </c>
      <c r="D28681" s="2">
        <v>44163</v>
      </c>
      <c r="E28681" t="s">
        <v>42</v>
      </c>
      <c r="F28681" t="s">
        <v>1533</v>
      </c>
      <c r="G28681" t="s">
        <v>1534</v>
      </c>
      <c r="H28681" t="s">
        <v>30</v>
      </c>
      <c r="I28681" t="s">
        <v>9456</v>
      </c>
      <c r="J28681" t="s">
        <v>7465</v>
      </c>
      <c r="K28681" t="s">
        <v>3605</v>
      </c>
      <c r="L28681" t="s">
        <v>156</v>
      </c>
      <c r="M28681" t="s">
        <v>72</v>
      </c>
      <c r="N28681" t="s">
        <v>35647</v>
      </c>
      <c r="O28681" t="s">
        <v>114</v>
      </c>
      <c r="P28681" t="s">
        <v>11183</v>
      </c>
      <c r="Q28681" t="s">
        <v>32363</v>
      </c>
      <c r="R28681" s="3">
        <v>52.128000000000007</v>
      </c>
      <c r="S28681">
        <v>12</v>
      </c>
      <c r="T28681" s="3">
        <v>0.4</v>
      </c>
      <c r="U28681" s="3">
        <v>-14.112000000000005</v>
      </c>
      <c r="V28681" s="3">
        <v>6.1159999999999997</v>
      </c>
      <c r="W28681" t="s">
        <v>64</v>
      </c>
      <c r="X28681" t="str">
        <f>TEXT(Table1__2[[#This Row],[Order date]],"dddd")</f>
        <v>Monday</v>
      </c>
      <c r="Y28681" s="3" t="str">
        <f>IF(OR(Table1__2[[#This Row],[Day]]="Saturday",Table1__2[[#This Row],[Day]]="Sunday"),"Holiday","Non-Holiday")</f>
        <v>Non-Holiday</v>
      </c>
      <c r="Z28681" s="3" t="str">
        <f>TEXT(Table1__2[[#This Row],[Order date]],"mmmm")</f>
        <v>November</v>
      </c>
    </row>
    <row r="28682" spans="1:26" x14ac:dyDescent="0.3">
      <c r="A28682">
        <v>8057</v>
      </c>
      <c r="B28682" t="s">
        <v>35648</v>
      </c>
      <c r="C28682" s="2">
        <v>44871</v>
      </c>
      <c r="D28682" s="2">
        <v>44875</v>
      </c>
      <c r="E28682" t="s">
        <v>98</v>
      </c>
      <c r="F28682" t="s">
        <v>1721</v>
      </c>
      <c r="G28682" t="s">
        <v>1722</v>
      </c>
      <c r="H28682" t="s">
        <v>45</v>
      </c>
      <c r="I28682" t="s">
        <v>9409</v>
      </c>
      <c r="J28682" t="s">
        <v>1509</v>
      </c>
      <c r="K28682" t="s">
        <v>542</v>
      </c>
      <c r="L28682" t="s">
        <v>156</v>
      </c>
      <c r="M28682" t="s">
        <v>72</v>
      </c>
      <c r="N28682" t="s">
        <v>16924</v>
      </c>
      <c r="O28682" t="s">
        <v>37</v>
      </c>
      <c r="P28682" t="s">
        <v>62</v>
      </c>
      <c r="Q28682" t="s">
        <v>16925</v>
      </c>
      <c r="R28682" s="3">
        <v>86.96</v>
      </c>
      <c r="S28682">
        <v>2</v>
      </c>
      <c r="T28682" s="3">
        <v>0</v>
      </c>
      <c r="U28682" s="3">
        <v>32.160000000000004</v>
      </c>
      <c r="V28682" s="3">
        <v>6.1159999999999997</v>
      </c>
      <c r="W28682" t="s">
        <v>64</v>
      </c>
      <c r="X28682" t="str">
        <f>TEXT(Table1__2[[#This Row],[Order date]],"dddd")</f>
        <v>Sunday</v>
      </c>
      <c r="Y28682" s="3" t="str">
        <f>IF(OR(Table1__2[[#This Row],[Day]]="Saturday",Table1__2[[#This Row],[Day]]="Sunday"),"Holiday","Non-Holiday")</f>
        <v>Holiday</v>
      </c>
      <c r="Z28682" s="3" t="str">
        <f>TEXT(Table1__2[[#This Row],[Order date]],"mmmm")</f>
        <v>November</v>
      </c>
    </row>
    <row r="28683" spans="1:26" x14ac:dyDescent="0.3">
      <c r="A28683">
        <v>2165</v>
      </c>
      <c r="B28683" t="s">
        <v>21038</v>
      </c>
      <c r="C28683" s="2">
        <v>44294</v>
      </c>
      <c r="D28683" s="2">
        <v>44299</v>
      </c>
      <c r="E28683" t="s">
        <v>98</v>
      </c>
      <c r="F28683" t="s">
        <v>6668</v>
      </c>
      <c r="G28683" t="s">
        <v>6669</v>
      </c>
      <c r="H28683" t="s">
        <v>30</v>
      </c>
      <c r="I28683" t="s">
        <v>7733</v>
      </c>
      <c r="J28683" t="s">
        <v>3548</v>
      </c>
      <c r="K28683" t="s">
        <v>155</v>
      </c>
      <c r="L28683" t="s">
        <v>156</v>
      </c>
      <c r="M28683" t="s">
        <v>123</v>
      </c>
      <c r="N28683" t="s">
        <v>11962</v>
      </c>
      <c r="O28683" t="s">
        <v>37</v>
      </c>
      <c r="P28683" t="s">
        <v>38</v>
      </c>
      <c r="Q28683" t="s">
        <v>9392</v>
      </c>
      <c r="R28683" s="3">
        <v>138.80000000000001</v>
      </c>
      <c r="S28683">
        <v>2</v>
      </c>
      <c r="T28683" s="3">
        <v>0.6</v>
      </c>
      <c r="U28683" s="3">
        <v>-138.80000000000001</v>
      </c>
      <c r="V28683" s="3">
        <v>6.1130000000000004</v>
      </c>
      <c r="W28683" t="s">
        <v>64</v>
      </c>
      <c r="X28683" t="str">
        <f>TEXT(Table1__2[[#This Row],[Order date]],"dddd")</f>
        <v>Thursday</v>
      </c>
      <c r="Y28683" s="3" t="str">
        <f>IF(OR(Table1__2[[#This Row],[Day]]="Saturday",Table1__2[[#This Row],[Day]]="Sunday"),"Holiday","Non-Holiday")</f>
        <v>Non-Holiday</v>
      </c>
      <c r="Z28683" s="3" t="str">
        <f>TEXT(Table1__2[[#This Row],[Order date]],"mmmm")</f>
        <v>April</v>
      </c>
    </row>
    <row r="28684" spans="1:26" x14ac:dyDescent="0.3">
      <c r="A28684">
        <v>860</v>
      </c>
      <c r="B28684" t="s">
        <v>32146</v>
      </c>
      <c r="C28684" s="2">
        <v>44901</v>
      </c>
      <c r="D28684" s="2">
        <v>44905</v>
      </c>
      <c r="E28684" t="s">
        <v>98</v>
      </c>
      <c r="F28684" t="s">
        <v>4788</v>
      </c>
      <c r="G28684" t="s">
        <v>4789</v>
      </c>
      <c r="H28684" t="s">
        <v>30</v>
      </c>
      <c r="I28684" t="s">
        <v>523</v>
      </c>
      <c r="J28684" t="s">
        <v>524</v>
      </c>
      <c r="K28684" t="s">
        <v>242</v>
      </c>
      <c r="L28684" t="s">
        <v>156</v>
      </c>
      <c r="M28684" t="s">
        <v>234</v>
      </c>
      <c r="N28684" t="s">
        <v>35463</v>
      </c>
      <c r="O28684" t="s">
        <v>114</v>
      </c>
      <c r="P28684" t="s">
        <v>11183</v>
      </c>
      <c r="Q28684" t="s">
        <v>29936</v>
      </c>
      <c r="R28684" s="3">
        <v>43.8</v>
      </c>
      <c r="S28684">
        <v>6</v>
      </c>
      <c r="T28684" s="3">
        <v>0</v>
      </c>
      <c r="U28684" s="3">
        <v>16.560000000000002</v>
      </c>
      <c r="V28684" s="3">
        <v>6.1120000000000001</v>
      </c>
      <c r="W28684" t="s">
        <v>106</v>
      </c>
      <c r="X28684" t="str">
        <f>TEXT(Table1__2[[#This Row],[Order date]],"dddd")</f>
        <v>Tuesday</v>
      </c>
      <c r="Y28684" s="3" t="str">
        <f>IF(OR(Table1__2[[#This Row],[Day]]="Saturday",Table1__2[[#This Row],[Day]]="Sunday"),"Holiday","Non-Holiday")</f>
        <v>Non-Holiday</v>
      </c>
      <c r="Z28684" s="3" t="str">
        <f>TEXT(Table1__2[[#This Row],[Order date]],"mmmm")</f>
        <v>December</v>
      </c>
    </row>
    <row r="28685" spans="1:26" x14ac:dyDescent="0.3">
      <c r="A28685">
        <v>5191</v>
      </c>
      <c r="B28685" t="s">
        <v>31563</v>
      </c>
      <c r="C28685" s="2">
        <v>44859</v>
      </c>
      <c r="D28685" s="2">
        <v>44863</v>
      </c>
      <c r="E28685" t="s">
        <v>98</v>
      </c>
      <c r="F28685" t="s">
        <v>8525</v>
      </c>
      <c r="G28685" t="s">
        <v>8526</v>
      </c>
      <c r="H28685" t="s">
        <v>30</v>
      </c>
      <c r="I28685" t="s">
        <v>4303</v>
      </c>
      <c r="J28685" t="s">
        <v>4304</v>
      </c>
      <c r="K28685" t="s">
        <v>4304</v>
      </c>
      <c r="L28685" t="s">
        <v>156</v>
      </c>
      <c r="M28685" t="s">
        <v>285</v>
      </c>
      <c r="N28685" t="s">
        <v>22727</v>
      </c>
      <c r="O28685" t="s">
        <v>114</v>
      </c>
      <c r="P28685" t="s">
        <v>132</v>
      </c>
      <c r="Q28685" t="s">
        <v>20555</v>
      </c>
      <c r="R28685" s="3">
        <v>154.69999999999999</v>
      </c>
      <c r="S28685">
        <v>5</v>
      </c>
      <c r="T28685" s="3">
        <v>0</v>
      </c>
      <c r="U28685" s="3">
        <v>0</v>
      </c>
      <c r="V28685" s="3">
        <v>6.11</v>
      </c>
      <c r="W28685" t="s">
        <v>64</v>
      </c>
      <c r="X28685" t="str">
        <f>TEXT(Table1__2[[#This Row],[Order date]],"dddd")</f>
        <v>Tuesday</v>
      </c>
      <c r="Y28685" s="3" t="str">
        <f>IF(OR(Table1__2[[#This Row],[Day]]="Saturday",Table1__2[[#This Row],[Day]]="Sunday"),"Holiday","Non-Holiday")</f>
        <v>Non-Holiday</v>
      </c>
      <c r="Z28685" s="3" t="str">
        <f>TEXT(Table1__2[[#This Row],[Order date]],"mmmm")</f>
        <v>October</v>
      </c>
    </row>
    <row r="28686" spans="1:26" x14ac:dyDescent="0.3">
      <c r="A28686">
        <v>12341</v>
      </c>
      <c r="B28686" t="s">
        <v>17739</v>
      </c>
      <c r="C28686" s="2">
        <v>43814</v>
      </c>
      <c r="D28686" s="2">
        <v>43821</v>
      </c>
      <c r="E28686" t="s">
        <v>98</v>
      </c>
      <c r="F28686" t="s">
        <v>4992</v>
      </c>
      <c r="G28686" t="s">
        <v>3697</v>
      </c>
      <c r="H28686" t="s">
        <v>45</v>
      </c>
      <c r="I28686" t="s">
        <v>69</v>
      </c>
      <c r="J28686" t="s">
        <v>69</v>
      </c>
      <c r="K28686" t="s">
        <v>70</v>
      </c>
      <c r="L28686" t="s">
        <v>71</v>
      </c>
      <c r="M28686" t="s">
        <v>72</v>
      </c>
      <c r="N28686" t="s">
        <v>15628</v>
      </c>
      <c r="O28686" t="s">
        <v>114</v>
      </c>
      <c r="P28686" t="s">
        <v>5050</v>
      </c>
      <c r="Q28686" t="s">
        <v>10202</v>
      </c>
      <c r="R28686" s="3">
        <v>94.77000000000001</v>
      </c>
      <c r="S28686">
        <v>2</v>
      </c>
      <c r="T28686" s="3">
        <v>0.1</v>
      </c>
      <c r="U28686" s="3">
        <v>35.79</v>
      </c>
      <c r="V28686" s="3">
        <v>6.11</v>
      </c>
      <c r="W28686" t="s">
        <v>117</v>
      </c>
      <c r="X28686" t="str">
        <f>TEXT(Table1__2[[#This Row],[Order date]],"dddd")</f>
        <v>Sunday</v>
      </c>
      <c r="Y28686" s="3" t="str">
        <f>IF(OR(Table1__2[[#This Row],[Day]]="Saturday",Table1__2[[#This Row],[Day]]="Sunday"),"Holiday","Non-Holiday")</f>
        <v>Holiday</v>
      </c>
      <c r="Z28686" s="3" t="str">
        <f>TEXT(Table1__2[[#This Row],[Order date]],"mmmm")</f>
        <v>December</v>
      </c>
    </row>
    <row r="28687" spans="1:26" x14ac:dyDescent="0.3">
      <c r="A28687">
        <v>12475</v>
      </c>
      <c r="B28687" t="s">
        <v>8941</v>
      </c>
      <c r="C28687" s="2">
        <v>44914</v>
      </c>
      <c r="D28687" s="2">
        <v>44918</v>
      </c>
      <c r="E28687" t="s">
        <v>98</v>
      </c>
      <c r="F28687" t="s">
        <v>534</v>
      </c>
      <c r="G28687" t="s">
        <v>535</v>
      </c>
      <c r="H28687" t="s">
        <v>45</v>
      </c>
      <c r="I28687" t="s">
        <v>8942</v>
      </c>
      <c r="J28687" t="s">
        <v>1992</v>
      </c>
      <c r="K28687" t="s">
        <v>174</v>
      </c>
      <c r="L28687" t="s">
        <v>71</v>
      </c>
      <c r="M28687" t="s">
        <v>72</v>
      </c>
      <c r="N28687" t="s">
        <v>10897</v>
      </c>
      <c r="O28687" t="s">
        <v>114</v>
      </c>
      <c r="P28687" t="s">
        <v>167</v>
      </c>
      <c r="Q28687" t="s">
        <v>10898</v>
      </c>
      <c r="R28687" s="3">
        <v>224.28900000000002</v>
      </c>
      <c r="S28687">
        <v>3</v>
      </c>
      <c r="T28687" s="3">
        <v>0.1</v>
      </c>
      <c r="U28687" s="3">
        <v>87.219000000000023</v>
      </c>
      <c r="V28687" s="3">
        <v>6.11</v>
      </c>
      <c r="W28687" t="s">
        <v>64</v>
      </c>
      <c r="X28687" t="str">
        <f>TEXT(Table1__2[[#This Row],[Order date]],"dddd")</f>
        <v>Monday</v>
      </c>
      <c r="Y28687" s="3" t="str">
        <f>IF(OR(Table1__2[[#This Row],[Day]]="Saturday",Table1__2[[#This Row],[Day]]="Sunday"),"Holiday","Non-Holiday")</f>
        <v>Non-Holiday</v>
      </c>
      <c r="Z28687" s="3" t="str">
        <f>TEXT(Table1__2[[#This Row],[Order date]],"mmmm")</f>
        <v>December</v>
      </c>
    </row>
    <row r="28688" spans="1:26" x14ac:dyDescent="0.3">
      <c r="A28688">
        <v>12810</v>
      </c>
      <c r="B28688" t="s">
        <v>35649</v>
      </c>
      <c r="C28688" s="2">
        <v>43584</v>
      </c>
      <c r="D28688" s="2">
        <v>43588</v>
      </c>
      <c r="E28688" t="s">
        <v>98</v>
      </c>
      <c r="F28688" t="s">
        <v>2623</v>
      </c>
      <c r="G28688" t="s">
        <v>2624</v>
      </c>
      <c r="H28688" t="s">
        <v>45</v>
      </c>
      <c r="I28688" t="s">
        <v>21104</v>
      </c>
      <c r="J28688" t="s">
        <v>2430</v>
      </c>
      <c r="K28688" t="s">
        <v>189</v>
      </c>
      <c r="L28688" t="s">
        <v>71</v>
      </c>
      <c r="M28688" t="s">
        <v>123</v>
      </c>
      <c r="N28688" t="s">
        <v>7327</v>
      </c>
      <c r="O28688" t="s">
        <v>114</v>
      </c>
      <c r="P28688" t="s">
        <v>5050</v>
      </c>
      <c r="Q28688" t="s">
        <v>7328</v>
      </c>
      <c r="R28688" s="3">
        <v>93.48</v>
      </c>
      <c r="S28688">
        <v>2</v>
      </c>
      <c r="T28688" s="3">
        <v>0</v>
      </c>
      <c r="U28688" s="3">
        <v>43.92</v>
      </c>
      <c r="V28688" s="3">
        <v>6.11</v>
      </c>
      <c r="W28688" t="s">
        <v>106</v>
      </c>
      <c r="X28688" t="str">
        <f>TEXT(Table1__2[[#This Row],[Order date]],"dddd")</f>
        <v>Monday</v>
      </c>
      <c r="Y28688" s="3" t="str">
        <f>IF(OR(Table1__2[[#This Row],[Day]]="Saturday",Table1__2[[#This Row],[Day]]="Sunday"),"Holiday","Non-Holiday")</f>
        <v>Non-Holiday</v>
      </c>
      <c r="Z28688" s="3" t="str">
        <f>TEXT(Table1__2[[#This Row],[Order date]],"mmmm")</f>
        <v>April</v>
      </c>
    </row>
    <row r="28689" spans="1:26" x14ac:dyDescent="0.3">
      <c r="A28689">
        <v>13438</v>
      </c>
      <c r="B28689" t="s">
        <v>26421</v>
      </c>
      <c r="C28689" s="2">
        <v>43947</v>
      </c>
      <c r="D28689" s="2">
        <v>43952</v>
      </c>
      <c r="E28689" t="s">
        <v>42</v>
      </c>
      <c r="F28689" t="s">
        <v>5150</v>
      </c>
      <c r="G28689" t="s">
        <v>5151</v>
      </c>
      <c r="H28689" t="s">
        <v>30</v>
      </c>
      <c r="I28689" t="s">
        <v>26422</v>
      </c>
      <c r="J28689" t="s">
        <v>26423</v>
      </c>
      <c r="K28689" t="s">
        <v>752</v>
      </c>
      <c r="L28689" t="s">
        <v>71</v>
      </c>
      <c r="M28689" t="s">
        <v>72</v>
      </c>
      <c r="N28689" t="s">
        <v>21412</v>
      </c>
      <c r="O28689" t="s">
        <v>52</v>
      </c>
      <c r="P28689" t="s">
        <v>4240</v>
      </c>
      <c r="Q28689" t="s">
        <v>13721</v>
      </c>
      <c r="R28689" s="3">
        <v>88.224000000000004</v>
      </c>
      <c r="S28689">
        <v>2</v>
      </c>
      <c r="T28689" s="3">
        <v>0.2</v>
      </c>
      <c r="U28689" s="3">
        <v>15.383999999999997</v>
      </c>
      <c r="V28689" s="3">
        <v>6.11</v>
      </c>
      <c r="W28689" t="s">
        <v>64</v>
      </c>
      <c r="X28689" t="str">
        <f>TEXT(Table1__2[[#This Row],[Order date]],"dddd")</f>
        <v>Sunday</v>
      </c>
      <c r="Y28689" s="3" t="str">
        <f>IF(OR(Table1__2[[#This Row],[Day]]="Saturday",Table1__2[[#This Row],[Day]]="Sunday"),"Holiday","Non-Holiday")</f>
        <v>Holiday</v>
      </c>
      <c r="Z28689" s="3" t="str">
        <f>TEXT(Table1__2[[#This Row],[Order date]],"mmmm")</f>
        <v>April</v>
      </c>
    </row>
    <row r="28690" spans="1:26" x14ac:dyDescent="0.3">
      <c r="A28690">
        <v>22180</v>
      </c>
      <c r="B28690" t="s">
        <v>25785</v>
      </c>
      <c r="C28690" s="2">
        <v>44226</v>
      </c>
      <c r="D28690" s="2">
        <v>44231</v>
      </c>
      <c r="E28690" t="s">
        <v>98</v>
      </c>
      <c r="F28690" t="s">
        <v>4236</v>
      </c>
      <c r="G28690" t="s">
        <v>4237</v>
      </c>
      <c r="H28690" t="s">
        <v>45</v>
      </c>
      <c r="I28690" t="s">
        <v>625</v>
      </c>
      <c r="J28690" t="s">
        <v>626</v>
      </c>
      <c r="K28690" t="s">
        <v>349</v>
      </c>
      <c r="L28690" t="s">
        <v>49</v>
      </c>
      <c r="M28690" t="s">
        <v>350</v>
      </c>
      <c r="N28690" t="s">
        <v>25566</v>
      </c>
      <c r="O28690" t="s">
        <v>52</v>
      </c>
      <c r="P28690" t="s">
        <v>53</v>
      </c>
      <c r="Q28690" t="s">
        <v>17914</v>
      </c>
      <c r="R28690" s="3">
        <v>90.9726</v>
      </c>
      <c r="S28690">
        <v>2</v>
      </c>
      <c r="T28690" s="3">
        <v>0.27</v>
      </c>
      <c r="U28690" s="3">
        <v>-13.727400000000006</v>
      </c>
      <c r="V28690" s="3">
        <v>6.11</v>
      </c>
      <c r="W28690" t="s">
        <v>64</v>
      </c>
      <c r="X28690" t="str">
        <f>TEXT(Table1__2[[#This Row],[Order date]],"dddd")</f>
        <v>Saturday</v>
      </c>
      <c r="Y28690" s="3" t="str">
        <f>IF(OR(Table1__2[[#This Row],[Day]]="Saturday",Table1__2[[#This Row],[Day]]="Sunday"),"Holiday","Non-Holiday")</f>
        <v>Holiday</v>
      </c>
      <c r="Z28690" s="3" t="str">
        <f>TEXT(Table1__2[[#This Row],[Order date]],"mmmm")</f>
        <v>January</v>
      </c>
    </row>
    <row r="28691" spans="1:26" x14ac:dyDescent="0.3">
      <c r="A28691">
        <v>28463</v>
      </c>
      <c r="B28691" t="s">
        <v>20585</v>
      </c>
      <c r="C28691" s="2">
        <v>44212</v>
      </c>
      <c r="D28691" s="2">
        <v>44217</v>
      </c>
      <c r="E28691" t="s">
        <v>98</v>
      </c>
      <c r="F28691" t="s">
        <v>7781</v>
      </c>
      <c r="G28691" t="s">
        <v>7782</v>
      </c>
      <c r="H28691" t="s">
        <v>45</v>
      </c>
      <c r="I28691" t="s">
        <v>565</v>
      </c>
      <c r="J28691" t="s">
        <v>566</v>
      </c>
      <c r="K28691" t="s">
        <v>48</v>
      </c>
      <c r="L28691" t="s">
        <v>49</v>
      </c>
      <c r="M28691" t="s">
        <v>50</v>
      </c>
      <c r="N28691" t="s">
        <v>29457</v>
      </c>
      <c r="O28691" t="s">
        <v>114</v>
      </c>
      <c r="P28691" t="s">
        <v>10161</v>
      </c>
      <c r="Q28691" t="s">
        <v>29458</v>
      </c>
      <c r="R28691" s="3">
        <v>37.26</v>
      </c>
      <c r="S28691">
        <v>3</v>
      </c>
      <c r="T28691" s="3">
        <v>0.1</v>
      </c>
      <c r="U28691" s="3">
        <v>5.3100000000000014</v>
      </c>
      <c r="V28691" s="3">
        <v>6.11</v>
      </c>
      <c r="W28691" t="s">
        <v>106</v>
      </c>
      <c r="X28691" t="str">
        <f>TEXT(Table1__2[[#This Row],[Order date]],"dddd")</f>
        <v>Saturday</v>
      </c>
      <c r="Y28691" s="3" t="str">
        <f>IF(OR(Table1__2[[#This Row],[Day]]="Saturday",Table1__2[[#This Row],[Day]]="Sunday"),"Holiday","Non-Holiday")</f>
        <v>Holiday</v>
      </c>
      <c r="Z28691" s="3" t="str">
        <f>TEXT(Table1__2[[#This Row],[Order date]],"mmmm")</f>
        <v>January</v>
      </c>
    </row>
    <row r="28692" spans="1:26" x14ac:dyDescent="0.3">
      <c r="A28692">
        <v>36842</v>
      </c>
      <c r="B28692" t="s">
        <v>35650</v>
      </c>
      <c r="C28692" s="2">
        <v>44827</v>
      </c>
      <c r="D28692" s="2">
        <v>44831</v>
      </c>
      <c r="E28692" t="s">
        <v>98</v>
      </c>
      <c r="F28692" t="s">
        <v>3835</v>
      </c>
      <c r="G28692" t="s">
        <v>3836</v>
      </c>
      <c r="H28692" t="s">
        <v>68</v>
      </c>
      <c r="I28692" t="s">
        <v>121</v>
      </c>
      <c r="J28692" t="s">
        <v>3237</v>
      </c>
      <c r="K28692" t="s">
        <v>33</v>
      </c>
      <c r="L28692" t="s">
        <v>34</v>
      </c>
      <c r="M28692" t="s">
        <v>35</v>
      </c>
      <c r="N28692" t="s">
        <v>27533</v>
      </c>
      <c r="O28692" t="s">
        <v>114</v>
      </c>
      <c r="P28692" t="s">
        <v>797</v>
      </c>
      <c r="Q28692" t="s">
        <v>27534</v>
      </c>
      <c r="R28692" s="3">
        <v>67.400000000000006</v>
      </c>
      <c r="S28692">
        <v>5</v>
      </c>
      <c r="T28692" s="3">
        <v>0</v>
      </c>
      <c r="U28692" s="3">
        <v>17.523999999999997</v>
      </c>
      <c r="V28692" s="3">
        <v>6.11</v>
      </c>
      <c r="W28692" t="s">
        <v>64</v>
      </c>
      <c r="X28692" t="str">
        <f>TEXT(Table1__2[[#This Row],[Order date]],"dddd")</f>
        <v>Friday</v>
      </c>
      <c r="Y28692" s="3" t="str">
        <f>IF(OR(Table1__2[[#This Row],[Day]]="Saturday",Table1__2[[#This Row],[Day]]="Sunday"),"Holiday","Non-Holiday")</f>
        <v>Non-Holiday</v>
      </c>
      <c r="Z28692" s="3" t="str">
        <f>TEXT(Table1__2[[#This Row],[Order date]],"mmmm")</f>
        <v>September</v>
      </c>
    </row>
    <row r="28693" spans="1:26" x14ac:dyDescent="0.3">
      <c r="A28693">
        <v>38148</v>
      </c>
      <c r="B28693" t="s">
        <v>8918</v>
      </c>
      <c r="C28693" s="2">
        <v>44204</v>
      </c>
      <c r="D28693" s="2">
        <v>44208</v>
      </c>
      <c r="E28693" t="s">
        <v>98</v>
      </c>
      <c r="F28693" t="s">
        <v>7885</v>
      </c>
      <c r="G28693" t="s">
        <v>7886</v>
      </c>
      <c r="H28693" t="s">
        <v>45</v>
      </c>
      <c r="I28693" t="s">
        <v>2266</v>
      </c>
      <c r="J28693" t="s">
        <v>918</v>
      </c>
      <c r="K28693" t="s">
        <v>33</v>
      </c>
      <c r="L28693" t="s">
        <v>34</v>
      </c>
      <c r="M28693" t="s">
        <v>72</v>
      </c>
      <c r="N28693" t="s">
        <v>31170</v>
      </c>
      <c r="O28693" t="s">
        <v>114</v>
      </c>
      <c r="P28693" t="s">
        <v>115</v>
      </c>
      <c r="Q28693" t="s">
        <v>31171</v>
      </c>
      <c r="R28693" s="3">
        <v>106.05</v>
      </c>
      <c r="S28693">
        <v>7</v>
      </c>
      <c r="T28693" s="3">
        <v>0</v>
      </c>
      <c r="U28693" s="3">
        <v>49.843499999999999</v>
      </c>
      <c r="V28693" s="3">
        <v>6.11</v>
      </c>
      <c r="W28693" t="s">
        <v>64</v>
      </c>
      <c r="X28693" t="str">
        <f>TEXT(Table1__2[[#This Row],[Order date]],"dddd")</f>
        <v>Friday</v>
      </c>
      <c r="Y28693" s="3" t="str">
        <f>IF(OR(Table1__2[[#This Row],[Day]]="Saturday",Table1__2[[#This Row],[Day]]="Sunday"),"Holiday","Non-Holiday")</f>
        <v>Non-Holiday</v>
      </c>
      <c r="Z28693" s="3" t="str">
        <f>TEXT(Table1__2[[#This Row],[Order date]],"mmmm")</f>
        <v>January</v>
      </c>
    </row>
    <row r="28694" spans="1:26" x14ac:dyDescent="0.3">
      <c r="A28694">
        <v>42389</v>
      </c>
      <c r="B28694" t="s">
        <v>35651</v>
      </c>
      <c r="C28694" s="2">
        <v>43986</v>
      </c>
      <c r="D28694" s="2">
        <v>43990</v>
      </c>
      <c r="E28694" t="s">
        <v>98</v>
      </c>
      <c r="F28694" t="s">
        <v>5712</v>
      </c>
      <c r="G28694" t="s">
        <v>3118</v>
      </c>
      <c r="H28694" t="s">
        <v>30</v>
      </c>
      <c r="I28694" t="s">
        <v>5599</v>
      </c>
      <c r="J28694" t="s">
        <v>5599</v>
      </c>
      <c r="K28694" t="s">
        <v>3561</v>
      </c>
      <c r="L28694" t="s">
        <v>79</v>
      </c>
      <c r="M28694" t="s">
        <v>79</v>
      </c>
      <c r="N28694" t="s">
        <v>7200</v>
      </c>
      <c r="O28694" t="s">
        <v>52</v>
      </c>
      <c r="P28694" t="s">
        <v>53</v>
      </c>
      <c r="Q28694" t="s">
        <v>2025</v>
      </c>
      <c r="R28694" s="3">
        <v>41.544000000000011</v>
      </c>
      <c r="S28694">
        <v>1</v>
      </c>
      <c r="T28694" s="3">
        <v>0.7</v>
      </c>
      <c r="U28694" s="3">
        <v>-69.246000000000009</v>
      </c>
      <c r="V28694" s="3">
        <v>6.11</v>
      </c>
      <c r="W28694" t="s">
        <v>106</v>
      </c>
      <c r="X28694" t="str">
        <f>TEXT(Table1__2[[#This Row],[Order date]],"dddd")</f>
        <v>Thursday</v>
      </c>
      <c r="Y28694" s="3" t="str">
        <f>IF(OR(Table1__2[[#This Row],[Day]]="Saturday",Table1__2[[#This Row],[Day]]="Sunday"),"Holiday","Non-Holiday")</f>
        <v>Non-Holiday</v>
      </c>
      <c r="Z28694" s="3" t="str">
        <f>TEXT(Table1__2[[#This Row],[Order date]],"mmmm")</f>
        <v>June</v>
      </c>
    </row>
    <row r="28695" spans="1:26" x14ac:dyDescent="0.3">
      <c r="A28695">
        <v>43078</v>
      </c>
      <c r="B28695" t="s">
        <v>35652</v>
      </c>
      <c r="C28695" s="2">
        <v>44689</v>
      </c>
      <c r="D28695" s="2">
        <v>44694</v>
      </c>
      <c r="E28695" t="s">
        <v>98</v>
      </c>
      <c r="F28695" t="s">
        <v>9190</v>
      </c>
      <c r="G28695" t="s">
        <v>5474</v>
      </c>
      <c r="H28695" t="s">
        <v>68</v>
      </c>
      <c r="I28695" t="s">
        <v>704</v>
      </c>
      <c r="J28695" t="s">
        <v>704</v>
      </c>
      <c r="K28695" t="s">
        <v>320</v>
      </c>
      <c r="L28695" t="s">
        <v>79</v>
      </c>
      <c r="M28695" t="s">
        <v>79</v>
      </c>
      <c r="N28695" t="s">
        <v>35653</v>
      </c>
      <c r="O28695" t="s">
        <v>52</v>
      </c>
      <c r="P28695" t="s">
        <v>4240</v>
      </c>
      <c r="Q28695" t="s">
        <v>19536</v>
      </c>
      <c r="R28695" s="3">
        <v>106.08</v>
      </c>
      <c r="S28695">
        <v>2</v>
      </c>
      <c r="T28695" s="3">
        <v>0</v>
      </c>
      <c r="U28695" s="3">
        <v>40.26</v>
      </c>
      <c r="V28695" s="3">
        <v>6.11</v>
      </c>
      <c r="W28695" t="s">
        <v>64</v>
      </c>
      <c r="X28695" t="str">
        <f>TEXT(Table1__2[[#This Row],[Order date]],"dddd")</f>
        <v>Sunday</v>
      </c>
      <c r="Y28695" s="3" t="str">
        <f>IF(OR(Table1__2[[#This Row],[Day]]="Saturday",Table1__2[[#This Row],[Day]]="Sunday"),"Holiday","Non-Holiday")</f>
        <v>Holiday</v>
      </c>
      <c r="Z28695" s="3" t="str">
        <f>TEXT(Table1__2[[#This Row],[Order date]],"mmmm")</f>
        <v>May</v>
      </c>
    </row>
    <row r="28696" spans="1:26" x14ac:dyDescent="0.3">
      <c r="A28696">
        <v>45375</v>
      </c>
      <c r="B28696" t="s">
        <v>28290</v>
      </c>
      <c r="C28696" s="2">
        <v>44000</v>
      </c>
      <c r="D28696" s="2">
        <v>44002</v>
      </c>
      <c r="E28696" t="s">
        <v>42</v>
      </c>
      <c r="F28696" t="s">
        <v>28291</v>
      </c>
      <c r="G28696" t="s">
        <v>3199</v>
      </c>
      <c r="H28696" t="s">
        <v>30</v>
      </c>
      <c r="I28696" t="s">
        <v>129</v>
      </c>
      <c r="J28696" t="s">
        <v>3451</v>
      </c>
      <c r="K28696" t="s">
        <v>1390</v>
      </c>
      <c r="L28696" t="s">
        <v>79</v>
      </c>
      <c r="M28696" t="s">
        <v>79</v>
      </c>
      <c r="N28696" t="s">
        <v>20753</v>
      </c>
      <c r="O28696" t="s">
        <v>114</v>
      </c>
      <c r="P28696" t="s">
        <v>115</v>
      </c>
      <c r="Q28696" t="s">
        <v>9989</v>
      </c>
      <c r="R28696" s="3">
        <v>102.89999999999999</v>
      </c>
      <c r="S28696">
        <v>2</v>
      </c>
      <c r="T28696" s="3">
        <v>0</v>
      </c>
      <c r="U28696" s="3">
        <v>25.68</v>
      </c>
      <c r="V28696" s="3">
        <v>6.11</v>
      </c>
      <c r="W28696" t="s">
        <v>64</v>
      </c>
      <c r="X28696" t="str">
        <f>TEXT(Table1__2[[#This Row],[Order date]],"dddd")</f>
        <v>Thursday</v>
      </c>
      <c r="Y28696" s="3" t="str">
        <f>IF(OR(Table1__2[[#This Row],[Day]]="Saturday",Table1__2[[#This Row],[Day]]="Sunday"),"Holiday","Non-Holiday")</f>
        <v>Non-Holiday</v>
      </c>
      <c r="Z28696" s="3" t="str">
        <f>TEXT(Table1__2[[#This Row],[Order date]],"mmmm")</f>
        <v>June</v>
      </c>
    </row>
    <row r="28697" spans="1:26" x14ac:dyDescent="0.3">
      <c r="A28697">
        <v>45954</v>
      </c>
      <c r="B28697" t="s">
        <v>35654</v>
      </c>
      <c r="C28697" s="2">
        <v>43777</v>
      </c>
      <c r="D28697" s="2">
        <v>43780</v>
      </c>
      <c r="E28697" t="s">
        <v>56</v>
      </c>
      <c r="F28697" t="s">
        <v>4011</v>
      </c>
      <c r="G28697" t="s">
        <v>3724</v>
      </c>
      <c r="H28697" t="s">
        <v>30</v>
      </c>
      <c r="I28697" t="s">
        <v>3332</v>
      </c>
      <c r="J28697" t="s">
        <v>3332</v>
      </c>
      <c r="K28697" t="s">
        <v>1331</v>
      </c>
      <c r="L28697" t="s">
        <v>147</v>
      </c>
      <c r="M28697" t="s">
        <v>147</v>
      </c>
      <c r="N28697" t="s">
        <v>31767</v>
      </c>
      <c r="O28697" t="s">
        <v>114</v>
      </c>
      <c r="P28697" t="s">
        <v>5050</v>
      </c>
      <c r="Q28697" t="s">
        <v>28179</v>
      </c>
      <c r="R28697" s="3">
        <v>31.499999999999993</v>
      </c>
      <c r="S28697">
        <v>2</v>
      </c>
      <c r="T28697" s="3">
        <v>0</v>
      </c>
      <c r="U28697" s="3">
        <v>3.42</v>
      </c>
      <c r="V28697" s="3">
        <v>6.11</v>
      </c>
      <c r="W28697" t="s">
        <v>106</v>
      </c>
      <c r="X28697" t="str">
        <f>TEXT(Table1__2[[#This Row],[Order date]],"dddd")</f>
        <v>Friday</v>
      </c>
      <c r="Y28697" s="3" t="str">
        <f>IF(OR(Table1__2[[#This Row],[Day]]="Saturday",Table1__2[[#This Row],[Day]]="Sunday"),"Holiday","Non-Holiday")</f>
        <v>Non-Holiday</v>
      </c>
      <c r="Z28697" s="3" t="str">
        <f>TEXT(Table1__2[[#This Row],[Order date]],"mmmm")</f>
        <v>November</v>
      </c>
    </row>
    <row r="28698" spans="1:26" x14ac:dyDescent="0.3">
      <c r="A28698">
        <v>48841</v>
      </c>
      <c r="B28698" t="s">
        <v>35655</v>
      </c>
      <c r="C28698" s="2">
        <v>44898</v>
      </c>
      <c r="D28698" s="2">
        <v>44901</v>
      </c>
      <c r="E28698" t="s">
        <v>56</v>
      </c>
      <c r="F28698" t="s">
        <v>6761</v>
      </c>
      <c r="G28698" t="s">
        <v>4821</v>
      </c>
      <c r="H28698" t="s">
        <v>68</v>
      </c>
      <c r="I28698" t="s">
        <v>3922</v>
      </c>
      <c r="J28698" t="s">
        <v>3922</v>
      </c>
      <c r="K28698" t="s">
        <v>3923</v>
      </c>
      <c r="L28698" t="s">
        <v>147</v>
      </c>
      <c r="M28698" t="s">
        <v>147</v>
      </c>
      <c r="N28698" t="s">
        <v>12368</v>
      </c>
      <c r="O28698" t="s">
        <v>114</v>
      </c>
      <c r="P28698" t="s">
        <v>5050</v>
      </c>
      <c r="Q28698" t="s">
        <v>5431</v>
      </c>
      <c r="R28698" s="3">
        <v>49.47</v>
      </c>
      <c r="S28698">
        <v>1</v>
      </c>
      <c r="T28698" s="3">
        <v>0</v>
      </c>
      <c r="U28698" s="3">
        <v>7.89</v>
      </c>
      <c r="V28698" s="3">
        <v>6.11</v>
      </c>
      <c r="W28698" t="s">
        <v>64</v>
      </c>
      <c r="X28698" t="str">
        <f>TEXT(Table1__2[[#This Row],[Order date]],"dddd")</f>
        <v>Saturday</v>
      </c>
      <c r="Y28698" s="3" t="str">
        <f>IF(OR(Table1__2[[#This Row],[Day]]="Saturday",Table1__2[[#This Row],[Day]]="Sunday"),"Holiday","Non-Holiday")</f>
        <v>Holiday</v>
      </c>
      <c r="Z28698" s="3" t="str">
        <f>TEXT(Table1__2[[#This Row],[Order date]],"mmmm")</f>
        <v>December</v>
      </c>
    </row>
    <row r="28699" spans="1:26" x14ac:dyDescent="0.3">
      <c r="A28699">
        <v>49627</v>
      </c>
      <c r="B28699" t="s">
        <v>35656</v>
      </c>
      <c r="C28699" s="2">
        <v>44458</v>
      </c>
      <c r="D28699" s="2">
        <v>44463</v>
      </c>
      <c r="E28699" t="s">
        <v>42</v>
      </c>
      <c r="F28699" t="s">
        <v>316</v>
      </c>
      <c r="G28699" t="s">
        <v>317</v>
      </c>
      <c r="H28699" t="s">
        <v>45</v>
      </c>
      <c r="I28699" t="s">
        <v>6164</v>
      </c>
      <c r="J28699" t="s">
        <v>6164</v>
      </c>
      <c r="K28699" t="s">
        <v>3561</v>
      </c>
      <c r="L28699" t="s">
        <v>79</v>
      </c>
      <c r="M28699" t="s">
        <v>79</v>
      </c>
      <c r="N28699" t="s">
        <v>3588</v>
      </c>
      <c r="O28699" t="s">
        <v>52</v>
      </c>
      <c r="P28699" t="s">
        <v>53</v>
      </c>
      <c r="Q28699" t="s">
        <v>409</v>
      </c>
      <c r="R28699" s="3">
        <v>284.166</v>
      </c>
      <c r="S28699">
        <v>2</v>
      </c>
      <c r="T28699" s="3">
        <v>0.7</v>
      </c>
      <c r="U28699" s="3">
        <v>-388.37399999999985</v>
      </c>
      <c r="V28699" s="3">
        <v>6.11</v>
      </c>
      <c r="W28699" t="s">
        <v>64</v>
      </c>
      <c r="X28699" t="str">
        <f>TEXT(Table1__2[[#This Row],[Order date]],"dddd")</f>
        <v>Sunday</v>
      </c>
      <c r="Y28699" s="3" t="str">
        <f>IF(OR(Table1__2[[#This Row],[Day]]="Saturday",Table1__2[[#This Row],[Day]]="Sunday"),"Holiday","Non-Holiday")</f>
        <v>Holiday</v>
      </c>
      <c r="Z28699" s="3" t="str">
        <f>TEXT(Table1__2[[#This Row],[Order date]],"mmmm")</f>
        <v>September</v>
      </c>
    </row>
    <row r="28700" spans="1:26" x14ac:dyDescent="0.3">
      <c r="A28700">
        <v>50255</v>
      </c>
      <c r="B28700" t="s">
        <v>23443</v>
      </c>
      <c r="C28700" s="2">
        <v>44233</v>
      </c>
      <c r="D28700" s="2">
        <v>44233</v>
      </c>
      <c r="E28700" t="s">
        <v>27</v>
      </c>
      <c r="F28700" t="s">
        <v>10902</v>
      </c>
      <c r="G28700" t="s">
        <v>5385</v>
      </c>
      <c r="H28700" t="s">
        <v>68</v>
      </c>
      <c r="I28700" t="s">
        <v>3654</v>
      </c>
      <c r="J28700" t="s">
        <v>3655</v>
      </c>
      <c r="K28700" t="s">
        <v>146</v>
      </c>
      <c r="L28700" t="s">
        <v>147</v>
      </c>
      <c r="M28700" t="s">
        <v>147</v>
      </c>
      <c r="N28700" t="s">
        <v>35657</v>
      </c>
      <c r="O28700" t="s">
        <v>114</v>
      </c>
      <c r="P28700" t="s">
        <v>6627</v>
      </c>
      <c r="Q28700" t="s">
        <v>26591</v>
      </c>
      <c r="R28700" s="3">
        <v>29.67</v>
      </c>
      <c r="S28700">
        <v>1</v>
      </c>
      <c r="T28700" s="3">
        <v>0</v>
      </c>
      <c r="U28700" s="3">
        <v>2.67</v>
      </c>
      <c r="V28700" s="3">
        <v>6.11</v>
      </c>
      <c r="W28700" t="s">
        <v>64</v>
      </c>
      <c r="X28700" t="str">
        <f>TEXT(Table1__2[[#This Row],[Order date]],"dddd")</f>
        <v>Saturday</v>
      </c>
      <c r="Y28700" s="3" t="str">
        <f>IF(OR(Table1__2[[#This Row],[Day]]="Saturday",Table1__2[[#This Row],[Day]]="Sunday"),"Holiday","Non-Holiday")</f>
        <v>Holiday</v>
      </c>
      <c r="Z28700" s="3" t="str">
        <f>TEXT(Table1__2[[#This Row],[Order date]],"mmmm")</f>
        <v>February</v>
      </c>
    </row>
    <row r="28701" spans="1:26" x14ac:dyDescent="0.3">
      <c r="A28701">
        <v>50446</v>
      </c>
      <c r="B28701" t="s">
        <v>35658</v>
      </c>
      <c r="C28701" s="2">
        <v>44926</v>
      </c>
      <c r="D28701" s="2">
        <v>44929</v>
      </c>
      <c r="E28701" t="s">
        <v>56</v>
      </c>
      <c r="F28701" t="s">
        <v>22221</v>
      </c>
      <c r="G28701" t="s">
        <v>1378</v>
      </c>
      <c r="H28701" t="s">
        <v>30</v>
      </c>
      <c r="I28701" t="s">
        <v>3277</v>
      </c>
      <c r="J28701" t="s">
        <v>3278</v>
      </c>
      <c r="K28701" t="s">
        <v>203</v>
      </c>
      <c r="L28701" t="s">
        <v>79</v>
      </c>
      <c r="M28701" t="s">
        <v>79</v>
      </c>
      <c r="N28701" t="s">
        <v>17581</v>
      </c>
      <c r="O28701" t="s">
        <v>114</v>
      </c>
      <c r="P28701" t="s">
        <v>797</v>
      </c>
      <c r="Q28701" t="s">
        <v>9114</v>
      </c>
      <c r="R28701" s="3">
        <v>22.922999999999995</v>
      </c>
      <c r="S28701">
        <v>1</v>
      </c>
      <c r="T28701" s="3">
        <v>0.1</v>
      </c>
      <c r="U28701" s="3">
        <v>4.0530000000000008</v>
      </c>
      <c r="V28701" s="3">
        <v>6.11</v>
      </c>
      <c r="W28701" t="s">
        <v>106</v>
      </c>
      <c r="X28701" t="str">
        <f>TEXT(Table1__2[[#This Row],[Order date]],"dddd")</f>
        <v>Saturday</v>
      </c>
      <c r="Y28701" s="3" t="str">
        <f>IF(OR(Table1__2[[#This Row],[Day]]="Saturday",Table1__2[[#This Row],[Day]]="Sunday"),"Holiday","Non-Holiday")</f>
        <v>Holiday</v>
      </c>
      <c r="Z28701" s="3" t="str">
        <f>TEXT(Table1__2[[#This Row],[Order date]],"mmmm")</f>
        <v>December</v>
      </c>
    </row>
    <row r="28702" spans="1:26" x14ac:dyDescent="0.3">
      <c r="A28702">
        <v>6293</v>
      </c>
      <c r="B28702" t="s">
        <v>21189</v>
      </c>
      <c r="C28702" s="2">
        <v>43479</v>
      </c>
      <c r="D28702" s="2">
        <v>43485</v>
      </c>
      <c r="E28702" t="s">
        <v>98</v>
      </c>
      <c r="F28702" t="s">
        <v>7338</v>
      </c>
      <c r="G28702" t="s">
        <v>7339</v>
      </c>
      <c r="H28702" t="s">
        <v>45</v>
      </c>
      <c r="I28702" t="s">
        <v>4126</v>
      </c>
      <c r="J28702" t="s">
        <v>4126</v>
      </c>
      <c r="K28702" t="s">
        <v>542</v>
      </c>
      <c r="L28702" t="s">
        <v>156</v>
      </c>
      <c r="M28702" t="s">
        <v>72</v>
      </c>
      <c r="N28702" t="s">
        <v>23629</v>
      </c>
      <c r="O28702" t="s">
        <v>114</v>
      </c>
      <c r="P28702" t="s">
        <v>797</v>
      </c>
      <c r="Q28702" t="s">
        <v>18079</v>
      </c>
      <c r="R28702" s="3">
        <v>109.38000000000002</v>
      </c>
      <c r="S28702">
        <v>3</v>
      </c>
      <c r="T28702" s="3">
        <v>0</v>
      </c>
      <c r="U28702" s="3">
        <v>28.379999999999995</v>
      </c>
      <c r="V28702" s="3">
        <v>6.1079999999999997</v>
      </c>
      <c r="W28702" t="s">
        <v>64</v>
      </c>
      <c r="X28702" t="str">
        <f>TEXT(Table1__2[[#This Row],[Order date]],"dddd")</f>
        <v>Monday</v>
      </c>
      <c r="Y28702" s="3" t="str">
        <f>IF(OR(Table1__2[[#This Row],[Day]]="Saturday",Table1__2[[#This Row],[Day]]="Sunday"),"Holiday","Non-Holiday")</f>
        <v>Non-Holiday</v>
      </c>
      <c r="Z28702" s="3" t="str">
        <f>TEXT(Table1__2[[#This Row],[Order date]],"mmmm")</f>
        <v>January</v>
      </c>
    </row>
    <row r="28703" spans="1:26" x14ac:dyDescent="0.3">
      <c r="A28703">
        <v>8158</v>
      </c>
      <c r="B28703" t="s">
        <v>20376</v>
      </c>
      <c r="C28703" s="2">
        <v>44548</v>
      </c>
      <c r="D28703" s="2">
        <v>44550</v>
      </c>
      <c r="E28703" t="s">
        <v>42</v>
      </c>
      <c r="F28703" t="s">
        <v>1096</v>
      </c>
      <c r="G28703" t="s">
        <v>1097</v>
      </c>
      <c r="H28703" t="s">
        <v>68</v>
      </c>
      <c r="I28703" t="s">
        <v>10578</v>
      </c>
      <c r="J28703" t="s">
        <v>10578</v>
      </c>
      <c r="K28703" t="s">
        <v>242</v>
      </c>
      <c r="L28703" t="s">
        <v>156</v>
      </c>
      <c r="M28703" t="s">
        <v>234</v>
      </c>
      <c r="N28703" t="s">
        <v>31110</v>
      </c>
      <c r="O28703" t="s">
        <v>114</v>
      </c>
      <c r="P28703" t="s">
        <v>8787</v>
      </c>
      <c r="Q28703" t="s">
        <v>22562</v>
      </c>
      <c r="R28703" s="3">
        <v>123.71999999999998</v>
      </c>
      <c r="S28703">
        <v>6</v>
      </c>
      <c r="T28703" s="3">
        <v>0</v>
      </c>
      <c r="U28703" s="3">
        <v>9.84</v>
      </c>
      <c r="V28703" s="3">
        <v>6.1070000000000002</v>
      </c>
      <c r="W28703" t="s">
        <v>64</v>
      </c>
      <c r="X28703" t="str">
        <f>TEXT(Table1__2[[#This Row],[Order date]],"dddd")</f>
        <v>Saturday</v>
      </c>
      <c r="Y28703" s="3" t="str">
        <f>IF(OR(Table1__2[[#This Row],[Day]]="Saturday",Table1__2[[#This Row],[Day]]="Sunday"),"Holiday","Non-Holiday")</f>
        <v>Holiday</v>
      </c>
      <c r="Z28703" s="3" t="str">
        <f>TEXT(Table1__2[[#This Row],[Order date]],"mmmm")</f>
        <v>December</v>
      </c>
    </row>
    <row r="28704" spans="1:26" x14ac:dyDescent="0.3">
      <c r="A28704">
        <v>10041</v>
      </c>
      <c r="B28704" t="s">
        <v>35659</v>
      </c>
      <c r="C28704" s="2">
        <v>43948</v>
      </c>
      <c r="D28704" s="2">
        <v>43953</v>
      </c>
      <c r="E28704" t="s">
        <v>98</v>
      </c>
      <c r="F28704" t="s">
        <v>4934</v>
      </c>
      <c r="G28704" t="s">
        <v>4935</v>
      </c>
      <c r="H28704" t="s">
        <v>30</v>
      </c>
      <c r="I28704" t="s">
        <v>7897</v>
      </c>
      <c r="J28704" t="s">
        <v>1488</v>
      </c>
      <c r="K28704" t="s">
        <v>155</v>
      </c>
      <c r="L28704" t="s">
        <v>156</v>
      </c>
      <c r="M28704" t="s">
        <v>123</v>
      </c>
      <c r="N28704" t="s">
        <v>35660</v>
      </c>
      <c r="O28704" t="s">
        <v>114</v>
      </c>
      <c r="P28704" t="s">
        <v>797</v>
      </c>
      <c r="Q28704" t="s">
        <v>12676</v>
      </c>
      <c r="R28704" s="3">
        <v>62.720000000000006</v>
      </c>
      <c r="S28704">
        <v>5</v>
      </c>
      <c r="T28704" s="3">
        <v>0.6</v>
      </c>
      <c r="U28704" s="3">
        <v>-62.779999999999994</v>
      </c>
      <c r="V28704" s="3">
        <v>6.1070000000000002</v>
      </c>
      <c r="W28704" t="s">
        <v>64</v>
      </c>
      <c r="X28704" t="str">
        <f>TEXT(Table1__2[[#This Row],[Order date]],"dddd")</f>
        <v>Monday</v>
      </c>
      <c r="Y28704" s="3" t="str">
        <f>IF(OR(Table1__2[[#This Row],[Day]]="Saturday",Table1__2[[#This Row],[Day]]="Sunday"),"Holiday","Non-Holiday")</f>
        <v>Non-Holiday</v>
      </c>
      <c r="Z28704" s="3" t="str">
        <f>TEXT(Table1__2[[#This Row],[Order date]],"mmmm")</f>
        <v>April</v>
      </c>
    </row>
    <row r="28705" spans="1:26" x14ac:dyDescent="0.3">
      <c r="A28705">
        <v>9962</v>
      </c>
      <c r="B28705" t="s">
        <v>35661</v>
      </c>
      <c r="C28705" s="2">
        <v>44823</v>
      </c>
      <c r="D28705" s="2">
        <v>44827</v>
      </c>
      <c r="E28705" t="s">
        <v>98</v>
      </c>
      <c r="F28705" t="s">
        <v>3052</v>
      </c>
      <c r="G28705" t="s">
        <v>3053</v>
      </c>
      <c r="H28705" t="s">
        <v>45</v>
      </c>
      <c r="I28705" t="s">
        <v>7464</v>
      </c>
      <c r="J28705" t="s">
        <v>7465</v>
      </c>
      <c r="K28705" t="s">
        <v>3605</v>
      </c>
      <c r="L28705" t="s">
        <v>156</v>
      </c>
      <c r="M28705" t="s">
        <v>72</v>
      </c>
      <c r="N28705" t="s">
        <v>34298</v>
      </c>
      <c r="O28705" t="s">
        <v>114</v>
      </c>
      <c r="P28705" t="s">
        <v>132</v>
      </c>
      <c r="Q28705" t="s">
        <v>12264</v>
      </c>
      <c r="R28705" s="3">
        <v>94.608000000000004</v>
      </c>
      <c r="S28705">
        <v>6</v>
      </c>
      <c r="T28705" s="3">
        <v>0.4</v>
      </c>
      <c r="U28705" s="3">
        <v>-26.832000000000004</v>
      </c>
      <c r="V28705" s="3">
        <v>6.1049999999999995</v>
      </c>
      <c r="W28705" t="s">
        <v>64</v>
      </c>
      <c r="X28705" t="str">
        <f>TEXT(Table1__2[[#This Row],[Order date]],"dddd")</f>
        <v>Monday</v>
      </c>
      <c r="Y28705" s="3" t="str">
        <f>IF(OR(Table1__2[[#This Row],[Day]]="Saturday",Table1__2[[#This Row],[Day]]="Sunday"),"Holiday","Non-Holiday")</f>
        <v>Non-Holiday</v>
      </c>
      <c r="Z28705" s="3" t="str">
        <f>TEXT(Table1__2[[#This Row],[Order date]],"mmmm")</f>
        <v>September</v>
      </c>
    </row>
    <row r="28706" spans="1:26" x14ac:dyDescent="0.3">
      <c r="A28706">
        <v>1119</v>
      </c>
      <c r="B28706" t="s">
        <v>35662</v>
      </c>
      <c r="C28706" s="2">
        <v>43672</v>
      </c>
      <c r="D28706" s="2">
        <v>43674</v>
      </c>
      <c r="E28706" t="s">
        <v>42</v>
      </c>
      <c r="F28706" t="s">
        <v>3702</v>
      </c>
      <c r="G28706" t="s">
        <v>3703</v>
      </c>
      <c r="H28706" t="s">
        <v>30</v>
      </c>
      <c r="I28706" t="s">
        <v>1555</v>
      </c>
      <c r="J28706" t="s">
        <v>1556</v>
      </c>
      <c r="K28706" t="s">
        <v>242</v>
      </c>
      <c r="L28706" t="s">
        <v>156</v>
      </c>
      <c r="M28706" t="s">
        <v>234</v>
      </c>
      <c r="N28706" t="s">
        <v>21306</v>
      </c>
      <c r="O28706" t="s">
        <v>37</v>
      </c>
      <c r="P28706" t="s">
        <v>38</v>
      </c>
      <c r="Q28706" t="s">
        <v>8547</v>
      </c>
      <c r="R28706" s="3">
        <v>79</v>
      </c>
      <c r="S28706">
        <v>2</v>
      </c>
      <c r="T28706" s="3">
        <v>0</v>
      </c>
      <c r="U28706" s="3">
        <v>10.24</v>
      </c>
      <c r="V28706" s="3">
        <v>6.101</v>
      </c>
      <c r="W28706" t="s">
        <v>64</v>
      </c>
      <c r="X28706" t="str">
        <f>TEXT(Table1__2[[#This Row],[Order date]],"dddd")</f>
        <v>Friday</v>
      </c>
      <c r="Y28706" s="3" t="str">
        <f>IF(OR(Table1__2[[#This Row],[Day]]="Saturday",Table1__2[[#This Row],[Day]]="Sunday"),"Holiday","Non-Holiday")</f>
        <v>Non-Holiday</v>
      </c>
      <c r="Z28706" s="3" t="str">
        <f>TEXT(Table1__2[[#This Row],[Order date]],"mmmm")</f>
        <v>July</v>
      </c>
    </row>
    <row r="28707" spans="1:26" x14ac:dyDescent="0.3">
      <c r="A28707">
        <v>6500</v>
      </c>
      <c r="B28707" t="s">
        <v>5093</v>
      </c>
      <c r="C28707" s="2">
        <v>43695</v>
      </c>
      <c r="D28707" s="2">
        <v>43698</v>
      </c>
      <c r="E28707" t="s">
        <v>56</v>
      </c>
      <c r="F28707" t="s">
        <v>4720</v>
      </c>
      <c r="G28707" t="s">
        <v>4721</v>
      </c>
      <c r="H28707" t="s">
        <v>45</v>
      </c>
      <c r="I28707" t="s">
        <v>5094</v>
      </c>
      <c r="J28707" t="s">
        <v>249</v>
      </c>
      <c r="K28707" t="s">
        <v>250</v>
      </c>
      <c r="L28707" t="s">
        <v>156</v>
      </c>
      <c r="M28707" t="s">
        <v>72</v>
      </c>
      <c r="N28707" t="s">
        <v>31944</v>
      </c>
      <c r="O28707" t="s">
        <v>114</v>
      </c>
      <c r="P28707" t="s">
        <v>6627</v>
      </c>
      <c r="Q28707" t="s">
        <v>31945</v>
      </c>
      <c r="R28707" s="3">
        <v>44.599999999999994</v>
      </c>
      <c r="S28707">
        <v>5</v>
      </c>
      <c r="T28707" s="3">
        <v>0</v>
      </c>
      <c r="U28707" s="3">
        <v>16.899999999999999</v>
      </c>
      <c r="V28707" s="3">
        <v>6.101</v>
      </c>
      <c r="W28707" t="s">
        <v>64</v>
      </c>
      <c r="X28707" t="str">
        <f>TEXT(Table1__2[[#This Row],[Order date]],"dddd")</f>
        <v>Sunday</v>
      </c>
      <c r="Y28707" s="3" t="str">
        <f>IF(OR(Table1__2[[#This Row],[Day]]="Saturday",Table1__2[[#This Row],[Day]]="Sunday"),"Holiday","Non-Holiday")</f>
        <v>Holiday</v>
      </c>
      <c r="Z28707" s="3" t="str">
        <f>TEXT(Table1__2[[#This Row],[Order date]],"mmmm")</f>
        <v>August</v>
      </c>
    </row>
    <row r="28708" spans="1:26" x14ac:dyDescent="0.3">
      <c r="A28708">
        <v>7088</v>
      </c>
      <c r="B28708" t="s">
        <v>35663</v>
      </c>
      <c r="C28708" s="2">
        <v>44361</v>
      </c>
      <c r="D28708" s="2">
        <v>44363</v>
      </c>
      <c r="E28708" t="s">
        <v>56</v>
      </c>
      <c r="F28708" t="s">
        <v>1743</v>
      </c>
      <c r="G28708" t="s">
        <v>1744</v>
      </c>
      <c r="H28708" t="s">
        <v>68</v>
      </c>
      <c r="I28708" t="s">
        <v>283</v>
      </c>
      <c r="J28708" t="s">
        <v>283</v>
      </c>
      <c r="K28708" t="s">
        <v>284</v>
      </c>
      <c r="L28708" t="s">
        <v>156</v>
      </c>
      <c r="M28708" t="s">
        <v>285</v>
      </c>
      <c r="N28708" t="s">
        <v>23316</v>
      </c>
      <c r="O28708" t="s">
        <v>114</v>
      </c>
      <c r="P28708" t="s">
        <v>797</v>
      </c>
      <c r="Q28708" t="s">
        <v>15309</v>
      </c>
      <c r="R28708" s="3">
        <v>52.224000000000004</v>
      </c>
      <c r="S28708">
        <v>2</v>
      </c>
      <c r="T28708" s="3">
        <v>0.2</v>
      </c>
      <c r="U28708" s="3">
        <v>7.1440000000000001</v>
      </c>
      <c r="V28708" s="3">
        <v>6.1</v>
      </c>
      <c r="W28708" t="s">
        <v>106</v>
      </c>
      <c r="X28708" t="str">
        <f>TEXT(Table1__2[[#This Row],[Order date]],"dddd")</f>
        <v>Monday</v>
      </c>
      <c r="Y28708" s="3" t="str">
        <f>IF(OR(Table1__2[[#This Row],[Day]]="Saturday",Table1__2[[#This Row],[Day]]="Sunday"),"Holiday","Non-Holiday")</f>
        <v>Non-Holiday</v>
      </c>
      <c r="Z28708" s="3" t="str">
        <f>TEXT(Table1__2[[#This Row],[Order date]],"mmmm")</f>
        <v>June</v>
      </c>
    </row>
    <row r="28709" spans="1:26" x14ac:dyDescent="0.3">
      <c r="A28709">
        <v>9843</v>
      </c>
      <c r="B28709" t="s">
        <v>35664</v>
      </c>
      <c r="C28709" s="2">
        <v>43830</v>
      </c>
      <c r="D28709" s="2">
        <v>43834</v>
      </c>
      <c r="E28709" t="s">
        <v>98</v>
      </c>
      <c r="F28709" t="s">
        <v>3180</v>
      </c>
      <c r="G28709" t="s">
        <v>3181</v>
      </c>
      <c r="H28709" t="s">
        <v>45</v>
      </c>
      <c r="I28709" t="s">
        <v>3603</v>
      </c>
      <c r="J28709" t="s">
        <v>3604</v>
      </c>
      <c r="K28709" t="s">
        <v>3605</v>
      </c>
      <c r="L28709" t="s">
        <v>156</v>
      </c>
      <c r="M28709" t="s">
        <v>72</v>
      </c>
      <c r="N28709" t="s">
        <v>8058</v>
      </c>
      <c r="O28709" t="s">
        <v>52</v>
      </c>
      <c r="P28709" t="s">
        <v>365</v>
      </c>
      <c r="Q28709" t="s">
        <v>1428</v>
      </c>
      <c r="R28709" s="3">
        <v>468.17999999999995</v>
      </c>
      <c r="S28709">
        <v>3</v>
      </c>
      <c r="T28709" s="3">
        <v>0.4</v>
      </c>
      <c r="U28709" s="3">
        <v>-124.85999999999997</v>
      </c>
      <c r="V28709" s="3">
        <v>6.1</v>
      </c>
      <c r="W28709" t="s">
        <v>64</v>
      </c>
      <c r="X28709" t="str">
        <f>TEXT(Table1__2[[#This Row],[Order date]],"dddd")</f>
        <v>Tuesday</v>
      </c>
      <c r="Y28709" s="3" t="str">
        <f>IF(OR(Table1__2[[#This Row],[Day]]="Saturday",Table1__2[[#This Row],[Day]]="Sunday"),"Holiday","Non-Holiday")</f>
        <v>Non-Holiday</v>
      </c>
      <c r="Z28709" s="3" t="str">
        <f>TEXT(Table1__2[[#This Row],[Order date]],"mmmm")</f>
        <v>December</v>
      </c>
    </row>
    <row r="28710" spans="1:26" x14ac:dyDescent="0.3">
      <c r="A28710">
        <v>11193</v>
      </c>
      <c r="B28710" t="s">
        <v>17212</v>
      </c>
      <c r="C28710" s="2">
        <v>44337</v>
      </c>
      <c r="D28710" s="2">
        <v>44341</v>
      </c>
      <c r="E28710" t="s">
        <v>42</v>
      </c>
      <c r="F28710" t="s">
        <v>262</v>
      </c>
      <c r="G28710" t="s">
        <v>263</v>
      </c>
      <c r="H28710" t="s">
        <v>30</v>
      </c>
      <c r="I28710" t="s">
        <v>1003</v>
      </c>
      <c r="J28710" t="s">
        <v>1003</v>
      </c>
      <c r="K28710" t="s">
        <v>70</v>
      </c>
      <c r="L28710" t="s">
        <v>71</v>
      </c>
      <c r="M28710" t="s">
        <v>72</v>
      </c>
      <c r="N28710" t="s">
        <v>27900</v>
      </c>
      <c r="O28710" t="s">
        <v>114</v>
      </c>
      <c r="P28710" t="s">
        <v>115</v>
      </c>
      <c r="Q28710" t="s">
        <v>27097</v>
      </c>
      <c r="R28710" s="3">
        <v>39.78</v>
      </c>
      <c r="S28710">
        <v>3</v>
      </c>
      <c r="T28710" s="3">
        <v>0</v>
      </c>
      <c r="U28710" s="3">
        <v>18.27</v>
      </c>
      <c r="V28710" s="3">
        <v>6.1</v>
      </c>
      <c r="W28710" t="s">
        <v>106</v>
      </c>
      <c r="X28710" t="str">
        <f>TEXT(Table1__2[[#This Row],[Order date]],"dddd")</f>
        <v>Friday</v>
      </c>
      <c r="Y28710" s="3" t="str">
        <f>IF(OR(Table1__2[[#This Row],[Day]]="Saturday",Table1__2[[#This Row],[Day]]="Sunday"),"Holiday","Non-Holiday")</f>
        <v>Non-Holiday</v>
      </c>
      <c r="Z28710" s="3" t="str">
        <f>TEXT(Table1__2[[#This Row],[Order date]],"mmmm")</f>
        <v>May</v>
      </c>
    </row>
    <row r="28711" spans="1:26" x14ac:dyDescent="0.3">
      <c r="A28711">
        <v>12356</v>
      </c>
      <c r="B28711" t="s">
        <v>19311</v>
      </c>
      <c r="C28711" s="2">
        <v>44154</v>
      </c>
      <c r="D28711" s="2">
        <v>44159</v>
      </c>
      <c r="E28711" t="s">
        <v>98</v>
      </c>
      <c r="F28711" t="s">
        <v>8000</v>
      </c>
      <c r="G28711" t="s">
        <v>8001</v>
      </c>
      <c r="H28711" t="s">
        <v>45</v>
      </c>
      <c r="I28711" t="s">
        <v>1135</v>
      </c>
      <c r="J28711" t="s">
        <v>173</v>
      </c>
      <c r="K28711" t="s">
        <v>174</v>
      </c>
      <c r="L28711" t="s">
        <v>71</v>
      </c>
      <c r="M28711" t="s">
        <v>72</v>
      </c>
      <c r="N28711" t="s">
        <v>20034</v>
      </c>
      <c r="O28711" t="s">
        <v>114</v>
      </c>
      <c r="P28711" t="s">
        <v>797</v>
      </c>
      <c r="Q28711" t="s">
        <v>18079</v>
      </c>
      <c r="R28711" s="3">
        <v>98.441999999999993</v>
      </c>
      <c r="S28711">
        <v>2</v>
      </c>
      <c r="T28711" s="3">
        <v>0.1</v>
      </c>
      <c r="U28711" s="3">
        <v>16.361999999999995</v>
      </c>
      <c r="V28711" s="3">
        <v>6.1</v>
      </c>
      <c r="W28711" t="s">
        <v>64</v>
      </c>
      <c r="X28711" t="str">
        <f>TEXT(Table1__2[[#This Row],[Order date]],"dddd")</f>
        <v>Thursday</v>
      </c>
      <c r="Y28711" s="3" t="str">
        <f>IF(OR(Table1__2[[#This Row],[Day]]="Saturday",Table1__2[[#This Row],[Day]]="Sunday"),"Holiday","Non-Holiday")</f>
        <v>Non-Holiday</v>
      </c>
      <c r="Z28711" s="3" t="str">
        <f>TEXT(Table1__2[[#This Row],[Order date]],"mmmm")</f>
        <v>November</v>
      </c>
    </row>
    <row r="28712" spans="1:26" x14ac:dyDescent="0.3">
      <c r="A28712">
        <v>12782</v>
      </c>
      <c r="B28712" t="s">
        <v>35665</v>
      </c>
      <c r="C28712" s="2">
        <v>43948</v>
      </c>
      <c r="D28712" s="2">
        <v>43949</v>
      </c>
      <c r="E28712" t="s">
        <v>56</v>
      </c>
      <c r="F28712" t="s">
        <v>2795</v>
      </c>
      <c r="G28712" t="s">
        <v>2796</v>
      </c>
      <c r="H28712" t="s">
        <v>68</v>
      </c>
      <c r="I28712" t="s">
        <v>763</v>
      </c>
      <c r="J28712" t="s">
        <v>486</v>
      </c>
      <c r="K28712" t="s">
        <v>70</v>
      </c>
      <c r="L28712" t="s">
        <v>71</v>
      </c>
      <c r="M28712" t="s">
        <v>72</v>
      </c>
      <c r="N28712" t="s">
        <v>19358</v>
      </c>
      <c r="O28712" t="s">
        <v>114</v>
      </c>
      <c r="P28712" t="s">
        <v>797</v>
      </c>
      <c r="Q28712" t="s">
        <v>5924</v>
      </c>
      <c r="R28712" s="3">
        <v>38.76</v>
      </c>
      <c r="S28712">
        <v>2</v>
      </c>
      <c r="T28712" s="3">
        <v>0.6</v>
      </c>
      <c r="U28712" s="3">
        <v>-12.599999999999994</v>
      </c>
      <c r="V28712" s="3">
        <v>6.1</v>
      </c>
      <c r="W28712" t="s">
        <v>64</v>
      </c>
      <c r="X28712" t="str">
        <f>TEXT(Table1__2[[#This Row],[Order date]],"dddd")</f>
        <v>Monday</v>
      </c>
      <c r="Y28712" s="3" t="str">
        <f>IF(OR(Table1__2[[#This Row],[Day]]="Saturday",Table1__2[[#This Row],[Day]]="Sunday"),"Holiday","Non-Holiday")</f>
        <v>Non-Holiday</v>
      </c>
      <c r="Z28712" s="3" t="str">
        <f>TEXT(Table1__2[[#This Row],[Order date]],"mmmm")</f>
        <v>April</v>
      </c>
    </row>
    <row r="28713" spans="1:26" x14ac:dyDescent="0.3">
      <c r="A28713">
        <v>14510</v>
      </c>
      <c r="B28713" t="s">
        <v>35666</v>
      </c>
      <c r="C28713" s="2">
        <v>44328</v>
      </c>
      <c r="D28713" s="2">
        <v>44332</v>
      </c>
      <c r="E28713" t="s">
        <v>98</v>
      </c>
      <c r="F28713" t="s">
        <v>1547</v>
      </c>
      <c r="G28713" t="s">
        <v>1548</v>
      </c>
      <c r="H28713" t="s">
        <v>30</v>
      </c>
      <c r="I28713" t="s">
        <v>5285</v>
      </c>
      <c r="J28713" t="s">
        <v>578</v>
      </c>
      <c r="K28713" t="s">
        <v>70</v>
      </c>
      <c r="L28713" t="s">
        <v>71</v>
      </c>
      <c r="M28713" t="s">
        <v>72</v>
      </c>
      <c r="N28713" t="s">
        <v>24163</v>
      </c>
      <c r="O28713" t="s">
        <v>114</v>
      </c>
      <c r="P28713" t="s">
        <v>5050</v>
      </c>
      <c r="Q28713" t="s">
        <v>24029</v>
      </c>
      <c r="R28713" s="3">
        <v>46.919999999999995</v>
      </c>
      <c r="S28713">
        <v>2</v>
      </c>
      <c r="T28713" s="3">
        <v>0</v>
      </c>
      <c r="U28713" s="3">
        <v>15.899999999999999</v>
      </c>
      <c r="V28713" s="3">
        <v>6.1</v>
      </c>
      <c r="W28713" t="s">
        <v>64</v>
      </c>
      <c r="X28713" t="str">
        <f>TEXT(Table1__2[[#This Row],[Order date]],"dddd")</f>
        <v>Wednesday</v>
      </c>
      <c r="Y28713" s="3" t="str">
        <f>IF(OR(Table1__2[[#This Row],[Day]]="Saturday",Table1__2[[#This Row],[Day]]="Sunday"),"Holiday","Non-Holiday")</f>
        <v>Non-Holiday</v>
      </c>
      <c r="Z28713" s="3" t="str">
        <f>TEXT(Table1__2[[#This Row],[Order date]],"mmmm")</f>
        <v>May</v>
      </c>
    </row>
    <row r="28714" spans="1:26" x14ac:dyDescent="0.3">
      <c r="A28714">
        <v>19810</v>
      </c>
      <c r="B28714" t="s">
        <v>15328</v>
      </c>
      <c r="C28714" s="2">
        <v>44537</v>
      </c>
      <c r="D28714" s="2">
        <v>44538</v>
      </c>
      <c r="E28714" t="s">
        <v>56</v>
      </c>
      <c r="F28714" t="s">
        <v>2281</v>
      </c>
      <c r="G28714" t="s">
        <v>2282</v>
      </c>
      <c r="H28714" t="s">
        <v>45</v>
      </c>
      <c r="I28714" t="s">
        <v>8249</v>
      </c>
      <c r="J28714" t="s">
        <v>578</v>
      </c>
      <c r="K28714" t="s">
        <v>70</v>
      </c>
      <c r="L28714" t="s">
        <v>71</v>
      </c>
      <c r="M28714" t="s">
        <v>72</v>
      </c>
      <c r="N28714" t="s">
        <v>22286</v>
      </c>
      <c r="O28714" t="s">
        <v>114</v>
      </c>
      <c r="P28714" t="s">
        <v>115</v>
      </c>
      <c r="Q28714" t="s">
        <v>16344</v>
      </c>
      <c r="R28714" s="3">
        <v>151.38</v>
      </c>
      <c r="S28714">
        <v>3</v>
      </c>
      <c r="T28714" s="3">
        <v>0</v>
      </c>
      <c r="U28714" s="3">
        <v>2.9699999999999998</v>
      </c>
      <c r="V28714" s="3">
        <v>6.1</v>
      </c>
      <c r="W28714" t="s">
        <v>64</v>
      </c>
      <c r="X28714" t="str">
        <f>TEXT(Table1__2[[#This Row],[Order date]],"dddd")</f>
        <v>Tuesday</v>
      </c>
      <c r="Y28714" s="3" t="str">
        <f>IF(OR(Table1__2[[#This Row],[Day]]="Saturday",Table1__2[[#This Row],[Day]]="Sunday"),"Holiday","Non-Holiday")</f>
        <v>Non-Holiday</v>
      </c>
      <c r="Z28714" s="3" t="str">
        <f>TEXT(Table1__2[[#This Row],[Order date]],"mmmm")</f>
        <v>December</v>
      </c>
    </row>
    <row r="28715" spans="1:26" x14ac:dyDescent="0.3">
      <c r="A28715">
        <v>20050</v>
      </c>
      <c r="B28715" t="s">
        <v>34464</v>
      </c>
      <c r="C28715" s="2">
        <v>44162</v>
      </c>
      <c r="D28715" s="2">
        <v>44166</v>
      </c>
      <c r="E28715" t="s">
        <v>98</v>
      </c>
      <c r="F28715" t="s">
        <v>7842</v>
      </c>
      <c r="G28715" t="s">
        <v>7843</v>
      </c>
      <c r="H28715" t="s">
        <v>30</v>
      </c>
      <c r="I28715" t="s">
        <v>7636</v>
      </c>
      <c r="J28715" t="s">
        <v>2955</v>
      </c>
      <c r="K28715" t="s">
        <v>511</v>
      </c>
      <c r="L28715" t="s">
        <v>71</v>
      </c>
      <c r="M28715" t="s">
        <v>123</v>
      </c>
      <c r="N28715" t="s">
        <v>21074</v>
      </c>
      <c r="O28715" t="s">
        <v>114</v>
      </c>
      <c r="P28715" t="s">
        <v>115</v>
      </c>
      <c r="Q28715" t="s">
        <v>21075</v>
      </c>
      <c r="R28715" s="3">
        <v>179.46000000000004</v>
      </c>
      <c r="S28715">
        <v>6</v>
      </c>
      <c r="T28715" s="3">
        <v>0</v>
      </c>
      <c r="U28715" s="3">
        <v>71.64</v>
      </c>
      <c r="V28715" s="3">
        <v>6.1</v>
      </c>
      <c r="W28715" t="s">
        <v>64</v>
      </c>
      <c r="X28715" t="str">
        <f>TEXT(Table1__2[[#This Row],[Order date]],"dddd")</f>
        <v>Friday</v>
      </c>
      <c r="Y28715" s="3" t="str">
        <f>IF(OR(Table1__2[[#This Row],[Day]]="Saturday",Table1__2[[#This Row],[Day]]="Sunday"),"Holiday","Non-Holiday")</f>
        <v>Non-Holiday</v>
      </c>
      <c r="Z28715" s="3" t="str">
        <f>TEXT(Table1__2[[#This Row],[Order date]],"mmmm")</f>
        <v>November</v>
      </c>
    </row>
    <row r="28716" spans="1:26" x14ac:dyDescent="0.3">
      <c r="A28716">
        <v>28229</v>
      </c>
      <c r="B28716" t="s">
        <v>35667</v>
      </c>
      <c r="C28716" s="2">
        <v>44346</v>
      </c>
      <c r="D28716" s="2">
        <v>44350</v>
      </c>
      <c r="E28716" t="s">
        <v>98</v>
      </c>
      <c r="F28716" t="s">
        <v>824</v>
      </c>
      <c r="G28716" t="s">
        <v>825</v>
      </c>
      <c r="H28716" t="s">
        <v>30</v>
      </c>
      <c r="I28716" t="s">
        <v>4812</v>
      </c>
      <c r="J28716" t="s">
        <v>60</v>
      </c>
      <c r="K28716" t="s">
        <v>48</v>
      </c>
      <c r="L28716" t="s">
        <v>49</v>
      </c>
      <c r="M28716" t="s">
        <v>50</v>
      </c>
      <c r="N28716" t="s">
        <v>31582</v>
      </c>
      <c r="O28716" t="s">
        <v>114</v>
      </c>
      <c r="P28716" t="s">
        <v>8787</v>
      </c>
      <c r="Q28716" t="s">
        <v>31583</v>
      </c>
      <c r="R28716" s="3">
        <v>52.352999999999994</v>
      </c>
      <c r="S28716">
        <v>7</v>
      </c>
      <c r="T28716" s="3">
        <v>0.1</v>
      </c>
      <c r="U28716" s="3">
        <v>5.7330000000000005</v>
      </c>
      <c r="V28716" s="3">
        <v>6.1</v>
      </c>
      <c r="W28716" t="s">
        <v>64</v>
      </c>
      <c r="X28716" t="str">
        <f>TEXT(Table1__2[[#This Row],[Order date]],"dddd")</f>
        <v>Sunday</v>
      </c>
      <c r="Y28716" s="3" t="str">
        <f>IF(OR(Table1__2[[#This Row],[Day]]="Saturday",Table1__2[[#This Row],[Day]]="Sunday"),"Holiday","Non-Holiday")</f>
        <v>Holiday</v>
      </c>
      <c r="Z28716" s="3" t="str">
        <f>TEXT(Table1__2[[#This Row],[Order date]],"mmmm")</f>
        <v>May</v>
      </c>
    </row>
    <row r="28717" spans="1:26" x14ac:dyDescent="0.3">
      <c r="A28717">
        <v>28283</v>
      </c>
      <c r="B28717" t="s">
        <v>32341</v>
      </c>
      <c r="C28717" s="2">
        <v>44735</v>
      </c>
      <c r="D28717" s="2">
        <v>44742</v>
      </c>
      <c r="E28717" t="s">
        <v>98</v>
      </c>
      <c r="F28717" t="s">
        <v>11443</v>
      </c>
      <c r="G28717" t="s">
        <v>11444</v>
      </c>
      <c r="H28717" t="s">
        <v>68</v>
      </c>
      <c r="I28717" t="s">
        <v>3578</v>
      </c>
      <c r="J28717" t="s">
        <v>3579</v>
      </c>
      <c r="K28717" t="s">
        <v>349</v>
      </c>
      <c r="L28717" t="s">
        <v>49</v>
      </c>
      <c r="M28717" t="s">
        <v>350</v>
      </c>
      <c r="N28717" t="s">
        <v>23544</v>
      </c>
      <c r="O28717" t="s">
        <v>114</v>
      </c>
      <c r="P28717" t="s">
        <v>797</v>
      </c>
      <c r="Q28717" t="s">
        <v>19161</v>
      </c>
      <c r="R28717" s="3">
        <v>103.93259999999998</v>
      </c>
      <c r="S28717">
        <v>2</v>
      </c>
      <c r="T28717" s="3">
        <v>0.17</v>
      </c>
      <c r="U28717" s="3">
        <v>1.2126000000000019</v>
      </c>
      <c r="V28717" s="3">
        <v>6.1</v>
      </c>
      <c r="W28717" t="s">
        <v>64</v>
      </c>
      <c r="X28717" t="str">
        <f>TEXT(Table1__2[[#This Row],[Order date]],"dddd")</f>
        <v>Thursday</v>
      </c>
      <c r="Y28717" s="3" t="str">
        <f>IF(OR(Table1__2[[#This Row],[Day]]="Saturday",Table1__2[[#This Row],[Day]]="Sunday"),"Holiday","Non-Holiday")</f>
        <v>Non-Holiday</v>
      </c>
      <c r="Z28717" s="3" t="str">
        <f>TEXT(Table1__2[[#This Row],[Order date]],"mmmm")</f>
        <v>June</v>
      </c>
    </row>
    <row r="28718" spans="1:26" x14ac:dyDescent="0.3">
      <c r="A28718">
        <v>30275</v>
      </c>
      <c r="B28718" t="s">
        <v>2740</v>
      </c>
      <c r="C28718" s="2">
        <v>44885</v>
      </c>
      <c r="D28718" s="2">
        <v>44888</v>
      </c>
      <c r="E28718" t="s">
        <v>56</v>
      </c>
      <c r="F28718" t="s">
        <v>956</v>
      </c>
      <c r="G28718" t="s">
        <v>957</v>
      </c>
      <c r="H28718" t="s">
        <v>68</v>
      </c>
      <c r="I28718" t="s">
        <v>1597</v>
      </c>
      <c r="J28718" t="s">
        <v>1598</v>
      </c>
      <c r="K28718" t="s">
        <v>1599</v>
      </c>
      <c r="L28718" t="s">
        <v>49</v>
      </c>
      <c r="M28718" t="s">
        <v>350</v>
      </c>
      <c r="N28718" t="s">
        <v>16577</v>
      </c>
      <c r="O28718" t="s">
        <v>52</v>
      </c>
      <c r="P28718" t="s">
        <v>4240</v>
      </c>
      <c r="Q28718" t="s">
        <v>16578</v>
      </c>
      <c r="R28718" s="3">
        <v>35.609399999999994</v>
      </c>
      <c r="S28718">
        <v>1</v>
      </c>
      <c r="T28718" s="3">
        <v>0.27</v>
      </c>
      <c r="U28718" s="3">
        <v>9.7493999999999996</v>
      </c>
      <c r="V28718" s="3">
        <v>6.1</v>
      </c>
      <c r="W28718" t="s">
        <v>64</v>
      </c>
      <c r="X28718" t="str">
        <f>TEXT(Table1__2[[#This Row],[Order date]],"dddd")</f>
        <v>Sunday</v>
      </c>
      <c r="Y28718" s="3" t="str">
        <f>IF(OR(Table1__2[[#This Row],[Day]]="Saturday",Table1__2[[#This Row],[Day]]="Sunday"),"Holiday","Non-Holiday")</f>
        <v>Holiday</v>
      </c>
      <c r="Z28718" s="3" t="str">
        <f>TEXT(Table1__2[[#This Row],[Order date]],"mmmm")</f>
        <v>November</v>
      </c>
    </row>
    <row r="28719" spans="1:26" x14ac:dyDescent="0.3">
      <c r="A28719">
        <v>30593</v>
      </c>
      <c r="B28719" t="s">
        <v>7746</v>
      </c>
      <c r="C28719" s="2">
        <v>44547</v>
      </c>
      <c r="D28719" s="2">
        <v>44552</v>
      </c>
      <c r="E28719" t="s">
        <v>98</v>
      </c>
      <c r="F28719" t="s">
        <v>844</v>
      </c>
      <c r="G28719" t="s">
        <v>845</v>
      </c>
      <c r="H28719" t="s">
        <v>68</v>
      </c>
      <c r="I28719" t="s">
        <v>2815</v>
      </c>
      <c r="J28719" t="s">
        <v>2816</v>
      </c>
      <c r="K28719" t="s">
        <v>94</v>
      </c>
      <c r="L28719" t="s">
        <v>49</v>
      </c>
      <c r="M28719" t="s">
        <v>50</v>
      </c>
      <c r="N28719" t="s">
        <v>35668</v>
      </c>
      <c r="O28719" t="s">
        <v>114</v>
      </c>
      <c r="P28719" t="s">
        <v>797</v>
      </c>
      <c r="Q28719" t="s">
        <v>13559</v>
      </c>
      <c r="R28719" s="3">
        <v>106.55999999999999</v>
      </c>
      <c r="S28719">
        <v>2</v>
      </c>
      <c r="T28719" s="3">
        <v>0</v>
      </c>
      <c r="U28719" s="3">
        <v>47.94</v>
      </c>
      <c r="V28719" s="3">
        <v>6.1</v>
      </c>
      <c r="W28719" t="s">
        <v>64</v>
      </c>
      <c r="X28719" t="str">
        <f>TEXT(Table1__2[[#This Row],[Order date]],"dddd")</f>
        <v>Friday</v>
      </c>
      <c r="Y28719" s="3" t="str">
        <f>IF(OR(Table1__2[[#This Row],[Day]]="Saturday",Table1__2[[#This Row],[Day]]="Sunday"),"Holiday","Non-Holiday")</f>
        <v>Non-Holiday</v>
      </c>
      <c r="Z28719" s="3" t="str">
        <f>TEXT(Table1__2[[#This Row],[Order date]],"mmmm")</f>
        <v>December</v>
      </c>
    </row>
    <row r="28720" spans="1:26" x14ac:dyDescent="0.3">
      <c r="A28720">
        <v>30821</v>
      </c>
      <c r="B28720" t="s">
        <v>12517</v>
      </c>
      <c r="C28720" s="2">
        <v>44143</v>
      </c>
      <c r="D28720" s="2">
        <v>44148</v>
      </c>
      <c r="E28720" t="s">
        <v>98</v>
      </c>
      <c r="F28720" t="s">
        <v>5158</v>
      </c>
      <c r="G28720" t="s">
        <v>5159</v>
      </c>
      <c r="H28720" t="s">
        <v>45</v>
      </c>
      <c r="I28720" t="s">
        <v>101</v>
      </c>
      <c r="J28720" t="s">
        <v>102</v>
      </c>
      <c r="K28720" t="s">
        <v>94</v>
      </c>
      <c r="L28720" t="s">
        <v>49</v>
      </c>
      <c r="M28720" t="s">
        <v>50</v>
      </c>
      <c r="N28720" t="s">
        <v>35669</v>
      </c>
      <c r="O28720" t="s">
        <v>114</v>
      </c>
      <c r="P28720" t="s">
        <v>132</v>
      </c>
      <c r="Q28720" t="s">
        <v>19374</v>
      </c>
      <c r="R28720" s="3">
        <v>87.42</v>
      </c>
      <c r="S28720">
        <v>2</v>
      </c>
      <c r="T28720" s="3">
        <v>0</v>
      </c>
      <c r="U28720" s="3">
        <v>32.339999999999996</v>
      </c>
      <c r="V28720" s="3">
        <v>6.1</v>
      </c>
      <c r="W28720" t="s">
        <v>64</v>
      </c>
      <c r="X28720" t="str">
        <f>TEXT(Table1__2[[#This Row],[Order date]],"dddd")</f>
        <v>Sunday</v>
      </c>
      <c r="Y28720" s="3" t="str">
        <f>IF(OR(Table1__2[[#This Row],[Day]]="Saturday",Table1__2[[#This Row],[Day]]="Sunday"),"Holiday","Non-Holiday")</f>
        <v>Holiday</v>
      </c>
      <c r="Z28720" s="3" t="str">
        <f>TEXT(Table1__2[[#This Row],[Order date]],"mmmm")</f>
        <v>November</v>
      </c>
    </row>
    <row r="28721" spans="1:26" x14ac:dyDescent="0.3">
      <c r="A28721">
        <v>34503</v>
      </c>
      <c r="B28721" t="s">
        <v>11022</v>
      </c>
      <c r="C28721" s="2">
        <v>43779</v>
      </c>
      <c r="D28721" s="2">
        <v>43785</v>
      </c>
      <c r="E28721" t="s">
        <v>98</v>
      </c>
      <c r="F28721" t="s">
        <v>5111</v>
      </c>
      <c r="G28721" t="s">
        <v>5112</v>
      </c>
      <c r="H28721" t="s">
        <v>30</v>
      </c>
      <c r="I28721" t="s">
        <v>893</v>
      </c>
      <c r="J28721" t="s">
        <v>111</v>
      </c>
      <c r="K28721" t="s">
        <v>33</v>
      </c>
      <c r="L28721" t="s">
        <v>34</v>
      </c>
      <c r="M28721" t="s">
        <v>112</v>
      </c>
      <c r="N28721" t="s">
        <v>35670</v>
      </c>
      <c r="O28721" t="s">
        <v>52</v>
      </c>
      <c r="P28721" t="s">
        <v>4240</v>
      </c>
      <c r="Q28721" t="s">
        <v>35671</v>
      </c>
      <c r="R28721" s="3">
        <v>53.2</v>
      </c>
      <c r="S28721">
        <v>5</v>
      </c>
      <c r="T28721" s="3">
        <v>0</v>
      </c>
      <c r="U28721" s="3">
        <v>14.896000000000003</v>
      </c>
      <c r="V28721" s="3">
        <v>6.1</v>
      </c>
      <c r="W28721" t="s">
        <v>117</v>
      </c>
      <c r="X28721" t="str">
        <f>TEXT(Table1__2[[#This Row],[Order date]],"dddd")</f>
        <v>Sunday</v>
      </c>
      <c r="Y28721" s="3" t="str">
        <f>IF(OR(Table1__2[[#This Row],[Day]]="Saturday",Table1__2[[#This Row],[Day]]="Sunday"),"Holiday","Non-Holiday")</f>
        <v>Holiday</v>
      </c>
      <c r="Z28721" s="3" t="str">
        <f>TEXT(Table1__2[[#This Row],[Order date]],"mmmm")</f>
        <v>November</v>
      </c>
    </row>
    <row r="28722" spans="1:26" x14ac:dyDescent="0.3">
      <c r="A28722">
        <v>35559</v>
      </c>
      <c r="B28722" t="s">
        <v>35672</v>
      </c>
      <c r="C28722" s="2">
        <v>44826</v>
      </c>
      <c r="D28722" s="2">
        <v>44830</v>
      </c>
      <c r="E28722" t="s">
        <v>98</v>
      </c>
      <c r="F28722" t="s">
        <v>2786</v>
      </c>
      <c r="G28722" t="s">
        <v>2787</v>
      </c>
      <c r="H28722" t="s">
        <v>30</v>
      </c>
      <c r="I28722" t="s">
        <v>1337</v>
      </c>
      <c r="J28722" t="s">
        <v>573</v>
      </c>
      <c r="K28722" t="s">
        <v>33</v>
      </c>
      <c r="L28722" t="s">
        <v>34</v>
      </c>
      <c r="M28722" t="s">
        <v>123</v>
      </c>
      <c r="N28722" t="s">
        <v>16113</v>
      </c>
      <c r="O28722" t="s">
        <v>114</v>
      </c>
      <c r="P28722" t="s">
        <v>167</v>
      </c>
      <c r="Q28722" t="s">
        <v>16114</v>
      </c>
      <c r="R28722" s="3">
        <v>80.48</v>
      </c>
      <c r="S28722">
        <v>1</v>
      </c>
      <c r="T28722" s="3">
        <v>0</v>
      </c>
      <c r="U28722" s="3">
        <v>24.143999999999998</v>
      </c>
      <c r="V28722" s="3">
        <v>6.1</v>
      </c>
      <c r="W28722" t="s">
        <v>64</v>
      </c>
      <c r="X28722" t="str">
        <f>TEXT(Table1__2[[#This Row],[Order date]],"dddd")</f>
        <v>Thursday</v>
      </c>
      <c r="Y28722" s="3" t="str">
        <f>IF(OR(Table1__2[[#This Row],[Day]]="Saturday",Table1__2[[#This Row],[Day]]="Sunday"),"Holiday","Non-Holiday")</f>
        <v>Non-Holiday</v>
      </c>
      <c r="Z28722" s="3" t="str">
        <f>TEXT(Table1__2[[#This Row],[Order date]],"mmmm")</f>
        <v>September</v>
      </c>
    </row>
    <row r="28723" spans="1:26" x14ac:dyDescent="0.3">
      <c r="A28723">
        <v>36358</v>
      </c>
      <c r="B28723" t="s">
        <v>19911</v>
      </c>
      <c r="C28723" s="2">
        <v>43959</v>
      </c>
      <c r="D28723" s="2">
        <v>43963</v>
      </c>
      <c r="E28723" t="s">
        <v>98</v>
      </c>
      <c r="F28723" t="s">
        <v>3010</v>
      </c>
      <c r="G28723" t="s">
        <v>3011</v>
      </c>
      <c r="H28723" t="s">
        <v>30</v>
      </c>
      <c r="I28723" t="s">
        <v>379</v>
      </c>
      <c r="J28723" t="s">
        <v>380</v>
      </c>
      <c r="K28723" t="s">
        <v>33</v>
      </c>
      <c r="L28723" t="s">
        <v>34</v>
      </c>
      <c r="M28723" t="s">
        <v>72</v>
      </c>
      <c r="N28723" t="s">
        <v>28981</v>
      </c>
      <c r="O28723" t="s">
        <v>114</v>
      </c>
      <c r="P28723" t="s">
        <v>115</v>
      </c>
      <c r="Q28723" t="s">
        <v>28982</v>
      </c>
      <c r="R28723" s="3">
        <v>43.98</v>
      </c>
      <c r="S28723">
        <v>2</v>
      </c>
      <c r="T28723" s="3">
        <v>0</v>
      </c>
      <c r="U28723" s="3">
        <v>21.99</v>
      </c>
      <c r="V28723" s="3">
        <v>6.1</v>
      </c>
      <c r="W28723" t="s">
        <v>106</v>
      </c>
      <c r="X28723" t="str">
        <f>TEXT(Table1__2[[#This Row],[Order date]],"dddd")</f>
        <v>Friday</v>
      </c>
      <c r="Y28723" s="3" t="str">
        <f>IF(OR(Table1__2[[#This Row],[Day]]="Saturday",Table1__2[[#This Row],[Day]]="Sunday"),"Holiday","Non-Holiday")</f>
        <v>Non-Holiday</v>
      </c>
      <c r="Z28723" s="3" t="str">
        <f>TEXT(Table1__2[[#This Row],[Order date]],"mmmm")</f>
        <v>May</v>
      </c>
    </row>
    <row r="28724" spans="1:26" x14ac:dyDescent="0.3">
      <c r="A28724">
        <v>37015</v>
      </c>
      <c r="B28724" t="s">
        <v>5001</v>
      </c>
      <c r="C28724" s="2">
        <v>44113</v>
      </c>
      <c r="D28724" s="2">
        <v>44116</v>
      </c>
      <c r="E28724" t="s">
        <v>42</v>
      </c>
      <c r="F28724" t="s">
        <v>3617</v>
      </c>
      <c r="G28724" t="s">
        <v>2162</v>
      </c>
      <c r="H28724" t="s">
        <v>45</v>
      </c>
      <c r="I28724" t="s">
        <v>5002</v>
      </c>
      <c r="J28724" t="s">
        <v>611</v>
      </c>
      <c r="K28724" t="s">
        <v>33</v>
      </c>
      <c r="L28724" t="s">
        <v>34</v>
      </c>
      <c r="M28724" t="s">
        <v>72</v>
      </c>
      <c r="N28724" t="s">
        <v>26558</v>
      </c>
      <c r="O28724" t="s">
        <v>114</v>
      </c>
      <c r="P28724" t="s">
        <v>167</v>
      </c>
      <c r="Q28724" t="s">
        <v>34598</v>
      </c>
      <c r="R28724" s="3">
        <v>29.402999999999999</v>
      </c>
      <c r="S28724">
        <v>3</v>
      </c>
      <c r="T28724" s="3">
        <v>0.1</v>
      </c>
      <c r="U28724" s="3">
        <v>5.2272000000000007</v>
      </c>
      <c r="V28724" s="3">
        <v>6.1</v>
      </c>
      <c r="W28724" t="s">
        <v>40</v>
      </c>
      <c r="X28724" t="str">
        <f>TEXT(Table1__2[[#This Row],[Order date]],"dddd")</f>
        <v>Friday</v>
      </c>
      <c r="Y28724" s="3" t="str">
        <f>IF(OR(Table1__2[[#This Row],[Day]]="Saturday",Table1__2[[#This Row],[Day]]="Sunday"),"Holiday","Non-Holiday")</f>
        <v>Non-Holiday</v>
      </c>
      <c r="Z28724" s="3" t="str">
        <f>TEXT(Table1__2[[#This Row],[Order date]],"mmmm")</f>
        <v>October</v>
      </c>
    </row>
    <row r="28725" spans="1:26" x14ac:dyDescent="0.3">
      <c r="A28725">
        <v>44200</v>
      </c>
      <c r="B28725" t="s">
        <v>33036</v>
      </c>
      <c r="C28725" s="2">
        <v>43896</v>
      </c>
      <c r="D28725" s="2">
        <v>43898</v>
      </c>
      <c r="E28725" t="s">
        <v>56</v>
      </c>
      <c r="F28725" t="s">
        <v>25060</v>
      </c>
      <c r="G28725" t="s">
        <v>2460</v>
      </c>
      <c r="H28725" t="s">
        <v>45</v>
      </c>
      <c r="I28725" t="s">
        <v>2262</v>
      </c>
      <c r="J28725" t="s">
        <v>319</v>
      </c>
      <c r="K28725" t="s">
        <v>320</v>
      </c>
      <c r="L28725" t="s">
        <v>79</v>
      </c>
      <c r="M28725" t="s">
        <v>79</v>
      </c>
      <c r="N28725" t="s">
        <v>32558</v>
      </c>
      <c r="O28725" t="s">
        <v>114</v>
      </c>
      <c r="P28725" t="s">
        <v>115</v>
      </c>
      <c r="Q28725" t="s">
        <v>22450</v>
      </c>
      <c r="R28725" s="3">
        <v>15.149999999999999</v>
      </c>
      <c r="S28725">
        <v>1</v>
      </c>
      <c r="T28725" s="3">
        <v>0</v>
      </c>
      <c r="U28725" s="3">
        <v>2.0999999999999996</v>
      </c>
      <c r="V28725" s="3">
        <v>6.1</v>
      </c>
      <c r="W28725" t="s">
        <v>40</v>
      </c>
      <c r="X28725" t="str">
        <f>TEXT(Table1__2[[#This Row],[Order date]],"dddd")</f>
        <v>Friday</v>
      </c>
      <c r="Y28725" s="3" t="str">
        <f>IF(OR(Table1__2[[#This Row],[Day]]="Saturday",Table1__2[[#This Row],[Day]]="Sunday"),"Holiday","Non-Holiday")</f>
        <v>Non-Holiday</v>
      </c>
      <c r="Z28725" s="3" t="str">
        <f>TEXT(Table1__2[[#This Row],[Order date]],"mmmm")</f>
        <v>March</v>
      </c>
    </row>
    <row r="28726" spans="1:26" x14ac:dyDescent="0.3">
      <c r="A28726">
        <v>45634</v>
      </c>
      <c r="B28726" t="s">
        <v>25852</v>
      </c>
      <c r="C28726" s="2">
        <v>43834</v>
      </c>
      <c r="D28726" s="2">
        <v>43837</v>
      </c>
      <c r="E28726" t="s">
        <v>56</v>
      </c>
      <c r="F28726" t="s">
        <v>19859</v>
      </c>
      <c r="G28726" t="s">
        <v>6091</v>
      </c>
      <c r="H28726" t="s">
        <v>30</v>
      </c>
      <c r="I28726" t="s">
        <v>3654</v>
      </c>
      <c r="J28726" t="s">
        <v>3655</v>
      </c>
      <c r="K28726" t="s">
        <v>146</v>
      </c>
      <c r="L28726" t="s">
        <v>147</v>
      </c>
      <c r="M28726" t="s">
        <v>147</v>
      </c>
      <c r="N28726" t="s">
        <v>29997</v>
      </c>
      <c r="O28726" t="s">
        <v>114</v>
      </c>
      <c r="P28726" t="s">
        <v>5050</v>
      </c>
      <c r="Q28726" t="s">
        <v>27840</v>
      </c>
      <c r="R28726" s="3">
        <v>20.129999999999995</v>
      </c>
      <c r="S28726">
        <v>1</v>
      </c>
      <c r="T28726" s="3">
        <v>0</v>
      </c>
      <c r="U28726" s="3">
        <v>5.22</v>
      </c>
      <c r="V28726" s="3">
        <v>6.1</v>
      </c>
      <c r="W28726" t="s">
        <v>40</v>
      </c>
      <c r="X28726" t="str">
        <f>TEXT(Table1__2[[#This Row],[Order date]],"dddd")</f>
        <v>Saturday</v>
      </c>
      <c r="Y28726" s="3" t="str">
        <f>IF(OR(Table1__2[[#This Row],[Day]]="Saturday",Table1__2[[#This Row],[Day]]="Sunday"),"Holiday","Non-Holiday")</f>
        <v>Holiday</v>
      </c>
      <c r="Z28726" s="3" t="str">
        <f>TEXT(Table1__2[[#This Row],[Order date]],"mmmm")</f>
        <v>January</v>
      </c>
    </row>
    <row r="28727" spans="1:26" x14ac:dyDescent="0.3">
      <c r="A28727">
        <v>49123</v>
      </c>
      <c r="B28727" t="s">
        <v>35673</v>
      </c>
      <c r="C28727" s="2">
        <v>44693</v>
      </c>
      <c r="D28727" s="2">
        <v>44700</v>
      </c>
      <c r="E28727" t="s">
        <v>98</v>
      </c>
      <c r="F28727" t="s">
        <v>1619</v>
      </c>
      <c r="G28727" t="s">
        <v>1620</v>
      </c>
      <c r="H28727" t="s">
        <v>30</v>
      </c>
      <c r="I28727" t="s">
        <v>1290</v>
      </c>
      <c r="J28727" t="s">
        <v>1291</v>
      </c>
      <c r="K28727" t="s">
        <v>418</v>
      </c>
      <c r="L28727" t="s">
        <v>147</v>
      </c>
      <c r="M28727" t="s">
        <v>147</v>
      </c>
      <c r="N28727" t="s">
        <v>9001</v>
      </c>
      <c r="O28727" t="s">
        <v>52</v>
      </c>
      <c r="P28727" t="s">
        <v>4240</v>
      </c>
      <c r="Q28727" t="s">
        <v>7597</v>
      </c>
      <c r="R28727" s="3">
        <v>109.95000000000002</v>
      </c>
      <c r="S28727">
        <v>1</v>
      </c>
      <c r="T28727" s="3">
        <v>0</v>
      </c>
      <c r="U28727" s="3">
        <v>12.09</v>
      </c>
      <c r="V28727" s="3">
        <v>6.1</v>
      </c>
      <c r="W28727" t="s">
        <v>64</v>
      </c>
      <c r="X28727" t="str">
        <f>TEXT(Table1__2[[#This Row],[Order date]],"dddd")</f>
        <v>Thursday</v>
      </c>
      <c r="Y28727" s="3" t="str">
        <f>IF(OR(Table1__2[[#This Row],[Day]]="Saturday",Table1__2[[#This Row],[Day]]="Sunday"),"Holiday","Non-Holiday")</f>
        <v>Non-Holiday</v>
      </c>
      <c r="Z28727" s="3" t="str">
        <f>TEXT(Table1__2[[#This Row],[Order date]],"mmmm")</f>
        <v>May</v>
      </c>
    </row>
    <row r="28728" spans="1:26" x14ac:dyDescent="0.3">
      <c r="A28728">
        <v>49734</v>
      </c>
      <c r="B28728" t="s">
        <v>5166</v>
      </c>
      <c r="C28728" s="2">
        <v>44216</v>
      </c>
      <c r="D28728" s="2">
        <v>44220</v>
      </c>
      <c r="E28728" t="s">
        <v>42</v>
      </c>
      <c r="F28728" t="s">
        <v>4733</v>
      </c>
      <c r="G28728" t="s">
        <v>4734</v>
      </c>
      <c r="H28728" t="s">
        <v>68</v>
      </c>
      <c r="I28728" t="s">
        <v>5167</v>
      </c>
      <c r="J28728" t="s">
        <v>210</v>
      </c>
      <c r="K28728" t="s">
        <v>211</v>
      </c>
      <c r="L28728" t="s">
        <v>147</v>
      </c>
      <c r="M28728" t="s">
        <v>147</v>
      </c>
      <c r="N28728" t="s">
        <v>33726</v>
      </c>
      <c r="O28728" t="s">
        <v>114</v>
      </c>
      <c r="P28728" t="s">
        <v>797</v>
      </c>
      <c r="Q28728" t="s">
        <v>14540</v>
      </c>
      <c r="R28728" s="3">
        <v>47.49</v>
      </c>
      <c r="S28728">
        <v>1</v>
      </c>
      <c r="T28728" s="3">
        <v>0</v>
      </c>
      <c r="U28728" s="3">
        <v>3.7800000000000002</v>
      </c>
      <c r="V28728" s="3">
        <v>6.1</v>
      </c>
      <c r="W28728" t="s">
        <v>64</v>
      </c>
      <c r="X28728" t="str">
        <f>TEXT(Table1__2[[#This Row],[Order date]],"dddd")</f>
        <v>Wednesday</v>
      </c>
      <c r="Y28728" s="3" t="str">
        <f>IF(OR(Table1__2[[#This Row],[Day]]="Saturday",Table1__2[[#This Row],[Day]]="Sunday"),"Holiday","Non-Holiday")</f>
        <v>Non-Holiday</v>
      </c>
      <c r="Z28728" s="3" t="str">
        <f>TEXT(Table1__2[[#This Row],[Order date]],"mmmm")</f>
        <v>January</v>
      </c>
    </row>
    <row r="28729" spans="1:26" x14ac:dyDescent="0.3">
      <c r="A28729">
        <v>50214</v>
      </c>
      <c r="B28729" t="s">
        <v>35674</v>
      </c>
      <c r="C28729" s="2">
        <v>44728</v>
      </c>
      <c r="D28729" s="2">
        <v>44732</v>
      </c>
      <c r="E28729" t="s">
        <v>42</v>
      </c>
      <c r="F28729" t="s">
        <v>12136</v>
      </c>
      <c r="G28729" t="s">
        <v>996</v>
      </c>
      <c r="H28729" t="s">
        <v>45</v>
      </c>
      <c r="I28729" t="s">
        <v>9545</v>
      </c>
      <c r="J28729" t="s">
        <v>9546</v>
      </c>
      <c r="K28729" t="s">
        <v>3597</v>
      </c>
      <c r="L28729" t="s">
        <v>79</v>
      </c>
      <c r="M28729" t="s">
        <v>79</v>
      </c>
      <c r="N28729" t="s">
        <v>17180</v>
      </c>
      <c r="O28729" t="s">
        <v>114</v>
      </c>
      <c r="P28729" t="s">
        <v>5050</v>
      </c>
      <c r="Q28729" t="s">
        <v>17181</v>
      </c>
      <c r="R28729" s="3">
        <v>54.179999999999993</v>
      </c>
      <c r="S28729">
        <v>2</v>
      </c>
      <c r="T28729" s="3">
        <v>0</v>
      </c>
      <c r="U28729" s="3">
        <v>27.06</v>
      </c>
      <c r="V28729" s="3">
        <v>6.1</v>
      </c>
      <c r="W28729" t="s">
        <v>64</v>
      </c>
      <c r="X28729" t="str">
        <f>TEXT(Table1__2[[#This Row],[Order date]],"dddd")</f>
        <v>Thursday</v>
      </c>
      <c r="Y28729" s="3" t="str">
        <f>IF(OR(Table1__2[[#This Row],[Day]]="Saturday",Table1__2[[#This Row],[Day]]="Sunday"),"Holiday","Non-Holiday")</f>
        <v>Non-Holiday</v>
      </c>
      <c r="Z28729" s="3" t="str">
        <f>TEXT(Table1__2[[#This Row],[Order date]],"mmmm")</f>
        <v>June</v>
      </c>
    </row>
    <row r="28730" spans="1:26" x14ac:dyDescent="0.3">
      <c r="A28730">
        <v>3301</v>
      </c>
      <c r="B28730" t="s">
        <v>8927</v>
      </c>
      <c r="C28730" s="2">
        <v>44875</v>
      </c>
      <c r="D28730" s="2">
        <v>44881</v>
      </c>
      <c r="E28730" t="s">
        <v>98</v>
      </c>
      <c r="F28730" t="s">
        <v>5814</v>
      </c>
      <c r="G28730" t="s">
        <v>5815</v>
      </c>
      <c r="H28730" t="s">
        <v>45</v>
      </c>
      <c r="I28730" t="s">
        <v>8928</v>
      </c>
      <c r="J28730" t="s">
        <v>720</v>
      </c>
      <c r="K28730" t="s">
        <v>242</v>
      </c>
      <c r="L28730" t="s">
        <v>156</v>
      </c>
      <c r="M28730" t="s">
        <v>234</v>
      </c>
      <c r="N28730" t="s">
        <v>35675</v>
      </c>
      <c r="O28730" t="s">
        <v>37</v>
      </c>
      <c r="P28730" t="s">
        <v>62</v>
      </c>
      <c r="Q28730" t="s">
        <v>10647</v>
      </c>
      <c r="R28730" s="3">
        <v>111.08</v>
      </c>
      <c r="S28730">
        <v>2</v>
      </c>
      <c r="T28730" s="3">
        <v>0</v>
      </c>
      <c r="U28730" s="3">
        <v>44.4</v>
      </c>
      <c r="V28730" s="3">
        <v>6.0950000000000006</v>
      </c>
      <c r="W28730" t="s">
        <v>64</v>
      </c>
      <c r="X28730" t="str">
        <f>TEXT(Table1__2[[#This Row],[Order date]],"dddd")</f>
        <v>Thursday</v>
      </c>
      <c r="Y28730" s="3" t="str">
        <f>IF(OR(Table1__2[[#This Row],[Day]]="Saturday",Table1__2[[#This Row],[Day]]="Sunday"),"Holiday","Non-Holiday")</f>
        <v>Non-Holiday</v>
      </c>
      <c r="Z28730" s="3" t="str">
        <f>TEXT(Table1__2[[#This Row],[Order date]],"mmmm")</f>
        <v>November</v>
      </c>
    </row>
    <row r="28731" spans="1:26" x14ac:dyDescent="0.3">
      <c r="A28731">
        <v>12530</v>
      </c>
      <c r="B28731" t="s">
        <v>35676</v>
      </c>
      <c r="C28731" s="2">
        <v>43525</v>
      </c>
      <c r="D28731" s="2">
        <v>43528</v>
      </c>
      <c r="E28731" t="s">
        <v>42</v>
      </c>
      <c r="F28731" t="s">
        <v>2479</v>
      </c>
      <c r="G28731" t="s">
        <v>2480</v>
      </c>
      <c r="H28731" t="s">
        <v>68</v>
      </c>
      <c r="I28731" t="s">
        <v>991</v>
      </c>
      <c r="J28731" t="s">
        <v>578</v>
      </c>
      <c r="K28731" t="s">
        <v>70</v>
      </c>
      <c r="L28731" t="s">
        <v>71</v>
      </c>
      <c r="M28731" t="s">
        <v>72</v>
      </c>
      <c r="N28731" t="s">
        <v>26202</v>
      </c>
      <c r="O28731" t="s">
        <v>37</v>
      </c>
      <c r="P28731" t="s">
        <v>294</v>
      </c>
      <c r="Q28731" t="s">
        <v>26203</v>
      </c>
      <c r="R28731" s="3">
        <v>46.53</v>
      </c>
      <c r="S28731">
        <v>1</v>
      </c>
      <c r="T28731" s="3">
        <v>0</v>
      </c>
      <c r="U28731" s="3">
        <v>12.54</v>
      </c>
      <c r="V28731" s="3">
        <v>6.09</v>
      </c>
      <c r="W28731" t="s">
        <v>64</v>
      </c>
      <c r="X28731" t="str">
        <f>TEXT(Table1__2[[#This Row],[Order date]],"dddd")</f>
        <v>Friday</v>
      </c>
      <c r="Y28731" s="3" t="str">
        <f>IF(OR(Table1__2[[#This Row],[Day]]="Saturday",Table1__2[[#This Row],[Day]]="Sunday"),"Holiday","Non-Holiday")</f>
        <v>Non-Holiday</v>
      </c>
      <c r="Z28731" s="3" t="str">
        <f>TEXT(Table1__2[[#This Row],[Order date]],"mmmm")</f>
        <v>March</v>
      </c>
    </row>
    <row r="28732" spans="1:26" x14ac:dyDescent="0.3">
      <c r="A28732">
        <v>16747</v>
      </c>
      <c r="B28732" t="s">
        <v>13332</v>
      </c>
      <c r="C28732" s="2">
        <v>44032</v>
      </c>
      <c r="D28732" s="2">
        <v>44036</v>
      </c>
      <c r="E28732" t="s">
        <v>98</v>
      </c>
      <c r="F28732" t="s">
        <v>2070</v>
      </c>
      <c r="G28732" t="s">
        <v>2071</v>
      </c>
      <c r="H28732" t="s">
        <v>45</v>
      </c>
      <c r="I28732" t="s">
        <v>12580</v>
      </c>
      <c r="J28732" t="s">
        <v>3151</v>
      </c>
      <c r="K28732" t="s">
        <v>174</v>
      </c>
      <c r="L28732" t="s">
        <v>71</v>
      </c>
      <c r="M28732" t="s">
        <v>72</v>
      </c>
      <c r="N28732" t="s">
        <v>30109</v>
      </c>
      <c r="O28732" t="s">
        <v>114</v>
      </c>
      <c r="P28732" t="s">
        <v>797</v>
      </c>
      <c r="Q28732" t="s">
        <v>25132</v>
      </c>
      <c r="R28732" s="3">
        <v>97.037999999999982</v>
      </c>
      <c r="S28732">
        <v>6</v>
      </c>
      <c r="T28732" s="3">
        <v>0.1</v>
      </c>
      <c r="U28732" s="3">
        <v>13.878000000000004</v>
      </c>
      <c r="V28732" s="3">
        <v>6.09</v>
      </c>
      <c r="W28732" t="s">
        <v>64</v>
      </c>
      <c r="X28732" t="str">
        <f>TEXT(Table1__2[[#This Row],[Order date]],"dddd")</f>
        <v>Monday</v>
      </c>
      <c r="Y28732" s="3" t="str">
        <f>IF(OR(Table1__2[[#This Row],[Day]]="Saturday",Table1__2[[#This Row],[Day]]="Sunday"),"Holiday","Non-Holiday")</f>
        <v>Non-Holiday</v>
      </c>
      <c r="Z28732" s="3" t="str">
        <f>TEXT(Table1__2[[#This Row],[Order date]],"mmmm")</f>
        <v>July</v>
      </c>
    </row>
    <row r="28733" spans="1:26" x14ac:dyDescent="0.3">
      <c r="A28733">
        <v>28038</v>
      </c>
      <c r="B28733" t="s">
        <v>31837</v>
      </c>
      <c r="C28733" s="2">
        <v>44829</v>
      </c>
      <c r="D28733" s="2">
        <v>44833</v>
      </c>
      <c r="E28733" t="s">
        <v>98</v>
      </c>
      <c r="F28733" t="s">
        <v>11513</v>
      </c>
      <c r="G28733" t="s">
        <v>11469</v>
      </c>
      <c r="H28733" t="s">
        <v>30</v>
      </c>
      <c r="I28733" t="s">
        <v>2023</v>
      </c>
      <c r="J28733" t="s">
        <v>1584</v>
      </c>
      <c r="K28733" t="s">
        <v>277</v>
      </c>
      <c r="L28733" t="s">
        <v>49</v>
      </c>
      <c r="M28733" t="s">
        <v>139</v>
      </c>
      <c r="N28733" t="s">
        <v>28574</v>
      </c>
      <c r="O28733" t="s">
        <v>52</v>
      </c>
      <c r="P28733" t="s">
        <v>4240</v>
      </c>
      <c r="Q28733" t="s">
        <v>27156</v>
      </c>
      <c r="R28733" s="3">
        <v>94.199999999999989</v>
      </c>
      <c r="S28733">
        <v>5</v>
      </c>
      <c r="T28733" s="3">
        <v>0</v>
      </c>
      <c r="U28733" s="3">
        <v>41.4</v>
      </c>
      <c r="V28733" s="3">
        <v>6.09</v>
      </c>
      <c r="W28733" t="s">
        <v>64</v>
      </c>
      <c r="X28733" t="str">
        <f>TEXT(Table1__2[[#This Row],[Order date]],"dddd")</f>
        <v>Sunday</v>
      </c>
      <c r="Y28733" s="3" t="str">
        <f>IF(OR(Table1__2[[#This Row],[Day]]="Saturday",Table1__2[[#This Row],[Day]]="Sunday"),"Holiday","Non-Holiday")</f>
        <v>Holiday</v>
      </c>
      <c r="Z28733" s="3" t="str">
        <f>TEXT(Table1__2[[#This Row],[Order date]],"mmmm")</f>
        <v>September</v>
      </c>
    </row>
    <row r="28734" spans="1:26" x14ac:dyDescent="0.3">
      <c r="A28734">
        <v>31129</v>
      </c>
      <c r="B28734" t="s">
        <v>23693</v>
      </c>
      <c r="C28734" s="2">
        <v>44326</v>
      </c>
      <c r="D28734" s="2">
        <v>44329</v>
      </c>
      <c r="E28734" t="s">
        <v>56</v>
      </c>
      <c r="F28734" t="s">
        <v>10055</v>
      </c>
      <c r="G28734" t="s">
        <v>10056</v>
      </c>
      <c r="H28734" t="s">
        <v>30</v>
      </c>
      <c r="I28734" t="s">
        <v>2517</v>
      </c>
      <c r="J28734" t="s">
        <v>566</v>
      </c>
      <c r="K28734" t="s">
        <v>48</v>
      </c>
      <c r="L28734" t="s">
        <v>49</v>
      </c>
      <c r="M28734" t="s">
        <v>50</v>
      </c>
      <c r="N28734" t="s">
        <v>35677</v>
      </c>
      <c r="O28734" t="s">
        <v>114</v>
      </c>
      <c r="P28734" t="s">
        <v>10161</v>
      </c>
      <c r="Q28734" t="s">
        <v>25262</v>
      </c>
      <c r="R28734" s="3">
        <v>39.095999999999997</v>
      </c>
      <c r="S28734">
        <v>4</v>
      </c>
      <c r="T28734" s="3">
        <v>0.4</v>
      </c>
      <c r="U28734" s="3">
        <v>-8.5440000000000005</v>
      </c>
      <c r="V28734" s="3">
        <v>6.09</v>
      </c>
      <c r="W28734" t="s">
        <v>64</v>
      </c>
      <c r="X28734" t="str">
        <f>TEXT(Table1__2[[#This Row],[Order date]],"dddd")</f>
        <v>Monday</v>
      </c>
      <c r="Y28734" s="3" t="str">
        <f>IF(OR(Table1__2[[#This Row],[Day]]="Saturday",Table1__2[[#This Row],[Day]]="Sunday"),"Holiday","Non-Holiday")</f>
        <v>Non-Holiday</v>
      </c>
      <c r="Z28734" s="3" t="str">
        <f>TEXT(Table1__2[[#This Row],[Order date]],"mmmm")</f>
        <v>May</v>
      </c>
    </row>
    <row r="28735" spans="1:26" x14ac:dyDescent="0.3">
      <c r="A28735">
        <v>37533</v>
      </c>
      <c r="B28735" t="s">
        <v>35678</v>
      </c>
      <c r="C28735" s="2">
        <v>44250</v>
      </c>
      <c r="D28735" s="2">
        <v>44254</v>
      </c>
      <c r="E28735" t="s">
        <v>98</v>
      </c>
      <c r="F28735" t="s">
        <v>4254</v>
      </c>
      <c r="G28735" t="s">
        <v>4255</v>
      </c>
      <c r="H28735" t="s">
        <v>45</v>
      </c>
      <c r="I28735" t="s">
        <v>617</v>
      </c>
      <c r="J28735" t="s">
        <v>618</v>
      </c>
      <c r="K28735" t="s">
        <v>33</v>
      </c>
      <c r="L28735" t="s">
        <v>34</v>
      </c>
      <c r="M28735" t="s">
        <v>35</v>
      </c>
      <c r="N28735" t="s">
        <v>35247</v>
      </c>
      <c r="O28735" t="s">
        <v>114</v>
      </c>
      <c r="P28735" t="s">
        <v>8787</v>
      </c>
      <c r="Q28735" t="s">
        <v>35248</v>
      </c>
      <c r="R28735" s="3">
        <v>57.576000000000001</v>
      </c>
      <c r="S28735">
        <v>3</v>
      </c>
      <c r="T28735" s="3">
        <v>0.2</v>
      </c>
      <c r="U28735" s="3">
        <v>21.591000000000001</v>
      </c>
      <c r="V28735" s="3">
        <v>6.09</v>
      </c>
      <c r="W28735" t="s">
        <v>106</v>
      </c>
      <c r="X28735" t="str">
        <f>TEXT(Table1__2[[#This Row],[Order date]],"dddd")</f>
        <v>Tuesday</v>
      </c>
      <c r="Y28735" s="3" t="str">
        <f>IF(OR(Table1__2[[#This Row],[Day]]="Saturday",Table1__2[[#This Row],[Day]]="Sunday"),"Holiday","Non-Holiday")</f>
        <v>Non-Holiday</v>
      </c>
      <c r="Z28735" s="3" t="str">
        <f>TEXT(Table1__2[[#This Row],[Order date]],"mmmm")</f>
        <v>February</v>
      </c>
    </row>
    <row r="28736" spans="1:26" x14ac:dyDescent="0.3">
      <c r="A28736">
        <v>38629</v>
      </c>
      <c r="B28736" t="s">
        <v>35679</v>
      </c>
      <c r="C28736" s="2">
        <v>44861</v>
      </c>
      <c r="D28736" s="2">
        <v>44865</v>
      </c>
      <c r="E28736" t="s">
        <v>98</v>
      </c>
      <c r="F28736" t="s">
        <v>4274</v>
      </c>
      <c r="G28736" t="s">
        <v>4275</v>
      </c>
      <c r="H28736" t="s">
        <v>45</v>
      </c>
      <c r="I28736" t="s">
        <v>1086</v>
      </c>
      <c r="J28736" t="s">
        <v>618</v>
      </c>
      <c r="K28736" t="s">
        <v>33</v>
      </c>
      <c r="L28736" t="s">
        <v>34</v>
      </c>
      <c r="M28736" t="s">
        <v>35</v>
      </c>
      <c r="N28736" t="s">
        <v>21793</v>
      </c>
      <c r="O28736" t="s">
        <v>114</v>
      </c>
      <c r="P28736" t="s">
        <v>115</v>
      </c>
      <c r="Q28736" t="s">
        <v>21794</v>
      </c>
      <c r="R28736" s="3">
        <v>81.438000000000017</v>
      </c>
      <c r="S28736">
        <v>7</v>
      </c>
      <c r="T28736" s="3">
        <v>0.7</v>
      </c>
      <c r="U28736" s="3">
        <v>-65.150399999999991</v>
      </c>
      <c r="V28736" s="3">
        <v>6.09</v>
      </c>
      <c r="W28736" t="s">
        <v>64</v>
      </c>
      <c r="X28736" t="str">
        <f>TEXT(Table1__2[[#This Row],[Order date]],"dddd")</f>
        <v>Thursday</v>
      </c>
      <c r="Y28736" s="3" t="str">
        <f>IF(OR(Table1__2[[#This Row],[Day]]="Saturday",Table1__2[[#This Row],[Day]]="Sunday"),"Holiday","Non-Holiday")</f>
        <v>Non-Holiday</v>
      </c>
      <c r="Z28736" s="3" t="str">
        <f>TEXT(Table1__2[[#This Row],[Order date]],"mmmm")</f>
        <v>October</v>
      </c>
    </row>
    <row r="28737" spans="1:26" x14ac:dyDescent="0.3">
      <c r="A28737">
        <v>42291</v>
      </c>
      <c r="B28737" t="s">
        <v>24149</v>
      </c>
      <c r="C28737" s="2">
        <v>44507</v>
      </c>
      <c r="D28737" s="2">
        <v>44512</v>
      </c>
      <c r="E28737" t="s">
        <v>42</v>
      </c>
      <c r="F28737" t="s">
        <v>3111</v>
      </c>
      <c r="G28737" t="s">
        <v>1634</v>
      </c>
      <c r="H28737" t="s">
        <v>30</v>
      </c>
      <c r="I28737" t="s">
        <v>15480</v>
      </c>
      <c r="J28737" t="s">
        <v>15222</v>
      </c>
      <c r="K28737" t="s">
        <v>211</v>
      </c>
      <c r="L28737" t="s">
        <v>147</v>
      </c>
      <c r="M28737" t="s">
        <v>147</v>
      </c>
      <c r="N28737" t="s">
        <v>30832</v>
      </c>
      <c r="O28737" t="s">
        <v>114</v>
      </c>
      <c r="P28737" t="s">
        <v>5050</v>
      </c>
      <c r="Q28737" t="s">
        <v>12728</v>
      </c>
      <c r="R28737" s="3">
        <v>97.32</v>
      </c>
      <c r="S28737">
        <v>2</v>
      </c>
      <c r="T28737" s="3">
        <v>0</v>
      </c>
      <c r="U28737" s="3">
        <v>17.46</v>
      </c>
      <c r="V28737" s="3">
        <v>6.09</v>
      </c>
      <c r="W28737" t="s">
        <v>106</v>
      </c>
      <c r="X28737" t="str">
        <f>TEXT(Table1__2[[#This Row],[Order date]],"dddd")</f>
        <v>Sunday</v>
      </c>
      <c r="Y28737" s="3" t="str">
        <f>IF(OR(Table1__2[[#This Row],[Day]]="Saturday",Table1__2[[#This Row],[Day]]="Sunday"),"Holiday","Non-Holiday")</f>
        <v>Holiday</v>
      </c>
      <c r="Z28737" s="3" t="str">
        <f>TEXT(Table1__2[[#This Row],[Order date]],"mmmm")</f>
        <v>November</v>
      </c>
    </row>
    <row r="28738" spans="1:26" x14ac:dyDescent="0.3">
      <c r="A28738">
        <v>44749</v>
      </c>
      <c r="B28738" t="s">
        <v>35680</v>
      </c>
      <c r="C28738" s="2">
        <v>44241</v>
      </c>
      <c r="D28738" s="2">
        <v>44246</v>
      </c>
      <c r="E28738" t="s">
        <v>98</v>
      </c>
      <c r="F28738" t="s">
        <v>21317</v>
      </c>
      <c r="G28738" t="s">
        <v>6840</v>
      </c>
      <c r="H28738" t="s">
        <v>45</v>
      </c>
      <c r="I28738" t="s">
        <v>32716</v>
      </c>
      <c r="J28738" t="s">
        <v>21921</v>
      </c>
      <c r="K28738" t="s">
        <v>19277</v>
      </c>
      <c r="L28738" t="s">
        <v>147</v>
      </c>
      <c r="M28738" t="s">
        <v>147</v>
      </c>
      <c r="N28738" t="s">
        <v>18946</v>
      </c>
      <c r="O28738" t="s">
        <v>37</v>
      </c>
      <c r="P28738" t="s">
        <v>62</v>
      </c>
      <c r="Q28738" t="s">
        <v>2501</v>
      </c>
      <c r="R28738" s="3">
        <v>50.436000000000007</v>
      </c>
      <c r="S28738">
        <v>1</v>
      </c>
      <c r="T28738" s="3">
        <v>0.7</v>
      </c>
      <c r="U28738" s="3">
        <v>-95.843999999999994</v>
      </c>
      <c r="V28738" s="3">
        <v>6.09</v>
      </c>
      <c r="W28738" t="s">
        <v>64</v>
      </c>
      <c r="X28738" t="str">
        <f>TEXT(Table1__2[[#This Row],[Order date]],"dddd")</f>
        <v>Sunday</v>
      </c>
      <c r="Y28738" s="3" t="str">
        <f>IF(OR(Table1__2[[#This Row],[Day]]="Saturday",Table1__2[[#This Row],[Day]]="Sunday"),"Holiday","Non-Holiday")</f>
        <v>Holiday</v>
      </c>
      <c r="Z28738" s="3" t="str">
        <f>TEXT(Table1__2[[#This Row],[Order date]],"mmmm")</f>
        <v>February</v>
      </c>
    </row>
    <row r="28739" spans="1:26" x14ac:dyDescent="0.3">
      <c r="A28739">
        <v>45368</v>
      </c>
      <c r="B28739" t="s">
        <v>35681</v>
      </c>
      <c r="C28739" s="2">
        <v>44364</v>
      </c>
      <c r="D28739" s="2">
        <v>44368</v>
      </c>
      <c r="E28739" t="s">
        <v>98</v>
      </c>
      <c r="F28739" t="s">
        <v>9243</v>
      </c>
      <c r="G28739" t="s">
        <v>4281</v>
      </c>
      <c r="H28739" t="s">
        <v>68</v>
      </c>
      <c r="I28739" t="s">
        <v>77</v>
      </c>
      <c r="J28739" t="s">
        <v>77</v>
      </c>
      <c r="K28739" t="s">
        <v>78</v>
      </c>
      <c r="L28739" t="s">
        <v>79</v>
      </c>
      <c r="M28739" t="s">
        <v>79</v>
      </c>
      <c r="N28739" t="s">
        <v>23130</v>
      </c>
      <c r="O28739" t="s">
        <v>114</v>
      </c>
      <c r="P28739" t="s">
        <v>5050</v>
      </c>
      <c r="Q28739" t="s">
        <v>14842</v>
      </c>
      <c r="R28739" s="3">
        <v>107.4</v>
      </c>
      <c r="S28739">
        <v>2</v>
      </c>
      <c r="T28739" s="3">
        <v>0</v>
      </c>
      <c r="U28739" s="3">
        <v>0</v>
      </c>
      <c r="V28739" s="3">
        <v>6.09</v>
      </c>
      <c r="W28739" t="s">
        <v>64</v>
      </c>
      <c r="X28739" t="str">
        <f>TEXT(Table1__2[[#This Row],[Order date]],"dddd")</f>
        <v>Thursday</v>
      </c>
      <c r="Y28739" s="3" t="str">
        <f>IF(OR(Table1__2[[#This Row],[Day]]="Saturday",Table1__2[[#This Row],[Day]]="Sunday"),"Holiday","Non-Holiday")</f>
        <v>Non-Holiday</v>
      </c>
      <c r="Z28739" s="3" t="str">
        <f>TEXT(Table1__2[[#This Row],[Order date]],"mmmm")</f>
        <v>June</v>
      </c>
    </row>
    <row r="28740" spans="1:26" x14ac:dyDescent="0.3">
      <c r="A28740">
        <v>46845</v>
      </c>
      <c r="B28740" t="s">
        <v>35682</v>
      </c>
      <c r="C28740" s="2">
        <v>43995</v>
      </c>
      <c r="D28740" s="2">
        <v>44000</v>
      </c>
      <c r="E28740" t="s">
        <v>98</v>
      </c>
      <c r="F28740" t="s">
        <v>7714</v>
      </c>
      <c r="G28740" t="s">
        <v>2166</v>
      </c>
      <c r="H28740" t="s">
        <v>45</v>
      </c>
      <c r="I28740" t="s">
        <v>7452</v>
      </c>
      <c r="J28740" t="s">
        <v>7452</v>
      </c>
      <c r="K28740" t="s">
        <v>1828</v>
      </c>
      <c r="L28740" t="s">
        <v>79</v>
      </c>
      <c r="M28740" t="s">
        <v>79</v>
      </c>
      <c r="N28740" t="s">
        <v>33124</v>
      </c>
      <c r="O28740" t="s">
        <v>52</v>
      </c>
      <c r="P28740" t="s">
        <v>4240</v>
      </c>
      <c r="Q28740" t="s">
        <v>11930</v>
      </c>
      <c r="R28740" s="3">
        <v>100.01999999999998</v>
      </c>
      <c r="S28740">
        <v>2</v>
      </c>
      <c r="T28740" s="3">
        <v>0</v>
      </c>
      <c r="U28740" s="3">
        <v>15.96</v>
      </c>
      <c r="V28740" s="3">
        <v>6.09</v>
      </c>
      <c r="W28740" t="s">
        <v>64</v>
      </c>
      <c r="X28740" t="str">
        <f>TEXT(Table1__2[[#This Row],[Order date]],"dddd")</f>
        <v>Saturday</v>
      </c>
      <c r="Y28740" s="3" t="str">
        <f>IF(OR(Table1__2[[#This Row],[Day]]="Saturday",Table1__2[[#This Row],[Day]]="Sunday"),"Holiday","Non-Holiday")</f>
        <v>Holiday</v>
      </c>
      <c r="Z28740" s="3" t="str">
        <f>TEXT(Table1__2[[#This Row],[Order date]],"mmmm")</f>
        <v>June</v>
      </c>
    </row>
    <row r="28741" spans="1:26" x14ac:dyDescent="0.3">
      <c r="A28741">
        <v>50398</v>
      </c>
      <c r="B28741" t="s">
        <v>17803</v>
      </c>
      <c r="C28741" s="2">
        <v>44875</v>
      </c>
      <c r="D28741" s="2">
        <v>44881</v>
      </c>
      <c r="E28741" t="s">
        <v>98</v>
      </c>
      <c r="F28741" t="s">
        <v>5712</v>
      </c>
      <c r="G28741" t="s">
        <v>3118</v>
      </c>
      <c r="H28741" t="s">
        <v>30</v>
      </c>
      <c r="I28741" t="s">
        <v>3796</v>
      </c>
      <c r="J28741" t="s">
        <v>3796</v>
      </c>
      <c r="K28741" t="s">
        <v>1331</v>
      </c>
      <c r="L28741" t="s">
        <v>147</v>
      </c>
      <c r="M28741" t="s">
        <v>147</v>
      </c>
      <c r="N28741" t="s">
        <v>18855</v>
      </c>
      <c r="O28741" t="s">
        <v>114</v>
      </c>
      <c r="P28741" t="s">
        <v>5050</v>
      </c>
      <c r="Q28741" t="s">
        <v>7328</v>
      </c>
      <c r="R28741" s="3">
        <v>93.48</v>
      </c>
      <c r="S28741">
        <v>2</v>
      </c>
      <c r="T28741" s="3">
        <v>0</v>
      </c>
      <c r="U28741" s="3">
        <v>43.92</v>
      </c>
      <c r="V28741" s="3">
        <v>6.09</v>
      </c>
      <c r="W28741" t="s">
        <v>64</v>
      </c>
      <c r="X28741" t="str">
        <f>TEXT(Table1__2[[#This Row],[Order date]],"dddd")</f>
        <v>Thursday</v>
      </c>
      <c r="Y28741" s="3" t="str">
        <f>IF(OR(Table1__2[[#This Row],[Day]]="Saturday",Table1__2[[#This Row],[Day]]="Sunday"),"Holiday","Non-Holiday")</f>
        <v>Non-Holiday</v>
      </c>
      <c r="Z28741" s="3" t="str">
        <f>TEXT(Table1__2[[#This Row],[Order date]],"mmmm")</f>
        <v>November</v>
      </c>
    </row>
    <row r="28742" spans="1:26" x14ac:dyDescent="0.3">
      <c r="A28742">
        <v>9794</v>
      </c>
      <c r="B28742" t="s">
        <v>35683</v>
      </c>
      <c r="C28742" s="2">
        <v>44054</v>
      </c>
      <c r="D28742" s="2">
        <v>44058</v>
      </c>
      <c r="E28742" t="s">
        <v>98</v>
      </c>
      <c r="F28742" t="s">
        <v>7242</v>
      </c>
      <c r="G28742" t="s">
        <v>7243</v>
      </c>
      <c r="H28742" t="s">
        <v>45</v>
      </c>
      <c r="I28742" t="s">
        <v>8165</v>
      </c>
      <c r="J28742" t="s">
        <v>8166</v>
      </c>
      <c r="K28742" t="s">
        <v>3605</v>
      </c>
      <c r="L28742" t="s">
        <v>156</v>
      </c>
      <c r="M28742" t="s">
        <v>72</v>
      </c>
      <c r="N28742" t="s">
        <v>24721</v>
      </c>
      <c r="O28742" t="s">
        <v>52</v>
      </c>
      <c r="P28742" t="s">
        <v>53</v>
      </c>
      <c r="Q28742" t="s">
        <v>19876</v>
      </c>
      <c r="R28742" s="3">
        <v>94.799999999999983</v>
      </c>
      <c r="S28742">
        <v>5</v>
      </c>
      <c r="T28742" s="3">
        <v>0.4</v>
      </c>
      <c r="U28742" s="3">
        <v>-17.399999999999988</v>
      </c>
      <c r="V28742" s="3">
        <v>6.0880000000000001</v>
      </c>
      <c r="W28742" t="s">
        <v>64</v>
      </c>
      <c r="X28742" t="str">
        <f>TEXT(Table1__2[[#This Row],[Order date]],"dddd")</f>
        <v>Tuesday</v>
      </c>
      <c r="Y28742" s="3" t="str">
        <f>IF(OR(Table1__2[[#This Row],[Day]]="Saturday",Table1__2[[#This Row],[Day]]="Sunday"),"Holiday","Non-Holiday")</f>
        <v>Non-Holiday</v>
      </c>
      <c r="Z28742" s="3" t="str">
        <f>TEXT(Table1__2[[#This Row],[Order date]],"mmmm")</f>
        <v>August</v>
      </c>
    </row>
    <row r="28743" spans="1:26" x14ac:dyDescent="0.3">
      <c r="A28743">
        <v>556</v>
      </c>
      <c r="B28743" t="s">
        <v>9935</v>
      </c>
      <c r="C28743" s="2">
        <v>44899</v>
      </c>
      <c r="D28743" s="2">
        <v>44902</v>
      </c>
      <c r="E28743" t="s">
        <v>56</v>
      </c>
      <c r="F28743" t="s">
        <v>3542</v>
      </c>
      <c r="G28743" t="s">
        <v>3543</v>
      </c>
      <c r="H28743" t="s">
        <v>30</v>
      </c>
      <c r="I28743" t="s">
        <v>3443</v>
      </c>
      <c r="J28743" t="s">
        <v>3444</v>
      </c>
      <c r="K28743" t="s">
        <v>242</v>
      </c>
      <c r="L28743" t="s">
        <v>156</v>
      </c>
      <c r="M28743" t="s">
        <v>234</v>
      </c>
      <c r="N28743" t="s">
        <v>35684</v>
      </c>
      <c r="O28743" t="s">
        <v>114</v>
      </c>
      <c r="P28743" t="s">
        <v>5050</v>
      </c>
      <c r="Q28743" t="s">
        <v>19497</v>
      </c>
      <c r="R28743" s="3">
        <v>15.680000000000001</v>
      </c>
      <c r="S28743">
        <v>1</v>
      </c>
      <c r="T28743" s="3">
        <v>0</v>
      </c>
      <c r="U28743" s="3">
        <v>7.0400000000000009</v>
      </c>
      <c r="V28743" s="3">
        <v>6.0810000000000004</v>
      </c>
      <c r="W28743" t="s">
        <v>40</v>
      </c>
      <c r="X28743" t="str">
        <f>TEXT(Table1__2[[#This Row],[Order date]],"dddd")</f>
        <v>Sunday</v>
      </c>
      <c r="Y28743" s="3" t="str">
        <f>IF(OR(Table1__2[[#This Row],[Day]]="Saturday",Table1__2[[#This Row],[Day]]="Sunday"),"Holiday","Non-Holiday")</f>
        <v>Holiday</v>
      </c>
      <c r="Z28743" s="3" t="str">
        <f>TEXT(Table1__2[[#This Row],[Order date]],"mmmm")</f>
        <v>December</v>
      </c>
    </row>
    <row r="28744" spans="1:26" x14ac:dyDescent="0.3">
      <c r="A28744">
        <v>9812</v>
      </c>
      <c r="B28744" t="s">
        <v>12540</v>
      </c>
      <c r="C28744" s="2">
        <v>44087</v>
      </c>
      <c r="D28744" s="2">
        <v>44092</v>
      </c>
      <c r="E28744" t="s">
        <v>98</v>
      </c>
      <c r="F28744" t="s">
        <v>2620</v>
      </c>
      <c r="G28744" t="s">
        <v>2621</v>
      </c>
      <c r="H28744" t="s">
        <v>30</v>
      </c>
      <c r="I28744" t="s">
        <v>5468</v>
      </c>
      <c r="J28744" t="s">
        <v>5469</v>
      </c>
      <c r="K28744" t="s">
        <v>5469</v>
      </c>
      <c r="L28744" t="s">
        <v>156</v>
      </c>
      <c r="M28744" t="s">
        <v>72</v>
      </c>
      <c r="N28744" t="s">
        <v>35685</v>
      </c>
      <c r="O28744" t="s">
        <v>114</v>
      </c>
      <c r="P28744" t="s">
        <v>115</v>
      </c>
      <c r="Q28744" t="s">
        <v>26001</v>
      </c>
      <c r="R28744" s="3">
        <v>46.61999999999999</v>
      </c>
      <c r="S28744">
        <v>7</v>
      </c>
      <c r="T28744" s="3">
        <v>0.4</v>
      </c>
      <c r="U28744" s="3">
        <v>7.699999999999994</v>
      </c>
      <c r="V28744" s="3">
        <v>6.0810000000000004</v>
      </c>
      <c r="W28744" t="s">
        <v>106</v>
      </c>
      <c r="X28744" t="str">
        <f>TEXT(Table1__2[[#This Row],[Order date]],"dddd")</f>
        <v>Sunday</v>
      </c>
      <c r="Y28744" s="3" t="str">
        <f>IF(OR(Table1__2[[#This Row],[Day]]="Saturday",Table1__2[[#This Row],[Day]]="Sunday"),"Holiday","Non-Holiday")</f>
        <v>Holiday</v>
      </c>
      <c r="Z28744" s="3" t="str">
        <f>TEXT(Table1__2[[#This Row],[Order date]],"mmmm")</f>
        <v>September</v>
      </c>
    </row>
    <row r="28745" spans="1:26" x14ac:dyDescent="0.3">
      <c r="A28745">
        <v>13390</v>
      </c>
      <c r="B28745" t="s">
        <v>19544</v>
      </c>
      <c r="C28745" s="2">
        <v>44192</v>
      </c>
      <c r="D28745" s="2">
        <v>44197</v>
      </c>
      <c r="E28745" t="s">
        <v>42</v>
      </c>
      <c r="F28745" t="s">
        <v>11443</v>
      </c>
      <c r="G28745" t="s">
        <v>11444</v>
      </c>
      <c r="H28745" t="s">
        <v>68</v>
      </c>
      <c r="I28745" t="s">
        <v>5300</v>
      </c>
      <c r="J28745" t="s">
        <v>578</v>
      </c>
      <c r="K28745" t="s">
        <v>70</v>
      </c>
      <c r="L28745" t="s">
        <v>71</v>
      </c>
      <c r="M28745" t="s">
        <v>72</v>
      </c>
      <c r="N28745" t="s">
        <v>8394</v>
      </c>
      <c r="O28745" t="s">
        <v>114</v>
      </c>
      <c r="P28745" t="s">
        <v>5050</v>
      </c>
      <c r="Q28745" t="s">
        <v>8395</v>
      </c>
      <c r="R28745" s="3">
        <v>52.859999999999992</v>
      </c>
      <c r="S28745">
        <v>2</v>
      </c>
      <c r="T28745" s="3">
        <v>0</v>
      </c>
      <c r="U28745" s="3">
        <v>4.74</v>
      </c>
      <c r="V28745" s="3">
        <v>6.08</v>
      </c>
      <c r="W28745" t="s">
        <v>64</v>
      </c>
      <c r="X28745" t="str">
        <f>TEXT(Table1__2[[#This Row],[Order date]],"dddd")</f>
        <v>Sunday</v>
      </c>
      <c r="Y28745" s="3" t="str">
        <f>IF(OR(Table1__2[[#This Row],[Day]]="Saturday",Table1__2[[#This Row],[Day]]="Sunday"),"Holiday","Non-Holiday")</f>
        <v>Holiday</v>
      </c>
      <c r="Z28745" s="3" t="str">
        <f>TEXT(Table1__2[[#This Row],[Order date]],"mmmm")</f>
        <v>December</v>
      </c>
    </row>
    <row r="28746" spans="1:26" x14ac:dyDescent="0.3">
      <c r="A28746">
        <v>13838</v>
      </c>
      <c r="B28746" t="s">
        <v>21896</v>
      </c>
      <c r="C28746" s="2">
        <v>44816</v>
      </c>
      <c r="D28746" s="2">
        <v>44820</v>
      </c>
      <c r="E28746" t="s">
        <v>42</v>
      </c>
      <c r="F28746" t="s">
        <v>8762</v>
      </c>
      <c r="G28746" t="s">
        <v>8763</v>
      </c>
      <c r="H28746" t="s">
        <v>45</v>
      </c>
      <c r="I28746" t="s">
        <v>9837</v>
      </c>
      <c r="J28746" t="s">
        <v>1256</v>
      </c>
      <c r="K28746" t="s">
        <v>511</v>
      </c>
      <c r="L28746" t="s">
        <v>71</v>
      </c>
      <c r="M28746" t="s">
        <v>123</v>
      </c>
      <c r="N28746" t="s">
        <v>26238</v>
      </c>
      <c r="O28746" t="s">
        <v>114</v>
      </c>
      <c r="P28746" t="s">
        <v>132</v>
      </c>
      <c r="Q28746" t="s">
        <v>14113</v>
      </c>
      <c r="R28746" s="3">
        <v>81.66</v>
      </c>
      <c r="S28746">
        <v>2</v>
      </c>
      <c r="T28746" s="3">
        <v>0</v>
      </c>
      <c r="U28746" s="3">
        <v>13.02</v>
      </c>
      <c r="V28746" s="3">
        <v>6.08</v>
      </c>
      <c r="W28746" t="s">
        <v>64</v>
      </c>
      <c r="X28746" t="str">
        <f>TEXT(Table1__2[[#This Row],[Order date]],"dddd")</f>
        <v>Monday</v>
      </c>
      <c r="Y28746" s="3" t="str">
        <f>IF(OR(Table1__2[[#This Row],[Day]]="Saturday",Table1__2[[#This Row],[Day]]="Sunday"),"Holiday","Non-Holiday")</f>
        <v>Non-Holiday</v>
      </c>
      <c r="Z28746" s="3" t="str">
        <f>TEXT(Table1__2[[#This Row],[Order date]],"mmmm")</f>
        <v>September</v>
      </c>
    </row>
    <row r="28747" spans="1:26" x14ac:dyDescent="0.3">
      <c r="A28747">
        <v>14718</v>
      </c>
      <c r="B28747" t="s">
        <v>14605</v>
      </c>
      <c r="C28747" s="2">
        <v>43816</v>
      </c>
      <c r="D28747" s="2">
        <v>43820</v>
      </c>
      <c r="E28747" t="s">
        <v>98</v>
      </c>
      <c r="F28747" t="s">
        <v>5463</v>
      </c>
      <c r="G28747" t="s">
        <v>5464</v>
      </c>
      <c r="H28747" t="s">
        <v>45</v>
      </c>
      <c r="I28747" t="s">
        <v>1549</v>
      </c>
      <c r="J28747" t="s">
        <v>1549</v>
      </c>
      <c r="K28747" t="s">
        <v>685</v>
      </c>
      <c r="L28747" t="s">
        <v>71</v>
      </c>
      <c r="M28747" t="s">
        <v>72</v>
      </c>
      <c r="N28747" t="s">
        <v>35686</v>
      </c>
      <c r="O28747" t="s">
        <v>114</v>
      </c>
      <c r="P28747" t="s">
        <v>115</v>
      </c>
      <c r="Q28747" t="s">
        <v>35687</v>
      </c>
      <c r="R28747" s="3">
        <v>40.86</v>
      </c>
      <c r="S28747">
        <v>6</v>
      </c>
      <c r="T28747" s="3">
        <v>0</v>
      </c>
      <c r="U28747" s="3">
        <v>11.34</v>
      </c>
      <c r="V28747" s="3">
        <v>6.08</v>
      </c>
      <c r="W28747" t="s">
        <v>106</v>
      </c>
      <c r="X28747" t="str">
        <f>TEXT(Table1__2[[#This Row],[Order date]],"dddd")</f>
        <v>Tuesday</v>
      </c>
      <c r="Y28747" s="3" t="str">
        <f>IF(OR(Table1__2[[#This Row],[Day]]="Saturday",Table1__2[[#This Row],[Day]]="Sunday"),"Holiday","Non-Holiday")</f>
        <v>Non-Holiday</v>
      </c>
      <c r="Z28747" s="3" t="str">
        <f>TEXT(Table1__2[[#This Row],[Order date]],"mmmm")</f>
        <v>December</v>
      </c>
    </row>
    <row r="28748" spans="1:26" x14ac:dyDescent="0.3">
      <c r="A28748">
        <v>17359</v>
      </c>
      <c r="B28748" t="s">
        <v>35688</v>
      </c>
      <c r="C28748" s="2">
        <v>44224</v>
      </c>
      <c r="D28748" s="2">
        <v>44229</v>
      </c>
      <c r="E28748" t="s">
        <v>98</v>
      </c>
      <c r="F28748" t="s">
        <v>1425</v>
      </c>
      <c r="G28748" t="s">
        <v>1426</v>
      </c>
      <c r="H28748" t="s">
        <v>30</v>
      </c>
      <c r="I28748" t="s">
        <v>991</v>
      </c>
      <c r="J28748" t="s">
        <v>578</v>
      </c>
      <c r="K28748" t="s">
        <v>70</v>
      </c>
      <c r="L28748" t="s">
        <v>71</v>
      </c>
      <c r="M28748" t="s">
        <v>72</v>
      </c>
      <c r="N28748" t="s">
        <v>15777</v>
      </c>
      <c r="O28748" t="s">
        <v>114</v>
      </c>
      <c r="P28748" t="s">
        <v>5050</v>
      </c>
      <c r="Q28748" t="s">
        <v>15778</v>
      </c>
      <c r="R28748" s="3">
        <v>90.960000000000008</v>
      </c>
      <c r="S28748">
        <v>2</v>
      </c>
      <c r="T28748" s="3">
        <v>0</v>
      </c>
      <c r="U28748" s="3">
        <v>2.7</v>
      </c>
      <c r="V28748" s="3">
        <v>6.08</v>
      </c>
      <c r="W28748" t="s">
        <v>64</v>
      </c>
      <c r="X28748" t="str">
        <f>TEXT(Table1__2[[#This Row],[Order date]],"dddd")</f>
        <v>Thursday</v>
      </c>
      <c r="Y28748" s="3" t="str">
        <f>IF(OR(Table1__2[[#This Row],[Day]]="Saturday",Table1__2[[#This Row],[Day]]="Sunday"),"Holiday","Non-Holiday")</f>
        <v>Non-Holiday</v>
      </c>
      <c r="Z28748" s="3" t="str">
        <f>TEXT(Table1__2[[#This Row],[Order date]],"mmmm")</f>
        <v>January</v>
      </c>
    </row>
    <row r="28749" spans="1:26" x14ac:dyDescent="0.3">
      <c r="A28749">
        <v>17661</v>
      </c>
      <c r="B28749" t="s">
        <v>19074</v>
      </c>
      <c r="C28749" s="2">
        <v>44677</v>
      </c>
      <c r="D28749" s="2">
        <v>44682</v>
      </c>
      <c r="E28749" t="s">
        <v>98</v>
      </c>
      <c r="F28749" t="s">
        <v>800</v>
      </c>
      <c r="G28749" t="s">
        <v>801</v>
      </c>
      <c r="H28749" t="s">
        <v>45</v>
      </c>
      <c r="I28749" t="s">
        <v>19075</v>
      </c>
      <c r="J28749" t="s">
        <v>338</v>
      </c>
      <c r="K28749" t="s">
        <v>233</v>
      </c>
      <c r="L28749" t="s">
        <v>71</v>
      </c>
      <c r="M28749" t="s">
        <v>234</v>
      </c>
      <c r="N28749" t="s">
        <v>35689</v>
      </c>
      <c r="O28749" t="s">
        <v>114</v>
      </c>
      <c r="P28749" t="s">
        <v>10161</v>
      </c>
      <c r="Q28749" t="s">
        <v>23609</v>
      </c>
      <c r="R28749" s="3">
        <v>78.12</v>
      </c>
      <c r="S28749">
        <v>6</v>
      </c>
      <c r="T28749" s="3">
        <v>0</v>
      </c>
      <c r="U28749" s="3">
        <v>3.06</v>
      </c>
      <c r="V28749" s="3">
        <v>6.08</v>
      </c>
      <c r="W28749" t="s">
        <v>64</v>
      </c>
      <c r="X28749" t="str">
        <f>TEXT(Table1__2[[#This Row],[Order date]],"dddd")</f>
        <v>Tuesday</v>
      </c>
      <c r="Y28749" s="3" t="str">
        <f>IF(OR(Table1__2[[#This Row],[Day]]="Saturday",Table1__2[[#This Row],[Day]]="Sunday"),"Holiday","Non-Holiday")</f>
        <v>Non-Holiday</v>
      </c>
      <c r="Z28749" s="3" t="str">
        <f>TEXT(Table1__2[[#This Row],[Order date]],"mmmm")</f>
        <v>April</v>
      </c>
    </row>
    <row r="28750" spans="1:26" x14ac:dyDescent="0.3">
      <c r="A28750">
        <v>40612</v>
      </c>
      <c r="B28750" t="s">
        <v>15047</v>
      </c>
      <c r="C28750" s="2">
        <v>44292</v>
      </c>
      <c r="D28750" s="2">
        <v>44296</v>
      </c>
      <c r="E28750" t="s">
        <v>98</v>
      </c>
      <c r="F28750" t="s">
        <v>1455</v>
      </c>
      <c r="G28750" t="s">
        <v>1456</v>
      </c>
      <c r="H28750" t="s">
        <v>30</v>
      </c>
      <c r="I28750" t="s">
        <v>617</v>
      </c>
      <c r="J28750" t="s">
        <v>618</v>
      </c>
      <c r="K28750" t="s">
        <v>33</v>
      </c>
      <c r="L28750" t="s">
        <v>34</v>
      </c>
      <c r="M28750" t="s">
        <v>35</v>
      </c>
      <c r="N28750" t="s">
        <v>14036</v>
      </c>
      <c r="O28750" t="s">
        <v>37</v>
      </c>
      <c r="P28750" t="s">
        <v>62</v>
      </c>
      <c r="Q28750" t="s">
        <v>14037</v>
      </c>
      <c r="R28750" s="3">
        <v>118.78199999999998</v>
      </c>
      <c r="S28750">
        <v>3</v>
      </c>
      <c r="T28750" s="3">
        <v>0.4</v>
      </c>
      <c r="U28750" s="3">
        <v>-27.715799999999994</v>
      </c>
      <c r="V28750" s="3">
        <v>6.08</v>
      </c>
      <c r="W28750" t="s">
        <v>64</v>
      </c>
      <c r="X28750" t="str">
        <f>TEXT(Table1__2[[#This Row],[Order date]],"dddd")</f>
        <v>Tuesday</v>
      </c>
      <c r="Y28750" s="3" t="str">
        <f>IF(OR(Table1__2[[#This Row],[Day]]="Saturday",Table1__2[[#This Row],[Day]]="Sunday"),"Holiday","Non-Holiday")</f>
        <v>Non-Holiday</v>
      </c>
      <c r="Z28750" s="3" t="str">
        <f>TEXT(Table1__2[[#This Row],[Order date]],"mmmm")</f>
        <v>April</v>
      </c>
    </row>
    <row r="28751" spans="1:26" x14ac:dyDescent="0.3">
      <c r="A28751">
        <v>43340</v>
      </c>
      <c r="B28751" t="s">
        <v>35690</v>
      </c>
      <c r="C28751" s="2">
        <v>44637</v>
      </c>
      <c r="D28751" s="2">
        <v>44644</v>
      </c>
      <c r="E28751" t="s">
        <v>98</v>
      </c>
      <c r="F28751" t="s">
        <v>14336</v>
      </c>
      <c r="G28751" t="s">
        <v>7296</v>
      </c>
      <c r="H28751" t="s">
        <v>30</v>
      </c>
      <c r="I28751" t="s">
        <v>4726</v>
      </c>
      <c r="J28751" t="s">
        <v>4727</v>
      </c>
      <c r="K28751" t="s">
        <v>604</v>
      </c>
      <c r="L28751" t="s">
        <v>79</v>
      </c>
      <c r="M28751" t="s">
        <v>79</v>
      </c>
      <c r="N28751" t="s">
        <v>24793</v>
      </c>
      <c r="O28751" t="s">
        <v>114</v>
      </c>
      <c r="P28751" t="s">
        <v>115</v>
      </c>
      <c r="Q28751" t="s">
        <v>15605</v>
      </c>
      <c r="R28751" s="3">
        <v>56.7</v>
      </c>
      <c r="S28751">
        <v>2</v>
      </c>
      <c r="T28751" s="3">
        <v>0</v>
      </c>
      <c r="U28751" s="3">
        <v>16.98</v>
      </c>
      <c r="V28751" s="3">
        <v>6.08</v>
      </c>
      <c r="W28751" t="s">
        <v>64</v>
      </c>
      <c r="X28751" t="str">
        <f>TEXT(Table1__2[[#This Row],[Order date]],"dddd")</f>
        <v>Thursday</v>
      </c>
      <c r="Y28751" s="3" t="str">
        <f>IF(OR(Table1__2[[#This Row],[Day]]="Saturday",Table1__2[[#This Row],[Day]]="Sunday"),"Holiday","Non-Holiday")</f>
        <v>Non-Holiday</v>
      </c>
      <c r="Z28751" s="3" t="str">
        <f>TEXT(Table1__2[[#This Row],[Order date]],"mmmm")</f>
        <v>March</v>
      </c>
    </row>
    <row r="28752" spans="1:26" x14ac:dyDescent="0.3">
      <c r="A28752">
        <v>45058</v>
      </c>
      <c r="B28752" t="s">
        <v>35691</v>
      </c>
      <c r="C28752" s="2">
        <v>43485</v>
      </c>
      <c r="D28752" s="2">
        <v>43489</v>
      </c>
      <c r="E28752" t="s">
        <v>98</v>
      </c>
      <c r="F28752" t="s">
        <v>9712</v>
      </c>
      <c r="G28752" t="s">
        <v>1369</v>
      </c>
      <c r="H28752" t="s">
        <v>30</v>
      </c>
      <c r="I28752" t="s">
        <v>6164</v>
      </c>
      <c r="J28752" t="s">
        <v>6164</v>
      </c>
      <c r="K28752" t="s">
        <v>3561</v>
      </c>
      <c r="L28752" t="s">
        <v>79</v>
      </c>
      <c r="M28752" t="s">
        <v>79</v>
      </c>
      <c r="N28752" t="s">
        <v>28830</v>
      </c>
      <c r="O28752" t="s">
        <v>114</v>
      </c>
      <c r="P28752" t="s">
        <v>6627</v>
      </c>
      <c r="Q28752" t="s">
        <v>20448</v>
      </c>
      <c r="R28752" s="3">
        <v>37.440000000000012</v>
      </c>
      <c r="S28752">
        <v>4</v>
      </c>
      <c r="T28752" s="3">
        <v>0.7</v>
      </c>
      <c r="U28752" s="3">
        <v>-73.680000000000007</v>
      </c>
      <c r="V28752" s="3">
        <v>6.08</v>
      </c>
      <c r="W28752" t="s">
        <v>106</v>
      </c>
      <c r="X28752" t="str">
        <f>TEXT(Table1__2[[#This Row],[Order date]],"dddd")</f>
        <v>Sunday</v>
      </c>
      <c r="Y28752" s="3" t="str">
        <f>IF(OR(Table1__2[[#This Row],[Day]]="Saturday",Table1__2[[#This Row],[Day]]="Sunday"),"Holiday","Non-Holiday")</f>
        <v>Holiday</v>
      </c>
      <c r="Z28752" s="3" t="str">
        <f>TEXT(Table1__2[[#This Row],[Order date]],"mmmm")</f>
        <v>January</v>
      </c>
    </row>
    <row r="28753" spans="1:26" x14ac:dyDescent="0.3">
      <c r="A28753">
        <v>45245</v>
      </c>
      <c r="B28753" t="s">
        <v>35692</v>
      </c>
      <c r="C28753" s="2">
        <v>44374</v>
      </c>
      <c r="D28753" s="2">
        <v>44378</v>
      </c>
      <c r="E28753" t="s">
        <v>42</v>
      </c>
      <c r="F28753" t="s">
        <v>14055</v>
      </c>
      <c r="G28753" t="s">
        <v>1609</v>
      </c>
      <c r="H28753" t="s">
        <v>30</v>
      </c>
      <c r="I28753" t="s">
        <v>4348</v>
      </c>
      <c r="J28753" t="s">
        <v>4349</v>
      </c>
      <c r="K28753" t="s">
        <v>4350</v>
      </c>
      <c r="L28753" t="s">
        <v>147</v>
      </c>
      <c r="M28753" t="s">
        <v>147</v>
      </c>
      <c r="N28753" t="s">
        <v>26553</v>
      </c>
      <c r="O28753" t="s">
        <v>114</v>
      </c>
      <c r="P28753" t="s">
        <v>5050</v>
      </c>
      <c r="Q28753" t="s">
        <v>23135</v>
      </c>
      <c r="R28753" s="3">
        <v>89.88</v>
      </c>
      <c r="S28753">
        <v>4</v>
      </c>
      <c r="T28753" s="3">
        <v>0</v>
      </c>
      <c r="U28753" s="3">
        <v>0</v>
      </c>
      <c r="V28753" s="3">
        <v>6.08</v>
      </c>
      <c r="W28753" t="s">
        <v>64</v>
      </c>
      <c r="X28753" t="str">
        <f>TEXT(Table1__2[[#This Row],[Order date]],"dddd")</f>
        <v>Sunday</v>
      </c>
      <c r="Y28753" s="3" t="str">
        <f>IF(OR(Table1__2[[#This Row],[Day]]="Saturday",Table1__2[[#This Row],[Day]]="Sunday"),"Holiday","Non-Holiday")</f>
        <v>Holiday</v>
      </c>
      <c r="Z28753" s="3" t="str">
        <f>TEXT(Table1__2[[#This Row],[Order date]],"mmmm")</f>
        <v>June</v>
      </c>
    </row>
    <row r="28754" spans="1:26" x14ac:dyDescent="0.3">
      <c r="A28754">
        <v>45306</v>
      </c>
      <c r="B28754" t="s">
        <v>35693</v>
      </c>
      <c r="C28754" s="2">
        <v>44907</v>
      </c>
      <c r="D28754" s="2">
        <v>44912</v>
      </c>
      <c r="E28754" t="s">
        <v>42</v>
      </c>
      <c r="F28754" t="s">
        <v>17114</v>
      </c>
      <c r="G28754" t="s">
        <v>952</v>
      </c>
      <c r="H28754" t="s">
        <v>45</v>
      </c>
      <c r="I28754" t="s">
        <v>7837</v>
      </c>
      <c r="J28754" t="s">
        <v>2081</v>
      </c>
      <c r="K28754" t="s">
        <v>418</v>
      </c>
      <c r="L28754" t="s">
        <v>147</v>
      </c>
      <c r="M28754" t="s">
        <v>147</v>
      </c>
      <c r="N28754" t="s">
        <v>9571</v>
      </c>
      <c r="O28754" t="s">
        <v>37</v>
      </c>
      <c r="P28754" t="s">
        <v>38</v>
      </c>
      <c r="Q28754" t="s">
        <v>9572</v>
      </c>
      <c r="R28754" s="3">
        <v>83.88</v>
      </c>
      <c r="S28754">
        <v>1</v>
      </c>
      <c r="T28754" s="3">
        <v>0</v>
      </c>
      <c r="U28754" s="3">
        <v>20.97</v>
      </c>
      <c r="V28754" s="3">
        <v>6.08</v>
      </c>
      <c r="W28754" t="s">
        <v>64</v>
      </c>
      <c r="X28754" t="str">
        <f>TEXT(Table1__2[[#This Row],[Order date]],"dddd")</f>
        <v>Monday</v>
      </c>
      <c r="Y28754" s="3" t="str">
        <f>IF(OR(Table1__2[[#This Row],[Day]]="Saturday",Table1__2[[#This Row],[Day]]="Sunday"),"Holiday","Non-Holiday")</f>
        <v>Non-Holiday</v>
      </c>
      <c r="Z28754" s="3" t="str">
        <f>TEXT(Table1__2[[#This Row],[Order date]],"mmmm")</f>
        <v>December</v>
      </c>
    </row>
    <row r="28755" spans="1:26" x14ac:dyDescent="0.3">
      <c r="A28755">
        <v>48174</v>
      </c>
      <c r="B28755" t="s">
        <v>22643</v>
      </c>
      <c r="C28755" s="2">
        <v>43773</v>
      </c>
      <c r="D28755" s="2">
        <v>43775</v>
      </c>
      <c r="E28755" t="s">
        <v>56</v>
      </c>
      <c r="F28755" t="s">
        <v>7706</v>
      </c>
      <c r="G28755" t="s">
        <v>6175</v>
      </c>
      <c r="H28755" t="s">
        <v>30</v>
      </c>
      <c r="I28755" t="s">
        <v>22644</v>
      </c>
      <c r="J28755" t="s">
        <v>22644</v>
      </c>
      <c r="K28755" t="s">
        <v>1653</v>
      </c>
      <c r="L28755" t="s">
        <v>147</v>
      </c>
      <c r="M28755" t="s">
        <v>147</v>
      </c>
      <c r="N28755" t="s">
        <v>25649</v>
      </c>
      <c r="O28755" t="s">
        <v>52</v>
      </c>
      <c r="P28755" t="s">
        <v>53</v>
      </c>
      <c r="Q28755" t="s">
        <v>13323</v>
      </c>
      <c r="R28755" s="3">
        <v>118.65600000000001</v>
      </c>
      <c r="S28755">
        <v>6</v>
      </c>
      <c r="T28755" s="3">
        <v>0.6</v>
      </c>
      <c r="U28755" s="3">
        <v>-157.28399999999999</v>
      </c>
      <c r="V28755" s="3">
        <v>6.08</v>
      </c>
      <c r="W28755" t="s">
        <v>64</v>
      </c>
      <c r="X28755" t="str">
        <f>TEXT(Table1__2[[#This Row],[Order date]],"dddd")</f>
        <v>Monday</v>
      </c>
      <c r="Y28755" s="3" t="str">
        <f>IF(OR(Table1__2[[#This Row],[Day]]="Saturday",Table1__2[[#This Row],[Day]]="Sunday"),"Holiday","Non-Holiday")</f>
        <v>Non-Holiday</v>
      </c>
      <c r="Z28755" s="3" t="str">
        <f>TEXT(Table1__2[[#This Row],[Order date]],"mmmm")</f>
        <v>November</v>
      </c>
    </row>
    <row r="28756" spans="1:26" x14ac:dyDescent="0.3">
      <c r="A28756">
        <v>49416</v>
      </c>
      <c r="B28756" t="s">
        <v>35694</v>
      </c>
      <c r="C28756" s="2">
        <v>43770</v>
      </c>
      <c r="D28756" s="2">
        <v>43775</v>
      </c>
      <c r="E28756" t="s">
        <v>42</v>
      </c>
      <c r="F28756" t="s">
        <v>12569</v>
      </c>
      <c r="G28756" t="s">
        <v>2434</v>
      </c>
      <c r="H28756" t="s">
        <v>45</v>
      </c>
      <c r="I28756" t="s">
        <v>21645</v>
      </c>
      <c r="J28756" t="s">
        <v>21646</v>
      </c>
      <c r="K28756" t="s">
        <v>604</v>
      </c>
      <c r="L28756" t="s">
        <v>79</v>
      </c>
      <c r="M28756" t="s">
        <v>79</v>
      </c>
      <c r="N28756" t="s">
        <v>31385</v>
      </c>
      <c r="O28756" t="s">
        <v>37</v>
      </c>
      <c r="P28756" t="s">
        <v>294</v>
      </c>
      <c r="Q28756" t="s">
        <v>17641</v>
      </c>
      <c r="R28756" s="3">
        <v>46.410000000000004</v>
      </c>
      <c r="S28756">
        <v>1</v>
      </c>
      <c r="T28756" s="3">
        <v>0</v>
      </c>
      <c r="U28756" s="3">
        <v>23.19</v>
      </c>
      <c r="V28756" s="3">
        <v>6.08</v>
      </c>
      <c r="W28756" t="s">
        <v>106</v>
      </c>
      <c r="X28756" t="str">
        <f>TEXT(Table1__2[[#This Row],[Order date]],"dddd")</f>
        <v>Friday</v>
      </c>
      <c r="Y28756" s="3" t="str">
        <f>IF(OR(Table1__2[[#This Row],[Day]]="Saturday",Table1__2[[#This Row],[Day]]="Sunday"),"Holiday","Non-Holiday")</f>
        <v>Non-Holiday</v>
      </c>
      <c r="Z28756" s="3" t="str">
        <f>TEXT(Table1__2[[#This Row],[Order date]],"mmmm")</f>
        <v>November</v>
      </c>
    </row>
    <row r="28757" spans="1:26" x14ac:dyDescent="0.3">
      <c r="A28757">
        <v>50032</v>
      </c>
      <c r="B28757" t="s">
        <v>10008</v>
      </c>
      <c r="C28757" s="2">
        <v>44767</v>
      </c>
      <c r="D28757" s="2">
        <v>44773</v>
      </c>
      <c r="E28757" t="s">
        <v>98</v>
      </c>
      <c r="F28757" t="s">
        <v>10009</v>
      </c>
      <c r="G28757" t="s">
        <v>6026</v>
      </c>
      <c r="H28757" t="s">
        <v>45</v>
      </c>
      <c r="I28757" t="s">
        <v>10010</v>
      </c>
      <c r="J28757" t="s">
        <v>10011</v>
      </c>
      <c r="K28757" t="s">
        <v>3597</v>
      </c>
      <c r="L28757" t="s">
        <v>79</v>
      </c>
      <c r="M28757" t="s">
        <v>79</v>
      </c>
      <c r="N28757" t="s">
        <v>28782</v>
      </c>
      <c r="O28757" t="s">
        <v>114</v>
      </c>
      <c r="P28757" t="s">
        <v>8787</v>
      </c>
      <c r="Q28757" t="s">
        <v>12719</v>
      </c>
      <c r="R28757" s="3">
        <v>166.8</v>
      </c>
      <c r="S28757">
        <v>4</v>
      </c>
      <c r="T28757" s="3">
        <v>0</v>
      </c>
      <c r="U28757" s="3">
        <v>6.6000000000000005</v>
      </c>
      <c r="V28757" s="3">
        <v>6.08</v>
      </c>
      <c r="W28757" t="s">
        <v>64</v>
      </c>
      <c r="X28757" t="str">
        <f>TEXT(Table1__2[[#This Row],[Order date]],"dddd")</f>
        <v>Monday</v>
      </c>
      <c r="Y28757" s="3" t="str">
        <f>IF(OR(Table1__2[[#This Row],[Day]]="Saturday",Table1__2[[#This Row],[Day]]="Sunday"),"Holiday","Non-Holiday")</f>
        <v>Non-Holiday</v>
      </c>
      <c r="Z28757" s="3" t="str">
        <f>TEXT(Table1__2[[#This Row],[Order date]],"mmmm")</f>
        <v>July</v>
      </c>
    </row>
    <row r="28758" spans="1:26" x14ac:dyDescent="0.3">
      <c r="A28758">
        <v>10285</v>
      </c>
      <c r="B28758" t="s">
        <v>35695</v>
      </c>
      <c r="C28758" s="2">
        <v>44278</v>
      </c>
      <c r="D28758" s="2">
        <v>44280</v>
      </c>
      <c r="E28758" t="s">
        <v>42</v>
      </c>
      <c r="F28758" t="s">
        <v>1398</v>
      </c>
      <c r="G28758" t="s">
        <v>1399</v>
      </c>
      <c r="H28758" t="s">
        <v>30</v>
      </c>
      <c r="I28758" t="s">
        <v>21768</v>
      </c>
      <c r="J28758" t="s">
        <v>1488</v>
      </c>
      <c r="K28758" t="s">
        <v>155</v>
      </c>
      <c r="L28758" t="s">
        <v>156</v>
      </c>
      <c r="M28758" t="s">
        <v>123</v>
      </c>
      <c r="N28758" t="s">
        <v>35696</v>
      </c>
      <c r="O28758" t="s">
        <v>37</v>
      </c>
      <c r="P28758" t="s">
        <v>62</v>
      </c>
      <c r="Q28758" t="s">
        <v>11849</v>
      </c>
      <c r="R28758" s="3">
        <v>64.440000000000012</v>
      </c>
      <c r="S28758">
        <v>3</v>
      </c>
      <c r="T28758" s="3">
        <v>0.6</v>
      </c>
      <c r="U28758" s="3">
        <v>-30.659999999999989</v>
      </c>
      <c r="V28758" s="3">
        <v>6.0789999999999997</v>
      </c>
      <c r="W28758" t="s">
        <v>106</v>
      </c>
      <c r="X28758" t="str">
        <f>TEXT(Table1__2[[#This Row],[Order date]],"dddd")</f>
        <v>Tuesday</v>
      </c>
      <c r="Y28758" s="3" t="str">
        <f>IF(OR(Table1__2[[#This Row],[Day]]="Saturday",Table1__2[[#This Row],[Day]]="Sunday"),"Holiday","Non-Holiday")</f>
        <v>Non-Holiday</v>
      </c>
      <c r="Z28758" s="3" t="str">
        <f>TEXT(Table1__2[[#This Row],[Order date]],"mmmm")</f>
        <v>March</v>
      </c>
    </row>
    <row r="28759" spans="1:26" x14ac:dyDescent="0.3">
      <c r="A28759">
        <v>9386</v>
      </c>
      <c r="B28759" t="s">
        <v>35697</v>
      </c>
      <c r="C28759" s="2">
        <v>43791</v>
      </c>
      <c r="D28759" s="2">
        <v>43798</v>
      </c>
      <c r="E28759" t="s">
        <v>98</v>
      </c>
      <c r="F28759" t="s">
        <v>2795</v>
      </c>
      <c r="G28759" t="s">
        <v>2796</v>
      </c>
      <c r="H28759" t="s">
        <v>68</v>
      </c>
      <c r="I28759" t="s">
        <v>8343</v>
      </c>
      <c r="J28759" t="s">
        <v>8344</v>
      </c>
      <c r="K28759" t="s">
        <v>740</v>
      </c>
      <c r="L28759" t="s">
        <v>156</v>
      </c>
      <c r="M28759" t="s">
        <v>123</v>
      </c>
      <c r="N28759" t="s">
        <v>26170</v>
      </c>
      <c r="O28759" t="s">
        <v>114</v>
      </c>
      <c r="P28759" t="s">
        <v>5050</v>
      </c>
      <c r="Q28759" t="s">
        <v>16384</v>
      </c>
      <c r="R28759" s="3">
        <v>70.320000000000022</v>
      </c>
      <c r="S28759">
        <v>4</v>
      </c>
      <c r="T28759" s="3">
        <v>0</v>
      </c>
      <c r="U28759" s="3">
        <v>18.239999999999998</v>
      </c>
      <c r="V28759" s="3">
        <v>6.0780000000000003</v>
      </c>
      <c r="W28759" t="s">
        <v>117</v>
      </c>
      <c r="X28759" t="str">
        <f>TEXT(Table1__2[[#This Row],[Order date]],"dddd")</f>
        <v>Friday</v>
      </c>
      <c r="Y28759" s="3" t="str">
        <f>IF(OR(Table1__2[[#This Row],[Day]]="Saturday",Table1__2[[#This Row],[Day]]="Sunday"),"Holiday","Non-Holiday")</f>
        <v>Non-Holiday</v>
      </c>
      <c r="Z28759" s="3" t="str">
        <f>TEXT(Table1__2[[#This Row],[Order date]],"mmmm")</f>
        <v>November</v>
      </c>
    </row>
    <row r="28760" spans="1:26" x14ac:dyDescent="0.3">
      <c r="A28760">
        <v>7133</v>
      </c>
      <c r="B28760" t="s">
        <v>35698</v>
      </c>
      <c r="C28760" s="2">
        <v>44687</v>
      </c>
      <c r="D28760" s="2">
        <v>44691</v>
      </c>
      <c r="E28760" t="s">
        <v>98</v>
      </c>
      <c r="F28760" t="s">
        <v>2114</v>
      </c>
      <c r="G28760" t="s">
        <v>2115</v>
      </c>
      <c r="H28760" t="s">
        <v>68</v>
      </c>
      <c r="I28760" t="s">
        <v>5041</v>
      </c>
      <c r="J28760" t="s">
        <v>5041</v>
      </c>
      <c r="K28760" t="s">
        <v>1605</v>
      </c>
      <c r="L28760" t="s">
        <v>156</v>
      </c>
      <c r="M28760" t="s">
        <v>285</v>
      </c>
      <c r="N28760" t="s">
        <v>33605</v>
      </c>
      <c r="O28760" t="s">
        <v>52</v>
      </c>
      <c r="P28760" t="s">
        <v>4240</v>
      </c>
      <c r="Q28760" t="s">
        <v>17157</v>
      </c>
      <c r="R28760" s="3">
        <v>60.120000000000005</v>
      </c>
      <c r="S28760">
        <v>2</v>
      </c>
      <c r="T28760" s="3">
        <v>0</v>
      </c>
      <c r="U28760" s="3">
        <v>13.2</v>
      </c>
      <c r="V28760" s="3">
        <v>6.0720000000000001</v>
      </c>
      <c r="W28760" t="s">
        <v>64</v>
      </c>
      <c r="X28760" t="str">
        <f>TEXT(Table1__2[[#This Row],[Order date]],"dddd")</f>
        <v>Friday</v>
      </c>
      <c r="Y28760" s="3" t="str">
        <f>IF(OR(Table1__2[[#This Row],[Day]]="Saturday",Table1__2[[#This Row],[Day]]="Sunday"),"Holiday","Non-Holiday")</f>
        <v>Non-Holiday</v>
      </c>
      <c r="Z28760" s="3" t="str">
        <f>TEXT(Table1__2[[#This Row],[Order date]],"mmmm")</f>
        <v>May</v>
      </c>
    </row>
    <row r="28761" spans="1:26" x14ac:dyDescent="0.3">
      <c r="A28761">
        <v>12629</v>
      </c>
      <c r="B28761" t="s">
        <v>17198</v>
      </c>
      <c r="C28761" s="2">
        <v>44147</v>
      </c>
      <c r="D28761" s="2">
        <v>44151</v>
      </c>
      <c r="E28761" t="s">
        <v>98</v>
      </c>
      <c r="F28761" t="s">
        <v>3601</v>
      </c>
      <c r="G28761" t="s">
        <v>3602</v>
      </c>
      <c r="H28761" t="s">
        <v>68</v>
      </c>
      <c r="I28761" t="s">
        <v>6542</v>
      </c>
      <c r="J28761" t="s">
        <v>803</v>
      </c>
      <c r="K28761" t="s">
        <v>174</v>
      </c>
      <c r="L28761" t="s">
        <v>71</v>
      </c>
      <c r="M28761" t="s">
        <v>72</v>
      </c>
      <c r="N28761" t="s">
        <v>3267</v>
      </c>
      <c r="O28761" t="s">
        <v>37</v>
      </c>
      <c r="P28761" t="s">
        <v>294</v>
      </c>
      <c r="Q28761" t="s">
        <v>3268</v>
      </c>
      <c r="R28761" s="3">
        <v>84.462000000000018</v>
      </c>
      <c r="S28761">
        <v>2</v>
      </c>
      <c r="T28761" s="3">
        <v>0.65</v>
      </c>
      <c r="U28761" s="3">
        <v>-74.838000000000036</v>
      </c>
      <c r="V28761" s="3">
        <v>6.07</v>
      </c>
      <c r="W28761" t="s">
        <v>64</v>
      </c>
      <c r="X28761" t="str">
        <f>TEXT(Table1__2[[#This Row],[Order date]],"dddd")</f>
        <v>Thursday</v>
      </c>
      <c r="Y28761" s="3" t="str">
        <f>IF(OR(Table1__2[[#This Row],[Day]]="Saturday",Table1__2[[#This Row],[Day]]="Sunday"),"Holiday","Non-Holiday")</f>
        <v>Non-Holiday</v>
      </c>
      <c r="Z28761" s="3" t="str">
        <f>TEXT(Table1__2[[#This Row],[Order date]],"mmmm")</f>
        <v>November</v>
      </c>
    </row>
    <row r="28762" spans="1:26" x14ac:dyDescent="0.3">
      <c r="A28762">
        <v>12791</v>
      </c>
      <c r="B28762" t="s">
        <v>35699</v>
      </c>
      <c r="C28762" s="2">
        <v>43820</v>
      </c>
      <c r="D28762" s="2">
        <v>43822</v>
      </c>
      <c r="E28762" t="s">
        <v>42</v>
      </c>
      <c r="F28762" t="s">
        <v>594</v>
      </c>
      <c r="G28762" t="s">
        <v>595</v>
      </c>
      <c r="H28762" t="s">
        <v>30</v>
      </c>
      <c r="I28762" t="s">
        <v>35700</v>
      </c>
      <c r="J28762" t="s">
        <v>1591</v>
      </c>
      <c r="K28762" t="s">
        <v>511</v>
      </c>
      <c r="L28762" t="s">
        <v>71</v>
      </c>
      <c r="M28762" t="s">
        <v>123</v>
      </c>
      <c r="N28762" t="s">
        <v>24744</v>
      </c>
      <c r="O28762" t="s">
        <v>114</v>
      </c>
      <c r="P28762" t="s">
        <v>5050</v>
      </c>
      <c r="Q28762" t="s">
        <v>21930</v>
      </c>
      <c r="R28762" s="3">
        <v>38.400000000000006</v>
      </c>
      <c r="S28762">
        <v>2</v>
      </c>
      <c r="T28762" s="3">
        <v>0</v>
      </c>
      <c r="U28762" s="3">
        <v>8.82</v>
      </c>
      <c r="V28762" s="3">
        <v>6.07</v>
      </c>
      <c r="W28762" t="s">
        <v>106</v>
      </c>
      <c r="X28762" t="str">
        <f>TEXT(Table1__2[[#This Row],[Order date]],"dddd")</f>
        <v>Saturday</v>
      </c>
      <c r="Y28762" s="3" t="str">
        <f>IF(OR(Table1__2[[#This Row],[Day]]="Saturday",Table1__2[[#This Row],[Day]]="Sunday"),"Holiday","Non-Holiday")</f>
        <v>Holiday</v>
      </c>
      <c r="Z28762" s="3" t="str">
        <f>TEXT(Table1__2[[#This Row],[Order date]],"mmmm")</f>
        <v>December</v>
      </c>
    </row>
    <row r="28763" spans="1:26" x14ac:dyDescent="0.3">
      <c r="A28763">
        <v>13914</v>
      </c>
      <c r="B28763" t="s">
        <v>35701</v>
      </c>
      <c r="C28763" s="2">
        <v>44413</v>
      </c>
      <c r="D28763" s="2">
        <v>44418</v>
      </c>
      <c r="E28763" t="s">
        <v>98</v>
      </c>
      <c r="F28763" t="s">
        <v>4254</v>
      </c>
      <c r="G28763" t="s">
        <v>4255</v>
      </c>
      <c r="H28763" t="s">
        <v>45</v>
      </c>
      <c r="I28763" t="s">
        <v>7636</v>
      </c>
      <c r="J28763" t="s">
        <v>2955</v>
      </c>
      <c r="K28763" t="s">
        <v>511</v>
      </c>
      <c r="L28763" t="s">
        <v>71</v>
      </c>
      <c r="M28763" t="s">
        <v>123</v>
      </c>
      <c r="N28763" t="s">
        <v>23884</v>
      </c>
      <c r="O28763" t="s">
        <v>114</v>
      </c>
      <c r="P28763" t="s">
        <v>10161</v>
      </c>
      <c r="Q28763" t="s">
        <v>21222</v>
      </c>
      <c r="R28763" s="3">
        <v>114</v>
      </c>
      <c r="S28763">
        <v>10</v>
      </c>
      <c r="T28763" s="3">
        <v>0</v>
      </c>
      <c r="U28763" s="3">
        <v>17.100000000000001</v>
      </c>
      <c r="V28763" s="3">
        <v>6.07</v>
      </c>
      <c r="W28763" t="s">
        <v>64</v>
      </c>
      <c r="X28763" t="str">
        <f>TEXT(Table1__2[[#This Row],[Order date]],"dddd")</f>
        <v>Thursday</v>
      </c>
      <c r="Y28763" s="3" t="str">
        <f>IF(OR(Table1__2[[#This Row],[Day]]="Saturday",Table1__2[[#This Row],[Day]]="Sunday"),"Holiday","Non-Holiday")</f>
        <v>Non-Holiday</v>
      </c>
      <c r="Z28763" s="3" t="str">
        <f>TEXT(Table1__2[[#This Row],[Order date]],"mmmm")</f>
        <v>August</v>
      </c>
    </row>
    <row r="28764" spans="1:26" x14ac:dyDescent="0.3">
      <c r="A28764">
        <v>23658</v>
      </c>
      <c r="B28764" t="s">
        <v>35702</v>
      </c>
      <c r="C28764" s="2">
        <v>43974</v>
      </c>
      <c r="D28764" s="2">
        <v>43981</v>
      </c>
      <c r="E28764" t="s">
        <v>98</v>
      </c>
      <c r="F28764" t="s">
        <v>1994</v>
      </c>
      <c r="G28764" t="s">
        <v>1995</v>
      </c>
      <c r="H28764" t="s">
        <v>30</v>
      </c>
      <c r="I28764" t="s">
        <v>10594</v>
      </c>
      <c r="J28764" t="s">
        <v>10595</v>
      </c>
      <c r="K28764" t="s">
        <v>1983</v>
      </c>
      <c r="L28764" t="s">
        <v>49</v>
      </c>
      <c r="M28764" t="s">
        <v>139</v>
      </c>
      <c r="N28764" t="s">
        <v>27507</v>
      </c>
      <c r="O28764" t="s">
        <v>52</v>
      </c>
      <c r="P28764" t="s">
        <v>104</v>
      </c>
      <c r="Q28764" t="s">
        <v>12801</v>
      </c>
      <c r="R28764" s="3">
        <v>63.47399999999999</v>
      </c>
      <c r="S28764">
        <v>1</v>
      </c>
      <c r="T28764" s="3">
        <v>0.8</v>
      </c>
      <c r="U28764" s="3">
        <v>-244.38600000000002</v>
      </c>
      <c r="V28764" s="3">
        <v>6.07</v>
      </c>
      <c r="W28764" t="s">
        <v>117</v>
      </c>
      <c r="X28764" t="str">
        <f>TEXT(Table1__2[[#This Row],[Order date]],"dddd")</f>
        <v>Saturday</v>
      </c>
      <c r="Y28764" s="3" t="str">
        <f>IF(OR(Table1__2[[#This Row],[Day]]="Saturday",Table1__2[[#This Row],[Day]]="Sunday"),"Holiday","Non-Holiday")</f>
        <v>Holiday</v>
      </c>
      <c r="Z28764" s="3" t="str">
        <f>TEXT(Table1__2[[#This Row],[Order date]],"mmmm")</f>
        <v>May</v>
      </c>
    </row>
    <row r="28765" spans="1:26" x14ac:dyDescent="0.3">
      <c r="A28765">
        <v>25169</v>
      </c>
      <c r="B28765" t="s">
        <v>8987</v>
      </c>
      <c r="C28765" s="2">
        <v>44808</v>
      </c>
      <c r="D28765" s="2">
        <v>44812</v>
      </c>
      <c r="E28765" t="s">
        <v>98</v>
      </c>
      <c r="F28765" t="s">
        <v>5150</v>
      </c>
      <c r="G28765" t="s">
        <v>5151</v>
      </c>
      <c r="H28765" t="s">
        <v>30</v>
      </c>
      <c r="I28765" t="s">
        <v>8988</v>
      </c>
      <c r="J28765" t="s">
        <v>8989</v>
      </c>
      <c r="K28765" t="s">
        <v>841</v>
      </c>
      <c r="L28765" t="s">
        <v>49</v>
      </c>
      <c r="M28765" t="s">
        <v>350</v>
      </c>
      <c r="N28765" t="s">
        <v>12957</v>
      </c>
      <c r="O28765" t="s">
        <v>114</v>
      </c>
      <c r="P28765" t="s">
        <v>167</v>
      </c>
      <c r="Q28765" t="s">
        <v>12958</v>
      </c>
      <c r="R28765" s="3">
        <v>84.179999999999993</v>
      </c>
      <c r="S28765">
        <v>2</v>
      </c>
      <c r="T28765" s="3">
        <v>0</v>
      </c>
      <c r="U28765" s="3">
        <v>37.86</v>
      </c>
      <c r="V28765" s="3">
        <v>6.07</v>
      </c>
      <c r="W28765" t="s">
        <v>106</v>
      </c>
      <c r="X28765" t="str">
        <f>TEXT(Table1__2[[#This Row],[Order date]],"dddd")</f>
        <v>Sunday</v>
      </c>
      <c r="Y28765" s="3" t="str">
        <f>IF(OR(Table1__2[[#This Row],[Day]]="Saturday",Table1__2[[#This Row],[Day]]="Sunday"),"Holiday","Non-Holiday")</f>
        <v>Holiday</v>
      </c>
      <c r="Z28765" s="3" t="str">
        <f>TEXT(Table1__2[[#This Row],[Order date]],"mmmm")</f>
        <v>September</v>
      </c>
    </row>
    <row r="28766" spans="1:26" x14ac:dyDescent="0.3">
      <c r="A28766">
        <v>26623</v>
      </c>
      <c r="B28766" t="s">
        <v>35703</v>
      </c>
      <c r="C28766" s="2">
        <v>44369</v>
      </c>
      <c r="D28766" s="2">
        <v>44374</v>
      </c>
      <c r="E28766" t="s">
        <v>98</v>
      </c>
      <c r="F28766" t="s">
        <v>3590</v>
      </c>
      <c r="G28766" t="s">
        <v>3591</v>
      </c>
      <c r="H28766" t="s">
        <v>30</v>
      </c>
      <c r="I28766" t="s">
        <v>12619</v>
      </c>
      <c r="J28766" t="s">
        <v>2168</v>
      </c>
      <c r="K28766" t="s">
        <v>277</v>
      </c>
      <c r="L28766" t="s">
        <v>49</v>
      </c>
      <c r="M28766" t="s">
        <v>139</v>
      </c>
      <c r="N28766" t="s">
        <v>10446</v>
      </c>
      <c r="O28766" t="s">
        <v>37</v>
      </c>
      <c r="P28766" t="s">
        <v>62</v>
      </c>
      <c r="Q28766" t="s">
        <v>10447</v>
      </c>
      <c r="R28766" s="3">
        <v>73.349999999999994</v>
      </c>
      <c r="S28766">
        <v>1</v>
      </c>
      <c r="T28766" s="3">
        <v>0</v>
      </c>
      <c r="U28766" s="3">
        <v>2.19</v>
      </c>
      <c r="V28766" s="3">
        <v>6.07</v>
      </c>
      <c r="W28766" t="s">
        <v>64</v>
      </c>
      <c r="X28766" t="str">
        <f>TEXT(Table1__2[[#This Row],[Order date]],"dddd")</f>
        <v>Tuesday</v>
      </c>
      <c r="Y28766" s="3" t="str">
        <f>IF(OR(Table1__2[[#This Row],[Day]]="Saturday",Table1__2[[#This Row],[Day]]="Sunday"),"Holiday","Non-Holiday")</f>
        <v>Non-Holiday</v>
      </c>
      <c r="Z28766" s="3" t="str">
        <f>TEXT(Table1__2[[#This Row],[Order date]],"mmmm")</f>
        <v>June</v>
      </c>
    </row>
    <row r="28767" spans="1:26" x14ac:dyDescent="0.3">
      <c r="A28767">
        <v>28127</v>
      </c>
      <c r="B28767" t="s">
        <v>15595</v>
      </c>
      <c r="C28767" s="2">
        <v>44839</v>
      </c>
      <c r="D28767" s="2">
        <v>44845</v>
      </c>
      <c r="E28767" t="s">
        <v>98</v>
      </c>
      <c r="F28767" t="s">
        <v>5147</v>
      </c>
      <c r="G28767" t="s">
        <v>5148</v>
      </c>
      <c r="H28767" t="s">
        <v>30</v>
      </c>
      <c r="I28767" t="s">
        <v>4068</v>
      </c>
      <c r="J28767" t="s">
        <v>566</v>
      </c>
      <c r="K28767" t="s">
        <v>48</v>
      </c>
      <c r="L28767" t="s">
        <v>49</v>
      </c>
      <c r="M28767" t="s">
        <v>50</v>
      </c>
      <c r="N28767" t="s">
        <v>21655</v>
      </c>
      <c r="O28767" t="s">
        <v>114</v>
      </c>
      <c r="P28767" t="s">
        <v>5050</v>
      </c>
      <c r="Q28767" t="s">
        <v>12728</v>
      </c>
      <c r="R28767" s="3">
        <v>131.38200000000001</v>
      </c>
      <c r="S28767">
        <v>3</v>
      </c>
      <c r="T28767" s="3">
        <v>0.1</v>
      </c>
      <c r="U28767" s="3">
        <v>-10.277999999999999</v>
      </c>
      <c r="V28767" s="3">
        <v>6.07</v>
      </c>
      <c r="W28767" t="s">
        <v>64</v>
      </c>
      <c r="X28767" t="str">
        <f>TEXT(Table1__2[[#This Row],[Order date]],"dddd")</f>
        <v>Wednesday</v>
      </c>
      <c r="Y28767" s="3" t="str">
        <f>IF(OR(Table1__2[[#This Row],[Day]]="Saturday",Table1__2[[#This Row],[Day]]="Sunday"),"Holiday","Non-Holiday")</f>
        <v>Non-Holiday</v>
      </c>
      <c r="Z28767" s="3" t="str">
        <f>TEXT(Table1__2[[#This Row],[Order date]],"mmmm")</f>
        <v>October</v>
      </c>
    </row>
    <row r="28768" spans="1:26" x14ac:dyDescent="0.3">
      <c r="A28768">
        <v>29357</v>
      </c>
      <c r="B28768" t="s">
        <v>22811</v>
      </c>
      <c r="C28768" s="2">
        <v>44879</v>
      </c>
      <c r="D28768" s="2">
        <v>44883</v>
      </c>
      <c r="E28768" t="s">
        <v>98</v>
      </c>
      <c r="F28768" t="s">
        <v>5032</v>
      </c>
      <c r="G28768" t="s">
        <v>5033</v>
      </c>
      <c r="H28768" t="s">
        <v>68</v>
      </c>
      <c r="I28768" t="s">
        <v>4711</v>
      </c>
      <c r="J28768" t="s">
        <v>4712</v>
      </c>
      <c r="K28768" t="s">
        <v>674</v>
      </c>
      <c r="L28768" t="s">
        <v>49</v>
      </c>
      <c r="M28768" t="s">
        <v>350</v>
      </c>
      <c r="N28768" t="s">
        <v>30054</v>
      </c>
      <c r="O28768" t="s">
        <v>114</v>
      </c>
      <c r="P28768" t="s">
        <v>8787</v>
      </c>
      <c r="Q28768" t="s">
        <v>24038</v>
      </c>
      <c r="R28768" s="3">
        <v>81.1965</v>
      </c>
      <c r="S28768">
        <v>7</v>
      </c>
      <c r="T28768" s="3">
        <v>0.45</v>
      </c>
      <c r="U28768" s="3">
        <v>-38.50350000000001</v>
      </c>
      <c r="V28768" s="3">
        <v>6.07</v>
      </c>
      <c r="W28768" t="s">
        <v>64</v>
      </c>
      <c r="X28768" t="str">
        <f>TEXT(Table1__2[[#This Row],[Order date]],"dddd")</f>
        <v>Monday</v>
      </c>
      <c r="Y28768" s="3" t="str">
        <f>IF(OR(Table1__2[[#This Row],[Day]]="Saturday",Table1__2[[#This Row],[Day]]="Sunday"),"Holiday","Non-Holiday")</f>
        <v>Non-Holiday</v>
      </c>
      <c r="Z28768" s="3" t="str">
        <f>TEXT(Table1__2[[#This Row],[Order date]],"mmmm")</f>
        <v>November</v>
      </c>
    </row>
    <row r="28769" spans="1:26" x14ac:dyDescent="0.3">
      <c r="A28769">
        <v>36591</v>
      </c>
      <c r="B28769" t="s">
        <v>35704</v>
      </c>
      <c r="C28769" s="2">
        <v>44789</v>
      </c>
      <c r="D28769" s="2">
        <v>44793</v>
      </c>
      <c r="E28769" t="s">
        <v>98</v>
      </c>
      <c r="F28769" t="s">
        <v>7820</v>
      </c>
      <c r="G28769" t="s">
        <v>7821</v>
      </c>
      <c r="H28769" t="s">
        <v>45</v>
      </c>
      <c r="I28769" t="s">
        <v>10111</v>
      </c>
      <c r="J28769" t="s">
        <v>380</v>
      </c>
      <c r="K28769" t="s">
        <v>33</v>
      </c>
      <c r="L28769" t="s">
        <v>34</v>
      </c>
      <c r="M28769" t="s">
        <v>72</v>
      </c>
      <c r="N28769" t="s">
        <v>35705</v>
      </c>
      <c r="O28769" t="s">
        <v>114</v>
      </c>
      <c r="P28769" t="s">
        <v>11183</v>
      </c>
      <c r="Q28769" t="s">
        <v>35706</v>
      </c>
      <c r="R28769" s="3">
        <v>50.4</v>
      </c>
      <c r="S28769">
        <v>8</v>
      </c>
      <c r="T28769" s="3">
        <v>0</v>
      </c>
      <c r="U28769" s="3">
        <v>23.183999999999997</v>
      </c>
      <c r="V28769" s="3">
        <v>6.07</v>
      </c>
      <c r="W28769" t="s">
        <v>106</v>
      </c>
      <c r="X28769" t="str">
        <f>TEXT(Table1__2[[#This Row],[Order date]],"dddd")</f>
        <v>Tuesday</v>
      </c>
      <c r="Y28769" s="3" t="str">
        <f>IF(OR(Table1__2[[#This Row],[Day]]="Saturday",Table1__2[[#This Row],[Day]]="Sunday"),"Holiday","Non-Holiday")</f>
        <v>Non-Holiday</v>
      </c>
      <c r="Z28769" s="3" t="str">
        <f>TEXT(Table1__2[[#This Row],[Order date]],"mmmm")</f>
        <v>August</v>
      </c>
    </row>
    <row r="28770" spans="1:26" x14ac:dyDescent="0.3">
      <c r="A28770">
        <v>39527</v>
      </c>
      <c r="B28770" t="s">
        <v>3141</v>
      </c>
      <c r="C28770" s="2">
        <v>44378</v>
      </c>
      <c r="D28770" s="2">
        <v>44380</v>
      </c>
      <c r="E28770" t="s">
        <v>42</v>
      </c>
      <c r="F28770" t="s">
        <v>3142</v>
      </c>
      <c r="G28770" t="s">
        <v>3143</v>
      </c>
      <c r="H28770" t="s">
        <v>30</v>
      </c>
      <c r="I28770" t="s">
        <v>3144</v>
      </c>
      <c r="J28770" t="s">
        <v>573</v>
      </c>
      <c r="K28770" t="s">
        <v>33</v>
      </c>
      <c r="L28770" t="s">
        <v>34</v>
      </c>
      <c r="M28770" t="s">
        <v>123</v>
      </c>
      <c r="N28770" t="s">
        <v>28978</v>
      </c>
      <c r="O28770" t="s">
        <v>114</v>
      </c>
      <c r="P28770" t="s">
        <v>5050</v>
      </c>
      <c r="Q28770" t="s">
        <v>28979</v>
      </c>
      <c r="R28770" s="3">
        <v>35.97</v>
      </c>
      <c r="S28770">
        <v>3</v>
      </c>
      <c r="T28770" s="3">
        <v>0</v>
      </c>
      <c r="U28770" s="3">
        <v>9.7118999999999982</v>
      </c>
      <c r="V28770" s="3">
        <v>6.07</v>
      </c>
      <c r="W28770" t="s">
        <v>40</v>
      </c>
      <c r="X28770" t="str">
        <f>TEXT(Table1__2[[#This Row],[Order date]],"dddd")</f>
        <v>Thursday</v>
      </c>
      <c r="Y28770" s="3" t="str">
        <f>IF(OR(Table1__2[[#This Row],[Day]]="Saturday",Table1__2[[#This Row],[Day]]="Sunday"),"Holiday","Non-Holiday")</f>
        <v>Non-Holiday</v>
      </c>
      <c r="Z28770" s="3" t="str">
        <f>TEXT(Table1__2[[#This Row],[Order date]],"mmmm")</f>
        <v>July</v>
      </c>
    </row>
    <row r="28771" spans="1:26" x14ac:dyDescent="0.3">
      <c r="A28771">
        <v>40667</v>
      </c>
      <c r="B28771" t="s">
        <v>14749</v>
      </c>
      <c r="C28771" s="2">
        <v>43980</v>
      </c>
      <c r="D28771" s="2">
        <v>43982</v>
      </c>
      <c r="E28771" t="s">
        <v>56</v>
      </c>
      <c r="F28771" t="s">
        <v>3763</v>
      </c>
      <c r="G28771" t="s">
        <v>3764</v>
      </c>
      <c r="H28771" t="s">
        <v>45</v>
      </c>
      <c r="I28771" t="s">
        <v>1337</v>
      </c>
      <c r="J28771" t="s">
        <v>1087</v>
      </c>
      <c r="K28771" t="s">
        <v>33</v>
      </c>
      <c r="L28771" t="s">
        <v>34</v>
      </c>
      <c r="M28771" t="s">
        <v>35</v>
      </c>
      <c r="N28771" t="s">
        <v>34012</v>
      </c>
      <c r="O28771" t="s">
        <v>52</v>
      </c>
      <c r="P28771" t="s">
        <v>4240</v>
      </c>
      <c r="Q28771" t="s">
        <v>34013</v>
      </c>
      <c r="R28771" s="3">
        <v>41.568000000000005</v>
      </c>
      <c r="S28771">
        <v>4</v>
      </c>
      <c r="T28771" s="3">
        <v>0.2</v>
      </c>
      <c r="U28771" s="3">
        <v>-4.1568000000000023</v>
      </c>
      <c r="V28771" s="3">
        <v>6.07</v>
      </c>
      <c r="W28771" t="s">
        <v>64</v>
      </c>
      <c r="X28771" t="str">
        <f>TEXT(Table1__2[[#This Row],[Order date]],"dddd")</f>
        <v>Friday</v>
      </c>
      <c r="Y28771" s="3" t="str">
        <f>IF(OR(Table1__2[[#This Row],[Day]]="Saturday",Table1__2[[#This Row],[Day]]="Sunday"),"Holiday","Non-Holiday")</f>
        <v>Non-Holiday</v>
      </c>
      <c r="Z28771" s="3" t="str">
        <f>TEXT(Table1__2[[#This Row],[Order date]],"mmmm")</f>
        <v>May</v>
      </c>
    </row>
    <row r="28772" spans="1:26" x14ac:dyDescent="0.3">
      <c r="A28772">
        <v>41012</v>
      </c>
      <c r="B28772" t="s">
        <v>35707</v>
      </c>
      <c r="C28772" s="2">
        <v>44508</v>
      </c>
      <c r="D28772" s="2">
        <v>44513</v>
      </c>
      <c r="E28772" t="s">
        <v>98</v>
      </c>
      <c r="F28772" t="s">
        <v>6547</v>
      </c>
      <c r="G28772" t="s">
        <v>6548</v>
      </c>
      <c r="H28772" t="s">
        <v>30</v>
      </c>
      <c r="I28772" t="s">
        <v>1284</v>
      </c>
      <c r="J28772" t="s">
        <v>111</v>
      </c>
      <c r="K28772" t="s">
        <v>33</v>
      </c>
      <c r="L28772" t="s">
        <v>34</v>
      </c>
      <c r="M28772" t="s">
        <v>112</v>
      </c>
      <c r="N28772" t="s">
        <v>18349</v>
      </c>
      <c r="O28772" t="s">
        <v>114</v>
      </c>
      <c r="P28772" t="s">
        <v>115</v>
      </c>
      <c r="Q28772" t="s">
        <v>18350</v>
      </c>
      <c r="R28772" s="3">
        <v>57.584000000000003</v>
      </c>
      <c r="S28772">
        <v>2</v>
      </c>
      <c r="T28772" s="3">
        <v>0.2</v>
      </c>
      <c r="U28772" s="3">
        <v>20.154400000000003</v>
      </c>
      <c r="V28772" s="3">
        <v>6.07</v>
      </c>
      <c r="W28772" t="s">
        <v>106</v>
      </c>
      <c r="X28772" t="str">
        <f>TEXT(Table1__2[[#This Row],[Order date]],"dddd")</f>
        <v>Monday</v>
      </c>
      <c r="Y28772" s="3" t="str">
        <f>IF(OR(Table1__2[[#This Row],[Day]]="Saturday",Table1__2[[#This Row],[Day]]="Sunday"),"Holiday","Non-Holiday")</f>
        <v>Non-Holiday</v>
      </c>
      <c r="Z28772" s="3" t="str">
        <f>TEXT(Table1__2[[#This Row],[Order date]],"mmmm")</f>
        <v>November</v>
      </c>
    </row>
    <row r="28773" spans="1:26" x14ac:dyDescent="0.3">
      <c r="A28773">
        <v>41413</v>
      </c>
      <c r="B28773" t="s">
        <v>35708</v>
      </c>
      <c r="C28773" s="2">
        <v>44239</v>
      </c>
      <c r="D28773" s="2">
        <v>44241</v>
      </c>
      <c r="E28773" t="s">
        <v>42</v>
      </c>
      <c r="F28773" t="s">
        <v>9057</v>
      </c>
      <c r="G28773" t="s">
        <v>4593</v>
      </c>
      <c r="H28773" t="s">
        <v>30</v>
      </c>
      <c r="I28773" t="s">
        <v>10469</v>
      </c>
      <c r="J28773" t="s">
        <v>10469</v>
      </c>
      <c r="K28773" t="s">
        <v>1653</v>
      </c>
      <c r="L28773" t="s">
        <v>147</v>
      </c>
      <c r="M28773" t="s">
        <v>147</v>
      </c>
      <c r="N28773" t="s">
        <v>9048</v>
      </c>
      <c r="O28773" t="s">
        <v>52</v>
      </c>
      <c r="P28773" t="s">
        <v>53</v>
      </c>
      <c r="Q28773" t="s">
        <v>3774</v>
      </c>
      <c r="R28773" s="3">
        <v>140.952</v>
      </c>
      <c r="S28773">
        <v>2</v>
      </c>
      <c r="T28773" s="3">
        <v>0.6</v>
      </c>
      <c r="U28773" s="3">
        <v>-105.768</v>
      </c>
      <c r="V28773" s="3">
        <v>6.07</v>
      </c>
      <c r="W28773" t="s">
        <v>64</v>
      </c>
      <c r="X28773" t="str">
        <f>TEXT(Table1__2[[#This Row],[Order date]],"dddd")</f>
        <v>Friday</v>
      </c>
      <c r="Y28773" s="3" t="str">
        <f>IF(OR(Table1__2[[#This Row],[Day]]="Saturday",Table1__2[[#This Row],[Day]]="Sunday"),"Holiday","Non-Holiday")</f>
        <v>Non-Holiday</v>
      </c>
      <c r="Z28773" s="3" t="str">
        <f>TEXT(Table1__2[[#This Row],[Order date]],"mmmm")</f>
        <v>February</v>
      </c>
    </row>
    <row r="28774" spans="1:26" x14ac:dyDescent="0.3">
      <c r="A28774">
        <v>42541</v>
      </c>
      <c r="B28774" t="s">
        <v>35709</v>
      </c>
      <c r="C28774" s="2">
        <v>44485</v>
      </c>
      <c r="D28774" s="2">
        <v>44489</v>
      </c>
      <c r="E28774" t="s">
        <v>98</v>
      </c>
      <c r="F28774" t="s">
        <v>7689</v>
      </c>
      <c r="G28774" t="s">
        <v>2396</v>
      </c>
      <c r="H28774" t="s">
        <v>30</v>
      </c>
      <c r="I28774" t="s">
        <v>704</v>
      </c>
      <c r="J28774" t="s">
        <v>704</v>
      </c>
      <c r="K28774" t="s">
        <v>320</v>
      </c>
      <c r="L28774" t="s">
        <v>79</v>
      </c>
      <c r="M28774" t="s">
        <v>79</v>
      </c>
      <c r="N28774" t="s">
        <v>35710</v>
      </c>
      <c r="O28774" t="s">
        <v>114</v>
      </c>
      <c r="P28774" t="s">
        <v>5050</v>
      </c>
      <c r="Q28774" t="s">
        <v>26400</v>
      </c>
      <c r="R28774" s="3">
        <v>61.92</v>
      </c>
      <c r="S28774">
        <v>4</v>
      </c>
      <c r="T28774" s="3">
        <v>0</v>
      </c>
      <c r="U28774" s="3">
        <v>10.44</v>
      </c>
      <c r="V28774" s="3">
        <v>6.07</v>
      </c>
      <c r="W28774" t="s">
        <v>106</v>
      </c>
      <c r="X28774" t="str">
        <f>TEXT(Table1__2[[#This Row],[Order date]],"dddd")</f>
        <v>Saturday</v>
      </c>
      <c r="Y28774" s="3" t="str">
        <f>IF(OR(Table1__2[[#This Row],[Day]]="Saturday",Table1__2[[#This Row],[Day]]="Sunday"),"Holiday","Non-Holiday")</f>
        <v>Holiday</v>
      </c>
      <c r="Z28774" s="3" t="str">
        <f>TEXT(Table1__2[[#This Row],[Order date]],"mmmm")</f>
        <v>October</v>
      </c>
    </row>
    <row r="28775" spans="1:26" x14ac:dyDescent="0.3">
      <c r="A28775">
        <v>42785</v>
      </c>
      <c r="B28775" t="s">
        <v>35711</v>
      </c>
      <c r="C28775" s="2">
        <v>44748</v>
      </c>
      <c r="D28775" s="2">
        <v>44751</v>
      </c>
      <c r="E28775" t="s">
        <v>42</v>
      </c>
      <c r="F28775" t="s">
        <v>29598</v>
      </c>
      <c r="G28775" t="s">
        <v>5846</v>
      </c>
      <c r="H28775" t="s">
        <v>68</v>
      </c>
      <c r="I28775" t="s">
        <v>35712</v>
      </c>
      <c r="J28775" t="s">
        <v>12816</v>
      </c>
      <c r="K28775" t="s">
        <v>3561</v>
      </c>
      <c r="L28775" t="s">
        <v>79</v>
      </c>
      <c r="M28775" t="s">
        <v>79</v>
      </c>
      <c r="N28775" t="s">
        <v>34234</v>
      </c>
      <c r="O28775" t="s">
        <v>114</v>
      </c>
      <c r="P28775" t="s">
        <v>8787</v>
      </c>
      <c r="Q28775" t="s">
        <v>20163</v>
      </c>
      <c r="R28775" s="3">
        <v>27.738000000000007</v>
      </c>
      <c r="S28775">
        <v>2</v>
      </c>
      <c r="T28775" s="3">
        <v>0.7</v>
      </c>
      <c r="U28775" s="3">
        <v>-25.902000000000008</v>
      </c>
      <c r="V28775" s="3">
        <v>6.07</v>
      </c>
      <c r="W28775" t="s">
        <v>40</v>
      </c>
      <c r="X28775" t="str">
        <f>TEXT(Table1__2[[#This Row],[Order date]],"dddd")</f>
        <v>Wednesday</v>
      </c>
      <c r="Y28775" s="3" t="str">
        <f>IF(OR(Table1__2[[#This Row],[Day]]="Saturday",Table1__2[[#This Row],[Day]]="Sunday"),"Holiday","Non-Holiday")</f>
        <v>Non-Holiday</v>
      </c>
      <c r="Z28775" s="3" t="str">
        <f>TEXT(Table1__2[[#This Row],[Order date]],"mmmm")</f>
        <v>July</v>
      </c>
    </row>
    <row r="28776" spans="1:26" x14ac:dyDescent="0.3">
      <c r="A28776">
        <v>43608</v>
      </c>
      <c r="B28776" t="s">
        <v>6937</v>
      </c>
      <c r="C28776" s="2">
        <v>43520</v>
      </c>
      <c r="D28776" s="2">
        <v>43521</v>
      </c>
      <c r="E28776" t="s">
        <v>56</v>
      </c>
      <c r="F28776" t="s">
        <v>2520</v>
      </c>
      <c r="G28776" t="s">
        <v>2521</v>
      </c>
      <c r="H28776" t="s">
        <v>45</v>
      </c>
      <c r="I28776" t="s">
        <v>6938</v>
      </c>
      <c r="J28776" t="s">
        <v>6938</v>
      </c>
      <c r="K28776" t="s">
        <v>418</v>
      </c>
      <c r="L28776" t="s">
        <v>147</v>
      </c>
      <c r="M28776" t="s">
        <v>147</v>
      </c>
      <c r="N28776" t="s">
        <v>5798</v>
      </c>
      <c r="O28776" t="s">
        <v>114</v>
      </c>
      <c r="P28776" t="s">
        <v>797</v>
      </c>
      <c r="Q28776" t="s">
        <v>5799</v>
      </c>
      <c r="R28776" s="3">
        <v>62.16</v>
      </c>
      <c r="S28776">
        <v>1</v>
      </c>
      <c r="T28776" s="3">
        <v>0</v>
      </c>
      <c r="U28776" s="3">
        <v>24.839999999999996</v>
      </c>
      <c r="V28776" s="3">
        <v>6.07</v>
      </c>
      <c r="W28776" t="s">
        <v>64</v>
      </c>
      <c r="X28776" t="str">
        <f>TEXT(Table1__2[[#This Row],[Order date]],"dddd")</f>
        <v>Sunday</v>
      </c>
      <c r="Y28776" s="3" t="str">
        <f>IF(OR(Table1__2[[#This Row],[Day]]="Saturday",Table1__2[[#This Row],[Day]]="Sunday"),"Holiday","Non-Holiday")</f>
        <v>Holiday</v>
      </c>
      <c r="Z28776" s="3" t="str">
        <f>TEXT(Table1__2[[#This Row],[Order date]],"mmmm")</f>
        <v>February</v>
      </c>
    </row>
    <row r="28777" spans="1:26" x14ac:dyDescent="0.3">
      <c r="A28777">
        <v>44339</v>
      </c>
      <c r="B28777" t="s">
        <v>35713</v>
      </c>
      <c r="C28777" s="2">
        <v>44641</v>
      </c>
      <c r="D28777" s="2">
        <v>44647</v>
      </c>
      <c r="E28777" t="s">
        <v>98</v>
      </c>
      <c r="F28777" t="s">
        <v>27906</v>
      </c>
      <c r="G28777" t="s">
        <v>8408</v>
      </c>
      <c r="H28777" t="s">
        <v>30</v>
      </c>
      <c r="I28777" t="s">
        <v>1044</v>
      </c>
      <c r="J28777" t="s">
        <v>1045</v>
      </c>
      <c r="K28777" t="s">
        <v>146</v>
      </c>
      <c r="L28777" t="s">
        <v>147</v>
      </c>
      <c r="M28777" t="s">
        <v>147</v>
      </c>
      <c r="N28777" t="s">
        <v>34689</v>
      </c>
      <c r="O28777" t="s">
        <v>114</v>
      </c>
      <c r="P28777" t="s">
        <v>115</v>
      </c>
      <c r="Q28777" t="s">
        <v>31921</v>
      </c>
      <c r="R28777" s="3">
        <v>78.66</v>
      </c>
      <c r="S28777">
        <v>6</v>
      </c>
      <c r="T28777" s="3">
        <v>0</v>
      </c>
      <c r="U28777" s="3">
        <v>5.3999999999999995</v>
      </c>
      <c r="V28777" s="3">
        <v>6.07</v>
      </c>
      <c r="W28777" t="s">
        <v>64</v>
      </c>
      <c r="X28777" t="str">
        <f>TEXT(Table1__2[[#This Row],[Order date]],"dddd")</f>
        <v>Monday</v>
      </c>
      <c r="Y28777" s="3" t="str">
        <f>IF(OR(Table1__2[[#This Row],[Day]]="Saturday",Table1__2[[#This Row],[Day]]="Sunday"),"Holiday","Non-Holiday")</f>
        <v>Non-Holiday</v>
      </c>
      <c r="Z28777" s="3" t="str">
        <f>TEXT(Table1__2[[#This Row],[Order date]],"mmmm")</f>
        <v>March</v>
      </c>
    </row>
    <row r="28778" spans="1:26" x14ac:dyDescent="0.3">
      <c r="A28778">
        <v>44807</v>
      </c>
      <c r="B28778" t="s">
        <v>35714</v>
      </c>
      <c r="C28778" s="2">
        <v>44469</v>
      </c>
      <c r="D28778" s="2">
        <v>44473</v>
      </c>
      <c r="E28778" t="s">
        <v>98</v>
      </c>
      <c r="F28778" t="s">
        <v>17707</v>
      </c>
      <c r="G28778" t="s">
        <v>5636</v>
      </c>
      <c r="H28778" t="s">
        <v>68</v>
      </c>
      <c r="I28778" t="s">
        <v>14435</v>
      </c>
      <c r="J28778" t="s">
        <v>14435</v>
      </c>
      <c r="K28778" t="s">
        <v>3402</v>
      </c>
      <c r="L28778" t="s">
        <v>79</v>
      </c>
      <c r="M28778" t="s">
        <v>79</v>
      </c>
      <c r="N28778" t="s">
        <v>35460</v>
      </c>
      <c r="O28778" t="s">
        <v>114</v>
      </c>
      <c r="P28778" t="s">
        <v>5050</v>
      </c>
      <c r="Q28778" t="s">
        <v>28033</v>
      </c>
      <c r="R28778" s="3">
        <v>41.28</v>
      </c>
      <c r="S28778">
        <v>4</v>
      </c>
      <c r="T28778" s="3">
        <v>0</v>
      </c>
      <c r="U28778" s="3">
        <v>18.12</v>
      </c>
      <c r="V28778" s="3">
        <v>6.07</v>
      </c>
      <c r="W28778" t="s">
        <v>106</v>
      </c>
      <c r="X28778" t="str">
        <f>TEXT(Table1__2[[#This Row],[Order date]],"dddd")</f>
        <v>Thursday</v>
      </c>
      <c r="Y28778" s="3" t="str">
        <f>IF(OR(Table1__2[[#This Row],[Day]]="Saturday",Table1__2[[#This Row],[Day]]="Sunday"),"Holiday","Non-Holiday")</f>
        <v>Non-Holiday</v>
      </c>
      <c r="Z28778" s="3" t="str">
        <f>TEXT(Table1__2[[#This Row],[Order date]],"mmmm")</f>
        <v>September</v>
      </c>
    </row>
    <row r="28779" spans="1:26" x14ac:dyDescent="0.3">
      <c r="A28779">
        <v>50130</v>
      </c>
      <c r="B28779" t="s">
        <v>23604</v>
      </c>
      <c r="C28779" s="2">
        <v>43896</v>
      </c>
      <c r="D28779" s="2">
        <v>43901</v>
      </c>
      <c r="E28779" t="s">
        <v>98</v>
      </c>
      <c r="F28779" t="s">
        <v>23605</v>
      </c>
      <c r="G28779" t="s">
        <v>3065</v>
      </c>
      <c r="H28779" t="s">
        <v>45</v>
      </c>
      <c r="I28779" t="s">
        <v>1388</v>
      </c>
      <c r="J28779" t="s">
        <v>1389</v>
      </c>
      <c r="K28779" t="s">
        <v>1390</v>
      </c>
      <c r="L28779" t="s">
        <v>79</v>
      </c>
      <c r="M28779" t="s">
        <v>79</v>
      </c>
      <c r="N28779" t="s">
        <v>35715</v>
      </c>
      <c r="O28779" t="s">
        <v>114</v>
      </c>
      <c r="P28779" t="s">
        <v>6627</v>
      </c>
      <c r="Q28779" t="s">
        <v>13478</v>
      </c>
      <c r="R28779" s="3">
        <v>44.88</v>
      </c>
      <c r="S28779">
        <v>1</v>
      </c>
      <c r="T28779" s="3">
        <v>0</v>
      </c>
      <c r="U28779" s="3">
        <v>14.34</v>
      </c>
      <c r="V28779" s="3">
        <v>6.07</v>
      </c>
      <c r="W28779" t="s">
        <v>106</v>
      </c>
      <c r="X28779" t="str">
        <f>TEXT(Table1__2[[#This Row],[Order date]],"dddd")</f>
        <v>Friday</v>
      </c>
      <c r="Y28779" s="3" t="str">
        <f>IF(OR(Table1__2[[#This Row],[Day]]="Saturday",Table1__2[[#This Row],[Day]]="Sunday"),"Holiday","Non-Holiday")</f>
        <v>Non-Holiday</v>
      </c>
      <c r="Z28779" s="3" t="str">
        <f>TEXT(Table1__2[[#This Row],[Order date]],"mmmm")</f>
        <v>March</v>
      </c>
    </row>
    <row r="28780" spans="1:26" x14ac:dyDescent="0.3">
      <c r="A28780">
        <v>3799</v>
      </c>
      <c r="B28780" t="s">
        <v>35716</v>
      </c>
      <c r="C28780" s="2">
        <v>43630</v>
      </c>
      <c r="D28780" s="2">
        <v>43636</v>
      </c>
      <c r="E28780" t="s">
        <v>98</v>
      </c>
      <c r="F28780" t="s">
        <v>3198</v>
      </c>
      <c r="G28780" t="s">
        <v>3199</v>
      </c>
      <c r="H28780" t="s">
        <v>30</v>
      </c>
      <c r="I28780" t="s">
        <v>3603</v>
      </c>
      <c r="J28780" t="s">
        <v>3604</v>
      </c>
      <c r="K28780" t="s">
        <v>3605</v>
      </c>
      <c r="L28780" t="s">
        <v>156</v>
      </c>
      <c r="M28780" t="s">
        <v>72</v>
      </c>
      <c r="N28780" t="s">
        <v>27917</v>
      </c>
      <c r="O28780" t="s">
        <v>52</v>
      </c>
      <c r="P28780" t="s">
        <v>53</v>
      </c>
      <c r="Q28780" t="s">
        <v>10645</v>
      </c>
      <c r="R28780" s="3">
        <v>89.1</v>
      </c>
      <c r="S28780">
        <v>3</v>
      </c>
      <c r="T28780" s="3">
        <v>0.4</v>
      </c>
      <c r="U28780" s="3">
        <v>-14.880000000000006</v>
      </c>
      <c r="V28780" s="3">
        <v>6.0679999999999996</v>
      </c>
      <c r="W28780" t="s">
        <v>64</v>
      </c>
      <c r="X28780" t="str">
        <f>TEXT(Table1__2[[#This Row],[Order date]],"dddd")</f>
        <v>Friday</v>
      </c>
      <c r="Y28780" s="3" t="str">
        <f>IF(OR(Table1__2[[#This Row],[Day]]="Saturday",Table1__2[[#This Row],[Day]]="Sunday"),"Holiday","Non-Holiday")</f>
        <v>Non-Holiday</v>
      </c>
      <c r="Z28780" s="3" t="str">
        <f>TEXT(Table1__2[[#This Row],[Order date]],"mmmm")</f>
        <v>June</v>
      </c>
    </row>
    <row r="28781" spans="1:26" x14ac:dyDescent="0.3">
      <c r="A28781">
        <v>4271</v>
      </c>
      <c r="B28781" t="s">
        <v>35717</v>
      </c>
      <c r="C28781" s="2">
        <v>44445</v>
      </c>
      <c r="D28781" s="2">
        <v>44451</v>
      </c>
      <c r="E28781" t="s">
        <v>98</v>
      </c>
      <c r="F28781" t="s">
        <v>2257</v>
      </c>
      <c r="G28781" t="s">
        <v>2258</v>
      </c>
      <c r="H28781" t="s">
        <v>45</v>
      </c>
      <c r="I28781" t="s">
        <v>1509</v>
      </c>
      <c r="J28781" t="s">
        <v>1509</v>
      </c>
      <c r="K28781" t="s">
        <v>542</v>
      </c>
      <c r="L28781" t="s">
        <v>156</v>
      </c>
      <c r="M28781" t="s">
        <v>72</v>
      </c>
      <c r="N28781" t="s">
        <v>35718</v>
      </c>
      <c r="O28781" t="s">
        <v>114</v>
      </c>
      <c r="P28781" t="s">
        <v>167</v>
      </c>
      <c r="Q28781" t="s">
        <v>19744</v>
      </c>
      <c r="R28781" s="3">
        <v>144.56000000000006</v>
      </c>
      <c r="S28781">
        <v>4</v>
      </c>
      <c r="T28781" s="3">
        <v>0</v>
      </c>
      <c r="U28781" s="3">
        <v>37.520000000000003</v>
      </c>
      <c r="V28781" s="3">
        <v>6.0640000000000001</v>
      </c>
      <c r="W28781" t="s">
        <v>64</v>
      </c>
      <c r="X28781" t="str">
        <f>TEXT(Table1__2[[#This Row],[Order date]],"dddd")</f>
        <v>Monday</v>
      </c>
      <c r="Y28781" s="3" t="str">
        <f>IF(OR(Table1__2[[#This Row],[Day]]="Saturday",Table1__2[[#This Row],[Day]]="Sunday"),"Holiday","Non-Holiday")</f>
        <v>Non-Holiday</v>
      </c>
      <c r="Z28781" s="3" t="str">
        <f>TEXT(Table1__2[[#This Row],[Order date]],"mmmm")</f>
        <v>September</v>
      </c>
    </row>
    <row r="28782" spans="1:26" x14ac:dyDescent="0.3">
      <c r="A28782">
        <v>5499</v>
      </c>
      <c r="B28782" t="s">
        <v>10770</v>
      </c>
      <c r="C28782" s="2">
        <v>44437</v>
      </c>
      <c r="D28782" s="2">
        <v>44442</v>
      </c>
      <c r="E28782" t="s">
        <v>98</v>
      </c>
      <c r="F28782" t="s">
        <v>2743</v>
      </c>
      <c r="G28782" t="s">
        <v>2744</v>
      </c>
      <c r="H28782" t="s">
        <v>30</v>
      </c>
      <c r="I28782" t="s">
        <v>10771</v>
      </c>
      <c r="J28782" t="s">
        <v>1899</v>
      </c>
      <c r="K28782" t="s">
        <v>155</v>
      </c>
      <c r="L28782" t="s">
        <v>156</v>
      </c>
      <c r="M28782" t="s">
        <v>123</v>
      </c>
      <c r="N28782" t="s">
        <v>28202</v>
      </c>
      <c r="O28782" t="s">
        <v>114</v>
      </c>
      <c r="P28782" t="s">
        <v>5050</v>
      </c>
      <c r="Q28782" t="s">
        <v>5431</v>
      </c>
      <c r="R28782" s="3">
        <v>65.959999999999994</v>
      </c>
      <c r="S28782">
        <v>2</v>
      </c>
      <c r="T28782" s="3">
        <v>0</v>
      </c>
      <c r="U28782" s="3">
        <v>31.639999999999997</v>
      </c>
      <c r="V28782" s="3">
        <v>6.0630000000000006</v>
      </c>
      <c r="W28782" t="s">
        <v>106</v>
      </c>
      <c r="X28782" t="str">
        <f>TEXT(Table1__2[[#This Row],[Order date]],"dddd")</f>
        <v>Sunday</v>
      </c>
      <c r="Y28782" s="3" t="str">
        <f>IF(OR(Table1__2[[#This Row],[Day]]="Saturday",Table1__2[[#This Row],[Day]]="Sunday"),"Holiday","Non-Holiday")</f>
        <v>Holiday</v>
      </c>
      <c r="Z28782" s="3" t="str">
        <f>TEXT(Table1__2[[#This Row],[Order date]],"mmmm")</f>
        <v>August</v>
      </c>
    </row>
    <row r="28783" spans="1:26" x14ac:dyDescent="0.3">
      <c r="A28783">
        <v>8100</v>
      </c>
      <c r="B28783" t="s">
        <v>19198</v>
      </c>
      <c r="C28783" s="2">
        <v>44716</v>
      </c>
      <c r="D28783" s="2">
        <v>44720</v>
      </c>
      <c r="E28783" t="s">
        <v>98</v>
      </c>
      <c r="F28783" t="s">
        <v>1951</v>
      </c>
      <c r="G28783" t="s">
        <v>1952</v>
      </c>
      <c r="H28783" t="s">
        <v>68</v>
      </c>
      <c r="I28783" t="s">
        <v>3900</v>
      </c>
      <c r="J28783" t="s">
        <v>3900</v>
      </c>
      <c r="K28783" t="s">
        <v>242</v>
      </c>
      <c r="L28783" t="s">
        <v>156</v>
      </c>
      <c r="M28783" t="s">
        <v>234</v>
      </c>
      <c r="N28783" t="s">
        <v>18620</v>
      </c>
      <c r="O28783" t="s">
        <v>52</v>
      </c>
      <c r="P28783" t="s">
        <v>53</v>
      </c>
      <c r="Q28783" t="s">
        <v>8582</v>
      </c>
      <c r="R28783" s="3">
        <v>139.328</v>
      </c>
      <c r="S28783">
        <v>2</v>
      </c>
      <c r="T28783" s="3">
        <v>0.2</v>
      </c>
      <c r="U28783" s="3">
        <v>-22.672000000000001</v>
      </c>
      <c r="V28783" s="3">
        <v>6.0619999999999994</v>
      </c>
      <c r="W28783" t="s">
        <v>64</v>
      </c>
      <c r="X28783" t="str">
        <f>TEXT(Table1__2[[#This Row],[Order date]],"dddd")</f>
        <v>Saturday</v>
      </c>
      <c r="Y28783" s="3" t="str">
        <f>IF(OR(Table1__2[[#This Row],[Day]]="Saturday",Table1__2[[#This Row],[Day]]="Sunday"),"Holiday","Non-Holiday")</f>
        <v>Holiday</v>
      </c>
      <c r="Z28783" s="3" t="str">
        <f>TEXT(Table1__2[[#This Row],[Order date]],"mmmm")</f>
        <v>June</v>
      </c>
    </row>
    <row r="28784" spans="1:26" x14ac:dyDescent="0.3">
      <c r="A28784">
        <v>1865</v>
      </c>
      <c r="B28784" t="s">
        <v>34982</v>
      </c>
      <c r="C28784" s="2">
        <v>43784</v>
      </c>
      <c r="D28784" s="2">
        <v>43786</v>
      </c>
      <c r="E28784" t="s">
        <v>42</v>
      </c>
      <c r="F28784" t="s">
        <v>451</v>
      </c>
      <c r="G28784" t="s">
        <v>452</v>
      </c>
      <c r="H28784" t="s">
        <v>45</v>
      </c>
      <c r="I28784" t="s">
        <v>5017</v>
      </c>
      <c r="J28784" t="s">
        <v>1556</v>
      </c>
      <c r="K28784" t="s">
        <v>242</v>
      </c>
      <c r="L28784" t="s">
        <v>156</v>
      </c>
      <c r="M28784" t="s">
        <v>234</v>
      </c>
      <c r="N28784" t="s">
        <v>30843</v>
      </c>
      <c r="O28784" t="s">
        <v>114</v>
      </c>
      <c r="P28784" t="s">
        <v>132</v>
      </c>
      <c r="Q28784" t="s">
        <v>18391</v>
      </c>
      <c r="R28784" s="3">
        <v>25.06</v>
      </c>
      <c r="S28784">
        <v>1</v>
      </c>
      <c r="T28784" s="3">
        <v>0</v>
      </c>
      <c r="U28784" s="3">
        <v>11.52</v>
      </c>
      <c r="V28784" s="3">
        <v>6.0600000000000005</v>
      </c>
      <c r="W28784" t="s">
        <v>40</v>
      </c>
      <c r="X28784" t="str">
        <f>TEXT(Table1__2[[#This Row],[Order date]],"dddd")</f>
        <v>Friday</v>
      </c>
      <c r="Y28784" s="3" t="str">
        <f>IF(OR(Table1__2[[#This Row],[Day]]="Saturday",Table1__2[[#This Row],[Day]]="Sunday"),"Holiday","Non-Holiday")</f>
        <v>Non-Holiday</v>
      </c>
      <c r="Z28784" s="3" t="str">
        <f>TEXT(Table1__2[[#This Row],[Order date]],"mmmm")</f>
        <v>November</v>
      </c>
    </row>
    <row r="28785" spans="1:26" x14ac:dyDescent="0.3">
      <c r="A28785">
        <v>11676</v>
      </c>
      <c r="B28785" t="s">
        <v>35719</v>
      </c>
      <c r="C28785" s="2">
        <v>44806</v>
      </c>
      <c r="D28785" s="2">
        <v>44811</v>
      </c>
      <c r="E28785" t="s">
        <v>98</v>
      </c>
      <c r="F28785" t="s">
        <v>254</v>
      </c>
      <c r="G28785" t="s">
        <v>255</v>
      </c>
      <c r="H28785" t="s">
        <v>45</v>
      </c>
      <c r="I28785" t="s">
        <v>8443</v>
      </c>
      <c r="J28785" t="s">
        <v>2879</v>
      </c>
      <c r="K28785" t="s">
        <v>189</v>
      </c>
      <c r="L28785" t="s">
        <v>71</v>
      </c>
      <c r="M28785" t="s">
        <v>123</v>
      </c>
      <c r="N28785" t="s">
        <v>17299</v>
      </c>
      <c r="O28785" t="s">
        <v>37</v>
      </c>
      <c r="P28785" t="s">
        <v>62</v>
      </c>
      <c r="Q28785" t="s">
        <v>9723</v>
      </c>
      <c r="R28785" s="3">
        <v>100.152</v>
      </c>
      <c r="S28785">
        <v>1</v>
      </c>
      <c r="T28785" s="3">
        <v>0.4</v>
      </c>
      <c r="U28785" s="3">
        <v>-23.388000000000012</v>
      </c>
      <c r="V28785" s="3">
        <v>6.06</v>
      </c>
      <c r="W28785" t="s">
        <v>64</v>
      </c>
      <c r="X28785" t="str">
        <f>TEXT(Table1__2[[#This Row],[Order date]],"dddd")</f>
        <v>Friday</v>
      </c>
      <c r="Y28785" s="3" t="str">
        <f>IF(OR(Table1__2[[#This Row],[Day]]="Saturday",Table1__2[[#This Row],[Day]]="Sunday"),"Holiday","Non-Holiday")</f>
        <v>Non-Holiday</v>
      </c>
      <c r="Z28785" s="3" t="str">
        <f>TEXT(Table1__2[[#This Row],[Order date]],"mmmm")</f>
        <v>September</v>
      </c>
    </row>
    <row r="28786" spans="1:26" x14ac:dyDescent="0.3">
      <c r="A28786">
        <v>14384</v>
      </c>
      <c r="B28786" t="s">
        <v>17715</v>
      </c>
      <c r="C28786" s="2">
        <v>43895</v>
      </c>
      <c r="D28786" s="2">
        <v>43899</v>
      </c>
      <c r="E28786" t="s">
        <v>42</v>
      </c>
      <c r="F28786" t="s">
        <v>5901</v>
      </c>
      <c r="G28786" t="s">
        <v>5902</v>
      </c>
      <c r="H28786" t="s">
        <v>30</v>
      </c>
      <c r="I28786" t="s">
        <v>17716</v>
      </c>
      <c r="J28786" t="s">
        <v>173</v>
      </c>
      <c r="K28786" t="s">
        <v>174</v>
      </c>
      <c r="L28786" t="s">
        <v>71</v>
      </c>
      <c r="M28786" t="s">
        <v>72</v>
      </c>
      <c r="N28786" t="s">
        <v>17245</v>
      </c>
      <c r="O28786" t="s">
        <v>114</v>
      </c>
      <c r="P28786" t="s">
        <v>6627</v>
      </c>
      <c r="Q28786" t="s">
        <v>17246</v>
      </c>
      <c r="R28786" s="3">
        <v>131.85</v>
      </c>
      <c r="S28786">
        <v>5</v>
      </c>
      <c r="T28786" s="3">
        <v>0</v>
      </c>
      <c r="U28786" s="3">
        <v>26.25</v>
      </c>
      <c r="V28786" s="3">
        <v>6.06</v>
      </c>
      <c r="W28786" t="s">
        <v>64</v>
      </c>
      <c r="X28786" t="str">
        <f>TEXT(Table1__2[[#This Row],[Order date]],"dddd")</f>
        <v>Thursday</v>
      </c>
      <c r="Y28786" s="3" t="str">
        <f>IF(OR(Table1__2[[#This Row],[Day]]="Saturday",Table1__2[[#This Row],[Day]]="Sunday"),"Holiday","Non-Holiday")</f>
        <v>Non-Holiday</v>
      </c>
      <c r="Z28786" s="3" t="str">
        <f>TEXT(Table1__2[[#This Row],[Order date]],"mmmm")</f>
        <v>March</v>
      </c>
    </row>
    <row r="28787" spans="1:26" x14ac:dyDescent="0.3">
      <c r="A28787">
        <v>14397</v>
      </c>
      <c r="B28787" t="s">
        <v>13944</v>
      </c>
      <c r="C28787" s="2">
        <v>44098</v>
      </c>
      <c r="D28787" s="2">
        <v>44102</v>
      </c>
      <c r="E28787" t="s">
        <v>98</v>
      </c>
      <c r="F28787" t="s">
        <v>2395</v>
      </c>
      <c r="G28787" t="s">
        <v>2396</v>
      </c>
      <c r="H28787" t="s">
        <v>30</v>
      </c>
      <c r="I28787" t="s">
        <v>6641</v>
      </c>
      <c r="J28787" t="s">
        <v>1992</v>
      </c>
      <c r="K28787" t="s">
        <v>174</v>
      </c>
      <c r="L28787" t="s">
        <v>71</v>
      </c>
      <c r="M28787" t="s">
        <v>72</v>
      </c>
      <c r="N28787" t="s">
        <v>35720</v>
      </c>
      <c r="O28787" t="s">
        <v>114</v>
      </c>
      <c r="P28787" t="s">
        <v>8787</v>
      </c>
      <c r="Q28787" t="s">
        <v>25683</v>
      </c>
      <c r="R28787" s="3">
        <v>131.88</v>
      </c>
      <c r="S28787">
        <v>7</v>
      </c>
      <c r="T28787" s="3">
        <v>0</v>
      </c>
      <c r="U28787" s="3">
        <v>64.47</v>
      </c>
      <c r="V28787" s="3">
        <v>6.06</v>
      </c>
      <c r="W28787" t="s">
        <v>64</v>
      </c>
      <c r="X28787" t="str">
        <f>TEXT(Table1__2[[#This Row],[Order date]],"dddd")</f>
        <v>Thursday</v>
      </c>
      <c r="Y28787" s="3" t="str">
        <f>IF(OR(Table1__2[[#This Row],[Day]]="Saturday",Table1__2[[#This Row],[Day]]="Sunday"),"Holiday","Non-Holiday")</f>
        <v>Non-Holiday</v>
      </c>
      <c r="Z28787" s="3" t="str">
        <f>TEXT(Table1__2[[#This Row],[Order date]],"mmmm")</f>
        <v>September</v>
      </c>
    </row>
    <row r="28788" spans="1:26" x14ac:dyDescent="0.3">
      <c r="A28788">
        <v>16893</v>
      </c>
      <c r="B28788" t="s">
        <v>8817</v>
      </c>
      <c r="C28788" s="2">
        <v>43872</v>
      </c>
      <c r="D28788" s="2">
        <v>43878</v>
      </c>
      <c r="E28788" t="s">
        <v>98</v>
      </c>
      <c r="F28788" t="s">
        <v>2254</v>
      </c>
      <c r="G28788" t="s">
        <v>1043</v>
      </c>
      <c r="H28788" t="s">
        <v>30</v>
      </c>
      <c r="I28788" t="s">
        <v>6726</v>
      </c>
      <c r="J28788" t="s">
        <v>173</v>
      </c>
      <c r="K28788" t="s">
        <v>174</v>
      </c>
      <c r="L28788" t="s">
        <v>71</v>
      </c>
      <c r="M28788" t="s">
        <v>72</v>
      </c>
      <c r="N28788" t="s">
        <v>25187</v>
      </c>
      <c r="O28788" t="s">
        <v>114</v>
      </c>
      <c r="P28788" t="s">
        <v>132</v>
      </c>
      <c r="Q28788" t="s">
        <v>18055</v>
      </c>
      <c r="R28788" s="3">
        <v>82.86</v>
      </c>
      <c r="S28788">
        <v>2</v>
      </c>
      <c r="T28788" s="3">
        <v>0</v>
      </c>
      <c r="U28788" s="3">
        <v>22.32</v>
      </c>
      <c r="V28788" s="3">
        <v>6.06</v>
      </c>
      <c r="W28788" t="s">
        <v>64</v>
      </c>
      <c r="X28788" t="str">
        <f>TEXT(Table1__2[[#This Row],[Order date]],"dddd")</f>
        <v>Tuesday</v>
      </c>
      <c r="Y28788" s="3" t="str">
        <f>IF(OR(Table1__2[[#This Row],[Day]]="Saturday",Table1__2[[#This Row],[Day]]="Sunday"),"Holiday","Non-Holiday")</f>
        <v>Non-Holiday</v>
      </c>
      <c r="Z28788" s="3" t="str">
        <f>TEXT(Table1__2[[#This Row],[Order date]],"mmmm")</f>
        <v>February</v>
      </c>
    </row>
    <row r="28789" spans="1:26" x14ac:dyDescent="0.3">
      <c r="A28789">
        <v>17486</v>
      </c>
      <c r="B28789" t="s">
        <v>33672</v>
      </c>
      <c r="C28789" s="2">
        <v>44098</v>
      </c>
      <c r="D28789" s="2">
        <v>44102</v>
      </c>
      <c r="E28789" t="s">
        <v>42</v>
      </c>
      <c r="F28789" t="s">
        <v>2972</v>
      </c>
      <c r="G28789" t="s">
        <v>431</v>
      </c>
      <c r="H28789" t="s">
        <v>45</v>
      </c>
      <c r="I28789" t="s">
        <v>3526</v>
      </c>
      <c r="J28789" t="s">
        <v>3527</v>
      </c>
      <c r="K28789" t="s">
        <v>189</v>
      </c>
      <c r="L28789" t="s">
        <v>71</v>
      </c>
      <c r="M28789" t="s">
        <v>123</v>
      </c>
      <c r="N28789" t="s">
        <v>13149</v>
      </c>
      <c r="O28789" t="s">
        <v>114</v>
      </c>
      <c r="P28789" t="s">
        <v>5050</v>
      </c>
      <c r="Q28789" t="s">
        <v>12047</v>
      </c>
      <c r="R28789" s="3">
        <v>268.5</v>
      </c>
      <c r="S28789">
        <v>5</v>
      </c>
      <c r="T28789" s="3">
        <v>0</v>
      </c>
      <c r="U28789" s="3">
        <v>21.45</v>
      </c>
      <c r="V28789" s="3">
        <v>6.06</v>
      </c>
      <c r="W28789" t="s">
        <v>64</v>
      </c>
      <c r="X28789" t="str">
        <f>TEXT(Table1__2[[#This Row],[Order date]],"dddd")</f>
        <v>Thursday</v>
      </c>
      <c r="Y28789" s="3" t="str">
        <f>IF(OR(Table1__2[[#This Row],[Day]]="Saturday",Table1__2[[#This Row],[Day]]="Sunday"),"Holiday","Non-Holiday")</f>
        <v>Non-Holiday</v>
      </c>
      <c r="Z28789" s="3" t="str">
        <f>TEXT(Table1__2[[#This Row],[Order date]],"mmmm")</f>
        <v>September</v>
      </c>
    </row>
    <row r="28790" spans="1:26" x14ac:dyDescent="0.3">
      <c r="A28790">
        <v>19940</v>
      </c>
      <c r="B28790" t="s">
        <v>25143</v>
      </c>
      <c r="C28790" s="2">
        <v>44502</v>
      </c>
      <c r="D28790" s="2">
        <v>44509</v>
      </c>
      <c r="E28790" t="s">
        <v>98</v>
      </c>
      <c r="F28790" t="s">
        <v>1430</v>
      </c>
      <c r="G28790" t="s">
        <v>1431</v>
      </c>
      <c r="H28790" t="s">
        <v>30</v>
      </c>
      <c r="I28790" t="s">
        <v>2720</v>
      </c>
      <c r="J28790" t="s">
        <v>338</v>
      </c>
      <c r="K28790" t="s">
        <v>233</v>
      </c>
      <c r="L28790" t="s">
        <v>71</v>
      </c>
      <c r="M28790" t="s">
        <v>234</v>
      </c>
      <c r="N28790" t="s">
        <v>20281</v>
      </c>
      <c r="O28790" t="s">
        <v>114</v>
      </c>
      <c r="P28790" t="s">
        <v>115</v>
      </c>
      <c r="Q28790" t="s">
        <v>15605</v>
      </c>
      <c r="R28790" s="3">
        <v>56.7</v>
      </c>
      <c r="S28790">
        <v>2</v>
      </c>
      <c r="T28790" s="3">
        <v>0</v>
      </c>
      <c r="U28790" s="3">
        <v>16.98</v>
      </c>
      <c r="V28790" s="3">
        <v>6.06</v>
      </c>
      <c r="W28790" t="s">
        <v>64</v>
      </c>
      <c r="X28790" t="str">
        <f>TEXT(Table1__2[[#This Row],[Order date]],"dddd")</f>
        <v>Tuesday</v>
      </c>
      <c r="Y28790" s="3" t="str">
        <f>IF(OR(Table1__2[[#This Row],[Day]]="Saturday",Table1__2[[#This Row],[Day]]="Sunday"),"Holiday","Non-Holiday")</f>
        <v>Non-Holiday</v>
      </c>
      <c r="Z28790" s="3" t="str">
        <f>TEXT(Table1__2[[#This Row],[Order date]],"mmmm")</f>
        <v>November</v>
      </c>
    </row>
    <row r="28791" spans="1:26" x14ac:dyDescent="0.3">
      <c r="A28791">
        <v>20850</v>
      </c>
      <c r="B28791" t="s">
        <v>35721</v>
      </c>
      <c r="C28791" s="2">
        <v>44371</v>
      </c>
      <c r="D28791" s="2">
        <v>44375</v>
      </c>
      <c r="E28791" t="s">
        <v>98</v>
      </c>
      <c r="F28791" t="s">
        <v>2053</v>
      </c>
      <c r="G28791" t="s">
        <v>2054</v>
      </c>
      <c r="H28791" t="s">
        <v>68</v>
      </c>
      <c r="I28791" t="s">
        <v>565</v>
      </c>
      <c r="J28791" t="s">
        <v>566</v>
      </c>
      <c r="K28791" t="s">
        <v>48</v>
      </c>
      <c r="L28791" t="s">
        <v>49</v>
      </c>
      <c r="M28791" t="s">
        <v>50</v>
      </c>
      <c r="N28791" t="s">
        <v>35722</v>
      </c>
      <c r="O28791" t="s">
        <v>114</v>
      </c>
      <c r="P28791" t="s">
        <v>5050</v>
      </c>
      <c r="Q28791" t="s">
        <v>30552</v>
      </c>
      <c r="R28791" s="3">
        <v>29.970000000000006</v>
      </c>
      <c r="S28791">
        <v>3</v>
      </c>
      <c r="T28791" s="3">
        <v>0.1</v>
      </c>
      <c r="U28791" s="3">
        <v>2.6099999999999994</v>
      </c>
      <c r="V28791" s="3">
        <v>6.06</v>
      </c>
      <c r="W28791" t="s">
        <v>106</v>
      </c>
      <c r="X28791" t="str">
        <f>TEXT(Table1__2[[#This Row],[Order date]],"dddd")</f>
        <v>Thursday</v>
      </c>
      <c r="Y28791" s="3" t="str">
        <f>IF(OR(Table1__2[[#This Row],[Day]]="Saturday",Table1__2[[#This Row],[Day]]="Sunday"),"Holiday","Non-Holiday")</f>
        <v>Non-Holiday</v>
      </c>
      <c r="Z28791" s="3" t="str">
        <f>TEXT(Table1__2[[#This Row],[Order date]],"mmmm")</f>
        <v>June</v>
      </c>
    </row>
    <row r="28792" spans="1:26" x14ac:dyDescent="0.3">
      <c r="A28792">
        <v>23280</v>
      </c>
      <c r="B28792" t="s">
        <v>2788</v>
      </c>
      <c r="C28792" s="2">
        <v>43765</v>
      </c>
      <c r="D28792" s="2">
        <v>43767</v>
      </c>
      <c r="E28792" t="s">
        <v>42</v>
      </c>
      <c r="F28792" t="s">
        <v>2789</v>
      </c>
      <c r="G28792" t="s">
        <v>2790</v>
      </c>
      <c r="H28792" t="s">
        <v>30</v>
      </c>
      <c r="I28792" t="s">
        <v>2791</v>
      </c>
      <c r="J28792" t="s">
        <v>225</v>
      </c>
      <c r="K28792" t="s">
        <v>164</v>
      </c>
      <c r="L28792" t="s">
        <v>49</v>
      </c>
      <c r="M28792" t="s">
        <v>165</v>
      </c>
      <c r="N28792" t="s">
        <v>21734</v>
      </c>
      <c r="O28792" t="s">
        <v>114</v>
      </c>
      <c r="P28792" t="s">
        <v>6627</v>
      </c>
      <c r="Q28792" t="s">
        <v>18368</v>
      </c>
      <c r="R28792" s="3">
        <v>94.02000000000001</v>
      </c>
      <c r="S28792">
        <v>2</v>
      </c>
      <c r="T28792" s="3">
        <v>0</v>
      </c>
      <c r="U28792" s="3">
        <v>24.42</v>
      </c>
      <c r="V28792" s="3">
        <v>6.06</v>
      </c>
      <c r="W28792" t="s">
        <v>64</v>
      </c>
      <c r="X28792" t="str">
        <f>TEXT(Table1__2[[#This Row],[Order date]],"dddd")</f>
        <v>Sunday</v>
      </c>
      <c r="Y28792" s="3" t="str">
        <f>IF(OR(Table1__2[[#This Row],[Day]]="Saturday",Table1__2[[#This Row],[Day]]="Sunday"),"Holiday","Non-Holiday")</f>
        <v>Holiday</v>
      </c>
      <c r="Z28792" s="3" t="str">
        <f>TEXT(Table1__2[[#This Row],[Order date]],"mmmm")</f>
        <v>October</v>
      </c>
    </row>
    <row r="28793" spans="1:26" x14ac:dyDescent="0.3">
      <c r="A28793">
        <v>25719</v>
      </c>
      <c r="B28793" t="s">
        <v>11538</v>
      </c>
      <c r="C28793" s="2">
        <v>44578</v>
      </c>
      <c r="D28793" s="2">
        <v>44583</v>
      </c>
      <c r="E28793" t="s">
        <v>98</v>
      </c>
      <c r="F28793" t="s">
        <v>1633</v>
      </c>
      <c r="G28793" t="s">
        <v>1634</v>
      </c>
      <c r="H28793" t="s">
        <v>30</v>
      </c>
      <c r="I28793" t="s">
        <v>11539</v>
      </c>
      <c r="J28793" t="s">
        <v>878</v>
      </c>
      <c r="K28793" t="s">
        <v>164</v>
      </c>
      <c r="L28793" t="s">
        <v>49</v>
      </c>
      <c r="M28793" t="s">
        <v>165</v>
      </c>
      <c r="N28793" t="s">
        <v>26926</v>
      </c>
      <c r="O28793" t="s">
        <v>114</v>
      </c>
      <c r="P28793" t="s">
        <v>11183</v>
      </c>
      <c r="Q28793" t="s">
        <v>26927</v>
      </c>
      <c r="R28793" s="3">
        <v>76.859999999999985</v>
      </c>
      <c r="S28793">
        <v>6</v>
      </c>
      <c r="T28793" s="3">
        <v>0</v>
      </c>
      <c r="U28793" s="3">
        <v>17.64</v>
      </c>
      <c r="V28793" s="3">
        <v>6.06</v>
      </c>
      <c r="W28793" t="s">
        <v>64</v>
      </c>
      <c r="X28793" t="str">
        <f>TEXT(Table1__2[[#This Row],[Order date]],"dddd")</f>
        <v>Monday</v>
      </c>
      <c r="Y28793" s="3" t="str">
        <f>IF(OR(Table1__2[[#This Row],[Day]]="Saturday",Table1__2[[#This Row],[Day]]="Sunday"),"Holiday","Non-Holiday")</f>
        <v>Non-Holiday</v>
      </c>
      <c r="Z28793" s="3" t="str">
        <f>TEXT(Table1__2[[#This Row],[Order date]],"mmmm")</f>
        <v>January</v>
      </c>
    </row>
    <row r="28794" spans="1:26" x14ac:dyDescent="0.3">
      <c r="A28794">
        <v>26259</v>
      </c>
      <c r="B28794" t="s">
        <v>15127</v>
      </c>
      <c r="C28794" s="2">
        <v>44511</v>
      </c>
      <c r="D28794" s="2">
        <v>44515</v>
      </c>
      <c r="E28794" t="s">
        <v>98</v>
      </c>
      <c r="F28794" t="s">
        <v>507</v>
      </c>
      <c r="G28794" t="s">
        <v>508</v>
      </c>
      <c r="H28794" t="s">
        <v>30</v>
      </c>
      <c r="I28794" t="s">
        <v>8347</v>
      </c>
      <c r="J28794" t="s">
        <v>2068</v>
      </c>
      <c r="K28794" t="s">
        <v>277</v>
      </c>
      <c r="L28794" t="s">
        <v>49</v>
      </c>
      <c r="M28794" t="s">
        <v>139</v>
      </c>
      <c r="N28794" t="s">
        <v>31131</v>
      </c>
      <c r="O28794" t="s">
        <v>114</v>
      </c>
      <c r="P28794" t="s">
        <v>10161</v>
      </c>
      <c r="Q28794" t="s">
        <v>27594</v>
      </c>
      <c r="R28794" s="3">
        <v>40.230000000000004</v>
      </c>
      <c r="S28794">
        <v>3</v>
      </c>
      <c r="T28794" s="3">
        <v>0</v>
      </c>
      <c r="U28794" s="3">
        <v>20.07</v>
      </c>
      <c r="V28794" s="3">
        <v>6.06</v>
      </c>
      <c r="W28794" t="s">
        <v>106</v>
      </c>
      <c r="X28794" t="str">
        <f>TEXT(Table1__2[[#This Row],[Order date]],"dddd")</f>
        <v>Thursday</v>
      </c>
      <c r="Y28794" s="3" t="str">
        <f>IF(OR(Table1__2[[#This Row],[Day]]="Saturday",Table1__2[[#This Row],[Day]]="Sunday"),"Holiday","Non-Holiday")</f>
        <v>Non-Holiday</v>
      </c>
      <c r="Z28794" s="3" t="str">
        <f>TEXT(Table1__2[[#This Row],[Order date]],"mmmm")</f>
        <v>November</v>
      </c>
    </row>
    <row r="28795" spans="1:26" x14ac:dyDescent="0.3">
      <c r="A28795">
        <v>26920</v>
      </c>
      <c r="B28795" t="s">
        <v>15461</v>
      </c>
      <c r="C28795" s="2">
        <v>44331</v>
      </c>
      <c r="D28795" s="2">
        <v>44334</v>
      </c>
      <c r="E28795" t="s">
        <v>42</v>
      </c>
      <c r="F28795" t="s">
        <v>11513</v>
      </c>
      <c r="G28795" t="s">
        <v>11469</v>
      </c>
      <c r="H28795" t="s">
        <v>30</v>
      </c>
      <c r="I28795" t="s">
        <v>910</v>
      </c>
      <c r="J28795" t="s">
        <v>911</v>
      </c>
      <c r="K28795" t="s">
        <v>164</v>
      </c>
      <c r="L28795" t="s">
        <v>49</v>
      </c>
      <c r="M28795" t="s">
        <v>165</v>
      </c>
      <c r="N28795" t="s">
        <v>19875</v>
      </c>
      <c r="O28795" t="s">
        <v>52</v>
      </c>
      <c r="P28795" t="s">
        <v>53</v>
      </c>
      <c r="Q28795" t="s">
        <v>19876</v>
      </c>
      <c r="R28795" s="3">
        <v>47.4</v>
      </c>
      <c r="S28795">
        <v>2</v>
      </c>
      <c r="T28795" s="3">
        <v>0.5</v>
      </c>
      <c r="U28795" s="3">
        <v>-24.659999999999997</v>
      </c>
      <c r="V28795" s="3">
        <v>6.06</v>
      </c>
      <c r="W28795" t="s">
        <v>64</v>
      </c>
      <c r="X28795" t="str">
        <f>TEXT(Table1__2[[#This Row],[Order date]],"dddd")</f>
        <v>Saturday</v>
      </c>
      <c r="Y28795" s="3" t="str">
        <f>IF(OR(Table1__2[[#This Row],[Day]]="Saturday",Table1__2[[#This Row],[Day]]="Sunday"),"Holiday","Non-Holiday")</f>
        <v>Holiday</v>
      </c>
      <c r="Z28795" s="3" t="str">
        <f>TEXT(Table1__2[[#This Row],[Order date]],"mmmm")</f>
        <v>May</v>
      </c>
    </row>
    <row r="28796" spans="1:26" x14ac:dyDescent="0.3">
      <c r="A28796">
        <v>28425</v>
      </c>
      <c r="B28796" t="s">
        <v>27272</v>
      </c>
      <c r="C28796" s="2">
        <v>44182</v>
      </c>
      <c r="D28796" s="2">
        <v>44185</v>
      </c>
      <c r="E28796" t="s">
        <v>42</v>
      </c>
      <c r="F28796" t="s">
        <v>7029</v>
      </c>
      <c r="G28796" t="s">
        <v>4182</v>
      </c>
      <c r="H28796" t="s">
        <v>45</v>
      </c>
      <c r="I28796" t="s">
        <v>15455</v>
      </c>
      <c r="J28796" t="s">
        <v>1584</v>
      </c>
      <c r="K28796" t="s">
        <v>277</v>
      </c>
      <c r="L28796" t="s">
        <v>49</v>
      </c>
      <c r="M28796" t="s">
        <v>139</v>
      </c>
      <c r="N28796" t="s">
        <v>27786</v>
      </c>
      <c r="O28796" t="s">
        <v>52</v>
      </c>
      <c r="P28796" t="s">
        <v>4240</v>
      </c>
      <c r="Q28796" t="s">
        <v>27667</v>
      </c>
      <c r="R28796" s="3">
        <v>120.48000000000002</v>
      </c>
      <c r="S28796">
        <v>4</v>
      </c>
      <c r="T28796" s="3">
        <v>0</v>
      </c>
      <c r="U28796" s="3">
        <v>25.200000000000003</v>
      </c>
      <c r="V28796" s="3">
        <v>6.06</v>
      </c>
      <c r="W28796" t="s">
        <v>64</v>
      </c>
      <c r="X28796" t="str">
        <f>TEXT(Table1__2[[#This Row],[Order date]],"dddd")</f>
        <v>Thursday</v>
      </c>
      <c r="Y28796" s="3" t="str">
        <f>IF(OR(Table1__2[[#This Row],[Day]]="Saturday",Table1__2[[#This Row],[Day]]="Sunday"),"Holiday","Non-Holiday")</f>
        <v>Non-Holiday</v>
      </c>
      <c r="Z28796" s="3" t="str">
        <f>TEXT(Table1__2[[#This Row],[Order date]],"mmmm")</f>
        <v>December</v>
      </c>
    </row>
    <row r="28797" spans="1:26" x14ac:dyDescent="0.3">
      <c r="A28797">
        <v>37046</v>
      </c>
      <c r="B28797" t="s">
        <v>35723</v>
      </c>
      <c r="C28797" s="2">
        <v>44884</v>
      </c>
      <c r="D28797" s="2">
        <v>44888</v>
      </c>
      <c r="E28797" t="s">
        <v>98</v>
      </c>
      <c r="F28797" t="s">
        <v>507</v>
      </c>
      <c r="G28797" t="s">
        <v>508</v>
      </c>
      <c r="H28797" t="s">
        <v>30</v>
      </c>
      <c r="I28797" t="s">
        <v>947</v>
      </c>
      <c r="J28797" t="s">
        <v>32</v>
      </c>
      <c r="K28797" t="s">
        <v>33</v>
      </c>
      <c r="L28797" t="s">
        <v>34</v>
      </c>
      <c r="M28797" t="s">
        <v>35</v>
      </c>
      <c r="N28797" t="s">
        <v>35724</v>
      </c>
      <c r="O28797" t="s">
        <v>37</v>
      </c>
      <c r="P28797" t="s">
        <v>62</v>
      </c>
      <c r="Q28797" t="s">
        <v>35725</v>
      </c>
      <c r="R28797" s="3">
        <v>74.95</v>
      </c>
      <c r="S28797">
        <v>5</v>
      </c>
      <c r="T28797" s="3">
        <v>0</v>
      </c>
      <c r="U28797" s="3">
        <v>36.725500000000004</v>
      </c>
      <c r="V28797" s="3">
        <v>6.06</v>
      </c>
      <c r="W28797" t="s">
        <v>106</v>
      </c>
      <c r="X28797" t="str">
        <f>TEXT(Table1__2[[#This Row],[Order date]],"dddd")</f>
        <v>Saturday</v>
      </c>
      <c r="Y28797" s="3" t="str">
        <f>IF(OR(Table1__2[[#This Row],[Day]]="Saturday",Table1__2[[#This Row],[Day]]="Sunday"),"Holiday","Non-Holiday")</f>
        <v>Holiday</v>
      </c>
      <c r="Z28797" s="3" t="str">
        <f>TEXT(Table1__2[[#This Row],[Order date]],"mmmm")</f>
        <v>November</v>
      </c>
    </row>
    <row r="28798" spans="1:26" x14ac:dyDescent="0.3">
      <c r="A28798">
        <v>42231</v>
      </c>
      <c r="B28798" t="s">
        <v>24466</v>
      </c>
      <c r="C28798" s="2">
        <v>43500</v>
      </c>
      <c r="D28798" s="2">
        <v>43505</v>
      </c>
      <c r="E28798" t="s">
        <v>42</v>
      </c>
      <c r="F28798" t="s">
        <v>2520</v>
      </c>
      <c r="G28798" t="s">
        <v>2521</v>
      </c>
      <c r="H28798" t="s">
        <v>45</v>
      </c>
      <c r="I28798" t="s">
        <v>1247</v>
      </c>
      <c r="J28798" t="s">
        <v>1248</v>
      </c>
      <c r="K28798" t="s">
        <v>1249</v>
      </c>
      <c r="L28798" t="s">
        <v>79</v>
      </c>
      <c r="M28798" t="s">
        <v>79</v>
      </c>
      <c r="N28798" t="s">
        <v>23646</v>
      </c>
      <c r="O28798" t="s">
        <v>114</v>
      </c>
      <c r="P28798" t="s">
        <v>115</v>
      </c>
      <c r="Q28798" t="s">
        <v>23046</v>
      </c>
      <c r="R28798" s="3">
        <v>58.980000000000004</v>
      </c>
      <c r="S28798">
        <v>2</v>
      </c>
      <c r="T28798" s="3">
        <v>0</v>
      </c>
      <c r="U28798" s="3">
        <v>12.36</v>
      </c>
      <c r="V28798" s="3">
        <v>6.06</v>
      </c>
      <c r="W28798" t="s">
        <v>64</v>
      </c>
      <c r="X28798" t="str">
        <f>TEXT(Table1__2[[#This Row],[Order date]],"dddd")</f>
        <v>Monday</v>
      </c>
      <c r="Y28798" s="3" t="str">
        <f>IF(OR(Table1__2[[#This Row],[Day]]="Saturday",Table1__2[[#This Row],[Day]]="Sunday"),"Holiday","Non-Holiday")</f>
        <v>Non-Holiday</v>
      </c>
      <c r="Z28798" s="3" t="str">
        <f>TEXT(Table1__2[[#This Row],[Order date]],"mmmm")</f>
        <v>February</v>
      </c>
    </row>
    <row r="28799" spans="1:26" x14ac:dyDescent="0.3">
      <c r="A28799">
        <v>42938</v>
      </c>
      <c r="B28799" t="s">
        <v>35726</v>
      </c>
      <c r="C28799" s="2">
        <v>44560</v>
      </c>
      <c r="D28799" s="2">
        <v>44564</v>
      </c>
      <c r="E28799" t="s">
        <v>98</v>
      </c>
      <c r="F28799" t="s">
        <v>11774</v>
      </c>
      <c r="G28799" t="s">
        <v>10589</v>
      </c>
      <c r="H28799" t="s">
        <v>45</v>
      </c>
      <c r="I28799" t="s">
        <v>2562</v>
      </c>
      <c r="J28799" t="s">
        <v>2563</v>
      </c>
      <c r="K28799" t="s">
        <v>2564</v>
      </c>
      <c r="L28799" t="s">
        <v>79</v>
      </c>
      <c r="M28799" t="s">
        <v>79</v>
      </c>
      <c r="N28799" t="s">
        <v>28838</v>
      </c>
      <c r="O28799" t="s">
        <v>37</v>
      </c>
      <c r="P28799" t="s">
        <v>38</v>
      </c>
      <c r="Q28799" t="s">
        <v>10067</v>
      </c>
      <c r="R28799" s="3">
        <v>55.350000000000009</v>
      </c>
      <c r="S28799">
        <v>1</v>
      </c>
      <c r="T28799" s="3">
        <v>0</v>
      </c>
      <c r="U28799" s="3">
        <v>8.8500000000000014</v>
      </c>
      <c r="V28799" s="3">
        <v>6.06</v>
      </c>
      <c r="W28799" t="s">
        <v>106</v>
      </c>
      <c r="X28799" t="str">
        <f>TEXT(Table1__2[[#This Row],[Order date]],"dddd")</f>
        <v>Thursday</v>
      </c>
      <c r="Y28799" s="3" t="str">
        <f>IF(OR(Table1__2[[#This Row],[Day]]="Saturday",Table1__2[[#This Row],[Day]]="Sunday"),"Holiday","Non-Holiday")</f>
        <v>Non-Holiday</v>
      </c>
      <c r="Z28799" s="3" t="str">
        <f>TEXT(Table1__2[[#This Row],[Order date]],"mmmm")</f>
        <v>December</v>
      </c>
    </row>
    <row r="28800" spans="1:26" x14ac:dyDescent="0.3">
      <c r="A28800">
        <v>44757</v>
      </c>
      <c r="B28800" t="s">
        <v>35727</v>
      </c>
      <c r="C28800" s="2">
        <v>44639</v>
      </c>
      <c r="D28800" s="2">
        <v>44640</v>
      </c>
      <c r="E28800" t="s">
        <v>56</v>
      </c>
      <c r="F28800" t="s">
        <v>13860</v>
      </c>
      <c r="G28800" t="s">
        <v>935</v>
      </c>
      <c r="H28800" t="s">
        <v>45</v>
      </c>
      <c r="I28800" t="s">
        <v>6252</v>
      </c>
      <c r="J28800" t="s">
        <v>6253</v>
      </c>
      <c r="K28800" t="s">
        <v>1331</v>
      </c>
      <c r="L28800" t="s">
        <v>147</v>
      </c>
      <c r="M28800" t="s">
        <v>147</v>
      </c>
      <c r="N28800" t="s">
        <v>26897</v>
      </c>
      <c r="O28800" t="s">
        <v>114</v>
      </c>
      <c r="P28800" t="s">
        <v>132</v>
      </c>
      <c r="Q28800" t="s">
        <v>26898</v>
      </c>
      <c r="R28800" s="3">
        <v>23.759999999999998</v>
      </c>
      <c r="S28800">
        <v>1</v>
      </c>
      <c r="T28800" s="3">
        <v>0</v>
      </c>
      <c r="U28800" s="3">
        <v>5.9399999999999995</v>
      </c>
      <c r="V28800" s="3">
        <v>6.06</v>
      </c>
      <c r="W28800" t="s">
        <v>64</v>
      </c>
      <c r="X28800" t="str">
        <f>TEXT(Table1__2[[#This Row],[Order date]],"dddd")</f>
        <v>Saturday</v>
      </c>
      <c r="Y28800" s="3" t="str">
        <f>IF(OR(Table1__2[[#This Row],[Day]]="Saturday",Table1__2[[#This Row],[Day]]="Sunday"),"Holiday","Non-Holiday")</f>
        <v>Holiday</v>
      </c>
      <c r="Z28800" s="3" t="str">
        <f>TEXT(Table1__2[[#This Row],[Order date]],"mmmm")</f>
        <v>March</v>
      </c>
    </row>
    <row r="28801" spans="1:26" x14ac:dyDescent="0.3">
      <c r="A28801">
        <v>48119</v>
      </c>
      <c r="B28801" t="s">
        <v>10028</v>
      </c>
      <c r="C28801" s="2">
        <v>43486</v>
      </c>
      <c r="D28801" s="2">
        <v>43492</v>
      </c>
      <c r="E28801" t="s">
        <v>98</v>
      </c>
      <c r="F28801" t="s">
        <v>2372</v>
      </c>
      <c r="G28801" t="s">
        <v>2373</v>
      </c>
      <c r="H28801" t="s">
        <v>45</v>
      </c>
      <c r="I28801" t="s">
        <v>8351</v>
      </c>
      <c r="J28801" t="s">
        <v>8352</v>
      </c>
      <c r="K28801" t="s">
        <v>8353</v>
      </c>
      <c r="L28801" t="s">
        <v>147</v>
      </c>
      <c r="M28801" t="s">
        <v>147</v>
      </c>
      <c r="N28801" t="s">
        <v>26495</v>
      </c>
      <c r="O28801" t="s">
        <v>114</v>
      </c>
      <c r="P28801" t="s">
        <v>132</v>
      </c>
      <c r="Q28801" t="s">
        <v>17382</v>
      </c>
      <c r="R28801" s="3">
        <v>84.600000000000009</v>
      </c>
      <c r="S28801">
        <v>2</v>
      </c>
      <c r="T28801" s="3">
        <v>0</v>
      </c>
      <c r="U28801" s="3">
        <v>12.66</v>
      </c>
      <c r="V28801" s="3">
        <v>6.06</v>
      </c>
      <c r="W28801" t="s">
        <v>64</v>
      </c>
      <c r="X28801" t="str">
        <f>TEXT(Table1__2[[#This Row],[Order date]],"dddd")</f>
        <v>Monday</v>
      </c>
      <c r="Y28801" s="3" t="str">
        <f>IF(OR(Table1__2[[#This Row],[Day]]="Saturday",Table1__2[[#This Row],[Day]]="Sunday"),"Holiday","Non-Holiday")</f>
        <v>Non-Holiday</v>
      </c>
      <c r="Z28801" s="3" t="str">
        <f>TEXT(Table1__2[[#This Row],[Order date]],"mmmm")</f>
        <v>January</v>
      </c>
    </row>
    <row r="28802" spans="1:26" x14ac:dyDescent="0.3">
      <c r="A28802">
        <v>6689</v>
      </c>
      <c r="B28802" t="s">
        <v>35728</v>
      </c>
      <c r="C28802" s="2">
        <v>44203</v>
      </c>
      <c r="D28802" s="2">
        <v>44207</v>
      </c>
      <c r="E28802" t="s">
        <v>98</v>
      </c>
      <c r="F28802" t="s">
        <v>3932</v>
      </c>
      <c r="G28802" t="s">
        <v>3933</v>
      </c>
      <c r="H28802" t="s">
        <v>30</v>
      </c>
      <c r="I28802" t="s">
        <v>9193</v>
      </c>
      <c r="J28802" t="s">
        <v>5469</v>
      </c>
      <c r="K28802" t="s">
        <v>5469</v>
      </c>
      <c r="L28802" t="s">
        <v>156</v>
      </c>
      <c r="M28802" t="s">
        <v>72</v>
      </c>
      <c r="N28802" t="s">
        <v>27243</v>
      </c>
      <c r="O28802" t="s">
        <v>114</v>
      </c>
      <c r="P28802" t="s">
        <v>132</v>
      </c>
      <c r="Q28802" t="s">
        <v>15368</v>
      </c>
      <c r="R28802" s="3">
        <v>136.16399999999999</v>
      </c>
      <c r="S28802">
        <v>7</v>
      </c>
      <c r="T28802" s="3">
        <v>0.4</v>
      </c>
      <c r="U28802" s="3">
        <v>-59.135999999999989</v>
      </c>
      <c r="V28802" s="3">
        <v>6.0590000000000002</v>
      </c>
      <c r="W28802" t="s">
        <v>64</v>
      </c>
      <c r="X28802" t="str">
        <f>TEXT(Table1__2[[#This Row],[Order date]],"dddd")</f>
        <v>Thursday</v>
      </c>
      <c r="Y28802" s="3" t="str">
        <f>IF(OR(Table1__2[[#This Row],[Day]]="Saturday",Table1__2[[#This Row],[Day]]="Sunday"),"Holiday","Non-Holiday")</f>
        <v>Non-Holiday</v>
      </c>
      <c r="Z28802" s="3" t="str">
        <f>TEXT(Table1__2[[#This Row],[Order date]],"mmmm")</f>
        <v>January</v>
      </c>
    </row>
    <row r="28803" spans="1:26" x14ac:dyDescent="0.3">
      <c r="A28803">
        <v>10042</v>
      </c>
      <c r="B28803" t="s">
        <v>35659</v>
      </c>
      <c r="C28803" s="2">
        <v>43948</v>
      </c>
      <c r="D28803" s="2">
        <v>43953</v>
      </c>
      <c r="E28803" t="s">
        <v>98</v>
      </c>
      <c r="F28803" t="s">
        <v>4934</v>
      </c>
      <c r="G28803" t="s">
        <v>4935</v>
      </c>
      <c r="H28803" t="s">
        <v>30</v>
      </c>
      <c r="I28803" t="s">
        <v>7897</v>
      </c>
      <c r="J28803" t="s">
        <v>1488</v>
      </c>
      <c r="K28803" t="s">
        <v>155</v>
      </c>
      <c r="L28803" t="s">
        <v>156</v>
      </c>
      <c r="M28803" t="s">
        <v>123</v>
      </c>
      <c r="N28803" t="s">
        <v>19641</v>
      </c>
      <c r="O28803" t="s">
        <v>37</v>
      </c>
      <c r="P28803" t="s">
        <v>81</v>
      </c>
      <c r="Q28803" t="s">
        <v>8308</v>
      </c>
      <c r="R28803" s="3">
        <v>76.511520000000004</v>
      </c>
      <c r="S28803">
        <v>2</v>
      </c>
      <c r="T28803" s="3">
        <v>0.60199999999999998</v>
      </c>
      <c r="U28803" s="3">
        <v>-40.768479999999997</v>
      </c>
      <c r="V28803" s="3">
        <v>6.0570000000000004</v>
      </c>
      <c r="W28803" t="s">
        <v>64</v>
      </c>
      <c r="X28803" t="str">
        <f>TEXT(Table1__2[[#This Row],[Order date]],"dddd")</f>
        <v>Monday</v>
      </c>
      <c r="Y28803" s="3" t="str">
        <f>IF(OR(Table1__2[[#This Row],[Day]]="Saturday",Table1__2[[#This Row],[Day]]="Sunday"),"Holiday","Non-Holiday")</f>
        <v>Non-Holiday</v>
      </c>
      <c r="Z28803" s="3" t="str">
        <f>TEXT(Table1__2[[#This Row],[Order date]],"mmmm")</f>
        <v>April</v>
      </c>
    </row>
    <row r="28804" spans="1:26" x14ac:dyDescent="0.3">
      <c r="A28804">
        <v>471</v>
      </c>
      <c r="B28804" t="s">
        <v>35729</v>
      </c>
      <c r="C28804" s="2">
        <v>43626</v>
      </c>
      <c r="D28804" s="2">
        <v>43631</v>
      </c>
      <c r="E28804" t="s">
        <v>42</v>
      </c>
      <c r="F28804" t="s">
        <v>8525</v>
      </c>
      <c r="G28804" t="s">
        <v>8526</v>
      </c>
      <c r="H28804" t="s">
        <v>30</v>
      </c>
      <c r="I28804" t="s">
        <v>3071</v>
      </c>
      <c r="J28804" t="s">
        <v>3072</v>
      </c>
      <c r="K28804" t="s">
        <v>155</v>
      </c>
      <c r="L28804" t="s">
        <v>156</v>
      </c>
      <c r="M28804" t="s">
        <v>123</v>
      </c>
      <c r="N28804" t="s">
        <v>9146</v>
      </c>
      <c r="O28804" t="s">
        <v>37</v>
      </c>
      <c r="P28804" t="s">
        <v>62</v>
      </c>
      <c r="Q28804" t="s">
        <v>9147</v>
      </c>
      <c r="R28804" s="3">
        <v>336.36</v>
      </c>
      <c r="S28804">
        <v>3</v>
      </c>
      <c r="T28804" s="3">
        <v>0</v>
      </c>
      <c r="U28804" s="3">
        <v>36.96</v>
      </c>
      <c r="V28804" s="3">
        <v>6.056</v>
      </c>
      <c r="W28804" t="s">
        <v>64</v>
      </c>
      <c r="X28804" t="str">
        <f>TEXT(Table1__2[[#This Row],[Order date]],"dddd")</f>
        <v>Monday</v>
      </c>
      <c r="Y28804" s="3" t="str">
        <f>IF(OR(Table1__2[[#This Row],[Day]]="Saturday",Table1__2[[#This Row],[Day]]="Sunday"),"Holiday","Non-Holiday")</f>
        <v>Non-Holiday</v>
      </c>
      <c r="Z28804" s="3" t="str">
        <f>TEXT(Table1__2[[#This Row],[Order date]],"mmmm")</f>
        <v>June</v>
      </c>
    </row>
    <row r="28805" spans="1:26" x14ac:dyDescent="0.3">
      <c r="A28805">
        <v>2435</v>
      </c>
      <c r="B28805" t="s">
        <v>35730</v>
      </c>
      <c r="C28805" s="2">
        <v>43755</v>
      </c>
      <c r="D28805" s="2">
        <v>43762</v>
      </c>
      <c r="E28805" t="s">
        <v>98</v>
      </c>
      <c r="F28805" t="s">
        <v>4834</v>
      </c>
      <c r="G28805" t="s">
        <v>4835</v>
      </c>
      <c r="H28805" t="s">
        <v>30</v>
      </c>
      <c r="I28805" t="s">
        <v>3258</v>
      </c>
      <c r="J28805" t="s">
        <v>1015</v>
      </c>
      <c r="K28805" t="s">
        <v>1015</v>
      </c>
      <c r="L28805" t="s">
        <v>156</v>
      </c>
      <c r="M28805" t="s">
        <v>72</v>
      </c>
      <c r="N28805" t="s">
        <v>23955</v>
      </c>
      <c r="O28805" t="s">
        <v>114</v>
      </c>
      <c r="P28805" t="s">
        <v>797</v>
      </c>
      <c r="Q28805" t="s">
        <v>11416</v>
      </c>
      <c r="R28805" s="3">
        <v>77.12</v>
      </c>
      <c r="S28805">
        <v>2</v>
      </c>
      <c r="T28805" s="3">
        <v>0</v>
      </c>
      <c r="U28805" s="3">
        <v>0</v>
      </c>
      <c r="V28805" s="3">
        <v>6.0540000000000003</v>
      </c>
      <c r="W28805" t="s">
        <v>117</v>
      </c>
      <c r="X28805" t="str">
        <f>TEXT(Table1__2[[#This Row],[Order date]],"dddd")</f>
        <v>Thursday</v>
      </c>
      <c r="Y28805" s="3" t="str">
        <f>IF(OR(Table1__2[[#This Row],[Day]]="Saturday",Table1__2[[#This Row],[Day]]="Sunday"),"Holiday","Non-Holiday")</f>
        <v>Non-Holiday</v>
      </c>
      <c r="Z28805" s="3" t="str">
        <f>TEXT(Table1__2[[#This Row],[Order date]],"mmmm")</f>
        <v>October</v>
      </c>
    </row>
    <row r="28806" spans="1:26" x14ac:dyDescent="0.3">
      <c r="A28806">
        <v>4086</v>
      </c>
      <c r="B28806" t="s">
        <v>11928</v>
      </c>
      <c r="C28806" s="2">
        <v>44862</v>
      </c>
      <c r="D28806" s="2">
        <v>44865</v>
      </c>
      <c r="E28806" t="s">
        <v>56</v>
      </c>
      <c r="F28806" t="s">
        <v>1721</v>
      </c>
      <c r="G28806" t="s">
        <v>1722</v>
      </c>
      <c r="H28806" t="s">
        <v>45</v>
      </c>
      <c r="I28806" t="s">
        <v>7922</v>
      </c>
      <c r="J28806" t="s">
        <v>249</v>
      </c>
      <c r="K28806" t="s">
        <v>250</v>
      </c>
      <c r="L28806" t="s">
        <v>156</v>
      </c>
      <c r="M28806" t="s">
        <v>72</v>
      </c>
      <c r="N28806" t="s">
        <v>35557</v>
      </c>
      <c r="O28806" t="s">
        <v>114</v>
      </c>
      <c r="P28806" t="s">
        <v>10161</v>
      </c>
      <c r="Q28806" t="s">
        <v>26798</v>
      </c>
      <c r="R28806" s="3">
        <v>37.439999999999991</v>
      </c>
      <c r="S28806">
        <v>4</v>
      </c>
      <c r="T28806" s="3">
        <v>0</v>
      </c>
      <c r="U28806" s="3">
        <v>14.559999999999999</v>
      </c>
      <c r="V28806" s="3">
        <v>6.0529999999999999</v>
      </c>
      <c r="W28806" t="s">
        <v>106</v>
      </c>
      <c r="X28806" t="str">
        <f>TEXT(Table1__2[[#This Row],[Order date]],"dddd")</f>
        <v>Friday</v>
      </c>
      <c r="Y28806" s="3" t="str">
        <f>IF(OR(Table1__2[[#This Row],[Day]]="Saturday",Table1__2[[#This Row],[Day]]="Sunday"),"Holiday","Non-Holiday")</f>
        <v>Non-Holiday</v>
      </c>
      <c r="Z28806" s="3" t="str">
        <f>TEXT(Table1__2[[#This Row],[Order date]],"mmmm")</f>
        <v>October</v>
      </c>
    </row>
    <row r="28807" spans="1:26" x14ac:dyDescent="0.3">
      <c r="A28807">
        <v>7161</v>
      </c>
      <c r="B28807" t="s">
        <v>35731</v>
      </c>
      <c r="C28807" s="2">
        <v>44030</v>
      </c>
      <c r="D28807" s="2">
        <v>44032</v>
      </c>
      <c r="E28807" t="s">
        <v>42</v>
      </c>
      <c r="F28807" t="s">
        <v>2620</v>
      </c>
      <c r="G28807" t="s">
        <v>2621</v>
      </c>
      <c r="H28807" t="s">
        <v>30</v>
      </c>
      <c r="I28807" t="s">
        <v>27149</v>
      </c>
      <c r="J28807" t="s">
        <v>930</v>
      </c>
      <c r="K28807" t="s">
        <v>155</v>
      </c>
      <c r="L28807" t="s">
        <v>156</v>
      </c>
      <c r="M28807" t="s">
        <v>123</v>
      </c>
      <c r="N28807" t="s">
        <v>19641</v>
      </c>
      <c r="O28807" t="s">
        <v>37</v>
      </c>
      <c r="P28807" t="s">
        <v>81</v>
      </c>
      <c r="Q28807" t="s">
        <v>8675</v>
      </c>
      <c r="R28807" s="3">
        <v>163.15303999999998</v>
      </c>
      <c r="S28807">
        <v>2</v>
      </c>
      <c r="T28807" s="3">
        <v>2E-3</v>
      </c>
      <c r="U28807" s="3">
        <v>11.113040000000002</v>
      </c>
      <c r="V28807" s="3">
        <v>6.05</v>
      </c>
      <c r="W28807" t="s">
        <v>64</v>
      </c>
      <c r="X28807" t="str">
        <f>TEXT(Table1__2[[#This Row],[Order date]],"dddd")</f>
        <v>Saturday</v>
      </c>
      <c r="Y28807" s="3" t="str">
        <f>IF(OR(Table1__2[[#This Row],[Day]]="Saturday",Table1__2[[#This Row],[Day]]="Sunday"),"Holiday","Non-Holiday")</f>
        <v>Holiday</v>
      </c>
      <c r="Z28807" s="3" t="str">
        <f>TEXT(Table1__2[[#This Row],[Order date]],"mmmm")</f>
        <v>July</v>
      </c>
    </row>
    <row r="28808" spans="1:26" x14ac:dyDescent="0.3">
      <c r="A28808">
        <v>10926</v>
      </c>
      <c r="B28808" t="s">
        <v>25016</v>
      </c>
      <c r="C28808" s="2">
        <v>44681</v>
      </c>
      <c r="D28808" s="2">
        <v>44687</v>
      </c>
      <c r="E28808" t="s">
        <v>98</v>
      </c>
      <c r="F28808" t="s">
        <v>464</v>
      </c>
      <c r="G28808" t="s">
        <v>465</v>
      </c>
      <c r="H28808" t="s">
        <v>30</v>
      </c>
      <c r="I28808" t="s">
        <v>2843</v>
      </c>
      <c r="J28808" t="s">
        <v>2843</v>
      </c>
      <c r="K28808" t="s">
        <v>2844</v>
      </c>
      <c r="L28808" t="s">
        <v>71</v>
      </c>
      <c r="M28808" t="s">
        <v>234</v>
      </c>
      <c r="N28808" t="s">
        <v>32520</v>
      </c>
      <c r="O28808" t="s">
        <v>114</v>
      </c>
      <c r="P28808" t="s">
        <v>132</v>
      </c>
      <c r="Q28808" t="s">
        <v>23478</v>
      </c>
      <c r="R28808" s="3">
        <v>45.06</v>
      </c>
      <c r="S28808">
        <v>4</v>
      </c>
      <c r="T28808" s="3">
        <v>0.5</v>
      </c>
      <c r="U28808" s="3">
        <v>-1.8599999999999994</v>
      </c>
      <c r="V28808" s="3">
        <v>6.05</v>
      </c>
      <c r="W28808" t="s">
        <v>117</v>
      </c>
      <c r="X28808" t="str">
        <f>TEXT(Table1__2[[#This Row],[Order date]],"dddd")</f>
        <v>Saturday</v>
      </c>
      <c r="Y28808" s="3" t="str">
        <f>IF(OR(Table1__2[[#This Row],[Day]]="Saturday",Table1__2[[#This Row],[Day]]="Sunday"),"Holiday","Non-Holiday")</f>
        <v>Holiday</v>
      </c>
      <c r="Z28808" s="3" t="str">
        <f>TEXT(Table1__2[[#This Row],[Order date]],"mmmm")</f>
        <v>April</v>
      </c>
    </row>
    <row r="28809" spans="1:26" x14ac:dyDescent="0.3">
      <c r="A28809">
        <v>13430</v>
      </c>
      <c r="B28809" t="s">
        <v>35732</v>
      </c>
      <c r="C28809" s="2">
        <v>44162</v>
      </c>
      <c r="D28809" s="2">
        <v>44168</v>
      </c>
      <c r="E28809" t="s">
        <v>98</v>
      </c>
      <c r="F28809" t="s">
        <v>4605</v>
      </c>
      <c r="G28809" t="s">
        <v>4606</v>
      </c>
      <c r="H28809" t="s">
        <v>30</v>
      </c>
      <c r="I28809" t="s">
        <v>2408</v>
      </c>
      <c r="J28809" t="s">
        <v>725</v>
      </c>
      <c r="K28809" t="s">
        <v>70</v>
      </c>
      <c r="L28809" t="s">
        <v>71</v>
      </c>
      <c r="M28809" t="s">
        <v>72</v>
      </c>
      <c r="N28809" t="s">
        <v>18725</v>
      </c>
      <c r="O28809" t="s">
        <v>114</v>
      </c>
      <c r="P28809" t="s">
        <v>5050</v>
      </c>
      <c r="Q28809" t="s">
        <v>18726</v>
      </c>
      <c r="R28809" s="3">
        <v>59.31</v>
      </c>
      <c r="S28809">
        <v>3</v>
      </c>
      <c r="T28809" s="3">
        <v>0</v>
      </c>
      <c r="U28809" s="3">
        <v>24.839999999999996</v>
      </c>
      <c r="V28809" s="3">
        <v>6.05</v>
      </c>
      <c r="W28809" t="s">
        <v>64</v>
      </c>
      <c r="X28809" t="str">
        <f>TEXT(Table1__2[[#This Row],[Order date]],"dddd")</f>
        <v>Friday</v>
      </c>
      <c r="Y28809" s="3" t="str">
        <f>IF(OR(Table1__2[[#This Row],[Day]]="Saturday",Table1__2[[#This Row],[Day]]="Sunday"),"Holiday","Non-Holiday")</f>
        <v>Non-Holiday</v>
      </c>
      <c r="Z28809" s="3" t="str">
        <f>TEXT(Table1__2[[#This Row],[Order date]],"mmmm")</f>
        <v>November</v>
      </c>
    </row>
    <row r="28810" spans="1:26" x14ac:dyDescent="0.3">
      <c r="A28810">
        <v>16611</v>
      </c>
      <c r="B28810" t="s">
        <v>13698</v>
      </c>
      <c r="C28810" s="2">
        <v>43963</v>
      </c>
      <c r="D28810" s="2">
        <v>43965</v>
      </c>
      <c r="E28810" t="s">
        <v>56</v>
      </c>
      <c r="F28810" t="s">
        <v>5931</v>
      </c>
      <c r="G28810" t="s">
        <v>5932</v>
      </c>
      <c r="H28810" t="s">
        <v>30</v>
      </c>
      <c r="I28810" t="s">
        <v>13699</v>
      </c>
      <c r="J28810" t="s">
        <v>1038</v>
      </c>
      <c r="K28810" t="s">
        <v>511</v>
      </c>
      <c r="L28810" t="s">
        <v>71</v>
      </c>
      <c r="M28810" t="s">
        <v>123</v>
      </c>
      <c r="N28810" t="s">
        <v>20698</v>
      </c>
      <c r="O28810" t="s">
        <v>114</v>
      </c>
      <c r="P28810" t="s">
        <v>5050</v>
      </c>
      <c r="Q28810" t="s">
        <v>20699</v>
      </c>
      <c r="R28810" s="3">
        <v>23.880000000000003</v>
      </c>
      <c r="S28810">
        <v>2</v>
      </c>
      <c r="T28810" s="3">
        <v>0</v>
      </c>
      <c r="U28810" s="3">
        <v>10.02</v>
      </c>
      <c r="V28810" s="3">
        <v>6.05</v>
      </c>
      <c r="W28810" t="s">
        <v>106</v>
      </c>
      <c r="X28810" t="str">
        <f>TEXT(Table1__2[[#This Row],[Order date]],"dddd")</f>
        <v>Tuesday</v>
      </c>
      <c r="Y28810" s="3" t="str">
        <f>IF(OR(Table1__2[[#This Row],[Day]]="Saturday",Table1__2[[#This Row],[Day]]="Sunday"),"Holiday","Non-Holiday")</f>
        <v>Non-Holiday</v>
      </c>
      <c r="Z28810" s="3" t="str">
        <f>TEXT(Table1__2[[#This Row],[Order date]],"mmmm")</f>
        <v>May</v>
      </c>
    </row>
    <row r="28811" spans="1:26" x14ac:dyDescent="0.3">
      <c r="A28811">
        <v>18077</v>
      </c>
      <c r="B28811" t="s">
        <v>10068</v>
      </c>
      <c r="C28811" s="2">
        <v>44057</v>
      </c>
      <c r="D28811" s="2">
        <v>44063</v>
      </c>
      <c r="E28811" t="s">
        <v>98</v>
      </c>
      <c r="F28811" t="s">
        <v>4620</v>
      </c>
      <c r="G28811" t="s">
        <v>2939</v>
      </c>
      <c r="H28811" t="s">
        <v>30</v>
      </c>
      <c r="I28811" t="s">
        <v>2447</v>
      </c>
      <c r="J28811" t="s">
        <v>2448</v>
      </c>
      <c r="K28811" t="s">
        <v>2449</v>
      </c>
      <c r="L28811" t="s">
        <v>71</v>
      </c>
      <c r="M28811" t="s">
        <v>72</v>
      </c>
      <c r="N28811" t="s">
        <v>22206</v>
      </c>
      <c r="O28811" t="s">
        <v>52</v>
      </c>
      <c r="P28811" t="s">
        <v>53</v>
      </c>
      <c r="Q28811" t="s">
        <v>12648</v>
      </c>
      <c r="R28811" s="3">
        <v>96.9</v>
      </c>
      <c r="S28811">
        <v>2</v>
      </c>
      <c r="T28811" s="3">
        <v>0</v>
      </c>
      <c r="U28811" s="3">
        <v>24.18</v>
      </c>
      <c r="V28811" s="3">
        <v>6.05</v>
      </c>
      <c r="W28811" t="s">
        <v>64</v>
      </c>
      <c r="X28811" t="str">
        <f>TEXT(Table1__2[[#This Row],[Order date]],"dddd")</f>
        <v>Friday</v>
      </c>
      <c r="Y28811" s="3" t="str">
        <f>IF(OR(Table1__2[[#This Row],[Day]]="Saturday",Table1__2[[#This Row],[Day]]="Sunday"),"Holiday","Non-Holiday")</f>
        <v>Non-Holiday</v>
      </c>
      <c r="Z28811" s="3" t="str">
        <f>TEXT(Table1__2[[#This Row],[Order date]],"mmmm")</f>
        <v>August</v>
      </c>
    </row>
    <row r="28812" spans="1:26" x14ac:dyDescent="0.3">
      <c r="A28812">
        <v>20144</v>
      </c>
      <c r="B28812" t="s">
        <v>14565</v>
      </c>
      <c r="C28812" s="2">
        <v>44255</v>
      </c>
      <c r="D28812" s="2">
        <v>44258</v>
      </c>
      <c r="E28812" t="s">
        <v>56</v>
      </c>
      <c r="F28812" t="s">
        <v>1694</v>
      </c>
      <c r="G28812" t="s">
        <v>1695</v>
      </c>
      <c r="H28812" t="s">
        <v>30</v>
      </c>
      <c r="I28812" t="s">
        <v>14566</v>
      </c>
      <c r="J28812" t="s">
        <v>173</v>
      </c>
      <c r="K28812" t="s">
        <v>174</v>
      </c>
      <c r="L28812" t="s">
        <v>71</v>
      </c>
      <c r="M28812" t="s">
        <v>72</v>
      </c>
      <c r="N28812" t="s">
        <v>25955</v>
      </c>
      <c r="O28812" t="s">
        <v>114</v>
      </c>
      <c r="P28812" t="s">
        <v>797</v>
      </c>
      <c r="Q28812" t="s">
        <v>25281</v>
      </c>
      <c r="R28812" s="3">
        <v>54.432000000000016</v>
      </c>
      <c r="S28812">
        <v>3</v>
      </c>
      <c r="T28812" s="3">
        <v>0.1</v>
      </c>
      <c r="U28812" s="3">
        <v>-3.0780000000000021</v>
      </c>
      <c r="V28812" s="3">
        <v>6.05</v>
      </c>
      <c r="W28812" t="s">
        <v>64</v>
      </c>
      <c r="X28812" t="str">
        <f>TEXT(Table1__2[[#This Row],[Order date]],"dddd")</f>
        <v>Sunday</v>
      </c>
      <c r="Y28812" s="3" t="str">
        <f>IF(OR(Table1__2[[#This Row],[Day]]="Saturday",Table1__2[[#This Row],[Day]]="Sunday"),"Holiday","Non-Holiday")</f>
        <v>Holiday</v>
      </c>
      <c r="Z28812" s="3" t="str">
        <f>TEXT(Table1__2[[#This Row],[Order date]],"mmmm")</f>
        <v>February</v>
      </c>
    </row>
    <row r="28813" spans="1:26" x14ac:dyDescent="0.3">
      <c r="A28813">
        <v>21477</v>
      </c>
      <c r="B28813" t="s">
        <v>15601</v>
      </c>
      <c r="C28813" s="2">
        <v>44602</v>
      </c>
      <c r="D28813" s="2">
        <v>44606</v>
      </c>
      <c r="E28813" t="s">
        <v>42</v>
      </c>
      <c r="F28813" t="s">
        <v>6178</v>
      </c>
      <c r="G28813" t="s">
        <v>3473</v>
      </c>
      <c r="H28813" t="s">
        <v>30</v>
      </c>
      <c r="I28813" t="s">
        <v>709</v>
      </c>
      <c r="J28813" t="s">
        <v>460</v>
      </c>
      <c r="K28813" t="s">
        <v>48</v>
      </c>
      <c r="L28813" t="s">
        <v>49</v>
      </c>
      <c r="M28813" t="s">
        <v>50</v>
      </c>
      <c r="N28813" t="s">
        <v>23374</v>
      </c>
      <c r="O28813" t="s">
        <v>114</v>
      </c>
      <c r="P28813" t="s">
        <v>797</v>
      </c>
      <c r="Q28813" t="s">
        <v>23375</v>
      </c>
      <c r="R28813" s="3">
        <v>74.25</v>
      </c>
      <c r="S28813">
        <v>5</v>
      </c>
      <c r="T28813" s="3">
        <v>0.1</v>
      </c>
      <c r="U28813" s="3">
        <v>-5.85</v>
      </c>
      <c r="V28813" s="3">
        <v>6.05</v>
      </c>
      <c r="W28813" t="s">
        <v>64</v>
      </c>
      <c r="X28813" t="str">
        <f>TEXT(Table1__2[[#This Row],[Order date]],"dddd")</f>
        <v>Thursday</v>
      </c>
      <c r="Y28813" s="3" t="str">
        <f>IF(OR(Table1__2[[#This Row],[Day]]="Saturday",Table1__2[[#This Row],[Day]]="Sunday"),"Holiday","Non-Holiday")</f>
        <v>Non-Holiday</v>
      </c>
      <c r="Z28813" s="3" t="str">
        <f>TEXT(Table1__2[[#This Row],[Order date]],"mmmm")</f>
        <v>February</v>
      </c>
    </row>
    <row r="28814" spans="1:26" x14ac:dyDescent="0.3">
      <c r="A28814">
        <v>25731</v>
      </c>
      <c r="B28814" t="s">
        <v>35733</v>
      </c>
      <c r="C28814" s="2">
        <v>43998</v>
      </c>
      <c r="D28814" s="2">
        <v>44000</v>
      </c>
      <c r="E28814" t="s">
        <v>56</v>
      </c>
      <c r="F28814" t="s">
        <v>1553</v>
      </c>
      <c r="G28814" t="s">
        <v>1554</v>
      </c>
      <c r="H28814" t="s">
        <v>45</v>
      </c>
      <c r="I28814" t="s">
        <v>709</v>
      </c>
      <c r="J28814" t="s">
        <v>460</v>
      </c>
      <c r="K28814" t="s">
        <v>48</v>
      </c>
      <c r="L28814" t="s">
        <v>49</v>
      </c>
      <c r="M28814" t="s">
        <v>50</v>
      </c>
      <c r="N28814" t="s">
        <v>21988</v>
      </c>
      <c r="O28814" t="s">
        <v>114</v>
      </c>
      <c r="P28814" t="s">
        <v>6627</v>
      </c>
      <c r="Q28814" t="s">
        <v>23701</v>
      </c>
      <c r="R28814" s="3">
        <v>29.861999999999995</v>
      </c>
      <c r="S28814">
        <v>2</v>
      </c>
      <c r="T28814" s="3">
        <v>0.1</v>
      </c>
      <c r="U28814" s="3">
        <v>-1.799999999999935E-2</v>
      </c>
      <c r="V28814" s="3">
        <v>6.05</v>
      </c>
      <c r="W28814" t="s">
        <v>106</v>
      </c>
      <c r="X28814" t="str">
        <f>TEXT(Table1__2[[#This Row],[Order date]],"dddd")</f>
        <v>Tuesday</v>
      </c>
      <c r="Y28814" s="3" t="str">
        <f>IF(OR(Table1__2[[#This Row],[Day]]="Saturday",Table1__2[[#This Row],[Day]]="Sunday"),"Holiday","Non-Holiday")</f>
        <v>Non-Holiday</v>
      </c>
      <c r="Z28814" s="3" t="str">
        <f>TEXT(Table1__2[[#This Row],[Order date]],"mmmm")</f>
        <v>June</v>
      </c>
    </row>
    <row r="28815" spans="1:26" x14ac:dyDescent="0.3">
      <c r="A28815">
        <v>28737</v>
      </c>
      <c r="B28815" t="s">
        <v>35734</v>
      </c>
      <c r="C28815" s="2">
        <v>44372</v>
      </c>
      <c r="D28815" s="2">
        <v>44376</v>
      </c>
      <c r="E28815" t="s">
        <v>98</v>
      </c>
      <c r="F28815" t="s">
        <v>6461</v>
      </c>
      <c r="G28815" t="s">
        <v>6462</v>
      </c>
      <c r="H28815" t="s">
        <v>45</v>
      </c>
      <c r="I28815" t="s">
        <v>2086</v>
      </c>
      <c r="J28815" t="s">
        <v>2068</v>
      </c>
      <c r="K28815" t="s">
        <v>277</v>
      </c>
      <c r="L28815" t="s">
        <v>49</v>
      </c>
      <c r="M28815" t="s">
        <v>139</v>
      </c>
      <c r="N28815" t="s">
        <v>35735</v>
      </c>
      <c r="O28815" t="s">
        <v>114</v>
      </c>
      <c r="P28815" t="s">
        <v>10161</v>
      </c>
      <c r="Q28815" t="s">
        <v>27553</v>
      </c>
      <c r="R28815" s="3">
        <v>67.320000000000022</v>
      </c>
      <c r="S28815">
        <v>4</v>
      </c>
      <c r="T28815" s="3">
        <v>0</v>
      </c>
      <c r="U28815" s="3">
        <v>11.399999999999999</v>
      </c>
      <c r="V28815" s="3">
        <v>6.05</v>
      </c>
      <c r="W28815" t="s">
        <v>106</v>
      </c>
      <c r="X28815" t="str">
        <f>TEXT(Table1__2[[#This Row],[Order date]],"dddd")</f>
        <v>Friday</v>
      </c>
      <c r="Y28815" s="3" t="str">
        <f>IF(OR(Table1__2[[#This Row],[Day]]="Saturday",Table1__2[[#This Row],[Day]]="Sunday"),"Holiday","Non-Holiday")</f>
        <v>Non-Holiday</v>
      </c>
      <c r="Z28815" s="3" t="str">
        <f>TEXT(Table1__2[[#This Row],[Order date]],"mmmm")</f>
        <v>June</v>
      </c>
    </row>
    <row r="28816" spans="1:26" x14ac:dyDescent="0.3">
      <c r="A28816">
        <v>35741</v>
      </c>
      <c r="B28816" t="s">
        <v>35736</v>
      </c>
      <c r="C28816" s="2">
        <v>43785</v>
      </c>
      <c r="D28816" s="2">
        <v>43790</v>
      </c>
      <c r="E28816" t="s">
        <v>98</v>
      </c>
      <c r="F28816" t="s">
        <v>1258</v>
      </c>
      <c r="G28816" t="s">
        <v>1259</v>
      </c>
      <c r="H28816" t="s">
        <v>68</v>
      </c>
      <c r="I28816" t="s">
        <v>23342</v>
      </c>
      <c r="J28816" t="s">
        <v>1835</v>
      </c>
      <c r="K28816" t="s">
        <v>33</v>
      </c>
      <c r="L28816" t="s">
        <v>34</v>
      </c>
      <c r="M28816" t="s">
        <v>72</v>
      </c>
      <c r="N28816" t="s">
        <v>28720</v>
      </c>
      <c r="O28816" t="s">
        <v>114</v>
      </c>
      <c r="P28816" t="s">
        <v>8787</v>
      </c>
      <c r="Q28816" t="s">
        <v>28721</v>
      </c>
      <c r="R28816" s="3">
        <v>78.349999999999994</v>
      </c>
      <c r="S28816">
        <v>5</v>
      </c>
      <c r="T28816" s="3">
        <v>0</v>
      </c>
      <c r="U28816" s="3">
        <v>36.824499999999993</v>
      </c>
      <c r="V28816" s="3">
        <v>6.05</v>
      </c>
      <c r="W28816" t="s">
        <v>64</v>
      </c>
      <c r="X28816" t="str">
        <f>TEXT(Table1__2[[#This Row],[Order date]],"dddd")</f>
        <v>Saturday</v>
      </c>
      <c r="Y28816" s="3" t="str">
        <f>IF(OR(Table1__2[[#This Row],[Day]]="Saturday",Table1__2[[#This Row],[Day]]="Sunday"),"Holiday","Non-Holiday")</f>
        <v>Holiday</v>
      </c>
      <c r="Z28816" s="3" t="str">
        <f>TEXT(Table1__2[[#This Row],[Order date]],"mmmm")</f>
        <v>November</v>
      </c>
    </row>
    <row r="28817" spans="1:26" x14ac:dyDescent="0.3">
      <c r="A28817">
        <v>36858</v>
      </c>
      <c r="B28817" t="s">
        <v>1142</v>
      </c>
      <c r="C28817" s="2">
        <v>44652</v>
      </c>
      <c r="D28817" s="2">
        <v>44654</v>
      </c>
      <c r="E28817" t="s">
        <v>42</v>
      </c>
      <c r="F28817" t="s">
        <v>1143</v>
      </c>
      <c r="G28817" t="s">
        <v>1144</v>
      </c>
      <c r="H28817" t="s">
        <v>45</v>
      </c>
      <c r="I28817" t="s">
        <v>572</v>
      </c>
      <c r="J28817" t="s">
        <v>573</v>
      </c>
      <c r="K28817" t="s">
        <v>33</v>
      </c>
      <c r="L28817" t="s">
        <v>34</v>
      </c>
      <c r="M28817" t="s">
        <v>123</v>
      </c>
      <c r="N28817" t="s">
        <v>35570</v>
      </c>
      <c r="O28817" t="s">
        <v>114</v>
      </c>
      <c r="P28817" t="s">
        <v>115</v>
      </c>
      <c r="Q28817" t="s">
        <v>35571</v>
      </c>
      <c r="R28817" s="3">
        <v>34.54</v>
      </c>
      <c r="S28817">
        <v>1</v>
      </c>
      <c r="T28817" s="3">
        <v>0</v>
      </c>
      <c r="U28817" s="3">
        <v>17.27</v>
      </c>
      <c r="V28817" s="3">
        <v>6.05</v>
      </c>
      <c r="W28817" t="s">
        <v>106</v>
      </c>
      <c r="X28817" t="str">
        <f>TEXT(Table1__2[[#This Row],[Order date]],"dddd")</f>
        <v>Friday</v>
      </c>
      <c r="Y28817" s="3" t="str">
        <f>IF(OR(Table1__2[[#This Row],[Day]]="Saturday",Table1__2[[#This Row],[Day]]="Sunday"),"Holiday","Non-Holiday")</f>
        <v>Non-Holiday</v>
      </c>
      <c r="Z28817" s="3" t="str">
        <f>TEXT(Table1__2[[#This Row],[Order date]],"mmmm")</f>
        <v>April</v>
      </c>
    </row>
    <row r="28818" spans="1:26" x14ac:dyDescent="0.3">
      <c r="A28818">
        <v>37496</v>
      </c>
      <c r="B28818" t="s">
        <v>35737</v>
      </c>
      <c r="C28818" s="2">
        <v>44148</v>
      </c>
      <c r="D28818" s="2">
        <v>44152</v>
      </c>
      <c r="E28818" t="s">
        <v>98</v>
      </c>
      <c r="F28818" t="s">
        <v>3542</v>
      </c>
      <c r="G28818" t="s">
        <v>3543</v>
      </c>
      <c r="H28818" t="s">
        <v>30</v>
      </c>
      <c r="I28818" t="s">
        <v>1337</v>
      </c>
      <c r="J28818" t="s">
        <v>1835</v>
      </c>
      <c r="K28818" t="s">
        <v>33</v>
      </c>
      <c r="L28818" t="s">
        <v>34</v>
      </c>
      <c r="M28818" t="s">
        <v>72</v>
      </c>
      <c r="N28818" t="s">
        <v>19059</v>
      </c>
      <c r="O28818" t="s">
        <v>114</v>
      </c>
      <c r="P28818" t="s">
        <v>6627</v>
      </c>
      <c r="Q28818" t="s">
        <v>19060</v>
      </c>
      <c r="R28818" s="3">
        <v>96.08</v>
      </c>
      <c r="S28818">
        <v>2</v>
      </c>
      <c r="T28818" s="3">
        <v>0</v>
      </c>
      <c r="U28818" s="3">
        <v>46.118399999999994</v>
      </c>
      <c r="V28818" s="3">
        <v>6.05</v>
      </c>
      <c r="W28818" t="s">
        <v>64</v>
      </c>
      <c r="X28818" t="str">
        <f>TEXT(Table1__2[[#This Row],[Order date]],"dddd")</f>
        <v>Friday</v>
      </c>
      <c r="Y28818" s="3" t="str">
        <f>IF(OR(Table1__2[[#This Row],[Day]]="Saturday",Table1__2[[#This Row],[Day]]="Sunday"),"Holiday","Non-Holiday")</f>
        <v>Non-Holiday</v>
      </c>
      <c r="Z28818" s="3" t="str">
        <f>TEXT(Table1__2[[#This Row],[Order date]],"mmmm")</f>
        <v>November</v>
      </c>
    </row>
    <row r="28819" spans="1:26" x14ac:dyDescent="0.3">
      <c r="A28819">
        <v>38539</v>
      </c>
      <c r="B28819" t="s">
        <v>30400</v>
      </c>
      <c r="C28819" s="2">
        <v>44675</v>
      </c>
      <c r="D28819" s="2">
        <v>44677</v>
      </c>
      <c r="E28819" t="s">
        <v>42</v>
      </c>
      <c r="F28819" t="s">
        <v>6434</v>
      </c>
      <c r="G28819" t="s">
        <v>6435</v>
      </c>
      <c r="H28819" t="s">
        <v>30</v>
      </c>
      <c r="I28819" t="s">
        <v>8739</v>
      </c>
      <c r="J28819" t="s">
        <v>111</v>
      </c>
      <c r="K28819" t="s">
        <v>33</v>
      </c>
      <c r="L28819" t="s">
        <v>34</v>
      </c>
      <c r="M28819" t="s">
        <v>112</v>
      </c>
      <c r="N28819" t="s">
        <v>16883</v>
      </c>
      <c r="O28819" t="s">
        <v>52</v>
      </c>
      <c r="P28819" t="s">
        <v>4240</v>
      </c>
      <c r="Q28819" t="s">
        <v>35738</v>
      </c>
      <c r="R28819" s="3">
        <v>24.14</v>
      </c>
      <c r="S28819">
        <v>2</v>
      </c>
      <c r="T28819" s="3">
        <v>0</v>
      </c>
      <c r="U28819" s="3">
        <v>7.9662000000000006</v>
      </c>
      <c r="V28819" s="3">
        <v>6.05</v>
      </c>
      <c r="W28819" t="s">
        <v>106</v>
      </c>
      <c r="X28819" t="str">
        <f>TEXT(Table1__2[[#This Row],[Order date]],"dddd")</f>
        <v>Sunday</v>
      </c>
      <c r="Y28819" s="3" t="str">
        <f>IF(OR(Table1__2[[#This Row],[Day]]="Saturday",Table1__2[[#This Row],[Day]]="Sunday"),"Holiday","Non-Holiday")</f>
        <v>Holiday</v>
      </c>
      <c r="Z28819" s="3" t="str">
        <f>TEXT(Table1__2[[#This Row],[Order date]],"mmmm")</f>
        <v>April</v>
      </c>
    </row>
    <row r="28820" spans="1:26" x14ac:dyDescent="0.3">
      <c r="A28820">
        <v>38922</v>
      </c>
      <c r="B28820" t="s">
        <v>10278</v>
      </c>
      <c r="C28820" s="2">
        <v>43974</v>
      </c>
      <c r="D28820" s="2">
        <v>43978</v>
      </c>
      <c r="E28820" t="s">
        <v>42</v>
      </c>
      <c r="F28820" t="s">
        <v>1223</v>
      </c>
      <c r="G28820" t="s">
        <v>1224</v>
      </c>
      <c r="H28820" t="s">
        <v>68</v>
      </c>
      <c r="I28820" t="s">
        <v>826</v>
      </c>
      <c r="J28820" t="s">
        <v>611</v>
      </c>
      <c r="K28820" t="s">
        <v>33</v>
      </c>
      <c r="L28820" t="s">
        <v>34</v>
      </c>
      <c r="M28820" t="s">
        <v>72</v>
      </c>
      <c r="N28820" t="s">
        <v>33759</v>
      </c>
      <c r="O28820" t="s">
        <v>52</v>
      </c>
      <c r="P28820" t="s">
        <v>4240</v>
      </c>
      <c r="Q28820" t="s">
        <v>33760</v>
      </c>
      <c r="R28820" s="3">
        <v>75.33</v>
      </c>
      <c r="S28820">
        <v>9</v>
      </c>
      <c r="T28820" s="3">
        <v>0</v>
      </c>
      <c r="U28820" s="3">
        <v>19.585799999999999</v>
      </c>
      <c r="V28820" s="3">
        <v>6.05</v>
      </c>
      <c r="W28820" t="s">
        <v>106</v>
      </c>
      <c r="X28820" t="str">
        <f>TEXT(Table1__2[[#This Row],[Order date]],"dddd")</f>
        <v>Saturday</v>
      </c>
      <c r="Y28820" s="3" t="str">
        <f>IF(OR(Table1__2[[#This Row],[Day]]="Saturday",Table1__2[[#This Row],[Day]]="Sunday"),"Holiday","Non-Holiday")</f>
        <v>Holiday</v>
      </c>
      <c r="Z28820" s="3" t="str">
        <f>TEXT(Table1__2[[#This Row],[Order date]],"mmmm")</f>
        <v>May</v>
      </c>
    </row>
    <row r="28821" spans="1:26" x14ac:dyDescent="0.3">
      <c r="A28821">
        <v>41926</v>
      </c>
      <c r="B28821" t="s">
        <v>34683</v>
      </c>
      <c r="C28821" s="2">
        <v>44609</v>
      </c>
      <c r="D28821" s="2">
        <v>44613</v>
      </c>
      <c r="E28821" t="s">
        <v>42</v>
      </c>
      <c r="F28821" t="s">
        <v>22384</v>
      </c>
      <c r="G28821" t="s">
        <v>247</v>
      </c>
      <c r="H28821" t="s">
        <v>30</v>
      </c>
      <c r="I28821" t="s">
        <v>21488</v>
      </c>
      <c r="J28821" t="s">
        <v>21489</v>
      </c>
      <c r="K28821" t="s">
        <v>11943</v>
      </c>
      <c r="L28821" t="s">
        <v>147</v>
      </c>
      <c r="M28821" t="s">
        <v>147</v>
      </c>
      <c r="N28821" t="s">
        <v>24019</v>
      </c>
      <c r="O28821" t="s">
        <v>114</v>
      </c>
      <c r="P28821" t="s">
        <v>115</v>
      </c>
      <c r="Q28821" t="s">
        <v>22587</v>
      </c>
      <c r="R28821" s="3">
        <v>31.950000000000003</v>
      </c>
      <c r="S28821">
        <v>1</v>
      </c>
      <c r="T28821" s="3">
        <v>0</v>
      </c>
      <c r="U28821" s="3">
        <v>11.82</v>
      </c>
      <c r="V28821" s="3">
        <v>6.05</v>
      </c>
      <c r="W28821" t="s">
        <v>64</v>
      </c>
      <c r="X28821" t="str">
        <f>TEXT(Table1__2[[#This Row],[Order date]],"dddd")</f>
        <v>Thursday</v>
      </c>
      <c r="Y28821" s="3" t="str">
        <f>IF(OR(Table1__2[[#This Row],[Day]]="Saturday",Table1__2[[#This Row],[Day]]="Sunday"),"Holiday","Non-Holiday")</f>
        <v>Non-Holiday</v>
      </c>
      <c r="Z28821" s="3" t="str">
        <f>TEXT(Table1__2[[#This Row],[Order date]],"mmmm")</f>
        <v>February</v>
      </c>
    </row>
    <row r="28822" spans="1:26" x14ac:dyDescent="0.3">
      <c r="A28822">
        <v>42627</v>
      </c>
      <c r="B28822" t="s">
        <v>35739</v>
      </c>
      <c r="C28822" s="2">
        <v>43923</v>
      </c>
      <c r="D28822" s="2">
        <v>43928</v>
      </c>
      <c r="E28822" t="s">
        <v>42</v>
      </c>
      <c r="F28822" t="s">
        <v>11692</v>
      </c>
      <c r="G28822" t="s">
        <v>1863</v>
      </c>
      <c r="H28822" t="s">
        <v>68</v>
      </c>
      <c r="I28822" t="s">
        <v>666</v>
      </c>
      <c r="J28822" t="s">
        <v>666</v>
      </c>
      <c r="K28822" t="s">
        <v>667</v>
      </c>
      <c r="L28822" t="s">
        <v>667</v>
      </c>
      <c r="M28822" t="s">
        <v>667</v>
      </c>
      <c r="N28822" t="s">
        <v>14570</v>
      </c>
      <c r="O28822" t="s">
        <v>37</v>
      </c>
      <c r="P28822" t="s">
        <v>294</v>
      </c>
      <c r="Q28822" t="s">
        <v>5528</v>
      </c>
      <c r="R28822" s="3">
        <v>120.06</v>
      </c>
      <c r="S28822">
        <v>1</v>
      </c>
      <c r="T28822" s="3">
        <v>0</v>
      </c>
      <c r="U28822" s="3">
        <v>20.399999999999999</v>
      </c>
      <c r="V28822" s="3">
        <v>6.05</v>
      </c>
      <c r="W28822" t="s">
        <v>64</v>
      </c>
      <c r="X28822" t="str">
        <f>TEXT(Table1__2[[#This Row],[Order date]],"dddd")</f>
        <v>Thursday</v>
      </c>
      <c r="Y28822" s="3" t="str">
        <f>IF(OR(Table1__2[[#This Row],[Day]]="Saturday",Table1__2[[#This Row],[Day]]="Sunday"),"Holiday","Non-Holiday")</f>
        <v>Non-Holiday</v>
      </c>
      <c r="Z28822" s="3" t="str">
        <f>TEXT(Table1__2[[#This Row],[Order date]],"mmmm")</f>
        <v>April</v>
      </c>
    </row>
    <row r="28823" spans="1:26" x14ac:dyDescent="0.3">
      <c r="A28823">
        <v>43949</v>
      </c>
      <c r="B28823" t="s">
        <v>13207</v>
      </c>
      <c r="C28823" s="2">
        <v>44142</v>
      </c>
      <c r="D28823" s="2">
        <v>44149</v>
      </c>
      <c r="E28823" t="s">
        <v>98</v>
      </c>
      <c r="F28823" t="s">
        <v>13208</v>
      </c>
      <c r="G28823" t="s">
        <v>5815</v>
      </c>
      <c r="H28823" t="s">
        <v>45</v>
      </c>
      <c r="I28823" t="s">
        <v>2341</v>
      </c>
      <c r="J28823" t="s">
        <v>2342</v>
      </c>
      <c r="K28823" t="s">
        <v>418</v>
      </c>
      <c r="L28823" t="s">
        <v>147</v>
      </c>
      <c r="M28823" t="s">
        <v>147</v>
      </c>
      <c r="N28823" t="s">
        <v>27761</v>
      </c>
      <c r="O28823" t="s">
        <v>114</v>
      </c>
      <c r="P28823" t="s">
        <v>115</v>
      </c>
      <c r="Q28823" t="s">
        <v>16344</v>
      </c>
      <c r="R28823" s="3">
        <v>50.46</v>
      </c>
      <c r="S28823">
        <v>1</v>
      </c>
      <c r="T28823" s="3">
        <v>0</v>
      </c>
      <c r="U28823" s="3">
        <v>0.99</v>
      </c>
      <c r="V28823" s="3">
        <v>6.05</v>
      </c>
      <c r="W28823" t="s">
        <v>117</v>
      </c>
      <c r="X28823" t="str">
        <f>TEXT(Table1__2[[#This Row],[Order date]],"dddd")</f>
        <v>Saturday</v>
      </c>
      <c r="Y28823" s="3" t="str">
        <f>IF(OR(Table1__2[[#This Row],[Day]]="Saturday",Table1__2[[#This Row],[Day]]="Sunday"),"Holiday","Non-Holiday")</f>
        <v>Holiday</v>
      </c>
      <c r="Z28823" s="3" t="str">
        <f>TEXT(Table1__2[[#This Row],[Order date]],"mmmm")</f>
        <v>November</v>
      </c>
    </row>
    <row r="28824" spans="1:26" x14ac:dyDescent="0.3">
      <c r="A28824">
        <v>46503</v>
      </c>
      <c r="B28824" t="s">
        <v>35740</v>
      </c>
      <c r="C28824" s="2">
        <v>44380</v>
      </c>
      <c r="D28824" s="2">
        <v>44386</v>
      </c>
      <c r="E28824" t="s">
        <v>98</v>
      </c>
      <c r="F28824" t="s">
        <v>10964</v>
      </c>
      <c r="G28824" t="s">
        <v>8596</v>
      </c>
      <c r="H28824" t="s">
        <v>45</v>
      </c>
      <c r="I28824" t="s">
        <v>3427</v>
      </c>
      <c r="J28824" t="s">
        <v>3427</v>
      </c>
      <c r="K28824" t="s">
        <v>1653</v>
      </c>
      <c r="L28824" t="s">
        <v>147</v>
      </c>
      <c r="M28824" t="s">
        <v>147</v>
      </c>
      <c r="N28824" t="s">
        <v>35741</v>
      </c>
      <c r="O28824" t="s">
        <v>114</v>
      </c>
      <c r="P28824" t="s">
        <v>167</v>
      </c>
      <c r="Q28824" t="s">
        <v>17993</v>
      </c>
      <c r="R28824" s="3">
        <v>58.800000000000004</v>
      </c>
      <c r="S28824">
        <v>4</v>
      </c>
      <c r="T28824" s="3">
        <v>0.6</v>
      </c>
      <c r="U28824" s="3">
        <v>-27.960000000000008</v>
      </c>
      <c r="V28824" s="3">
        <v>6.05</v>
      </c>
      <c r="W28824" t="s">
        <v>64</v>
      </c>
      <c r="X28824" t="str">
        <f>TEXT(Table1__2[[#This Row],[Order date]],"dddd")</f>
        <v>Saturday</v>
      </c>
      <c r="Y28824" s="3" t="str">
        <f>IF(OR(Table1__2[[#This Row],[Day]]="Saturday",Table1__2[[#This Row],[Day]]="Sunday"),"Holiday","Non-Holiday")</f>
        <v>Holiday</v>
      </c>
      <c r="Z28824" s="3" t="str">
        <f>TEXT(Table1__2[[#This Row],[Order date]],"mmmm")</f>
        <v>July</v>
      </c>
    </row>
    <row r="28825" spans="1:26" x14ac:dyDescent="0.3">
      <c r="A28825">
        <v>46637</v>
      </c>
      <c r="B28825" t="s">
        <v>35742</v>
      </c>
      <c r="C28825" s="2">
        <v>43916</v>
      </c>
      <c r="D28825" s="2">
        <v>43921</v>
      </c>
      <c r="E28825" t="s">
        <v>98</v>
      </c>
      <c r="F28825" t="s">
        <v>9234</v>
      </c>
      <c r="G28825" t="s">
        <v>2948</v>
      </c>
      <c r="H28825" t="s">
        <v>30</v>
      </c>
      <c r="I28825" t="s">
        <v>35743</v>
      </c>
      <c r="J28825" t="s">
        <v>35744</v>
      </c>
      <c r="K28825" t="s">
        <v>1675</v>
      </c>
      <c r="L28825" t="s">
        <v>79</v>
      </c>
      <c r="M28825" t="s">
        <v>79</v>
      </c>
      <c r="N28825" t="s">
        <v>28306</v>
      </c>
      <c r="O28825" t="s">
        <v>114</v>
      </c>
      <c r="P28825" t="s">
        <v>167</v>
      </c>
      <c r="Q28825" t="s">
        <v>9153</v>
      </c>
      <c r="R28825" s="3">
        <v>69.540000000000006</v>
      </c>
      <c r="S28825">
        <v>1</v>
      </c>
      <c r="T28825" s="3">
        <v>0</v>
      </c>
      <c r="U28825" s="3">
        <v>27.119999999999997</v>
      </c>
      <c r="V28825" s="3">
        <v>6.05</v>
      </c>
      <c r="W28825" t="s">
        <v>64</v>
      </c>
      <c r="X28825" t="str">
        <f>TEXT(Table1__2[[#This Row],[Order date]],"dddd")</f>
        <v>Thursday</v>
      </c>
      <c r="Y28825" s="3" t="str">
        <f>IF(OR(Table1__2[[#This Row],[Day]]="Saturday",Table1__2[[#This Row],[Day]]="Sunday"),"Holiday","Non-Holiday")</f>
        <v>Non-Holiday</v>
      </c>
      <c r="Z28825" s="3" t="str">
        <f>TEXT(Table1__2[[#This Row],[Order date]],"mmmm")</f>
        <v>March</v>
      </c>
    </row>
    <row r="28826" spans="1:26" x14ac:dyDescent="0.3">
      <c r="A28826">
        <v>47789</v>
      </c>
      <c r="B28826" t="s">
        <v>17103</v>
      </c>
      <c r="C28826" s="2">
        <v>44438</v>
      </c>
      <c r="D28826" s="2">
        <v>44441</v>
      </c>
      <c r="E28826" t="s">
        <v>42</v>
      </c>
      <c r="F28826" t="s">
        <v>8435</v>
      </c>
      <c r="G28826" t="s">
        <v>2736</v>
      </c>
      <c r="H28826" t="s">
        <v>30</v>
      </c>
      <c r="I28826" t="s">
        <v>3400</v>
      </c>
      <c r="J28826" t="s">
        <v>3401</v>
      </c>
      <c r="K28826" t="s">
        <v>3402</v>
      </c>
      <c r="L28826" t="s">
        <v>79</v>
      </c>
      <c r="M28826" t="s">
        <v>79</v>
      </c>
      <c r="N28826" t="s">
        <v>29942</v>
      </c>
      <c r="O28826" t="s">
        <v>114</v>
      </c>
      <c r="P28826" t="s">
        <v>5050</v>
      </c>
      <c r="Q28826" t="s">
        <v>14816</v>
      </c>
      <c r="R28826" s="3">
        <v>51.78</v>
      </c>
      <c r="S28826">
        <v>1</v>
      </c>
      <c r="T28826" s="3">
        <v>0</v>
      </c>
      <c r="U28826" s="3">
        <v>1.53</v>
      </c>
      <c r="V28826" s="3">
        <v>6.05</v>
      </c>
      <c r="W28826" t="s">
        <v>106</v>
      </c>
      <c r="X28826" t="str">
        <f>TEXT(Table1__2[[#This Row],[Order date]],"dddd")</f>
        <v>Monday</v>
      </c>
      <c r="Y28826" s="3" t="str">
        <f>IF(OR(Table1__2[[#This Row],[Day]]="Saturday",Table1__2[[#This Row],[Day]]="Sunday"),"Holiday","Non-Holiday")</f>
        <v>Non-Holiday</v>
      </c>
      <c r="Z28826" s="3" t="str">
        <f>TEXT(Table1__2[[#This Row],[Order date]],"mmmm")</f>
        <v>August</v>
      </c>
    </row>
    <row r="28827" spans="1:26" x14ac:dyDescent="0.3">
      <c r="A28827">
        <v>1321</v>
      </c>
      <c r="B28827" t="s">
        <v>35745</v>
      </c>
      <c r="C28827" s="2">
        <v>44693</v>
      </c>
      <c r="D28827" s="2">
        <v>44698</v>
      </c>
      <c r="E28827" t="s">
        <v>98</v>
      </c>
      <c r="F28827" t="s">
        <v>3006</v>
      </c>
      <c r="G28827" t="s">
        <v>1387</v>
      </c>
      <c r="H28827" t="s">
        <v>30</v>
      </c>
      <c r="I28827" t="s">
        <v>10577</v>
      </c>
      <c r="J28827" t="s">
        <v>10578</v>
      </c>
      <c r="K28827" t="s">
        <v>242</v>
      </c>
      <c r="L28827" t="s">
        <v>156</v>
      </c>
      <c r="M28827" t="s">
        <v>234</v>
      </c>
      <c r="N28827" t="s">
        <v>35746</v>
      </c>
      <c r="O28827" t="s">
        <v>114</v>
      </c>
      <c r="P28827" t="s">
        <v>6627</v>
      </c>
      <c r="Q28827" t="s">
        <v>26340</v>
      </c>
      <c r="R28827" s="3">
        <v>95.640000000000015</v>
      </c>
      <c r="S28827">
        <v>6</v>
      </c>
      <c r="T28827" s="3">
        <v>0</v>
      </c>
      <c r="U28827" s="3">
        <v>23.88</v>
      </c>
      <c r="V28827" s="3">
        <v>6.0439999999999996</v>
      </c>
      <c r="W28827" t="s">
        <v>64</v>
      </c>
      <c r="X28827" t="str">
        <f>TEXT(Table1__2[[#This Row],[Order date]],"dddd")</f>
        <v>Thursday</v>
      </c>
      <c r="Y28827" s="3" t="str">
        <f>IF(OR(Table1__2[[#This Row],[Day]]="Saturday",Table1__2[[#This Row],[Day]]="Sunday"),"Holiday","Non-Holiday")</f>
        <v>Non-Holiday</v>
      </c>
      <c r="Z28827" s="3" t="str">
        <f>TEXT(Table1__2[[#This Row],[Order date]],"mmmm")</f>
        <v>May</v>
      </c>
    </row>
    <row r="28828" spans="1:26" x14ac:dyDescent="0.3">
      <c r="A28828">
        <v>5080</v>
      </c>
      <c r="B28828" t="s">
        <v>22697</v>
      </c>
      <c r="C28828" s="2">
        <v>44133</v>
      </c>
      <c r="D28828" s="2">
        <v>44135</v>
      </c>
      <c r="E28828" t="s">
        <v>56</v>
      </c>
      <c r="F28828" t="s">
        <v>451</v>
      </c>
      <c r="G28828" t="s">
        <v>452</v>
      </c>
      <c r="H28828" t="s">
        <v>45</v>
      </c>
      <c r="I28828" t="s">
        <v>8668</v>
      </c>
      <c r="J28828" t="s">
        <v>3548</v>
      </c>
      <c r="K28828" t="s">
        <v>155</v>
      </c>
      <c r="L28828" t="s">
        <v>156</v>
      </c>
      <c r="M28828" t="s">
        <v>123</v>
      </c>
      <c r="N28828" t="s">
        <v>22449</v>
      </c>
      <c r="O28828" t="s">
        <v>114</v>
      </c>
      <c r="P28828" t="s">
        <v>115</v>
      </c>
      <c r="Q28828" t="s">
        <v>22450</v>
      </c>
      <c r="R28828" s="3">
        <v>60.6</v>
      </c>
      <c r="S28828">
        <v>6</v>
      </c>
      <c r="T28828" s="3">
        <v>0</v>
      </c>
      <c r="U28828" s="3">
        <v>18.119999999999997</v>
      </c>
      <c r="V28828" s="3">
        <v>6.0430000000000001</v>
      </c>
      <c r="W28828" t="s">
        <v>64</v>
      </c>
      <c r="X28828" t="str">
        <f>TEXT(Table1__2[[#This Row],[Order date]],"dddd")</f>
        <v>Thursday</v>
      </c>
      <c r="Y28828" s="3" t="str">
        <f>IF(OR(Table1__2[[#This Row],[Day]]="Saturday",Table1__2[[#This Row],[Day]]="Sunday"),"Holiday","Non-Holiday")</f>
        <v>Non-Holiday</v>
      </c>
      <c r="Z28828" s="3" t="str">
        <f>TEXT(Table1__2[[#This Row],[Order date]],"mmmm")</f>
        <v>October</v>
      </c>
    </row>
    <row r="28829" spans="1:26" x14ac:dyDescent="0.3">
      <c r="A28829">
        <v>11267</v>
      </c>
      <c r="B28829" t="s">
        <v>17080</v>
      </c>
      <c r="C28829" s="2">
        <v>44338</v>
      </c>
      <c r="D28829" s="2">
        <v>44342</v>
      </c>
      <c r="E28829" t="s">
        <v>98</v>
      </c>
      <c r="F28829" t="s">
        <v>6984</v>
      </c>
      <c r="G28829" t="s">
        <v>1289</v>
      </c>
      <c r="H28829" t="s">
        <v>45</v>
      </c>
      <c r="I28829" t="s">
        <v>2551</v>
      </c>
      <c r="J28829" t="s">
        <v>716</v>
      </c>
      <c r="K28829" t="s">
        <v>174</v>
      </c>
      <c r="L28829" t="s">
        <v>71</v>
      </c>
      <c r="M28829" t="s">
        <v>72</v>
      </c>
      <c r="N28829" t="s">
        <v>9917</v>
      </c>
      <c r="O28829" t="s">
        <v>52</v>
      </c>
      <c r="P28829" t="s">
        <v>53</v>
      </c>
      <c r="Q28829" t="s">
        <v>17905</v>
      </c>
      <c r="R28829" s="3">
        <v>105.89400000000001</v>
      </c>
      <c r="S28829">
        <v>2</v>
      </c>
      <c r="T28829" s="3">
        <v>0.1</v>
      </c>
      <c r="U28829" s="3">
        <v>32.934000000000005</v>
      </c>
      <c r="V28829" s="3">
        <v>6.04</v>
      </c>
      <c r="W28829" t="s">
        <v>64</v>
      </c>
      <c r="X28829" t="str">
        <f>TEXT(Table1__2[[#This Row],[Order date]],"dddd")</f>
        <v>Saturday</v>
      </c>
      <c r="Y28829" s="3" t="str">
        <f>IF(OR(Table1__2[[#This Row],[Day]]="Saturday",Table1__2[[#This Row],[Day]]="Sunday"),"Holiday","Non-Holiday")</f>
        <v>Holiday</v>
      </c>
      <c r="Z28829" s="3" t="str">
        <f>TEXT(Table1__2[[#This Row],[Order date]],"mmmm")</f>
        <v>May</v>
      </c>
    </row>
    <row r="28830" spans="1:26" x14ac:dyDescent="0.3">
      <c r="A28830">
        <v>16559</v>
      </c>
      <c r="B28830" t="s">
        <v>20958</v>
      </c>
      <c r="C28830" s="2">
        <v>44782</v>
      </c>
      <c r="D28830" s="2">
        <v>44789</v>
      </c>
      <c r="E28830" t="s">
        <v>98</v>
      </c>
      <c r="F28830" t="s">
        <v>7842</v>
      </c>
      <c r="G28830" t="s">
        <v>7843</v>
      </c>
      <c r="H28830" t="s">
        <v>30</v>
      </c>
      <c r="I28830" t="s">
        <v>1038</v>
      </c>
      <c r="J28830" t="s">
        <v>1038</v>
      </c>
      <c r="K28830" t="s">
        <v>511</v>
      </c>
      <c r="L28830" t="s">
        <v>71</v>
      </c>
      <c r="M28830" t="s">
        <v>123</v>
      </c>
      <c r="N28830" t="s">
        <v>13419</v>
      </c>
      <c r="O28830" t="s">
        <v>37</v>
      </c>
      <c r="P28830" t="s">
        <v>294</v>
      </c>
      <c r="Q28830" t="s">
        <v>13420</v>
      </c>
      <c r="R28830" s="3">
        <v>152.92800000000003</v>
      </c>
      <c r="S28830">
        <v>2</v>
      </c>
      <c r="T28830" s="3">
        <v>0.1</v>
      </c>
      <c r="U28830" s="3">
        <v>61.128</v>
      </c>
      <c r="V28830" s="3">
        <v>6.04</v>
      </c>
      <c r="W28830" t="s">
        <v>117</v>
      </c>
      <c r="X28830" t="str">
        <f>TEXT(Table1__2[[#This Row],[Order date]],"dddd")</f>
        <v>Tuesday</v>
      </c>
      <c r="Y28830" s="3" t="str">
        <f>IF(OR(Table1__2[[#This Row],[Day]]="Saturday",Table1__2[[#This Row],[Day]]="Sunday"),"Holiday","Non-Holiday")</f>
        <v>Non-Holiday</v>
      </c>
      <c r="Z28830" s="3" t="str">
        <f>TEXT(Table1__2[[#This Row],[Order date]],"mmmm")</f>
        <v>August</v>
      </c>
    </row>
    <row r="28831" spans="1:26" x14ac:dyDescent="0.3">
      <c r="A28831">
        <v>17372</v>
      </c>
      <c r="B28831" t="s">
        <v>35747</v>
      </c>
      <c r="C28831" s="2">
        <v>43875</v>
      </c>
      <c r="D28831" s="2">
        <v>43879</v>
      </c>
      <c r="E28831" t="s">
        <v>98</v>
      </c>
      <c r="F28831" t="s">
        <v>193</v>
      </c>
      <c r="G28831" t="s">
        <v>194</v>
      </c>
      <c r="H28831" t="s">
        <v>45</v>
      </c>
      <c r="I28831" t="s">
        <v>3523</v>
      </c>
      <c r="J28831" t="s">
        <v>1529</v>
      </c>
      <c r="K28831" t="s">
        <v>174</v>
      </c>
      <c r="L28831" t="s">
        <v>71</v>
      </c>
      <c r="M28831" t="s">
        <v>72</v>
      </c>
      <c r="N28831" t="s">
        <v>9697</v>
      </c>
      <c r="O28831" t="s">
        <v>114</v>
      </c>
      <c r="P28831" t="s">
        <v>5050</v>
      </c>
      <c r="Q28831" t="s">
        <v>9698</v>
      </c>
      <c r="R28831" s="3">
        <v>97.859999999999985</v>
      </c>
      <c r="S28831">
        <v>2</v>
      </c>
      <c r="T28831" s="3">
        <v>0</v>
      </c>
      <c r="U28831" s="3">
        <v>48.900000000000006</v>
      </c>
      <c r="V28831" s="3">
        <v>6.04</v>
      </c>
      <c r="W28831" t="s">
        <v>106</v>
      </c>
      <c r="X28831" t="str">
        <f>TEXT(Table1__2[[#This Row],[Order date]],"dddd")</f>
        <v>Friday</v>
      </c>
      <c r="Y28831" s="3" t="str">
        <f>IF(OR(Table1__2[[#This Row],[Day]]="Saturday",Table1__2[[#This Row],[Day]]="Sunday"),"Holiday","Non-Holiday")</f>
        <v>Non-Holiday</v>
      </c>
      <c r="Z28831" s="3" t="str">
        <f>TEXT(Table1__2[[#This Row],[Order date]],"mmmm")</f>
        <v>February</v>
      </c>
    </row>
    <row r="28832" spans="1:26" x14ac:dyDescent="0.3">
      <c r="A28832">
        <v>21062</v>
      </c>
      <c r="B28832" t="s">
        <v>35748</v>
      </c>
      <c r="C28832" s="2">
        <v>44439</v>
      </c>
      <c r="D28832" s="2">
        <v>44445</v>
      </c>
      <c r="E28832" t="s">
        <v>98</v>
      </c>
      <c r="F28832" t="s">
        <v>2165</v>
      </c>
      <c r="G28832" t="s">
        <v>2166</v>
      </c>
      <c r="H28832" t="s">
        <v>45</v>
      </c>
      <c r="I28832" t="s">
        <v>839</v>
      </c>
      <c r="J28832" t="s">
        <v>840</v>
      </c>
      <c r="K28832" t="s">
        <v>841</v>
      </c>
      <c r="L28832" t="s">
        <v>49</v>
      </c>
      <c r="M28832" t="s">
        <v>350</v>
      </c>
      <c r="N28832" t="s">
        <v>31782</v>
      </c>
      <c r="O28832" t="s">
        <v>114</v>
      </c>
      <c r="P28832" t="s">
        <v>6627</v>
      </c>
      <c r="Q28832" t="s">
        <v>15090</v>
      </c>
      <c r="R28832" s="3">
        <v>156.15</v>
      </c>
      <c r="S28832">
        <v>5</v>
      </c>
      <c r="T28832" s="3">
        <v>0</v>
      </c>
      <c r="U28832" s="3">
        <v>42.15</v>
      </c>
      <c r="V28832" s="3">
        <v>6.04</v>
      </c>
      <c r="W28832" t="s">
        <v>64</v>
      </c>
      <c r="X28832" t="str">
        <f>TEXT(Table1__2[[#This Row],[Order date]],"dddd")</f>
        <v>Tuesday</v>
      </c>
      <c r="Y28832" s="3" t="str">
        <f>IF(OR(Table1__2[[#This Row],[Day]]="Saturday",Table1__2[[#This Row],[Day]]="Sunday"),"Holiday","Non-Holiday")</f>
        <v>Non-Holiday</v>
      </c>
      <c r="Z28832" s="3" t="str">
        <f>TEXT(Table1__2[[#This Row],[Order date]],"mmmm")</f>
        <v>August</v>
      </c>
    </row>
    <row r="28833" spans="1:26" x14ac:dyDescent="0.3">
      <c r="A28833">
        <v>25545</v>
      </c>
      <c r="B28833" t="s">
        <v>35749</v>
      </c>
      <c r="C28833" s="2">
        <v>44441</v>
      </c>
      <c r="D28833" s="2">
        <v>44444</v>
      </c>
      <c r="E28833" t="s">
        <v>56</v>
      </c>
      <c r="F28833" t="s">
        <v>891</v>
      </c>
      <c r="G28833" t="s">
        <v>892</v>
      </c>
      <c r="H28833" t="s">
        <v>45</v>
      </c>
      <c r="I28833" t="s">
        <v>2185</v>
      </c>
      <c r="J28833" t="s">
        <v>2186</v>
      </c>
      <c r="K28833" t="s">
        <v>277</v>
      </c>
      <c r="L28833" t="s">
        <v>49</v>
      </c>
      <c r="M28833" t="s">
        <v>139</v>
      </c>
      <c r="N28833" t="s">
        <v>35750</v>
      </c>
      <c r="O28833" t="s">
        <v>114</v>
      </c>
      <c r="P28833" t="s">
        <v>11183</v>
      </c>
      <c r="Q28833" t="s">
        <v>35751</v>
      </c>
      <c r="R28833" s="3">
        <v>25.92</v>
      </c>
      <c r="S28833">
        <v>4</v>
      </c>
      <c r="T28833" s="3">
        <v>0</v>
      </c>
      <c r="U28833" s="3">
        <v>12.600000000000001</v>
      </c>
      <c r="V28833" s="3">
        <v>6.04</v>
      </c>
      <c r="W28833" t="s">
        <v>40</v>
      </c>
      <c r="X28833" t="str">
        <f>TEXT(Table1__2[[#This Row],[Order date]],"dddd")</f>
        <v>Thursday</v>
      </c>
      <c r="Y28833" s="3" t="str">
        <f>IF(OR(Table1__2[[#This Row],[Day]]="Saturday",Table1__2[[#This Row],[Day]]="Sunday"),"Holiday","Non-Holiday")</f>
        <v>Non-Holiday</v>
      </c>
      <c r="Z28833" s="3" t="str">
        <f>TEXT(Table1__2[[#This Row],[Order date]],"mmmm")</f>
        <v>September</v>
      </c>
    </row>
    <row r="28834" spans="1:26" x14ac:dyDescent="0.3">
      <c r="A28834">
        <v>25849</v>
      </c>
      <c r="B28834" t="s">
        <v>1145</v>
      </c>
      <c r="C28834" s="2">
        <v>44759</v>
      </c>
      <c r="D28834" s="2">
        <v>44762</v>
      </c>
      <c r="E28834" t="s">
        <v>56</v>
      </c>
      <c r="F28834" t="s">
        <v>1146</v>
      </c>
      <c r="G28834" t="s">
        <v>1147</v>
      </c>
      <c r="H28834" t="s">
        <v>45</v>
      </c>
      <c r="I28834" t="s">
        <v>1148</v>
      </c>
      <c r="J28834" t="s">
        <v>1149</v>
      </c>
      <c r="K28834" t="s">
        <v>277</v>
      </c>
      <c r="L28834" t="s">
        <v>49</v>
      </c>
      <c r="M28834" t="s">
        <v>139</v>
      </c>
      <c r="N28834" t="s">
        <v>7910</v>
      </c>
      <c r="O28834" t="s">
        <v>114</v>
      </c>
      <c r="P28834" t="s">
        <v>115</v>
      </c>
      <c r="Q28834" t="s">
        <v>30120</v>
      </c>
      <c r="R28834" s="3">
        <v>26.73</v>
      </c>
      <c r="S28834">
        <v>3</v>
      </c>
      <c r="T28834" s="3">
        <v>0</v>
      </c>
      <c r="U28834" s="3">
        <v>0.72</v>
      </c>
      <c r="V28834" s="3">
        <v>6.04</v>
      </c>
      <c r="W28834" t="s">
        <v>64</v>
      </c>
      <c r="X28834" t="str">
        <f>TEXT(Table1__2[[#This Row],[Order date]],"dddd")</f>
        <v>Sunday</v>
      </c>
      <c r="Y28834" s="3" t="str">
        <f>IF(OR(Table1__2[[#This Row],[Day]]="Saturday",Table1__2[[#This Row],[Day]]="Sunday"),"Holiday","Non-Holiday")</f>
        <v>Holiday</v>
      </c>
      <c r="Z28834" s="3" t="str">
        <f>TEXT(Table1__2[[#This Row],[Order date]],"mmmm")</f>
        <v>July</v>
      </c>
    </row>
    <row r="28835" spans="1:26" x14ac:dyDescent="0.3">
      <c r="A28835">
        <v>33966</v>
      </c>
      <c r="B28835" t="s">
        <v>35752</v>
      </c>
      <c r="C28835" s="2">
        <v>44068</v>
      </c>
      <c r="D28835" s="2">
        <v>44073</v>
      </c>
      <c r="E28835" t="s">
        <v>98</v>
      </c>
      <c r="F28835" t="s">
        <v>1768</v>
      </c>
      <c r="G28835" t="s">
        <v>1769</v>
      </c>
      <c r="H28835" t="s">
        <v>68</v>
      </c>
      <c r="I28835" t="s">
        <v>269</v>
      </c>
      <c r="J28835" t="s">
        <v>111</v>
      </c>
      <c r="K28835" t="s">
        <v>33</v>
      </c>
      <c r="L28835" t="s">
        <v>34</v>
      </c>
      <c r="M28835" t="s">
        <v>112</v>
      </c>
      <c r="N28835" t="s">
        <v>33120</v>
      </c>
      <c r="O28835" t="s">
        <v>114</v>
      </c>
      <c r="P28835" t="s">
        <v>167</v>
      </c>
      <c r="Q28835" t="s">
        <v>33121</v>
      </c>
      <c r="R28835" s="3">
        <v>105.96</v>
      </c>
      <c r="S28835">
        <v>4</v>
      </c>
      <c r="T28835" s="3">
        <v>0</v>
      </c>
      <c r="U28835" s="3">
        <v>29.668800000000005</v>
      </c>
      <c r="V28835" s="3">
        <v>6.04</v>
      </c>
      <c r="W28835" t="s">
        <v>64</v>
      </c>
      <c r="X28835" t="str">
        <f>TEXT(Table1__2[[#This Row],[Order date]],"dddd")</f>
        <v>Tuesday</v>
      </c>
      <c r="Y28835" s="3" t="str">
        <f>IF(OR(Table1__2[[#This Row],[Day]]="Saturday",Table1__2[[#This Row],[Day]]="Sunday"),"Holiday","Non-Holiday")</f>
        <v>Non-Holiday</v>
      </c>
      <c r="Z28835" s="3" t="str">
        <f>TEXT(Table1__2[[#This Row],[Order date]],"mmmm")</f>
        <v>August</v>
      </c>
    </row>
    <row r="28836" spans="1:26" x14ac:dyDescent="0.3">
      <c r="A28836">
        <v>37412</v>
      </c>
      <c r="B28836" t="s">
        <v>35753</v>
      </c>
      <c r="C28836" s="2">
        <v>44270</v>
      </c>
      <c r="D28836" s="2">
        <v>44276</v>
      </c>
      <c r="E28836" t="s">
        <v>98</v>
      </c>
      <c r="F28836" t="s">
        <v>4678</v>
      </c>
      <c r="G28836" t="s">
        <v>4679</v>
      </c>
      <c r="H28836" t="s">
        <v>45</v>
      </c>
      <c r="I28836" t="s">
        <v>35754</v>
      </c>
      <c r="J28836" t="s">
        <v>111</v>
      </c>
      <c r="K28836" t="s">
        <v>33</v>
      </c>
      <c r="L28836" t="s">
        <v>34</v>
      </c>
      <c r="M28836" t="s">
        <v>112</v>
      </c>
      <c r="N28836" t="s">
        <v>35755</v>
      </c>
      <c r="O28836" t="s">
        <v>114</v>
      </c>
      <c r="P28836" t="s">
        <v>115</v>
      </c>
      <c r="Q28836" t="s">
        <v>35756</v>
      </c>
      <c r="R28836" s="3">
        <v>41.904000000000003</v>
      </c>
      <c r="S28836">
        <v>6</v>
      </c>
      <c r="T28836" s="3">
        <v>0.2</v>
      </c>
      <c r="U28836" s="3">
        <v>14.142599999999996</v>
      </c>
      <c r="V28836" s="3">
        <v>6.04</v>
      </c>
      <c r="W28836" t="s">
        <v>117</v>
      </c>
      <c r="X28836" t="str">
        <f>TEXT(Table1__2[[#This Row],[Order date]],"dddd")</f>
        <v>Monday</v>
      </c>
      <c r="Y28836" s="3" t="str">
        <f>IF(OR(Table1__2[[#This Row],[Day]]="Saturday",Table1__2[[#This Row],[Day]]="Sunday"),"Holiday","Non-Holiday")</f>
        <v>Non-Holiday</v>
      </c>
      <c r="Z28836" s="3" t="str">
        <f>TEXT(Table1__2[[#This Row],[Order date]],"mmmm")</f>
        <v>March</v>
      </c>
    </row>
    <row r="28837" spans="1:26" x14ac:dyDescent="0.3">
      <c r="A28837">
        <v>37589</v>
      </c>
      <c r="B28837" t="s">
        <v>33833</v>
      </c>
      <c r="C28837" s="2">
        <v>43943</v>
      </c>
      <c r="D28837" s="2">
        <v>43947</v>
      </c>
      <c r="E28837" t="s">
        <v>98</v>
      </c>
      <c r="F28837" t="s">
        <v>4032</v>
      </c>
      <c r="G28837" t="s">
        <v>4033</v>
      </c>
      <c r="H28837" t="s">
        <v>30</v>
      </c>
      <c r="I28837" t="s">
        <v>269</v>
      </c>
      <c r="J28837" t="s">
        <v>111</v>
      </c>
      <c r="K28837" t="s">
        <v>33</v>
      </c>
      <c r="L28837" t="s">
        <v>34</v>
      </c>
      <c r="M28837" t="s">
        <v>112</v>
      </c>
      <c r="N28837" t="s">
        <v>30570</v>
      </c>
      <c r="O28837" t="s">
        <v>37</v>
      </c>
      <c r="P28837" t="s">
        <v>62</v>
      </c>
      <c r="Q28837" t="s">
        <v>30571</v>
      </c>
      <c r="R28837" s="3">
        <v>88.77600000000001</v>
      </c>
      <c r="S28837">
        <v>3</v>
      </c>
      <c r="T28837" s="3">
        <v>0.2</v>
      </c>
      <c r="U28837" s="3">
        <v>7.7679000000000009</v>
      </c>
      <c r="V28837" s="3">
        <v>6.04</v>
      </c>
      <c r="W28837" t="s">
        <v>106</v>
      </c>
      <c r="X28837" t="str">
        <f>TEXT(Table1__2[[#This Row],[Order date]],"dddd")</f>
        <v>Wednesday</v>
      </c>
      <c r="Y28837" s="3" t="str">
        <f>IF(OR(Table1__2[[#This Row],[Day]]="Saturday",Table1__2[[#This Row],[Day]]="Sunday"),"Holiday","Non-Holiday")</f>
        <v>Non-Holiday</v>
      </c>
      <c r="Z28837" s="3" t="str">
        <f>TEXT(Table1__2[[#This Row],[Order date]],"mmmm")</f>
        <v>April</v>
      </c>
    </row>
    <row r="28838" spans="1:26" x14ac:dyDescent="0.3">
      <c r="A28838">
        <v>38236</v>
      </c>
      <c r="B28838" t="s">
        <v>21685</v>
      </c>
      <c r="C28838" s="2">
        <v>44739</v>
      </c>
      <c r="D28838" s="2">
        <v>44743</v>
      </c>
      <c r="E28838" t="s">
        <v>98</v>
      </c>
      <c r="F28838" t="s">
        <v>1893</v>
      </c>
      <c r="G28838" t="s">
        <v>1894</v>
      </c>
      <c r="H28838" t="s">
        <v>45</v>
      </c>
      <c r="I28838" t="s">
        <v>31</v>
      </c>
      <c r="J28838" t="s">
        <v>32</v>
      </c>
      <c r="K28838" t="s">
        <v>33</v>
      </c>
      <c r="L28838" t="s">
        <v>34</v>
      </c>
      <c r="M28838" t="s">
        <v>35</v>
      </c>
      <c r="N28838" t="s">
        <v>20396</v>
      </c>
      <c r="O28838" t="s">
        <v>114</v>
      </c>
      <c r="P28838" t="s">
        <v>115</v>
      </c>
      <c r="Q28838" t="s">
        <v>20397</v>
      </c>
      <c r="R28838" s="3">
        <v>102.36799999999999</v>
      </c>
      <c r="S28838">
        <v>2</v>
      </c>
      <c r="T28838" s="3">
        <v>0.2</v>
      </c>
      <c r="U28838" s="3">
        <v>37.108400000000003</v>
      </c>
      <c r="V28838" s="3">
        <v>6.04</v>
      </c>
      <c r="W28838" t="s">
        <v>106</v>
      </c>
      <c r="X28838" t="str">
        <f>TEXT(Table1__2[[#This Row],[Order date]],"dddd")</f>
        <v>Monday</v>
      </c>
      <c r="Y28838" s="3" t="str">
        <f>IF(OR(Table1__2[[#This Row],[Day]]="Saturday",Table1__2[[#This Row],[Day]]="Sunday"),"Holiday","Non-Holiday")</f>
        <v>Non-Holiday</v>
      </c>
      <c r="Z28838" s="3" t="str">
        <f>TEXT(Table1__2[[#This Row],[Order date]],"mmmm")</f>
        <v>June</v>
      </c>
    </row>
    <row r="28839" spans="1:26" x14ac:dyDescent="0.3">
      <c r="A28839">
        <v>40898</v>
      </c>
      <c r="B28839" t="s">
        <v>35757</v>
      </c>
      <c r="C28839" s="2">
        <v>44444</v>
      </c>
      <c r="D28839" s="2">
        <v>44449</v>
      </c>
      <c r="E28839" t="s">
        <v>98</v>
      </c>
      <c r="F28839" t="s">
        <v>5651</v>
      </c>
      <c r="G28839" t="s">
        <v>4943</v>
      </c>
      <c r="H28839" t="s">
        <v>30</v>
      </c>
      <c r="I28839" t="s">
        <v>10324</v>
      </c>
      <c r="J28839" t="s">
        <v>8193</v>
      </c>
      <c r="K28839" t="s">
        <v>33</v>
      </c>
      <c r="L28839" t="s">
        <v>34</v>
      </c>
      <c r="M28839" t="s">
        <v>123</v>
      </c>
      <c r="N28839" t="s">
        <v>19957</v>
      </c>
      <c r="O28839" t="s">
        <v>114</v>
      </c>
      <c r="P28839" t="s">
        <v>6627</v>
      </c>
      <c r="Q28839" t="s">
        <v>19958</v>
      </c>
      <c r="R28839" s="3">
        <v>239.5</v>
      </c>
      <c r="S28839">
        <v>5</v>
      </c>
      <c r="T28839" s="3">
        <v>0</v>
      </c>
      <c r="U28839" s="3">
        <v>114.95999999999998</v>
      </c>
      <c r="V28839" s="3">
        <v>6.04</v>
      </c>
      <c r="W28839" t="s">
        <v>64</v>
      </c>
      <c r="X28839" t="str">
        <f>TEXT(Table1__2[[#This Row],[Order date]],"dddd")</f>
        <v>Sunday</v>
      </c>
      <c r="Y28839" s="3" t="str">
        <f>IF(OR(Table1__2[[#This Row],[Day]]="Saturday",Table1__2[[#This Row],[Day]]="Sunday"),"Holiday","Non-Holiday")</f>
        <v>Holiday</v>
      </c>
      <c r="Z28839" s="3" t="str">
        <f>TEXT(Table1__2[[#This Row],[Order date]],"mmmm")</f>
        <v>September</v>
      </c>
    </row>
    <row r="28840" spans="1:26" x14ac:dyDescent="0.3">
      <c r="A28840">
        <v>2693</v>
      </c>
      <c r="B28840" t="s">
        <v>20027</v>
      </c>
      <c r="C28840" s="2">
        <v>44414</v>
      </c>
      <c r="D28840" s="2">
        <v>44418</v>
      </c>
      <c r="E28840" t="s">
        <v>42</v>
      </c>
      <c r="F28840" t="s">
        <v>3024</v>
      </c>
      <c r="G28840" t="s">
        <v>3025</v>
      </c>
      <c r="H28840" t="s">
        <v>30</v>
      </c>
      <c r="I28840" t="s">
        <v>20028</v>
      </c>
      <c r="J28840" t="s">
        <v>9978</v>
      </c>
      <c r="K28840" t="s">
        <v>740</v>
      </c>
      <c r="L28840" t="s">
        <v>156</v>
      </c>
      <c r="M28840" t="s">
        <v>123</v>
      </c>
      <c r="N28840" t="s">
        <v>35758</v>
      </c>
      <c r="O28840" t="s">
        <v>114</v>
      </c>
      <c r="P28840" t="s">
        <v>5050</v>
      </c>
      <c r="Q28840" t="s">
        <v>30693</v>
      </c>
      <c r="R28840" s="3">
        <v>47.68</v>
      </c>
      <c r="S28840">
        <v>4</v>
      </c>
      <c r="T28840" s="3">
        <v>0</v>
      </c>
      <c r="U28840" s="3">
        <v>12.8</v>
      </c>
      <c r="V28840" s="3">
        <v>6.0389999999999997</v>
      </c>
      <c r="W28840" t="s">
        <v>64</v>
      </c>
      <c r="X28840" t="str">
        <f>TEXT(Table1__2[[#This Row],[Order date]],"dddd")</f>
        <v>Friday</v>
      </c>
      <c r="Y28840" s="3" t="str">
        <f>IF(OR(Table1__2[[#This Row],[Day]]="Saturday",Table1__2[[#This Row],[Day]]="Sunday"),"Holiday","Non-Holiday")</f>
        <v>Non-Holiday</v>
      </c>
      <c r="Z28840" s="3" t="str">
        <f>TEXT(Table1__2[[#This Row],[Order date]],"mmmm")</f>
        <v>August</v>
      </c>
    </row>
    <row r="28841" spans="1:26" x14ac:dyDescent="0.3">
      <c r="A28841">
        <v>277</v>
      </c>
      <c r="B28841" t="s">
        <v>35759</v>
      </c>
      <c r="C28841" s="2">
        <v>44444</v>
      </c>
      <c r="D28841" s="2">
        <v>44451</v>
      </c>
      <c r="E28841" t="s">
        <v>98</v>
      </c>
      <c r="F28841" t="s">
        <v>4801</v>
      </c>
      <c r="G28841" t="s">
        <v>4802</v>
      </c>
      <c r="H28841" t="s">
        <v>68</v>
      </c>
      <c r="I28841" t="s">
        <v>5094</v>
      </c>
      <c r="J28841" t="s">
        <v>249</v>
      </c>
      <c r="K28841" t="s">
        <v>250</v>
      </c>
      <c r="L28841" t="s">
        <v>156</v>
      </c>
      <c r="M28841" t="s">
        <v>72</v>
      </c>
      <c r="N28841" t="s">
        <v>32114</v>
      </c>
      <c r="O28841" t="s">
        <v>114</v>
      </c>
      <c r="P28841" t="s">
        <v>797</v>
      </c>
      <c r="Q28841" t="s">
        <v>23430</v>
      </c>
      <c r="R28841" s="3">
        <v>105.12</v>
      </c>
      <c r="S28841">
        <v>8</v>
      </c>
      <c r="T28841" s="3">
        <v>0</v>
      </c>
      <c r="U28841" s="3">
        <v>8.32</v>
      </c>
      <c r="V28841" s="3">
        <v>6.0369999999999999</v>
      </c>
      <c r="W28841" t="s">
        <v>64</v>
      </c>
      <c r="X28841" t="str">
        <f>TEXT(Table1__2[[#This Row],[Order date]],"dddd")</f>
        <v>Sunday</v>
      </c>
      <c r="Y28841" s="3" t="str">
        <f>IF(OR(Table1__2[[#This Row],[Day]]="Saturday",Table1__2[[#This Row],[Day]]="Sunday"),"Holiday","Non-Holiday")</f>
        <v>Holiday</v>
      </c>
      <c r="Z28841" s="3" t="str">
        <f>TEXT(Table1__2[[#This Row],[Order date]],"mmmm")</f>
        <v>September</v>
      </c>
    </row>
    <row r="28842" spans="1:26" x14ac:dyDescent="0.3">
      <c r="A28842">
        <v>3131</v>
      </c>
      <c r="B28842" t="s">
        <v>28394</v>
      </c>
      <c r="C28842" s="2">
        <v>43968</v>
      </c>
      <c r="D28842" s="2">
        <v>43975</v>
      </c>
      <c r="E28842" t="s">
        <v>98</v>
      </c>
      <c r="F28842" t="s">
        <v>2192</v>
      </c>
      <c r="G28842" t="s">
        <v>2193</v>
      </c>
      <c r="H28842" t="s">
        <v>68</v>
      </c>
      <c r="I28842" t="s">
        <v>5094</v>
      </c>
      <c r="J28842" t="s">
        <v>249</v>
      </c>
      <c r="K28842" t="s">
        <v>250</v>
      </c>
      <c r="L28842" t="s">
        <v>156</v>
      </c>
      <c r="M28842" t="s">
        <v>72</v>
      </c>
      <c r="N28842" t="s">
        <v>35760</v>
      </c>
      <c r="O28842" t="s">
        <v>114</v>
      </c>
      <c r="P28842" t="s">
        <v>8787</v>
      </c>
      <c r="Q28842" t="s">
        <v>27200</v>
      </c>
      <c r="R28842" s="3">
        <v>40.98</v>
      </c>
      <c r="S28842">
        <v>3</v>
      </c>
      <c r="T28842" s="3">
        <v>0</v>
      </c>
      <c r="U28842" s="3">
        <v>15.960000000000003</v>
      </c>
      <c r="V28842" s="3">
        <v>6.0350000000000001</v>
      </c>
      <c r="W28842" t="s">
        <v>117</v>
      </c>
      <c r="X28842" t="str">
        <f>TEXT(Table1__2[[#This Row],[Order date]],"dddd")</f>
        <v>Sunday</v>
      </c>
      <c r="Y28842" s="3" t="str">
        <f>IF(OR(Table1__2[[#This Row],[Day]]="Saturday",Table1__2[[#This Row],[Day]]="Sunday"),"Holiday","Non-Holiday")</f>
        <v>Holiday</v>
      </c>
      <c r="Z28842" s="3" t="str">
        <f>TEXT(Table1__2[[#This Row],[Order date]],"mmmm")</f>
        <v>May</v>
      </c>
    </row>
    <row r="28843" spans="1:26" x14ac:dyDescent="0.3">
      <c r="A28843">
        <v>10835</v>
      </c>
      <c r="B28843" t="s">
        <v>21004</v>
      </c>
      <c r="C28843" s="2">
        <v>44792</v>
      </c>
      <c r="D28843" s="2">
        <v>44792</v>
      </c>
      <c r="E28843" t="s">
        <v>27</v>
      </c>
      <c r="F28843" t="s">
        <v>6025</v>
      </c>
      <c r="G28843" t="s">
        <v>6026</v>
      </c>
      <c r="H28843" t="s">
        <v>45</v>
      </c>
      <c r="I28843" t="s">
        <v>19542</v>
      </c>
      <c r="J28843" t="s">
        <v>730</v>
      </c>
      <c r="K28843" t="s">
        <v>174</v>
      </c>
      <c r="L28843" t="s">
        <v>71</v>
      </c>
      <c r="M28843" t="s">
        <v>72</v>
      </c>
      <c r="N28843" t="s">
        <v>12377</v>
      </c>
      <c r="O28843" t="s">
        <v>114</v>
      </c>
      <c r="P28843" t="s">
        <v>8787</v>
      </c>
      <c r="Q28843" t="s">
        <v>12378</v>
      </c>
      <c r="R28843" s="3">
        <v>95.039999999999992</v>
      </c>
      <c r="S28843">
        <v>2</v>
      </c>
      <c r="T28843" s="3">
        <v>0</v>
      </c>
      <c r="U28843" s="3">
        <v>46.56</v>
      </c>
      <c r="V28843" s="3">
        <v>6.03</v>
      </c>
      <c r="W28843" t="s">
        <v>106</v>
      </c>
      <c r="X28843" t="str">
        <f>TEXT(Table1__2[[#This Row],[Order date]],"dddd")</f>
        <v>Friday</v>
      </c>
      <c r="Y28843" s="3" t="str">
        <f>IF(OR(Table1__2[[#This Row],[Day]]="Saturday",Table1__2[[#This Row],[Day]]="Sunday"),"Holiday","Non-Holiday")</f>
        <v>Non-Holiday</v>
      </c>
      <c r="Z28843" s="3" t="str">
        <f>TEXT(Table1__2[[#This Row],[Order date]],"mmmm")</f>
        <v>August</v>
      </c>
    </row>
    <row r="28844" spans="1:26" x14ac:dyDescent="0.3">
      <c r="A28844">
        <v>17178</v>
      </c>
      <c r="B28844" t="s">
        <v>16862</v>
      </c>
      <c r="C28844" s="2">
        <v>43610</v>
      </c>
      <c r="D28844" s="2">
        <v>43614</v>
      </c>
      <c r="E28844" t="s">
        <v>98</v>
      </c>
      <c r="F28844" t="s">
        <v>3738</v>
      </c>
      <c r="G28844" t="s">
        <v>1442</v>
      </c>
      <c r="H28844" t="s">
        <v>45</v>
      </c>
      <c r="I28844" t="s">
        <v>8443</v>
      </c>
      <c r="J28844" t="s">
        <v>2879</v>
      </c>
      <c r="K28844" t="s">
        <v>189</v>
      </c>
      <c r="L28844" t="s">
        <v>71</v>
      </c>
      <c r="M28844" t="s">
        <v>123</v>
      </c>
      <c r="N28844" t="s">
        <v>21327</v>
      </c>
      <c r="O28844" t="s">
        <v>114</v>
      </c>
      <c r="P28844" t="s">
        <v>5050</v>
      </c>
      <c r="Q28844" t="s">
        <v>6507</v>
      </c>
      <c r="R28844" s="3">
        <v>59.699999999999996</v>
      </c>
      <c r="S28844">
        <v>2</v>
      </c>
      <c r="T28844" s="3">
        <v>0</v>
      </c>
      <c r="U28844" s="3">
        <v>13.68</v>
      </c>
      <c r="V28844" s="3">
        <v>6.03</v>
      </c>
      <c r="W28844" t="s">
        <v>64</v>
      </c>
      <c r="X28844" t="str">
        <f>TEXT(Table1__2[[#This Row],[Order date]],"dddd")</f>
        <v>Saturday</v>
      </c>
      <c r="Y28844" s="3" t="str">
        <f>IF(OR(Table1__2[[#This Row],[Day]]="Saturday",Table1__2[[#This Row],[Day]]="Sunday"),"Holiday","Non-Holiday")</f>
        <v>Holiday</v>
      </c>
      <c r="Z28844" s="3" t="str">
        <f>TEXT(Table1__2[[#This Row],[Order date]],"mmmm")</f>
        <v>May</v>
      </c>
    </row>
    <row r="28845" spans="1:26" x14ac:dyDescent="0.3">
      <c r="A28845">
        <v>18153</v>
      </c>
      <c r="B28845" t="s">
        <v>7646</v>
      </c>
      <c r="C28845" s="2">
        <v>44616</v>
      </c>
      <c r="D28845" s="2">
        <v>44623</v>
      </c>
      <c r="E28845" t="s">
        <v>98</v>
      </c>
      <c r="F28845" t="s">
        <v>4930</v>
      </c>
      <c r="G28845" t="s">
        <v>4931</v>
      </c>
      <c r="H28845" t="s">
        <v>45</v>
      </c>
      <c r="I28845" t="s">
        <v>7647</v>
      </c>
      <c r="J28845" t="s">
        <v>173</v>
      </c>
      <c r="K28845" t="s">
        <v>174</v>
      </c>
      <c r="L28845" t="s">
        <v>71</v>
      </c>
      <c r="M28845" t="s">
        <v>72</v>
      </c>
      <c r="N28845" t="s">
        <v>33812</v>
      </c>
      <c r="O28845" t="s">
        <v>114</v>
      </c>
      <c r="P28845" t="s">
        <v>10161</v>
      </c>
      <c r="Q28845" t="s">
        <v>24532</v>
      </c>
      <c r="R28845" s="3">
        <v>75.84</v>
      </c>
      <c r="S28845">
        <v>4</v>
      </c>
      <c r="T28845" s="3">
        <v>0</v>
      </c>
      <c r="U28845" s="3">
        <v>1.44</v>
      </c>
      <c r="V28845" s="3">
        <v>6.03</v>
      </c>
      <c r="W28845" t="s">
        <v>117</v>
      </c>
      <c r="X28845" t="str">
        <f>TEXT(Table1__2[[#This Row],[Order date]],"dddd")</f>
        <v>Thursday</v>
      </c>
      <c r="Y28845" s="3" t="str">
        <f>IF(OR(Table1__2[[#This Row],[Day]]="Saturday",Table1__2[[#This Row],[Day]]="Sunday"),"Holiday","Non-Holiday")</f>
        <v>Non-Holiday</v>
      </c>
      <c r="Z28845" s="3" t="str">
        <f>TEXT(Table1__2[[#This Row],[Order date]],"mmmm")</f>
        <v>February</v>
      </c>
    </row>
    <row r="28846" spans="1:26" x14ac:dyDescent="0.3">
      <c r="A28846">
        <v>18493</v>
      </c>
      <c r="B28846" t="s">
        <v>33612</v>
      </c>
      <c r="C28846" s="2">
        <v>44414</v>
      </c>
      <c r="D28846" s="2">
        <v>44418</v>
      </c>
      <c r="E28846" t="s">
        <v>98</v>
      </c>
      <c r="F28846" t="s">
        <v>5814</v>
      </c>
      <c r="G28846" t="s">
        <v>5815</v>
      </c>
      <c r="H28846" t="s">
        <v>45</v>
      </c>
      <c r="I28846" t="s">
        <v>6570</v>
      </c>
      <c r="J28846" t="s">
        <v>2093</v>
      </c>
      <c r="K28846" t="s">
        <v>189</v>
      </c>
      <c r="L28846" t="s">
        <v>71</v>
      </c>
      <c r="M28846" t="s">
        <v>123</v>
      </c>
      <c r="N28846" t="s">
        <v>34426</v>
      </c>
      <c r="O28846" t="s">
        <v>114</v>
      </c>
      <c r="P28846" t="s">
        <v>115</v>
      </c>
      <c r="Q28846" t="s">
        <v>28382</v>
      </c>
      <c r="R28846" s="3">
        <v>72.599999999999994</v>
      </c>
      <c r="S28846">
        <v>5</v>
      </c>
      <c r="T28846" s="3">
        <v>0</v>
      </c>
      <c r="U28846" s="3">
        <v>2.8500000000000005</v>
      </c>
      <c r="V28846" s="3">
        <v>6.03</v>
      </c>
      <c r="W28846" t="s">
        <v>64</v>
      </c>
      <c r="X28846" t="str">
        <f>TEXT(Table1__2[[#This Row],[Order date]],"dddd")</f>
        <v>Friday</v>
      </c>
      <c r="Y28846" s="3" t="str">
        <f>IF(OR(Table1__2[[#This Row],[Day]]="Saturday",Table1__2[[#This Row],[Day]]="Sunday"),"Holiday","Non-Holiday")</f>
        <v>Non-Holiday</v>
      </c>
      <c r="Z28846" s="3" t="str">
        <f>TEXT(Table1__2[[#This Row],[Order date]],"mmmm")</f>
        <v>August</v>
      </c>
    </row>
    <row r="28847" spans="1:26" x14ac:dyDescent="0.3">
      <c r="A28847">
        <v>19796</v>
      </c>
      <c r="B28847" t="s">
        <v>35761</v>
      </c>
      <c r="C28847" s="2">
        <v>43497</v>
      </c>
      <c r="D28847" s="2">
        <v>43501</v>
      </c>
      <c r="E28847" t="s">
        <v>98</v>
      </c>
      <c r="F28847" t="s">
        <v>3272</v>
      </c>
      <c r="G28847" t="s">
        <v>3273</v>
      </c>
      <c r="H28847" t="s">
        <v>30</v>
      </c>
      <c r="I28847" t="s">
        <v>8677</v>
      </c>
      <c r="J28847" t="s">
        <v>2430</v>
      </c>
      <c r="K28847" t="s">
        <v>189</v>
      </c>
      <c r="L28847" t="s">
        <v>71</v>
      </c>
      <c r="M28847" t="s">
        <v>123</v>
      </c>
      <c r="N28847" t="s">
        <v>24387</v>
      </c>
      <c r="O28847" t="s">
        <v>114</v>
      </c>
      <c r="P28847" t="s">
        <v>5050</v>
      </c>
      <c r="Q28847" t="s">
        <v>15656</v>
      </c>
      <c r="R28847" s="3">
        <v>78.3</v>
      </c>
      <c r="S28847">
        <v>3</v>
      </c>
      <c r="T28847" s="3">
        <v>0</v>
      </c>
      <c r="U28847" s="3">
        <v>20.339999999999996</v>
      </c>
      <c r="V28847" s="3">
        <v>6.03</v>
      </c>
      <c r="W28847" t="s">
        <v>64</v>
      </c>
      <c r="X28847" t="str">
        <f>TEXT(Table1__2[[#This Row],[Order date]],"dddd")</f>
        <v>Friday</v>
      </c>
      <c r="Y28847" s="3" t="str">
        <f>IF(OR(Table1__2[[#This Row],[Day]]="Saturday",Table1__2[[#This Row],[Day]]="Sunday"),"Holiday","Non-Holiday")</f>
        <v>Non-Holiday</v>
      </c>
      <c r="Z28847" s="3" t="str">
        <f>TEXT(Table1__2[[#This Row],[Order date]],"mmmm")</f>
        <v>February</v>
      </c>
    </row>
    <row r="28848" spans="1:26" x14ac:dyDescent="0.3">
      <c r="A28848">
        <v>20095</v>
      </c>
      <c r="B28848" t="s">
        <v>22714</v>
      </c>
      <c r="C28848" s="2">
        <v>43618</v>
      </c>
      <c r="D28848" s="2">
        <v>43623</v>
      </c>
      <c r="E28848" t="s">
        <v>42</v>
      </c>
      <c r="F28848" t="s">
        <v>2729</v>
      </c>
      <c r="G28848" t="s">
        <v>2730</v>
      </c>
      <c r="H28848" t="s">
        <v>45</v>
      </c>
      <c r="I28848" t="s">
        <v>8431</v>
      </c>
      <c r="J28848" t="s">
        <v>8431</v>
      </c>
      <c r="K28848" t="s">
        <v>752</v>
      </c>
      <c r="L28848" t="s">
        <v>71</v>
      </c>
      <c r="M28848" t="s">
        <v>72</v>
      </c>
      <c r="N28848" t="s">
        <v>15856</v>
      </c>
      <c r="O28848" t="s">
        <v>114</v>
      </c>
      <c r="P28848" t="s">
        <v>115</v>
      </c>
      <c r="Q28848" t="s">
        <v>15857</v>
      </c>
      <c r="R28848" s="3">
        <v>49.77000000000001</v>
      </c>
      <c r="S28848">
        <v>2</v>
      </c>
      <c r="T28848" s="3">
        <v>0.5</v>
      </c>
      <c r="U28848" s="3">
        <v>-21.930000000000014</v>
      </c>
      <c r="V28848" s="3">
        <v>6.03</v>
      </c>
      <c r="W28848" t="s">
        <v>64</v>
      </c>
      <c r="X28848" t="str">
        <f>TEXT(Table1__2[[#This Row],[Order date]],"dddd")</f>
        <v>Sunday</v>
      </c>
      <c r="Y28848" s="3" t="str">
        <f>IF(OR(Table1__2[[#This Row],[Day]]="Saturday",Table1__2[[#This Row],[Day]]="Sunday"),"Holiday","Non-Holiday")</f>
        <v>Holiday</v>
      </c>
      <c r="Z28848" s="3" t="str">
        <f>TEXT(Table1__2[[#This Row],[Order date]],"mmmm")</f>
        <v>June</v>
      </c>
    </row>
    <row r="28849" spans="1:26" x14ac:dyDescent="0.3">
      <c r="A28849">
        <v>21295</v>
      </c>
      <c r="B28849" t="s">
        <v>13395</v>
      </c>
      <c r="C28849" s="2">
        <v>44898</v>
      </c>
      <c r="D28849" s="2">
        <v>44900</v>
      </c>
      <c r="E28849" t="s">
        <v>42</v>
      </c>
      <c r="F28849" t="s">
        <v>1050</v>
      </c>
      <c r="G28849" t="s">
        <v>1051</v>
      </c>
      <c r="H28849" t="s">
        <v>30</v>
      </c>
      <c r="I28849" t="s">
        <v>1917</v>
      </c>
      <c r="J28849" t="s">
        <v>1918</v>
      </c>
      <c r="K28849" t="s">
        <v>48</v>
      </c>
      <c r="L28849" t="s">
        <v>49</v>
      </c>
      <c r="M28849" t="s">
        <v>50</v>
      </c>
      <c r="N28849" t="s">
        <v>30124</v>
      </c>
      <c r="O28849" t="s">
        <v>114</v>
      </c>
      <c r="P28849" t="s">
        <v>8787</v>
      </c>
      <c r="Q28849" t="s">
        <v>17257</v>
      </c>
      <c r="R28849" s="3">
        <v>91.530000000000015</v>
      </c>
      <c r="S28849">
        <v>6</v>
      </c>
      <c r="T28849" s="3">
        <v>0.1</v>
      </c>
      <c r="U28849" s="3">
        <v>-2.0700000000000003</v>
      </c>
      <c r="V28849" s="3">
        <v>6.03</v>
      </c>
      <c r="W28849" t="s">
        <v>106</v>
      </c>
      <c r="X28849" t="str">
        <f>TEXT(Table1__2[[#This Row],[Order date]],"dddd")</f>
        <v>Saturday</v>
      </c>
      <c r="Y28849" s="3" t="str">
        <f>IF(OR(Table1__2[[#This Row],[Day]]="Saturday",Table1__2[[#This Row],[Day]]="Sunday"),"Holiday","Non-Holiday")</f>
        <v>Holiday</v>
      </c>
      <c r="Z28849" s="3" t="str">
        <f>TEXT(Table1__2[[#This Row],[Order date]],"mmmm")</f>
        <v>December</v>
      </c>
    </row>
    <row r="28850" spans="1:26" x14ac:dyDescent="0.3">
      <c r="A28850">
        <v>21369</v>
      </c>
      <c r="B28850" t="s">
        <v>26073</v>
      </c>
      <c r="C28850" s="2">
        <v>44520</v>
      </c>
      <c r="D28850" s="2">
        <v>44525</v>
      </c>
      <c r="E28850" t="s">
        <v>98</v>
      </c>
      <c r="F28850" t="s">
        <v>5299</v>
      </c>
      <c r="G28850" t="s">
        <v>547</v>
      </c>
      <c r="H28850" t="s">
        <v>30</v>
      </c>
      <c r="I28850" t="s">
        <v>4664</v>
      </c>
      <c r="J28850" t="s">
        <v>815</v>
      </c>
      <c r="K28850" t="s">
        <v>48</v>
      </c>
      <c r="L28850" t="s">
        <v>49</v>
      </c>
      <c r="M28850" t="s">
        <v>50</v>
      </c>
      <c r="N28850" t="s">
        <v>16835</v>
      </c>
      <c r="O28850" t="s">
        <v>37</v>
      </c>
      <c r="P28850" t="s">
        <v>38</v>
      </c>
      <c r="Q28850" t="s">
        <v>9595</v>
      </c>
      <c r="R28850" s="3">
        <v>148.87800000000001</v>
      </c>
      <c r="S28850">
        <v>3</v>
      </c>
      <c r="T28850" s="3">
        <v>0.1</v>
      </c>
      <c r="U28850" s="3">
        <v>3.2579999999999991</v>
      </c>
      <c r="V28850" s="3">
        <v>6.03</v>
      </c>
      <c r="W28850" t="s">
        <v>64</v>
      </c>
      <c r="X28850" t="str">
        <f>TEXT(Table1__2[[#This Row],[Order date]],"dddd")</f>
        <v>Saturday</v>
      </c>
      <c r="Y28850" s="3" t="str">
        <f>IF(OR(Table1__2[[#This Row],[Day]]="Saturday",Table1__2[[#This Row],[Day]]="Sunday"),"Holiday","Non-Holiday")</f>
        <v>Holiday</v>
      </c>
      <c r="Z28850" s="3" t="str">
        <f>TEXT(Table1__2[[#This Row],[Order date]],"mmmm")</f>
        <v>November</v>
      </c>
    </row>
    <row r="28851" spans="1:26" x14ac:dyDescent="0.3">
      <c r="A28851">
        <v>29215</v>
      </c>
      <c r="B28851" t="s">
        <v>35762</v>
      </c>
      <c r="C28851" s="2">
        <v>44068</v>
      </c>
      <c r="D28851" s="2">
        <v>44068</v>
      </c>
      <c r="E28851" t="s">
        <v>27</v>
      </c>
      <c r="F28851" t="s">
        <v>1938</v>
      </c>
      <c r="G28851" t="s">
        <v>1939</v>
      </c>
      <c r="H28851" t="s">
        <v>30</v>
      </c>
      <c r="I28851" t="s">
        <v>565</v>
      </c>
      <c r="J28851" t="s">
        <v>566</v>
      </c>
      <c r="K28851" t="s">
        <v>48</v>
      </c>
      <c r="L28851" t="s">
        <v>49</v>
      </c>
      <c r="M28851" t="s">
        <v>50</v>
      </c>
      <c r="N28851" t="s">
        <v>21006</v>
      </c>
      <c r="O28851" t="s">
        <v>114</v>
      </c>
      <c r="P28851" t="s">
        <v>797</v>
      </c>
      <c r="Q28851" t="s">
        <v>21007</v>
      </c>
      <c r="R28851" s="3">
        <v>43.2</v>
      </c>
      <c r="S28851">
        <v>2</v>
      </c>
      <c r="T28851" s="3">
        <v>0.1</v>
      </c>
      <c r="U28851" s="3">
        <v>-1.9200000000000008</v>
      </c>
      <c r="V28851" s="3">
        <v>6.03</v>
      </c>
      <c r="W28851" t="s">
        <v>106</v>
      </c>
      <c r="X28851" t="str">
        <f>TEXT(Table1__2[[#This Row],[Order date]],"dddd")</f>
        <v>Tuesday</v>
      </c>
      <c r="Y28851" s="3" t="str">
        <f>IF(OR(Table1__2[[#This Row],[Day]]="Saturday",Table1__2[[#This Row],[Day]]="Sunday"),"Holiday","Non-Holiday")</f>
        <v>Non-Holiday</v>
      </c>
      <c r="Z28851" s="3" t="str">
        <f>TEXT(Table1__2[[#This Row],[Order date]],"mmmm")</f>
        <v>August</v>
      </c>
    </row>
    <row r="28852" spans="1:26" x14ac:dyDescent="0.3">
      <c r="A28852">
        <v>31580</v>
      </c>
      <c r="B28852" t="s">
        <v>29851</v>
      </c>
      <c r="C28852" s="2">
        <v>44100</v>
      </c>
      <c r="D28852" s="2">
        <v>44106</v>
      </c>
      <c r="E28852" t="s">
        <v>98</v>
      </c>
      <c r="F28852" t="s">
        <v>3370</v>
      </c>
      <c r="G28852" t="s">
        <v>2561</v>
      </c>
      <c r="H28852" t="s">
        <v>30</v>
      </c>
      <c r="I28852" t="s">
        <v>7994</v>
      </c>
      <c r="J28852" t="s">
        <v>7271</v>
      </c>
      <c r="K28852" t="s">
        <v>33</v>
      </c>
      <c r="L28852" t="s">
        <v>34</v>
      </c>
      <c r="M28852" t="s">
        <v>112</v>
      </c>
      <c r="N28852" t="s">
        <v>24626</v>
      </c>
      <c r="O28852" t="s">
        <v>114</v>
      </c>
      <c r="P28852" t="s">
        <v>6627</v>
      </c>
      <c r="Q28852" t="s">
        <v>14200</v>
      </c>
      <c r="R28852" s="3">
        <v>141.76</v>
      </c>
      <c r="S28852">
        <v>5</v>
      </c>
      <c r="T28852" s="3">
        <v>0.2</v>
      </c>
      <c r="U28852" s="3">
        <v>47.843999999999994</v>
      </c>
      <c r="V28852" s="3">
        <v>6.03</v>
      </c>
      <c r="W28852" t="s">
        <v>64</v>
      </c>
      <c r="X28852" t="str">
        <f>TEXT(Table1__2[[#This Row],[Order date]],"dddd")</f>
        <v>Saturday</v>
      </c>
      <c r="Y28852" s="3" t="str">
        <f>IF(OR(Table1__2[[#This Row],[Day]]="Saturday",Table1__2[[#This Row],[Day]]="Sunday"),"Holiday","Non-Holiday")</f>
        <v>Holiday</v>
      </c>
      <c r="Z28852" s="3" t="str">
        <f>TEXT(Table1__2[[#This Row],[Order date]],"mmmm")</f>
        <v>September</v>
      </c>
    </row>
    <row r="28853" spans="1:26" x14ac:dyDescent="0.3">
      <c r="A28853">
        <v>32719</v>
      </c>
      <c r="B28853" t="s">
        <v>20807</v>
      </c>
      <c r="C28853" s="2">
        <v>44100</v>
      </c>
      <c r="D28853" s="2">
        <v>44104</v>
      </c>
      <c r="E28853" t="s">
        <v>98</v>
      </c>
      <c r="F28853" t="s">
        <v>707</v>
      </c>
      <c r="G28853" t="s">
        <v>708</v>
      </c>
      <c r="H28853" t="s">
        <v>45</v>
      </c>
      <c r="I28853" t="s">
        <v>13068</v>
      </c>
      <c r="J28853" t="s">
        <v>3386</v>
      </c>
      <c r="K28853" t="s">
        <v>33</v>
      </c>
      <c r="L28853" t="s">
        <v>34</v>
      </c>
      <c r="M28853" t="s">
        <v>112</v>
      </c>
      <c r="N28853" t="s">
        <v>20016</v>
      </c>
      <c r="O28853" t="s">
        <v>114</v>
      </c>
      <c r="P28853" t="s">
        <v>115</v>
      </c>
      <c r="Q28853" t="s">
        <v>20017</v>
      </c>
      <c r="R28853" s="3">
        <v>77.031000000000006</v>
      </c>
      <c r="S28853">
        <v>9</v>
      </c>
      <c r="T28853" s="3">
        <v>0.7</v>
      </c>
      <c r="U28853" s="3">
        <v>-59.057100000000005</v>
      </c>
      <c r="V28853" s="3">
        <v>6.03</v>
      </c>
      <c r="W28853" t="s">
        <v>64</v>
      </c>
      <c r="X28853" t="str">
        <f>TEXT(Table1__2[[#This Row],[Order date]],"dddd")</f>
        <v>Saturday</v>
      </c>
      <c r="Y28853" s="3" t="str">
        <f>IF(OR(Table1__2[[#This Row],[Day]]="Saturday",Table1__2[[#This Row],[Day]]="Sunday"),"Holiday","Non-Holiday")</f>
        <v>Holiday</v>
      </c>
      <c r="Z28853" s="3" t="str">
        <f>TEXT(Table1__2[[#This Row],[Order date]],"mmmm")</f>
        <v>September</v>
      </c>
    </row>
    <row r="28854" spans="1:26" x14ac:dyDescent="0.3">
      <c r="A28854">
        <v>33473</v>
      </c>
      <c r="B28854" t="s">
        <v>35763</v>
      </c>
      <c r="C28854" s="2">
        <v>44485</v>
      </c>
      <c r="D28854" s="2">
        <v>44491</v>
      </c>
      <c r="E28854" t="s">
        <v>98</v>
      </c>
      <c r="F28854" t="s">
        <v>2192</v>
      </c>
      <c r="G28854" t="s">
        <v>2193</v>
      </c>
      <c r="H28854" t="s">
        <v>68</v>
      </c>
      <c r="I28854" t="s">
        <v>12061</v>
      </c>
      <c r="J28854" t="s">
        <v>2798</v>
      </c>
      <c r="K28854" t="s">
        <v>33</v>
      </c>
      <c r="L28854" t="s">
        <v>34</v>
      </c>
      <c r="M28854" t="s">
        <v>112</v>
      </c>
      <c r="N28854" t="s">
        <v>35764</v>
      </c>
      <c r="O28854" t="s">
        <v>114</v>
      </c>
      <c r="P28854" t="s">
        <v>6627</v>
      </c>
      <c r="Q28854" t="s">
        <v>35765</v>
      </c>
      <c r="R28854" s="3">
        <v>60.12</v>
      </c>
      <c r="S28854">
        <v>9</v>
      </c>
      <c r="T28854" s="3">
        <v>0</v>
      </c>
      <c r="U28854" s="3">
        <v>28.857599999999998</v>
      </c>
      <c r="V28854" s="3">
        <v>6.03</v>
      </c>
      <c r="W28854" t="s">
        <v>64</v>
      </c>
      <c r="X28854" t="str">
        <f>TEXT(Table1__2[[#This Row],[Order date]],"dddd")</f>
        <v>Saturday</v>
      </c>
      <c r="Y28854" s="3" t="str">
        <f>IF(OR(Table1__2[[#This Row],[Day]]="Saturday",Table1__2[[#This Row],[Day]]="Sunday"),"Holiday","Non-Holiday")</f>
        <v>Holiday</v>
      </c>
      <c r="Z28854" s="3" t="str">
        <f>TEXT(Table1__2[[#This Row],[Order date]],"mmmm")</f>
        <v>October</v>
      </c>
    </row>
    <row r="28855" spans="1:26" x14ac:dyDescent="0.3">
      <c r="A28855">
        <v>34204</v>
      </c>
      <c r="B28855" t="s">
        <v>35766</v>
      </c>
      <c r="C28855" s="2">
        <v>44869</v>
      </c>
      <c r="D28855" s="2">
        <v>44875</v>
      </c>
      <c r="E28855" t="s">
        <v>98</v>
      </c>
      <c r="F28855" t="s">
        <v>3010</v>
      </c>
      <c r="G28855" t="s">
        <v>3011</v>
      </c>
      <c r="H28855" t="s">
        <v>30</v>
      </c>
      <c r="I28855" t="s">
        <v>33207</v>
      </c>
      <c r="J28855" t="s">
        <v>380</v>
      </c>
      <c r="K28855" t="s">
        <v>33</v>
      </c>
      <c r="L28855" t="s">
        <v>34</v>
      </c>
      <c r="M28855" t="s">
        <v>72</v>
      </c>
      <c r="N28855" t="s">
        <v>31230</v>
      </c>
      <c r="O28855" t="s">
        <v>114</v>
      </c>
      <c r="P28855" t="s">
        <v>797</v>
      </c>
      <c r="Q28855" t="s">
        <v>31231</v>
      </c>
      <c r="R28855" s="3">
        <v>52.400000000000006</v>
      </c>
      <c r="S28855">
        <v>5</v>
      </c>
      <c r="T28855" s="3">
        <v>0</v>
      </c>
      <c r="U28855" s="3">
        <v>14.148</v>
      </c>
      <c r="V28855" s="3">
        <v>6.03</v>
      </c>
      <c r="W28855" t="s">
        <v>117</v>
      </c>
      <c r="X28855" t="str">
        <f>TEXT(Table1__2[[#This Row],[Order date]],"dddd")</f>
        <v>Friday</v>
      </c>
      <c r="Y28855" s="3" t="str">
        <f>IF(OR(Table1__2[[#This Row],[Day]]="Saturday",Table1__2[[#This Row],[Day]]="Sunday"),"Holiday","Non-Holiday")</f>
        <v>Non-Holiday</v>
      </c>
      <c r="Z28855" s="3" t="str">
        <f>TEXT(Table1__2[[#This Row],[Order date]],"mmmm")</f>
        <v>November</v>
      </c>
    </row>
    <row r="28856" spans="1:26" x14ac:dyDescent="0.3">
      <c r="A28856">
        <v>36759</v>
      </c>
      <c r="B28856" t="s">
        <v>20408</v>
      </c>
      <c r="C28856" s="2">
        <v>43485</v>
      </c>
      <c r="D28856" s="2">
        <v>43486</v>
      </c>
      <c r="E28856" t="s">
        <v>56</v>
      </c>
      <c r="F28856" t="s">
        <v>90</v>
      </c>
      <c r="G28856" t="s">
        <v>91</v>
      </c>
      <c r="H28856" t="s">
        <v>30</v>
      </c>
      <c r="I28856" t="s">
        <v>12944</v>
      </c>
      <c r="J28856" t="s">
        <v>3386</v>
      </c>
      <c r="K28856" t="s">
        <v>33</v>
      </c>
      <c r="L28856" t="s">
        <v>34</v>
      </c>
      <c r="M28856" t="s">
        <v>112</v>
      </c>
      <c r="N28856" t="s">
        <v>35767</v>
      </c>
      <c r="O28856" t="s">
        <v>114</v>
      </c>
      <c r="P28856" t="s">
        <v>115</v>
      </c>
      <c r="Q28856" t="s">
        <v>35768</v>
      </c>
      <c r="R28856" s="3">
        <v>32.340000000000003</v>
      </c>
      <c r="S28856">
        <v>10</v>
      </c>
      <c r="T28856" s="3">
        <v>0.7</v>
      </c>
      <c r="U28856" s="3">
        <v>-23.716000000000001</v>
      </c>
      <c r="V28856" s="3">
        <v>6.03</v>
      </c>
      <c r="W28856" t="s">
        <v>64</v>
      </c>
      <c r="X28856" t="str">
        <f>TEXT(Table1__2[[#This Row],[Order date]],"dddd")</f>
        <v>Sunday</v>
      </c>
      <c r="Y28856" s="3" t="str">
        <f>IF(OR(Table1__2[[#This Row],[Day]]="Saturday",Table1__2[[#This Row],[Day]]="Sunday"),"Holiday","Non-Holiday")</f>
        <v>Holiday</v>
      </c>
      <c r="Z28856" s="3" t="str">
        <f>TEXT(Table1__2[[#This Row],[Order date]],"mmmm")</f>
        <v>January</v>
      </c>
    </row>
    <row r="28857" spans="1:26" x14ac:dyDescent="0.3">
      <c r="A28857">
        <v>37451</v>
      </c>
      <c r="B28857" t="s">
        <v>26220</v>
      </c>
      <c r="C28857" s="2">
        <v>44672</v>
      </c>
      <c r="D28857" s="2">
        <v>44675</v>
      </c>
      <c r="E28857" t="s">
        <v>56</v>
      </c>
      <c r="F28857" t="s">
        <v>4503</v>
      </c>
      <c r="G28857" t="s">
        <v>1470</v>
      </c>
      <c r="H28857" t="s">
        <v>45</v>
      </c>
      <c r="I28857" t="s">
        <v>617</v>
      </c>
      <c r="J28857" t="s">
        <v>618</v>
      </c>
      <c r="K28857" t="s">
        <v>33</v>
      </c>
      <c r="L28857" t="s">
        <v>34</v>
      </c>
      <c r="M28857" t="s">
        <v>35</v>
      </c>
      <c r="N28857" t="s">
        <v>22352</v>
      </c>
      <c r="O28857" t="s">
        <v>114</v>
      </c>
      <c r="P28857" t="s">
        <v>797</v>
      </c>
      <c r="Q28857" t="s">
        <v>22353</v>
      </c>
      <c r="R28857" s="3">
        <v>51.336000000000006</v>
      </c>
      <c r="S28857">
        <v>3</v>
      </c>
      <c r="T28857" s="3">
        <v>0.2</v>
      </c>
      <c r="U28857" s="3">
        <v>5.7752999999999961</v>
      </c>
      <c r="V28857" s="3">
        <v>6.03</v>
      </c>
      <c r="W28857" t="s">
        <v>64</v>
      </c>
      <c r="X28857" t="str">
        <f>TEXT(Table1__2[[#This Row],[Order date]],"dddd")</f>
        <v>Thursday</v>
      </c>
      <c r="Y28857" s="3" t="str">
        <f>IF(OR(Table1__2[[#This Row],[Day]]="Saturday",Table1__2[[#This Row],[Day]]="Sunday"),"Holiday","Non-Holiday")</f>
        <v>Non-Holiday</v>
      </c>
      <c r="Z28857" s="3" t="str">
        <f>TEXT(Table1__2[[#This Row],[Order date]],"mmmm")</f>
        <v>April</v>
      </c>
    </row>
    <row r="28858" spans="1:26" x14ac:dyDescent="0.3">
      <c r="A28858">
        <v>49096</v>
      </c>
      <c r="B28858" t="s">
        <v>5086</v>
      </c>
      <c r="C28858" s="2">
        <v>44513</v>
      </c>
      <c r="D28858" s="2">
        <v>44513</v>
      </c>
      <c r="E28858" t="s">
        <v>27</v>
      </c>
      <c r="F28858" t="s">
        <v>5087</v>
      </c>
      <c r="G28858" t="s">
        <v>671</v>
      </c>
      <c r="H28858" t="s">
        <v>45</v>
      </c>
      <c r="I28858" t="s">
        <v>1738</v>
      </c>
      <c r="J28858" t="s">
        <v>1739</v>
      </c>
      <c r="K28858" t="s">
        <v>1249</v>
      </c>
      <c r="L28858" t="s">
        <v>79</v>
      </c>
      <c r="M28858" t="s">
        <v>79</v>
      </c>
      <c r="N28858" t="s">
        <v>22228</v>
      </c>
      <c r="O28858" t="s">
        <v>114</v>
      </c>
      <c r="P28858" t="s">
        <v>115</v>
      </c>
      <c r="Q28858" t="s">
        <v>22229</v>
      </c>
      <c r="R28858" s="3">
        <v>24</v>
      </c>
      <c r="S28858">
        <v>2</v>
      </c>
      <c r="T28858" s="3">
        <v>0</v>
      </c>
      <c r="U28858" s="3">
        <v>0.96</v>
      </c>
      <c r="V28858" s="3">
        <v>6.03</v>
      </c>
      <c r="W28858" t="s">
        <v>40</v>
      </c>
      <c r="X28858" t="str">
        <f>TEXT(Table1__2[[#This Row],[Order date]],"dddd")</f>
        <v>Saturday</v>
      </c>
      <c r="Y28858" s="3" t="str">
        <f>IF(OR(Table1__2[[#This Row],[Day]]="Saturday",Table1__2[[#This Row],[Day]]="Sunday"),"Holiday","Non-Holiday")</f>
        <v>Holiday</v>
      </c>
      <c r="Z28858" s="3" t="str">
        <f>TEXT(Table1__2[[#This Row],[Order date]],"mmmm")</f>
        <v>November</v>
      </c>
    </row>
    <row r="28859" spans="1:26" x14ac:dyDescent="0.3">
      <c r="A28859">
        <v>50989</v>
      </c>
      <c r="B28859" t="s">
        <v>34092</v>
      </c>
      <c r="C28859" s="2">
        <v>43617</v>
      </c>
      <c r="D28859" s="2">
        <v>43621</v>
      </c>
      <c r="E28859" t="s">
        <v>98</v>
      </c>
      <c r="F28859" t="s">
        <v>16859</v>
      </c>
      <c r="G28859" t="s">
        <v>5702</v>
      </c>
      <c r="H28859" t="s">
        <v>30</v>
      </c>
      <c r="I28859" t="s">
        <v>10723</v>
      </c>
      <c r="J28859" t="s">
        <v>10723</v>
      </c>
      <c r="K28859" t="s">
        <v>211</v>
      </c>
      <c r="L28859" t="s">
        <v>147</v>
      </c>
      <c r="M28859" t="s">
        <v>147</v>
      </c>
      <c r="N28859" t="s">
        <v>26366</v>
      </c>
      <c r="O28859" t="s">
        <v>114</v>
      </c>
      <c r="P28859" t="s">
        <v>797</v>
      </c>
      <c r="Q28859" t="s">
        <v>9729</v>
      </c>
      <c r="R28859" s="3">
        <v>48.480000000000004</v>
      </c>
      <c r="S28859">
        <v>1</v>
      </c>
      <c r="T28859" s="3">
        <v>0</v>
      </c>
      <c r="U28859" s="3">
        <v>6.3000000000000007</v>
      </c>
      <c r="V28859" s="3">
        <v>6.03</v>
      </c>
      <c r="W28859" t="s">
        <v>106</v>
      </c>
      <c r="X28859" t="str">
        <f>TEXT(Table1__2[[#This Row],[Order date]],"dddd")</f>
        <v>Saturday</v>
      </c>
      <c r="Y28859" s="3" t="str">
        <f>IF(OR(Table1__2[[#This Row],[Day]]="Saturday",Table1__2[[#This Row],[Day]]="Sunday"),"Holiday","Non-Holiday")</f>
        <v>Holiday</v>
      </c>
      <c r="Z28859" s="3" t="str">
        <f>TEXT(Table1__2[[#This Row],[Order date]],"mmmm")</f>
        <v>June</v>
      </c>
    </row>
    <row r="28860" spans="1:26" x14ac:dyDescent="0.3">
      <c r="A28860">
        <v>9351</v>
      </c>
      <c r="B28860" t="s">
        <v>22918</v>
      </c>
      <c r="C28860" s="2">
        <v>44764</v>
      </c>
      <c r="D28860" s="2">
        <v>44768</v>
      </c>
      <c r="E28860" t="s">
        <v>98</v>
      </c>
      <c r="F28860" t="s">
        <v>5746</v>
      </c>
      <c r="G28860" t="s">
        <v>5747</v>
      </c>
      <c r="H28860" t="s">
        <v>45</v>
      </c>
      <c r="I28860" t="s">
        <v>7117</v>
      </c>
      <c r="J28860" t="s">
        <v>7117</v>
      </c>
      <c r="K28860" t="s">
        <v>242</v>
      </c>
      <c r="L28860" t="s">
        <v>156</v>
      </c>
      <c r="M28860" t="s">
        <v>234</v>
      </c>
      <c r="N28860" t="s">
        <v>24685</v>
      </c>
      <c r="O28860" t="s">
        <v>114</v>
      </c>
      <c r="P28860" t="s">
        <v>132</v>
      </c>
      <c r="Q28860" t="s">
        <v>18251</v>
      </c>
      <c r="R28860" s="3">
        <v>103.32000000000001</v>
      </c>
      <c r="S28860">
        <v>7</v>
      </c>
      <c r="T28860" s="3">
        <v>0</v>
      </c>
      <c r="U28860" s="3">
        <v>0.97999999999999987</v>
      </c>
      <c r="V28860" s="3">
        <v>6.0289999999999999</v>
      </c>
      <c r="W28860" t="s">
        <v>64</v>
      </c>
      <c r="X28860" t="str">
        <f>TEXT(Table1__2[[#This Row],[Order date]],"dddd")</f>
        <v>Friday</v>
      </c>
      <c r="Y28860" s="3" t="str">
        <f>IF(OR(Table1__2[[#This Row],[Day]]="Saturday",Table1__2[[#This Row],[Day]]="Sunday"),"Holiday","Non-Holiday")</f>
        <v>Non-Holiday</v>
      </c>
      <c r="Z28860" s="3" t="str">
        <f>TEXT(Table1__2[[#This Row],[Order date]],"mmmm")</f>
        <v>July</v>
      </c>
    </row>
    <row r="28861" spans="1:26" x14ac:dyDescent="0.3">
      <c r="A28861">
        <v>1579</v>
      </c>
      <c r="B28861" t="s">
        <v>22168</v>
      </c>
      <c r="C28861" s="2">
        <v>44176</v>
      </c>
      <c r="D28861" s="2">
        <v>44182</v>
      </c>
      <c r="E28861" t="s">
        <v>98</v>
      </c>
      <c r="F28861" t="s">
        <v>335</v>
      </c>
      <c r="G28861" t="s">
        <v>336</v>
      </c>
      <c r="H28861" t="s">
        <v>30</v>
      </c>
      <c r="I28861" t="s">
        <v>11736</v>
      </c>
      <c r="J28861" t="s">
        <v>4822</v>
      </c>
      <c r="K28861" t="s">
        <v>284</v>
      </c>
      <c r="L28861" t="s">
        <v>156</v>
      </c>
      <c r="M28861" t="s">
        <v>285</v>
      </c>
      <c r="N28861" t="s">
        <v>29159</v>
      </c>
      <c r="O28861" t="s">
        <v>114</v>
      </c>
      <c r="P28861" t="s">
        <v>5050</v>
      </c>
      <c r="Q28861" t="s">
        <v>27874</v>
      </c>
      <c r="R28861" s="3">
        <v>55.888000000000012</v>
      </c>
      <c r="S28861">
        <v>7</v>
      </c>
      <c r="T28861" s="3">
        <v>0.2</v>
      </c>
      <c r="U28861" s="3">
        <v>-9.2120000000000015</v>
      </c>
      <c r="V28861" s="3">
        <v>6.0250000000000004</v>
      </c>
      <c r="W28861" t="s">
        <v>64</v>
      </c>
      <c r="X28861" t="str">
        <f>TEXT(Table1__2[[#This Row],[Order date]],"dddd")</f>
        <v>Friday</v>
      </c>
      <c r="Y28861" s="3" t="str">
        <f>IF(OR(Table1__2[[#This Row],[Day]]="Saturday",Table1__2[[#This Row],[Day]]="Sunday"),"Holiday","Non-Holiday")</f>
        <v>Non-Holiday</v>
      </c>
      <c r="Z28861" s="3" t="str">
        <f>TEXT(Table1__2[[#This Row],[Order date]],"mmmm")</f>
        <v>December</v>
      </c>
    </row>
    <row r="28862" spans="1:26" x14ac:dyDescent="0.3">
      <c r="A28862">
        <v>5075</v>
      </c>
      <c r="B28862" t="s">
        <v>22804</v>
      </c>
      <c r="C28862" s="2">
        <v>44315</v>
      </c>
      <c r="D28862" s="2">
        <v>44319</v>
      </c>
      <c r="E28862" t="s">
        <v>98</v>
      </c>
      <c r="F28862" t="s">
        <v>1182</v>
      </c>
      <c r="G28862" t="s">
        <v>1183</v>
      </c>
      <c r="H28862" t="s">
        <v>30</v>
      </c>
      <c r="I28862" t="s">
        <v>248</v>
      </c>
      <c r="J28862" t="s">
        <v>249</v>
      </c>
      <c r="K28862" t="s">
        <v>250</v>
      </c>
      <c r="L28862" t="s">
        <v>156</v>
      </c>
      <c r="M28862" t="s">
        <v>72</v>
      </c>
      <c r="N28862" t="s">
        <v>35769</v>
      </c>
      <c r="O28862" t="s">
        <v>114</v>
      </c>
      <c r="P28862" t="s">
        <v>5050</v>
      </c>
      <c r="Q28862" t="s">
        <v>28179</v>
      </c>
      <c r="R28862" s="3">
        <v>73.499999999999986</v>
      </c>
      <c r="S28862">
        <v>7</v>
      </c>
      <c r="T28862" s="3">
        <v>0</v>
      </c>
      <c r="U28862" s="3">
        <v>27.159999999999997</v>
      </c>
      <c r="V28862" s="3">
        <v>6.0250000000000004</v>
      </c>
      <c r="W28862" t="s">
        <v>64</v>
      </c>
      <c r="X28862" t="str">
        <f>TEXT(Table1__2[[#This Row],[Order date]],"dddd")</f>
        <v>Thursday</v>
      </c>
      <c r="Y28862" s="3" t="str">
        <f>IF(OR(Table1__2[[#This Row],[Day]]="Saturday",Table1__2[[#This Row],[Day]]="Sunday"),"Holiday","Non-Holiday")</f>
        <v>Non-Holiday</v>
      </c>
      <c r="Z28862" s="3" t="str">
        <f>TEXT(Table1__2[[#This Row],[Order date]],"mmmm")</f>
        <v>April</v>
      </c>
    </row>
    <row r="28863" spans="1:26" x14ac:dyDescent="0.3">
      <c r="A28863">
        <v>7739</v>
      </c>
      <c r="B28863" t="s">
        <v>29462</v>
      </c>
      <c r="C28863" s="2">
        <v>44805</v>
      </c>
      <c r="D28863" s="2">
        <v>44810</v>
      </c>
      <c r="E28863" t="s">
        <v>98</v>
      </c>
      <c r="F28863" t="s">
        <v>6471</v>
      </c>
      <c r="G28863" t="s">
        <v>6472</v>
      </c>
      <c r="H28863" t="s">
        <v>45</v>
      </c>
      <c r="I28863" t="s">
        <v>523</v>
      </c>
      <c r="J28863" t="s">
        <v>524</v>
      </c>
      <c r="K28863" t="s">
        <v>242</v>
      </c>
      <c r="L28863" t="s">
        <v>156</v>
      </c>
      <c r="M28863" t="s">
        <v>234</v>
      </c>
      <c r="N28863" t="s">
        <v>28992</v>
      </c>
      <c r="O28863" t="s">
        <v>114</v>
      </c>
      <c r="P28863" t="s">
        <v>10161</v>
      </c>
      <c r="Q28863" t="s">
        <v>10162</v>
      </c>
      <c r="R28863" s="3">
        <v>66.359999999999985</v>
      </c>
      <c r="S28863">
        <v>6</v>
      </c>
      <c r="T28863" s="3">
        <v>0</v>
      </c>
      <c r="U28863" s="3">
        <v>8.52</v>
      </c>
      <c r="V28863" s="3">
        <v>6.0250000000000004</v>
      </c>
      <c r="W28863" t="s">
        <v>64</v>
      </c>
      <c r="X28863" t="str">
        <f>TEXT(Table1__2[[#This Row],[Order date]],"dddd")</f>
        <v>Thursday</v>
      </c>
      <c r="Y28863" s="3" t="str">
        <f>IF(OR(Table1__2[[#This Row],[Day]]="Saturday",Table1__2[[#This Row],[Day]]="Sunday"),"Holiday","Non-Holiday")</f>
        <v>Non-Holiday</v>
      </c>
      <c r="Z28863" s="3" t="str">
        <f>TEXT(Table1__2[[#This Row],[Order date]],"mmmm")</f>
        <v>September</v>
      </c>
    </row>
    <row r="28864" spans="1:26" x14ac:dyDescent="0.3">
      <c r="A28864">
        <v>9840</v>
      </c>
      <c r="B28864" t="s">
        <v>35770</v>
      </c>
      <c r="C28864" s="2">
        <v>44859</v>
      </c>
      <c r="D28864" s="2">
        <v>44864</v>
      </c>
      <c r="E28864" t="s">
        <v>98</v>
      </c>
      <c r="F28864" t="s">
        <v>2378</v>
      </c>
      <c r="G28864" t="s">
        <v>2379</v>
      </c>
      <c r="H28864" t="s">
        <v>68</v>
      </c>
      <c r="I28864" t="s">
        <v>1855</v>
      </c>
      <c r="J28864" t="s">
        <v>249</v>
      </c>
      <c r="K28864" t="s">
        <v>250</v>
      </c>
      <c r="L28864" t="s">
        <v>156</v>
      </c>
      <c r="M28864" t="s">
        <v>72</v>
      </c>
      <c r="N28864" t="s">
        <v>31694</v>
      </c>
      <c r="O28864" t="s">
        <v>114</v>
      </c>
      <c r="P28864" t="s">
        <v>5050</v>
      </c>
      <c r="Q28864" t="s">
        <v>24419</v>
      </c>
      <c r="R28864" s="3">
        <v>64.239999999999995</v>
      </c>
      <c r="S28864">
        <v>4</v>
      </c>
      <c r="T28864" s="3">
        <v>0</v>
      </c>
      <c r="U28864" s="3">
        <v>31.439999999999998</v>
      </c>
      <c r="V28864" s="3">
        <v>6.0229999999999997</v>
      </c>
      <c r="W28864" t="s">
        <v>64</v>
      </c>
      <c r="X28864" t="str">
        <f>TEXT(Table1__2[[#This Row],[Order date]],"dddd")</f>
        <v>Tuesday</v>
      </c>
      <c r="Y28864" s="3" t="str">
        <f>IF(OR(Table1__2[[#This Row],[Day]]="Saturday",Table1__2[[#This Row],[Day]]="Sunday"),"Holiday","Non-Holiday")</f>
        <v>Non-Holiday</v>
      </c>
      <c r="Z28864" s="3" t="str">
        <f>TEXT(Table1__2[[#This Row],[Order date]],"mmmm")</f>
        <v>October</v>
      </c>
    </row>
    <row r="28865" spans="1:26" x14ac:dyDescent="0.3">
      <c r="A28865">
        <v>6100</v>
      </c>
      <c r="B28865" t="s">
        <v>17220</v>
      </c>
      <c r="C28865" s="2">
        <v>44007</v>
      </c>
      <c r="D28865" s="2">
        <v>44009</v>
      </c>
      <c r="E28865" t="s">
        <v>42</v>
      </c>
      <c r="F28865" t="s">
        <v>2990</v>
      </c>
      <c r="G28865" t="s">
        <v>2991</v>
      </c>
      <c r="H28865" t="s">
        <v>30</v>
      </c>
      <c r="I28865" t="s">
        <v>283</v>
      </c>
      <c r="J28865" t="s">
        <v>283</v>
      </c>
      <c r="K28865" t="s">
        <v>284</v>
      </c>
      <c r="L28865" t="s">
        <v>156</v>
      </c>
      <c r="M28865" t="s">
        <v>285</v>
      </c>
      <c r="N28865" t="s">
        <v>35771</v>
      </c>
      <c r="O28865" t="s">
        <v>114</v>
      </c>
      <c r="P28865" t="s">
        <v>8787</v>
      </c>
      <c r="Q28865" t="s">
        <v>16921</v>
      </c>
      <c r="R28865" s="3">
        <v>43.072000000000003</v>
      </c>
      <c r="S28865">
        <v>4</v>
      </c>
      <c r="T28865" s="3">
        <v>0.2</v>
      </c>
      <c r="U28865" s="3">
        <v>13.391999999999999</v>
      </c>
      <c r="V28865" s="3">
        <v>6.0209999999999999</v>
      </c>
      <c r="W28865" t="s">
        <v>106</v>
      </c>
      <c r="X28865" t="str">
        <f>TEXT(Table1__2[[#This Row],[Order date]],"dddd")</f>
        <v>Thursday</v>
      </c>
      <c r="Y28865" s="3" t="str">
        <f>IF(OR(Table1__2[[#This Row],[Day]]="Saturday",Table1__2[[#This Row],[Day]]="Sunday"),"Holiday","Non-Holiday")</f>
        <v>Non-Holiday</v>
      </c>
      <c r="Z28865" s="3" t="str">
        <f>TEXT(Table1__2[[#This Row],[Order date]],"mmmm")</f>
        <v>June</v>
      </c>
    </row>
    <row r="28866" spans="1:26" x14ac:dyDescent="0.3">
      <c r="A28866">
        <v>11514</v>
      </c>
      <c r="B28866" t="s">
        <v>35772</v>
      </c>
      <c r="C28866" s="2">
        <v>44773</v>
      </c>
      <c r="D28866" s="2">
        <v>44775</v>
      </c>
      <c r="E28866" t="s">
        <v>42</v>
      </c>
      <c r="F28866" t="s">
        <v>2479</v>
      </c>
      <c r="G28866" t="s">
        <v>2480</v>
      </c>
      <c r="H28866" t="s">
        <v>68</v>
      </c>
      <c r="I28866" t="s">
        <v>24118</v>
      </c>
      <c r="J28866" t="s">
        <v>173</v>
      </c>
      <c r="K28866" t="s">
        <v>174</v>
      </c>
      <c r="L28866" t="s">
        <v>71</v>
      </c>
      <c r="M28866" t="s">
        <v>72</v>
      </c>
      <c r="N28866" t="s">
        <v>10092</v>
      </c>
      <c r="O28866" t="s">
        <v>114</v>
      </c>
      <c r="P28866" t="s">
        <v>115</v>
      </c>
      <c r="Q28866" t="s">
        <v>10093</v>
      </c>
      <c r="R28866" s="3">
        <v>48.42</v>
      </c>
      <c r="S28866">
        <v>1</v>
      </c>
      <c r="T28866" s="3">
        <v>0</v>
      </c>
      <c r="U28866" s="3">
        <v>14.52</v>
      </c>
      <c r="V28866" s="3">
        <v>6.02</v>
      </c>
      <c r="W28866" t="s">
        <v>106</v>
      </c>
      <c r="X28866" t="str">
        <f>TEXT(Table1__2[[#This Row],[Order date]],"dddd")</f>
        <v>Sunday</v>
      </c>
      <c r="Y28866" s="3" t="str">
        <f>IF(OR(Table1__2[[#This Row],[Day]]="Saturday",Table1__2[[#This Row],[Day]]="Sunday"),"Holiday","Non-Holiday")</f>
        <v>Holiday</v>
      </c>
      <c r="Z28866" s="3" t="str">
        <f>TEXT(Table1__2[[#This Row],[Order date]],"mmmm")</f>
        <v>July</v>
      </c>
    </row>
    <row r="28867" spans="1:26" x14ac:dyDescent="0.3">
      <c r="A28867">
        <v>12852</v>
      </c>
      <c r="B28867" t="s">
        <v>35773</v>
      </c>
      <c r="C28867" s="2">
        <v>44925</v>
      </c>
      <c r="D28867" s="2">
        <v>44929</v>
      </c>
      <c r="E28867" t="s">
        <v>98</v>
      </c>
      <c r="F28867" t="s">
        <v>5682</v>
      </c>
      <c r="G28867" t="s">
        <v>5683</v>
      </c>
      <c r="H28867" t="s">
        <v>30</v>
      </c>
      <c r="I28867" t="s">
        <v>11042</v>
      </c>
      <c r="J28867" t="s">
        <v>338</v>
      </c>
      <c r="K28867" t="s">
        <v>233</v>
      </c>
      <c r="L28867" t="s">
        <v>71</v>
      </c>
      <c r="M28867" t="s">
        <v>234</v>
      </c>
      <c r="N28867" t="s">
        <v>31062</v>
      </c>
      <c r="O28867" t="s">
        <v>114</v>
      </c>
      <c r="P28867" t="s">
        <v>797</v>
      </c>
      <c r="Q28867" t="s">
        <v>23430</v>
      </c>
      <c r="R28867" s="3">
        <v>39.42</v>
      </c>
      <c r="S28867">
        <v>2</v>
      </c>
      <c r="T28867" s="3">
        <v>0</v>
      </c>
      <c r="U28867" s="3">
        <v>2.34</v>
      </c>
      <c r="V28867" s="3">
        <v>6.02</v>
      </c>
      <c r="W28867" t="s">
        <v>106</v>
      </c>
      <c r="X28867" t="str">
        <f>TEXT(Table1__2[[#This Row],[Order date]],"dddd")</f>
        <v>Friday</v>
      </c>
      <c r="Y28867" s="3" t="str">
        <f>IF(OR(Table1__2[[#This Row],[Day]]="Saturday",Table1__2[[#This Row],[Day]]="Sunday"),"Holiday","Non-Holiday")</f>
        <v>Non-Holiday</v>
      </c>
      <c r="Z28867" s="3" t="str">
        <f>TEXT(Table1__2[[#This Row],[Order date]],"mmmm")</f>
        <v>December</v>
      </c>
    </row>
    <row r="28868" spans="1:26" x14ac:dyDescent="0.3">
      <c r="A28868">
        <v>14095</v>
      </c>
      <c r="B28868" t="s">
        <v>9390</v>
      </c>
      <c r="C28868" s="2">
        <v>44574</v>
      </c>
      <c r="D28868" s="2">
        <v>44578</v>
      </c>
      <c r="E28868" t="s">
        <v>98</v>
      </c>
      <c r="F28868" t="s">
        <v>2427</v>
      </c>
      <c r="G28868" t="s">
        <v>2428</v>
      </c>
      <c r="H28868" t="s">
        <v>30</v>
      </c>
      <c r="I28868" t="s">
        <v>172</v>
      </c>
      <c r="J28868" t="s">
        <v>173</v>
      </c>
      <c r="K28868" t="s">
        <v>174</v>
      </c>
      <c r="L28868" t="s">
        <v>71</v>
      </c>
      <c r="M28868" t="s">
        <v>72</v>
      </c>
      <c r="N28868" t="s">
        <v>22409</v>
      </c>
      <c r="O28868" t="s">
        <v>114</v>
      </c>
      <c r="P28868" t="s">
        <v>5050</v>
      </c>
      <c r="Q28868" t="s">
        <v>15656</v>
      </c>
      <c r="R28868" s="3">
        <v>87.03</v>
      </c>
      <c r="S28868">
        <v>3</v>
      </c>
      <c r="T28868" s="3">
        <v>0</v>
      </c>
      <c r="U28868" s="3">
        <v>9.5400000000000009</v>
      </c>
      <c r="V28868" s="3">
        <v>6.02</v>
      </c>
      <c r="W28868" t="s">
        <v>64</v>
      </c>
      <c r="X28868" t="str">
        <f>TEXT(Table1__2[[#This Row],[Order date]],"dddd")</f>
        <v>Thursday</v>
      </c>
      <c r="Y28868" s="3" t="str">
        <f>IF(OR(Table1__2[[#This Row],[Day]]="Saturday",Table1__2[[#This Row],[Day]]="Sunday"),"Holiday","Non-Holiday")</f>
        <v>Non-Holiday</v>
      </c>
      <c r="Z28868" s="3" t="str">
        <f>TEXT(Table1__2[[#This Row],[Order date]],"mmmm")</f>
        <v>January</v>
      </c>
    </row>
    <row r="28869" spans="1:26" x14ac:dyDescent="0.3">
      <c r="A28869">
        <v>16540</v>
      </c>
      <c r="B28869" t="s">
        <v>29015</v>
      </c>
      <c r="C28869" s="2">
        <v>44429</v>
      </c>
      <c r="D28869" s="2">
        <v>44434</v>
      </c>
      <c r="E28869" t="s">
        <v>42</v>
      </c>
      <c r="F28869" t="s">
        <v>1812</v>
      </c>
      <c r="G28869" t="s">
        <v>1813</v>
      </c>
      <c r="H28869" t="s">
        <v>45</v>
      </c>
      <c r="I28869" t="s">
        <v>29016</v>
      </c>
      <c r="J28869" t="s">
        <v>1371</v>
      </c>
      <c r="K28869" t="s">
        <v>174</v>
      </c>
      <c r="L28869" t="s">
        <v>71</v>
      </c>
      <c r="M28869" t="s">
        <v>72</v>
      </c>
      <c r="N28869" t="s">
        <v>26302</v>
      </c>
      <c r="O28869" t="s">
        <v>114</v>
      </c>
      <c r="P28869" t="s">
        <v>8787</v>
      </c>
      <c r="Q28869" t="s">
        <v>25683</v>
      </c>
      <c r="R28869" s="3">
        <v>45.72</v>
      </c>
      <c r="S28869">
        <v>3</v>
      </c>
      <c r="T28869" s="3">
        <v>0</v>
      </c>
      <c r="U28869" s="3">
        <v>13.680000000000001</v>
      </c>
      <c r="V28869" s="3">
        <v>6.02</v>
      </c>
      <c r="W28869" t="s">
        <v>106</v>
      </c>
      <c r="X28869" t="str">
        <f>TEXT(Table1__2[[#This Row],[Order date]],"dddd")</f>
        <v>Saturday</v>
      </c>
      <c r="Y28869" s="3" t="str">
        <f>IF(OR(Table1__2[[#This Row],[Day]]="Saturday",Table1__2[[#This Row],[Day]]="Sunday"),"Holiday","Non-Holiday")</f>
        <v>Holiday</v>
      </c>
      <c r="Z28869" s="3" t="str">
        <f>TEXT(Table1__2[[#This Row],[Order date]],"mmmm")</f>
        <v>August</v>
      </c>
    </row>
    <row r="28870" spans="1:26" x14ac:dyDescent="0.3">
      <c r="A28870">
        <v>20206</v>
      </c>
      <c r="B28870" t="s">
        <v>13520</v>
      </c>
      <c r="C28870" s="2">
        <v>44417</v>
      </c>
      <c r="D28870" s="2">
        <v>44423</v>
      </c>
      <c r="E28870" t="s">
        <v>98</v>
      </c>
      <c r="F28870" t="s">
        <v>411</v>
      </c>
      <c r="G28870" t="s">
        <v>412</v>
      </c>
      <c r="H28870" t="s">
        <v>30</v>
      </c>
      <c r="I28870" t="s">
        <v>13521</v>
      </c>
      <c r="J28870" t="s">
        <v>730</v>
      </c>
      <c r="K28870" t="s">
        <v>174</v>
      </c>
      <c r="L28870" t="s">
        <v>71</v>
      </c>
      <c r="M28870" t="s">
        <v>72</v>
      </c>
      <c r="N28870" t="s">
        <v>27760</v>
      </c>
      <c r="O28870" t="s">
        <v>37</v>
      </c>
      <c r="P28870" t="s">
        <v>38</v>
      </c>
      <c r="Q28870" t="s">
        <v>24172</v>
      </c>
      <c r="R28870" s="3">
        <v>88.2</v>
      </c>
      <c r="S28870">
        <v>3</v>
      </c>
      <c r="T28870" s="3">
        <v>0</v>
      </c>
      <c r="U28870" s="3">
        <v>18.45</v>
      </c>
      <c r="V28870" s="3">
        <v>6.02</v>
      </c>
      <c r="W28870" t="s">
        <v>64</v>
      </c>
      <c r="X28870" t="str">
        <f>TEXT(Table1__2[[#This Row],[Order date]],"dddd")</f>
        <v>Monday</v>
      </c>
      <c r="Y28870" s="3" t="str">
        <f>IF(OR(Table1__2[[#This Row],[Day]]="Saturday",Table1__2[[#This Row],[Day]]="Sunday"),"Holiday","Non-Holiday")</f>
        <v>Non-Holiday</v>
      </c>
      <c r="Z28870" s="3" t="str">
        <f>TEXT(Table1__2[[#This Row],[Order date]],"mmmm")</f>
        <v>August</v>
      </c>
    </row>
    <row r="28871" spans="1:26" x14ac:dyDescent="0.3">
      <c r="A28871">
        <v>24846</v>
      </c>
      <c r="B28871" t="s">
        <v>18246</v>
      </c>
      <c r="C28871" s="2">
        <v>44530</v>
      </c>
      <c r="D28871" s="2">
        <v>44535</v>
      </c>
      <c r="E28871" t="s">
        <v>98</v>
      </c>
      <c r="F28871" t="s">
        <v>5398</v>
      </c>
      <c r="G28871" t="s">
        <v>5399</v>
      </c>
      <c r="H28871" t="s">
        <v>30</v>
      </c>
      <c r="I28871" t="s">
        <v>11149</v>
      </c>
      <c r="J28871" t="s">
        <v>11150</v>
      </c>
      <c r="K28871" t="s">
        <v>11150</v>
      </c>
      <c r="L28871" t="s">
        <v>49</v>
      </c>
      <c r="M28871" t="s">
        <v>165</v>
      </c>
      <c r="N28871" t="s">
        <v>29131</v>
      </c>
      <c r="O28871" t="s">
        <v>114</v>
      </c>
      <c r="P28871" t="s">
        <v>115</v>
      </c>
      <c r="Q28871" t="s">
        <v>25858</v>
      </c>
      <c r="R28871" s="3">
        <v>76.679999999999993</v>
      </c>
      <c r="S28871">
        <v>6</v>
      </c>
      <c r="T28871" s="3">
        <v>0</v>
      </c>
      <c r="U28871" s="3">
        <v>0</v>
      </c>
      <c r="V28871" s="3">
        <v>6.02</v>
      </c>
      <c r="W28871" t="s">
        <v>64</v>
      </c>
      <c r="X28871" t="str">
        <f>TEXT(Table1__2[[#This Row],[Order date]],"dddd")</f>
        <v>Tuesday</v>
      </c>
      <c r="Y28871" s="3" t="str">
        <f>IF(OR(Table1__2[[#This Row],[Day]]="Saturday",Table1__2[[#This Row],[Day]]="Sunday"),"Holiday","Non-Holiday")</f>
        <v>Non-Holiday</v>
      </c>
      <c r="Z28871" s="3" t="str">
        <f>TEXT(Table1__2[[#This Row],[Order date]],"mmmm")</f>
        <v>November</v>
      </c>
    </row>
    <row r="28872" spans="1:26" x14ac:dyDescent="0.3">
      <c r="A28872">
        <v>26776</v>
      </c>
      <c r="B28872" t="s">
        <v>22722</v>
      </c>
      <c r="C28872" s="2">
        <v>44464</v>
      </c>
      <c r="D28872" s="2">
        <v>44468</v>
      </c>
      <c r="E28872" t="s">
        <v>42</v>
      </c>
      <c r="F28872" t="s">
        <v>1161</v>
      </c>
      <c r="G28872" t="s">
        <v>1162</v>
      </c>
      <c r="H28872" t="s">
        <v>30</v>
      </c>
      <c r="I28872" t="s">
        <v>59</v>
      </c>
      <c r="J28872" t="s">
        <v>60</v>
      </c>
      <c r="K28872" t="s">
        <v>48</v>
      </c>
      <c r="L28872" t="s">
        <v>49</v>
      </c>
      <c r="M28872" t="s">
        <v>50</v>
      </c>
      <c r="N28872" t="s">
        <v>19420</v>
      </c>
      <c r="O28872" t="s">
        <v>114</v>
      </c>
      <c r="P28872" t="s">
        <v>8787</v>
      </c>
      <c r="Q28872" t="s">
        <v>19421</v>
      </c>
      <c r="R28872" s="3">
        <v>47.142000000000003</v>
      </c>
      <c r="S28872">
        <v>2</v>
      </c>
      <c r="T28872" s="3">
        <v>0.1</v>
      </c>
      <c r="U28872" s="3">
        <v>8.8620000000000019</v>
      </c>
      <c r="V28872" s="3">
        <v>6.02</v>
      </c>
      <c r="W28872" t="s">
        <v>106</v>
      </c>
      <c r="X28872" t="str">
        <f>TEXT(Table1__2[[#This Row],[Order date]],"dddd")</f>
        <v>Saturday</v>
      </c>
      <c r="Y28872" s="3" t="str">
        <f>IF(OR(Table1__2[[#This Row],[Day]]="Saturday",Table1__2[[#This Row],[Day]]="Sunday"),"Holiday","Non-Holiday")</f>
        <v>Holiday</v>
      </c>
      <c r="Z28872" s="3" t="str">
        <f>TEXT(Table1__2[[#This Row],[Order date]],"mmmm")</f>
        <v>September</v>
      </c>
    </row>
    <row r="28873" spans="1:26" x14ac:dyDescent="0.3">
      <c r="A28873">
        <v>27952</v>
      </c>
      <c r="B28873" t="s">
        <v>14001</v>
      </c>
      <c r="C28873" s="2">
        <v>43759</v>
      </c>
      <c r="D28873" s="2">
        <v>43765</v>
      </c>
      <c r="E28873" t="s">
        <v>98</v>
      </c>
      <c r="F28873" t="s">
        <v>9626</v>
      </c>
      <c r="G28873" t="s">
        <v>9627</v>
      </c>
      <c r="H28873" t="s">
        <v>30</v>
      </c>
      <c r="I28873" t="s">
        <v>8423</v>
      </c>
      <c r="J28873" t="s">
        <v>815</v>
      </c>
      <c r="K28873" t="s">
        <v>48</v>
      </c>
      <c r="L28873" t="s">
        <v>49</v>
      </c>
      <c r="M28873" t="s">
        <v>50</v>
      </c>
      <c r="N28873" t="s">
        <v>35774</v>
      </c>
      <c r="O28873" t="s">
        <v>114</v>
      </c>
      <c r="P28873" t="s">
        <v>5050</v>
      </c>
      <c r="Q28873" t="s">
        <v>6507</v>
      </c>
      <c r="R28873" s="3">
        <v>80.594999999999999</v>
      </c>
      <c r="S28873">
        <v>3</v>
      </c>
      <c r="T28873" s="3">
        <v>0.1</v>
      </c>
      <c r="U28873" s="3">
        <v>15.165000000000004</v>
      </c>
      <c r="V28873" s="3">
        <v>6.02</v>
      </c>
      <c r="W28873" t="s">
        <v>64</v>
      </c>
      <c r="X28873" t="str">
        <f>TEXT(Table1__2[[#This Row],[Order date]],"dddd")</f>
        <v>Monday</v>
      </c>
      <c r="Y28873" s="3" t="str">
        <f>IF(OR(Table1__2[[#This Row],[Day]]="Saturday",Table1__2[[#This Row],[Day]]="Sunday"),"Holiday","Non-Holiday")</f>
        <v>Non-Holiday</v>
      </c>
      <c r="Z28873" s="3" t="str">
        <f>TEXT(Table1__2[[#This Row],[Order date]],"mmmm")</f>
        <v>October</v>
      </c>
    </row>
    <row r="28874" spans="1:26" x14ac:dyDescent="0.3">
      <c r="A28874">
        <v>28272</v>
      </c>
      <c r="B28874" t="s">
        <v>8220</v>
      </c>
      <c r="C28874" s="2">
        <v>44868</v>
      </c>
      <c r="D28874" s="2">
        <v>44871</v>
      </c>
      <c r="E28874" t="s">
        <v>56</v>
      </c>
      <c r="F28874" t="s">
        <v>2234</v>
      </c>
      <c r="G28874" t="s">
        <v>2235</v>
      </c>
      <c r="H28874" t="s">
        <v>68</v>
      </c>
      <c r="I28874" t="s">
        <v>8221</v>
      </c>
      <c r="J28874" t="s">
        <v>585</v>
      </c>
      <c r="K28874" t="s">
        <v>164</v>
      </c>
      <c r="L28874" t="s">
        <v>49</v>
      </c>
      <c r="M28874" t="s">
        <v>165</v>
      </c>
      <c r="N28874" t="s">
        <v>25677</v>
      </c>
      <c r="O28874" t="s">
        <v>114</v>
      </c>
      <c r="P28874" t="s">
        <v>6627</v>
      </c>
      <c r="Q28874" t="s">
        <v>21989</v>
      </c>
      <c r="R28874" s="3">
        <v>97.92</v>
      </c>
      <c r="S28874">
        <v>3</v>
      </c>
      <c r="T28874" s="3">
        <v>0</v>
      </c>
      <c r="U28874" s="3">
        <v>5.8500000000000005</v>
      </c>
      <c r="V28874" s="3">
        <v>6.02</v>
      </c>
      <c r="W28874" t="s">
        <v>64</v>
      </c>
      <c r="X28874" t="str">
        <f>TEXT(Table1__2[[#This Row],[Order date]],"dddd")</f>
        <v>Thursday</v>
      </c>
      <c r="Y28874" s="3" t="str">
        <f>IF(OR(Table1__2[[#This Row],[Day]]="Saturday",Table1__2[[#This Row],[Day]]="Sunday"),"Holiday","Non-Holiday")</f>
        <v>Non-Holiday</v>
      </c>
      <c r="Z28874" s="3" t="str">
        <f>TEXT(Table1__2[[#This Row],[Order date]],"mmmm")</f>
        <v>November</v>
      </c>
    </row>
    <row r="28875" spans="1:26" x14ac:dyDescent="0.3">
      <c r="A28875">
        <v>29932</v>
      </c>
      <c r="B28875" t="s">
        <v>35775</v>
      </c>
      <c r="C28875" s="2">
        <v>44233</v>
      </c>
      <c r="D28875" s="2">
        <v>44238</v>
      </c>
      <c r="E28875" t="s">
        <v>98</v>
      </c>
      <c r="F28875" t="s">
        <v>7236</v>
      </c>
      <c r="G28875" t="s">
        <v>7237</v>
      </c>
      <c r="H28875" t="s">
        <v>30</v>
      </c>
      <c r="I28875" t="s">
        <v>9531</v>
      </c>
      <c r="J28875" t="s">
        <v>2168</v>
      </c>
      <c r="K28875" t="s">
        <v>277</v>
      </c>
      <c r="L28875" t="s">
        <v>49</v>
      </c>
      <c r="M28875" t="s">
        <v>139</v>
      </c>
      <c r="N28875" t="s">
        <v>21670</v>
      </c>
      <c r="O28875" t="s">
        <v>114</v>
      </c>
      <c r="P28875" t="s">
        <v>115</v>
      </c>
      <c r="Q28875" t="s">
        <v>7911</v>
      </c>
      <c r="R28875" s="3">
        <v>98.460000000000022</v>
      </c>
      <c r="S28875">
        <v>2</v>
      </c>
      <c r="T28875" s="3">
        <v>0</v>
      </c>
      <c r="U28875" s="3">
        <v>45.24</v>
      </c>
      <c r="V28875" s="3">
        <v>6.02</v>
      </c>
      <c r="W28875" t="s">
        <v>64</v>
      </c>
      <c r="X28875" t="str">
        <f>TEXT(Table1__2[[#This Row],[Order date]],"dddd")</f>
        <v>Saturday</v>
      </c>
      <c r="Y28875" s="3" t="str">
        <f>IF(OR(Table1__2[[#This Row],[Day]]="Saturday",Table1__2[[#This Row],[Day]]="Sunday"),"Holiday","Non-Holiday")</f>
        <v>Holiday</v>
      </c>
      <c r="Z28875" s="3" t="str">
        <f>TEXT(Table1__2[[#This Row],[Order date]],"mmmm")</f>
        <v>February</v>
      </c>
    </row>
    <row r="28876" spans="1:26" x14ac:dyDescent="0.3">
      <c r="A28876">
        <v>33338</v>
      </c>
      <c r="B28876" t="s">
        <v>35776</v>
      </c>
      <c r="C28876" s="2">
        <v>44000</v>
      </c>
      <c r="D28876" s="2">
        <v>44005</v>
      </c>
      <c r="E28876" t="s">
        <v>98</v>
      </c>
      <c r="F28876" t="s">
        <v>1979</v>
      </c>
      <c r="G28876" t="s">
        <v>1980</v>
      </c>
      <c r="H28876" t="s">
        <v>68</v>
      </c>
      <c r="I28876" t="s">
        <v>9015</v>
      </c>
      <c r="J28876" t="s">
        <v>3386</v>
      </c>
      <c r="K28876" t="s">
        <v>33</v>
      </c>
      <c r="L28876" t="s">
        <v>34</v>
      </c>
      <c r="M28876" t="s">
        <v>112</v>
      </c>
      <c r="N28876" t="s">
        <v>18195</v>
      </c>
      <c r="O28876" t="s">
        <v>52</v>
      </c>
      <c r="P28876" t="s">
        <v>4240</v>
      </c>
      <c r="Q28876" t="s">
        <v>18196</v>
      </c>
      <c r="R28876" s="3">
        <v>75.36</v>
      </c>
      <c r="S28876">
        <v>5</v>
      </c>
      <c r="T28876" s="3">
        <v>0.2</v>
      </c>
      <c r="U28876" s="3">
        <v>20.724000000000007</v>
      </c>
      <c r="V28876" s="3">
        <v>6.02</v>
      </c>
      <c r="W28876" t="s">
        <v>64</v>
      </c>
      <c r="X28876" t="str">
        <f>TEXT(Table1__2[[#This Row],[Order date]],"dddd")</f>
        <v>Thursday</v>
      </c>
      <c r="Y28876" s="3" t="str">
        <f>IF(OR(Table1__2[[#This Row],[Day]]="Saturday",Table1__2[[#This Row],[Day]]="Sunday"),"Holiday","Non-Holiday")</f>
        <v>Non-Holiday</v>
      </c>
      <c r="Z28876" s="3" t="str">
        <f>TEXT(Table1__2[[#This Row],[Order date]],"mmmm")</f>
        <v>June</v>
      </c>
    </row>
    <row r="28877" spans="1:26" x14ac:dyDescent="0.3">
      <c r="A28877">
        <v>40708</v>
      </c>
      <c r="B28877" t="s">
        <v>35777</v>
      </c>
      <c r="C28877" s="2">
        <v>44266</v>
      </c>
      <c r="D28877" s="2">
        <v>44270</v>
      </c>
      <c r="E28877" t="s">
        <v>42</v>
      </c>
      <c r="F28877" t="s">
        <v>6087</v>
      </c>
      <c r="G28877" t="s">
        <v>6088</v>
      </c>
      <c r="H28877" t="s">
        <v>45</v>
      </c>
      <c r="I28877" t="s">
        <v>5524</v>
      </c>
      <c r="J28877" t="s">
        <v>3386</v>
      </c>
      <c r="K28877" t="s">
        <v>33</v>
      </c>
      <c r="L28877" t="s">
        <v>34</v>
      </c>
      <c r="M28877" t="s">
        <v>112</v>
      </c>
      <c r="N28877" t="s">
        <v>12918</v>
      </c>
      <c r="O28877" t="s">
        <v>114</v>
      </c>
      <c r="P28877" t="s">
        <v>797</v>
      </c>
      <c r="Q28877" t="s">
        <v>12919</v>
      </c>
      <c r="R28877" s="3">
        <v>104.69600000000001</v>
      </c>
      <c r="S28877">
        <v>1</v>
      </c>
      <c r="T28877" s="3">
        <v>0.2</v>
      </c>
      <c r="U28877" s="3">
        <v>6.5434999999999981</v>
      </c>
      <c r="V28877" s="3">
        <v>6.02</v>
      </c>
      <c r="W28877" t="s">
        <v>64</v>
      </c>
      <c r="X28877" t="str">
        <f>TEXT(Table1__2[[#This Row],[Order date]],"dddd")</f>
        <v>Thursday</v>
      </c>
      <c r="Y28877" s="3" t="str">
        <f>IF(OR(Table1__2[[#This Row],[Day]]="Saturday",Table1__2[[#This Row],[Day]]="Sunday"),"Holiday","Non-Holiday")</f>
        <v>Non-Holiday</v>
      </c>
      <c r="Z28877" s="3" t="str">
        <f>TEXT(Table1__2[[#This Row],[Order date]],"mmmm")</f>
        <v>March</v>
      </c>
    </row>
    <row r="28878" spans="1:26" x14ac:dyDescent="0.3">
      <c r="A28878">
        <v>44314</v>
      </c>
      <c r="B28878" t="s">
        <v>35778</v>
      </c>
      <c r="C28878" s="2">
        <v>43735</v>
      </c>
      <c r="D28878" s="2">
        <v>43742</v>
      </c>
      <c r="E28878" t="s">
        <v>98</v>
      </c>
      <c r="F28878" t="s">
        <v>11451</v>
      </c>
      <c r="G28878" t="s">
        <v>6478</v>
      </c>
      <c r="H28878" t="s">
        <v>45</v>
      </c>
      <c r="I28878" t="s">
        <v>23636</v>
      </c>
      <c r="J28878" t="s">
        <v>23637</v>
      </c>
      <c r="K28878" t="s">
        <v>19277</v>
      </c>
      <c r="L28878" t="s">
        <v>147</v>
      </c>
      <c r="M28878" t="s">
        <v>147</v>
      </c>
      <c r="N28878" t="s">
        <v>13211</v>
      </c>
      <c r="O28878" t="s">
        <v>52</v>
      </c>
      <c r="P28878" t="s">
        <v>365</v>
      </c>
      <c r="Q28878" t="s">
        <v>2019</v>
      </c>
      <c r="R28878" s="3">
        <v>45.45000000000001</v>
      </c>
      <c r="S28878">
        <v>1</v>
      </c>
      <c r="T28878" s="3">
        <v>0.7</v>
      </c>
      <c r="U28878" s="3">
        <v>-43.95</v>
      </c>
      <c r="V28878" s="3">
        <v>6.02</v>
      </c>
      <c r="W28878" t="s">
        <v>117</v>
      </c>
      <c r="X28878" t="str">
        <f>TEXT(Table1__2[[#This Row],[Order date]],"dddd")</f>
        <v>Friday</v>
      </c>
      <c r="Y28878" s="3" t="str">
        <f>IF(OR(Table1__2[[#This Row],[Day]]="Saturday",Table1__2[[#This Row],[Day]]="Sunday"),"Holiday","Non-Holiday")</f>
        <v>Non-Holiday</v>
      </c>
      <c r="Z28878" s="3" t="str">
        <f>TEXT(Table1__2[[#This Row],[Order date]],"mmmm")</f>
        <v>September</v>
      </c>
    </row>
    <row r="28879" spans="1:26" x14ac:dyDescent="0.3">
      <c r="A28879">
        <v>44691</v>
      </c>
      <c r="B28879" t="s">
        <v>35779</v>
      </c>
      <c r="C28879" s="2">
        <v>44507</v>
      </c>
      <c r="D28879" s="2">
        <v>44511</v>
      </c>
      <c r="E28879" t="s">
        <v>42</v>
      </c>
      <c r="F28879" t="s">
        <v>9013</v>
      </c>
      <c r="G28879" t="s">
        <v>263</v>
      </c>
      <c r="H28879" t="s">
        <v>30</v>
      </c>
      <c r="I28879" t="s">
        <v>13879</v>
      </c>
      <c r="J28879" t="s">
        <v>13880</v>
      </c>
      <c r="K28879" t="s">
        <v>3561</v>
      </c>
      <c r="L28879" t="s">
        <v>79</v>
      </c>
      <c r="M28879" t="s">
        <v>79</v>
      </c>
      <c r="N28879" t="s">
        <v>3403</v>
      </c>
      <c r="O28879" t="s">
        <v>37</v>
      </c>
      <c r="P28879" t="s">
        <v>294</v>
      </c>
      <c r="Q28879" t="s">
        <v>3404</v>
      </c>
      <c r="R28879" s="3">
        <v>91.989000000000019</v>
      </c>
      <c r="S28879">
        <v>1</v>
      </c>
      <c r="T28879" s="3">
        <v>0.7</v>
      </c>
      <c r="U28879" s="3">
        <v>-113.48099999999999</v>
      </c>
      <c r="V28879" s="3">
        <v>6.02</v>
      </c>
      <c r="W28879" t="s">
        <v>64</v>
      </c>
      <c r="X28879" t="str">
        <f>TEXT(Table1__2[[#This Row],[Order date]],"dddd")</f>
        <v>Sunday</v>
      </c>
      <c r="Y28879" s="3" t="str">
        <f>IF(OR(Table1__2[[#This Row],[Day]]="Saturday",Table1__2[[#This Row],[Day]]="Sunday"),"Holiday","Non-Holiday")</f>
        <v>Holiday</v>
      </c>
      <c r="Z28879" s="3" t="str">
        <f>TEXT(Table1__2[[#This Row],[Order date]],"mmmm")</f>
        <v>November</v>
      </c>
    </row>
    <row r="28880" spans="1:26" x14ac:dyDescent="0.3">
      <c r="A28880">
        <v>44887</v>
      </c>
      <c r="B28880" t="s">
        <v>35780</v>
      </c>
      <c r="C28880" s="2">
        <v>44879</v>
      </c>
      <c r="D28880" s="2">
        <v>44885</v>
      </c>
      <c r="E28880" t="s">
        <v>98</v>
      </c>
      <c r="F28880" t="s">
        <v>31121</v>
      </c>
      <c r="G28880" t="s">
        <v>7741</v>
      </c>
      <c r="H28880" t="s">
        <v>68</v>
      </c>
      <c r="I28880" t="s">
        <v>21288</v>
      </c>
      <c r="J28880" t="s">
        <v>5335</v>
      </c>
      <c r="K28880" t="s">
        <v>530</v>
      </c>
      <c r="L28880" t="s">
        <v>147</v>
      </c>
      <c r="M28880" t="s">
        <v>147</v>
      </c>
      <c r="N28880" t="s">
        <v>35781</v>
      </c>
      <c r="O28880" t="s">
        <v>52</v>
      </c>
      <c r="P28880" t="s">
        <v>4240</v>
      </c>
      <c r="Q28880" t="s">
        <v>11557</v>
      </c>
      <c r="R28880" s="3">
        <v>51.75</v>
      </c>
      <c r="S28880">
        <v>1</v>
      </c>
      <c r="T28880" s="3">
        <v>0</v>
      </c>
      <c r="U28880" s="3">
        <v>1.02</v>
      </c>
      <c r="V28880" s="3">
        <v>6.02</v>
      </c>
      <c r="W28880" t="s">
        <v>117</v>
      </c>
      <c r="X28880" t="str">
        <f>TEXT(Table1__2[[#This Row],[Order date]],"dddd")</f>
        <v>Monday</v>
      </c>
      <c r="Y28880" s="3" t="str">
        <f>IF(OR(Table1__2[[#This Row],[Day]]="Saturday",Table1__2[[#This Row],[Day]]="Sunday"),"Holiday","Non-Holiday")</f>
        <v>Non-Holiday</v>
      </c>
      <c r="Z28880" s="3" t="str">
        <f>TEXT(Table1__2[[#This Row],[Order date]],"mmmm")</f>
        <v>November</v>
      </c>
    </row>
    <row r="28881" spans="1:26" x14ac:dyDescent="0.3">
      <c r="A28881">
        <v>47766</v>
      </c>
      <c r="B28881" t="s">
        <v>15147</v>
      </c>
      <c r="C28881" s="2">
        <v>44793</v>
      </c>
      <c r="D28881" s="2">
        <v>44799</v>
      </c>
      <c r="E28881" t="s">
        <v>98</v>
      </c>
      <c r="F28881" t="s">
        <v>15148</v>
      </c>
      <c r="G28881" t="s">
        <v>3933</v>
      </c>
      <c r="H28881" t="s">
        <v>30</v>
      </c>
      <c r="I28881" t="s">
        <v>8872</v>
      </c>
      <c r="J28881" t="s">
        <v>8872</v>
      </c>
      <c r="K28881" t="s">
        <v>8449</v>
      </c>
      <c r="L28881" t="s">
        <v>79</v>
      </c>
      <c r="M28881" t="s">
        <v>79</v>
      </c>
      <c r="N28881" t="s">
        <v>22120</v>
      </c>
      <c r="O28881" t="s">
        <v>114</v>
      </c>
      <c r="P28881" t="s">
        <v>797</v>
      </c>
      <c r="Q28881" t="s">
        <v>17506</v>
      </c>
      <c r="R28881" s="3">
        <v>47.97</v>
      </c>
      <c r="S28881">
        <v>1</v>
      </c>
      <c r="T28881" s="3">
        <v>0</v>
      </c>
      <c r="U28881" s="3">
        <v>8.61</v>
      </c>
      <c r="V28881" s="3">
        <v>6.02</v>
      </c>
      <c r="W28881" t="s">
        <v>117</v>
      </c>
      <c r="X28881" t="str">
        <f>TEXT(Table1__2[[#This Row],[Order date]],"dddd")</f>
        <v>Saturday</v>
      </c>
      <c r="Y28881" s="3" t="str">
        <f>IF(OR(Table1__2[[#This Row],[Day]]="Saturday",Table1__2[[#This Row],[Day]]="Sunday"),"Holiday","Non-Holiday")</f>
        <v>Holiday</v>
      </c>
      <c r="Z28881" s="3" t="str">
        <f>TEXT(Table1__2[[#This Row],[Order date]],"mmmm")</f>
        <v>August</v>
      </c>
    </row>
    <row r="28882" spans="1:26" x14ac:dyDescent="0.3">
      <c r="A28882">
        <v>50191</v>
      </c>
      <c r="B28882" t="s">
        <v>35458</v>
      </c>
      <c r="C28882" s="2">
        <v>44554</v>
      </c>
      <c r="D28882" s="2">
        <v>44555</v>
      </c>
      <c r="E28882" t="s">
        <v>56</v>
      </c>
      <c r="F28882" t="s">
        <v>13561</v>
      </c>
      <c r="G28882" t="s">
        <v>4537</v>
      </c>
      <c r="H28882" t="s">
        <v>30</v>
      </c>
      <c r="I28882" t="s">
        <v>1247</v>
      </c>
      <c r="J28882" t="s">
        <v>1248</v>
      </c>
      <c r="K28882" t="s">
        <v>1249</v>
      </c>
      <c r="L28882" t="s">
        <v>79</v>
      </c>
      <c r="M28882" t="s">
        <v>79</v>
      </c>
      <c r="N28882" t="s">
        <v>35782</v>
      </c>
      <c r="O28882" t="s">
        <v>114</v>
      </c>
      <c r="P28882" t="s">
        <v>115</v>
      </c>
      <c r="Q28882" t="s">
        <v>35053</v>
      </c>
      <c r="R28882" s="3">
        <v>29.340000000000003</v>
      </c>
      <c r="S28882">
        <v>6</v>
      </c>
      <c r="T28882" s="3">
        <v>0</v>
      </c>
      <c r="U28882" s="3">
        <v>7.02</v>
      </c>
      <c r="V28882" s="3">
        <v>6.02</v>
      </c>
      <c r="W28882" t="s">
        <v>106</v>
      </c>
      <c r="X28882" t="str">
        <f>TEXT(Table1__2[[#This Row],[Order date]],"dddd")</f>
        <v>Friday</v>
      </c>
      <c r="Y28882" s="3" t="str">
        <f>IF(OR(Table1__2[[#This Row],[Day]]="Saturday",Table1__2[[#This Row],[Day]]="Sunday"),"Holiday","Non-Holiday")</f>
        <v>Non-Holiday</v>
      </c>
      <c r="Z28882" s="3" t="str">
        <f>TEXT(Table1__2[[#This Row],[Order date]],"mmmm")</f>
        <v>December</v>
      </c>
    </row>
    <row r="28883" spans="1:26" x14ac:dyDescent="0.3">
      <c r="A28883">
        <v>1147</v>
      </c>
      <c r="B28883" t="s">
        <v>16369</v>
      </c>
      <c r="C28883" s="2">
        <v>44703</v>
      </c>
      <c r="D28883" s="2">
        <v>44707</v>
      </c>
      <c r="E28883" t="s">
        <v>98</v>
      </c>
      <c r="F28883" t="s">
        <v>8407</v>
      </c>
      <c r="G28883" t="s">
        <v>8408</v>
      </c>
      <c r="H28883" t="s">
        <v>30</v>
      </c>
      <c r="I28883" t="s">
        <v>9163</v>
      </c>
      <c r="J28883" t="s">
        <v>9163</v>
      </c>
      <c r="K28883" t="s">
        <v>4157</v>
      </c>
      <c r="L28883" t="s">
        <v>156</v>
      </c>
      <c r="M28883" t="s">
        <v>123</v>
      </c>
      <c r="N28883" t="s">
        <v>34030</v>
      </c>
      <c r="O28883" t="s">
        <v>114</v>
      </c>
      <c r="P28883" t="s">
        <v>8787</v>
      </c>
      <c r="Q28883" t="s">
        <v>19932</v>
      </c>
      <c r="R28883" s="3">
        <v>73.040000000000006</v>
      </c>
      <c r="S28883">
        <v>4</v>
      </c>
      <c r="T28883" s="3">
        <v>0</v>
      </c>
      <c r="U28883" s="3">
        <v>11.68</v>
      </c>
      <c r="V28883" s="3">
        <v>6.0190000000000001</v>
      </c>
      <c r="W28883" t="s">
        <v>106</v>
      </c>
      <c r="X28883" t="str">
        <f>TEXT(Table1__2[[#This Row],[Order date]],"dddd")</f>
        <v>Sunday</v>
      </c>
      <c r="Y28883" s="3" t="str">
        <f>IF(OR(Table1__2[[#This Row],[Day]]="Saturday",Table1__2[[#This Row],[Day]]="Sunday"),"Holiday","Non-Holiday")</f>
        <v>Holiday</v>
      </c>
      <c r="Z28883" s="3" t="str">
        <f>TEXT(Table1__2[[#This Row],[Order date]],"mmmm")</f>
        <v>May</v>
      </c>
    </row>
    <row r="28884" spans="1:26" x14ac:dyDescent="0.3">
      <c r="A28884">
        <v>7309</v>
      </c>
      <c r="B28884" t="s">
        <v>15000</v>
      </c>
      <c r="C28884" s="2">
        <v>44310</v>
      </c>
      <c r="D28884" s="2">
        <v>44313</v>
      </c>
      <c r="E28884" t="s">
        <v>56</v>
      </c>
      <c r="F28884" t="s">
        <v>1415</v>
      </c>
      <c r="G28884" t="s">
        <v>1416</v>
      </c>
      <c r="H28884" t="s">
        <v>30</v>
      </c>
      <c r="I28884" t="s">
        <v>5468</v>
      </c>
      <c r="J28884" t="s">
        <v>5469</v>
      </c>
      <c r="K28884" t="s">
        <v>5469</v>
      </c>
      <c r="L28884" t="s">
        <v>156</v>
      </c>
      <c r="M28884" t="s">
        <v>72</v>
      </c>
      <c r="N28884" t="s">
        <v>30540</v>
      </c>
      <c r="O28884" t="s">
        <v>114</v>
      </c>
      <c r="P28884" t="s">
        <v>132</v>
      </c>
      <c r="Q28884" t="s">
        <v>22454</v>
      </c>
      <c r="R28884" s="3">
        <v>22.704000000000001</v>
      </c>
      <c r="S28884">
        <v>2</v>
      </c>
      <c r="T28884" s="3">
        <v>0.4</v>
      </c>
      <c r="U28884" s="3">
        <v>-11.375999999999999</v>
      </c>
      <c r="V28884" s="3">
        <v>6.0179999999999998</v>
      </c>
      <c r="W28884" t="s">
        <v>40</v>
      </c>
      <c r="X28884" t="str">
        <f>TEXT(Table1__2[[#This Row],[Order date]],"dddd")</f>
        <v>Saturday</v>
      </c>
      <c r="Y28884" s="3" t="str">
        <f>IF(OR(Table1__2[[#This Row],[Day]]="Saturday",Table1__2[[#This Row],[Day]]="Sunday"),"Holiday","Non-Holiday")</f>
        <v>Holiday</v>
      </c>
      <c r="Z28884" s="3" t="str">
        <f>TEXT(Table1__2[[#This Row],[Order date]],"mmmm")</f>
        <v>April</v>
      </c>
    </row>
    <row r="28885" spans="1:26" x14ac:dyDescent="0.3">
      <c r="A28885">
        <v>2251</v>
      </c>
      <c r="B28885" t="s">
        <v>11710</v>
      </c>
      <c r="C28885" s="2">
        <v>44305</v>
      </c>
      <c r="D28885" s="2">
        <v>44308</v>
      </c>
      <c r="E28885" t="s">
        <v>42</v>
      </c>
      <c r="F28885" t="s">
        <v>483</v>
      </c>
      <c r="G28885" t="s">
        <v>484</v>
      </c>
      <c r="H28885" t="s">
        <v>45</v>
      </c>
      <c r="I28885" t="s">
        <v>1457</v>
      </c>
      <c r="J28885" t="s">
        <v>1457</v>
      </c>
      <c r="K28885" t="s">
        <v>1458</v>
      </c>
      <c r="L28885" t="s">
        <v>156</v>
      </c>
      <c r="M28885" t="s">
        <v>123</v>
      </c>
      <c r="N28885" t="s">
        <v>29548</v>
      </c>
      <c r="O28885" t="s">
        <v>114</v>
      </c>
      <c r="P28885" t="s">
        <v>132</v>
      </c>
      <c r="Q28885" t="s">
        <v>29549</v>
      </c>
      <c r="R28885" s="3">
        <v>38.639999999999993</v>
      </c>
      <c r="S28885">
        <v>4</v>
      </c>
      <c r="T28885" s="3">
        <v>0.4</v>
      </c>
      <c r="U28885" s="3">
        <v>-18.719999999999995</v>
      </c>
      <c r="V28885" s="3">
        <v>6.0129999999999999</v>
      </c>
      <c r="W28885" t="s">
        <v>64</v>
      </c>
      <c r="X28885" t="str">
        <f>TEXT(Table1__2[[#This Row],[Order date]],"dddd")</f>
        <v>Monday</v>
      </c>
      <c r="Y28885" s="3" t="str">
        <f>IF(OR(Table1__2[[#This Row],[Day]]="Saturday",Table1__2[[#This Row],[Day]]="Sunday"),"Holiday","Non-Holiday")</f>
        <v>Non-Holiday</v>
      </c>
      <c r="Z28885" s="3" t="str">
        <f>TEXT(Table1__2[[#This Row],[Order date]],"mmmm")</f>
        <v>April</v>
      </c>
    </row>
    <row r="28886" spans="1:26" x14ac:dyDescent="0.3">
      <c r="A28886">
        <v>8537</v>
      </c>
      <c r="B28886" t="s">
        <v>33621</v>
      </c>
      <c r="C28886" s="2">
        <v>43545</v>
      </c>
      <c r="D28886" s="2">
        <v>43547</v>
      </c>
      <c r="E28886" t="s">
        <v>42</v>
      </c>
      <c r="F28886" t="s">
        <v>483</v>
      </c>
      <c r="G28886" t="s">
        <v>484</v>
      </c>
      <c r="H28886" t="s">
        <v>45</v>
      </c>
      <c r="I28886" t="s">
        <v>5872</v>
      </c>
      <c r="J28886" t="s">
        <v>5873</v>
      </c>
      <c r="K28886" t="s">
        <v>5874</v>
      </c>
      <c r="L28886" t="s">
        <v>156</v>
      </c>
      <c r="M28886" t="s">
        <v>285</v>
      </c>
      <c r="N28886" t="s">
        <v>12678</v>
      </c>
      <c r="O28886" t="s">
        <v>52</v>
      </c>
      <c r="P28886" t="s">
        <v>53</v>
      </c>
      <c r="Q28886" t="s">
        <v>7866</v>
      </c>
      <c r="R28886" s="3">
        <v>100.69199999999999</v>
      </c>
      <c r="S28886">
        <v>3</v>
      </c>
      <c r="T28886" s="3">
        <v>0.4</v>
      </c>
      <c r="U28886" s="3">
        <v>-35.268000000000001</v>
      </c>
      <c r="V28886" s="3">
        <v>6.0129999999999999</v>
      </c>
      <c r="W28886" t="s">
        <v>64</v>
      </c>
      <c r="X28886" t="str">
        <f>TEXT(Table1__2[[#This Row],[Order date]],"dddd")</f>
        <v>Thursday</v>
      </c>
      <c r="Y28886" s="3" t="str">
        <f>IF(OR(Table1__2[[#This Row],[Day]]="Saturday",Table1__2[[#This Row],[Day]]="Sunday"),"Holiday","Non-Holiday")</f>
        <v>Non-Holiday</v>
      </c>
      <c r="Z28886" s="3" t="str">
        <f>TEXT(Table1__2[[#This Row],[Order date]],"mmmm")</f>
        <v>March</v>
      </c>
    </row>
    <row r="28887" spans="1:26" x14ac:dyDescent="0.3">
      <c r="A28887">
        <v>8766</v>
      </c>
      <c r="B28887" t="s">
        <v>35783</v>
      </c>
      <c r="C28887" s="2">
        <v>43674</v>
      </c>
      <c r="D28887" s="2">
        <v>43678</v>
      </c>
      <c r="E28887" t="s">
        <v>98</v>
      </c>
      <c r="F28887" t="s">
        <v>6464</v>
      </c>
      <c r="G28887" t="s">
        <v>6465</v>
      </c>
      <c r="H28887" t="s">
        <v>30</v>
      </c>
      <c r="I28887" t="s">
        <v>35784</v>
      </c>
      <c r="J28887" t="s">
        <v>930</v>
      </c>
      <c r="K28887" t="s">
        <v>155</v>
      </c>
      <c r="L28887" t="s">
        <v>156</v>
      </c>
      <c r="M28887" t="s">
        <v>123</v>
      </c>
      <c r="N28887" t="s">
        <v>17330</v>
      </c>
      <c r="O28887" t="s">
        <v>114</v>
      </c>
      <c r="P28887" t="s">
        <v>115</v>
      </c>
      <c r="Q28887" t="s">
        <v>17331</v>
      </c>
      <c r="R28887" s="3">
        <v>65.28</v>
      </c>
      <c r="S28887">
        <v>2</v>
      </c>
      <c r="T28887" s="3">
        <v>0</v>
      </c>
      <c r="U28887" s="3">
        <v>18.239999999999998</v>
      </c>
      <c r="V28887" s="3">
        <v>6.0129999999999999</v>
      </c>
      <c r="W28887" t="s">
        <v>106</v>
      </c>
      <c r="X28887" t="str">
        <f>TEXT(Table1__2[[#This Row],[Order date]],"dddd")</f>
        <v>Sunday</v>
      </c>
      <c r="Y28887" s="3" t="str">
        <f>IF(OR(Table1__2[[#This Row],[Day]]="Saturday",Table1__2[[#This Row],[Day]]="Sunday"),"Holiday","Non-Holiday")</f>
        <v>Holiday</v>
      </c>
      <c r="Z28887" s="3" t="str">
        <f>TEXT(Table1__2[[#This Row],[Order date]],"mmmm")</f>
        <v>July</v>
      </c>
    </row>
    <row r="28888" spans="1:26" x14ac:dyDescent="0.3">
      <c r="A28888">
        <v>2869</v>
      </c>
      <c r="B28888" t="s">
        <v>9178</v>
      </c>
      <c r="C28888" s="2">
        <v>44414</v>
      </c>
      <c r="D28888" s="2">
        <v>44416</v>
      </c>
      <c r="E28888" t="s">
        <v>42</v>
      </c>
      <c r="F28888" t="s">
        <v>4194</v>
      </c>
      <c r="G28888" t="s">
        <v>4195</v>
      </c>
      <c r="H28888" t="s">
        <v>68</v>
      </c>
      <c r="I28888" t="s">
        <v>9179</v>
      </c>
      <c r="J28888" t="s">
        <v>2132</v>
      </c>
      <c r="K28888" t="s">
        <v>242</v>
      </c>
      <c r="L28888" t="s">
        <v>156</v>
      </c>
      <c r="M28888" t="s">
        <v>234</v>
      </c>
      <c r="N28888" t="s">
        <v>35785</v>
      </c>
      <c r="O28888" t="s">
        <v>114</v>
      </c>
      <c r="P28888" t="s">
        <v>115</v>
      </c>
      <c r="Q28888" t="s">
        <v>27351</v>
      </c>
      <c r="R28888" s="3">
        <v>36.4</v>
      </c>
      <c r="S28888">
        <v>4</v>
      </c>
      <c r="T28888" s="3">
        <v>0</v>
      </c>
      <c r="U28888" s="3">
        <v>15.280000000000001</v>
      </c>
      <c r="V28888" s="3">
        <v>6.0119999999999996</v>
      </c>
      <c r="W28888" t="s">
        <v>106</v>
      </c>
      <c r="X28888" t="str">
        <f>TEXT(Table1__2[[#This Row],[Order date]],"dddd")</f>
        <v>Friday</v>
      </c>
      <c r="Y28888" s="3" t="str">
        <f>IF(OR(Table1__2[[#This Row],[Day]]="Saturday",Table1__2[[#This Row],[Day]]="Sunday"),"Holiday","Non-Holiday")</f>
        <v>Non-Holiday</v>
      </c>
      <c r="Z28888" s="3" t="str">
        <f>TEXT(Table1__2[[#This Row],[Order date]],"mmmm")</f>
        <v>August</v>
      </c>
    </row>
    <row r="28889" spans="1:26" x14ac:dyDescent="0.3">
      <c r="A28889">
        <v>13319</v>
      </c>
      <c r="B28889" t="s">
        <v>35786</v>
      </c>
      <c r="C28889" s="2">
        <v>43584</v>
      </c>
      <c r="D28889" s="2">
        <v>43588</v>
      </c>
      <c r="E28889" t="s">
        <v>98</v>
      </c>
      <c r="F28889" t="s">
        <v>812</v>
      </c>
      <c r="G28889" t="s">
        <v>813</v>
      </c>
      <c r="H28889" t="s">
        <v>30</v>
      </c>
      <c r="I28889" t="s">
        <v>35787</v>
      </c>
      <c r="J28889" t="s">
        <v>188</v>
      </c>
      <c r="K28889" t="s">
        <v>189</v>
      </c>
      <c r="L28889" t="s">
        <v>71</v>
      </c>
      <c r="M28889" t="s">
        <v>123</v>
      </c>
      <c r="N28889" t="s">
        <v>10994</v>
      </c>
      <c r="O28889" t="s">
        <v>114</v>
      </c>
      <c r="P28889" t="s">
        <v>115</v>
      </c>
      <c r="Q28889" t="s">
        <v>10995</v>
      </c>
      <c r="R28889" s="3">
        <v>144.9</v>
      </c>
      <c r="S28889">
        <v>3</v>
      </c>
      <c r="T28889" s="3">
        <v>0</v>
      </c>
      <c r="U28889" s="3">
        <v>17.37</v>
      </c>
      <c r="V28889" s="3">
        <v>6.01</v>
      </c>
      <c r="W28889" t="s">
        <v>64</v>
      </c>
      <c r="X28889" t="str">
        <f>TEXT(Table1__2[[#This Row],[Order date]],"dddd")</f>
        <v>Monday</v>
      </c>
      <c r="Y28889" s="3" t="str">
        <f>IF(OR(Table1__2[[#This Row],[Day]]="Saturday",Table1__2[[#This Row],[Day]]="Sunday"),"Holiday","Non-Holiday")</f>
        <v>Non-Holiday</v>
      </c>
      <c r="Z28889" s="3" t="str">
        <f>TEXT(Table1__2[[#This Row],[Order date]],"mmmm")</f>
        <v>April</v>
      </c>
    </row>
    <row r="28890" spans="1:26" x14ac:dyDescent="0.3">
      <c r="A28890">
        <v>15017</v>
      </c>
      <c r="B28890" t="s">
        <v>13279</v>
      </c>
      <c r="C28890" s="2">
        <v>44185</v>
      </c>
      <c r="D28890" s="2">
        <v>44192</v>
      </c>
      <c r="E28890" t="s">
        <v>98</v>
      </c>
      <c r="F28890" t="s">
        <v>4949</v>
      </c>
      <c r="G28890" t="s">
        <v>4950</v>
      </c>
      <c r="H28890" t="s">
        <v>30</v>
      </c>
      <c r="I28890" t="s">
        <v>1370</v>
      </c>
      <c r="J28890" t="s">
        <v>1371</v>
      </c>
      <c r="K28890" t="s">
        <v>174</v>
      </c>
      <c r="L28890" t="s">
        <v>71</v>
      </c>
      <c r="M28890" t="s">
        <v>72</v>
      </c>
      <c r="N28890" t="s">
        <v>28121</v>
      </c>
      <c r="O28890" t="s">
        <v>37</v>
      </c>
      <c r="P28890" t="s">
        <v>62</v>
      </c>
      <c r="Q28890" t="s">
        <v>12974</v>
      </c>
      <c r="R28890" s="3">
        <v>150.501</v>
      </c>
      <c r="S28890">
        <v>2</v>
      </c>
      <c r="T28890" s="3">
        <v>0.15</v>
      </c>
      <c r="U28890" s="3">
        <v>-19.478999999999999</v>
      </c>
      <c r="V28890" s="3">
        <v>6.01</v>
      </c>
      <c r="W28890" t="s">
        <v>64</v>
      </c>
      <c r="X28890" t="str">
        <f>TEXT(Table1__2[[#This Row],[Order date]],"dddd")</f>
        <v>Sunday</v>
      </c>
      <c r="Y28890" s="3" t="str">
        <f>IF(OR(Table1__2[[#This Row],[Day]]="Saturday",Table1__2[[#This Row],[Day]]="Sunday"),"Holiday","Non-Holiday")</f>
        <v>Holiday</v>
      </c>
      <c r="Z28890" s="3" t="str">
        <f>TEXT(Table1__2[[#This Row],[Order date]],"mmmm")</f>
        <v>December</v>
      </c>
    </row>
    <row r="28891" spans="1:26" x14ac:dyDescent="0.3">
      <c r="A28891">
        <v>15505</v>
      </c>
      <c r="B28891" t="s">
        <v>35788</v>
      </c>
      <c r="C28891" s="2">
        <v>44779</v>
      </c>
      <c r="D28891" s="2">
        <v>44785</v>
      </c>
      <c r="E28891" t="s">
        <v>98</v>
      </c>
      <c r="F28891" t="s">
        <v>1661</v>
      </c>
      <c r="G28891" t="s">
        <v>1662</v>
      </c>
      <c r="H28891" t="s">
        <v>68</v>
      </c>
      <c r="I28891" t="s">
        <v>22858</v>
      </c>
      <c r="J28891" t="s">
        <v>10869</v>
      </c>
      <c r="K28891" t="s">
        <v>3345</v>
      </c>
      <c r="L28891" t="s">
        <v>71</v>
      </c>
      <c r="M28891" t="s">
        <v>234</v>
      </c>
      <c r="N28891" t="s">
        <v>23026</v>
      </c>
      <c r="O28891" t="s">
        <v>114</v>
      </c>
      <c r="P28891" t="s">
        <v>5050</v>
      </c>
      <c r="Q28891" t="s">
        <v>17974</v>
      </c>
      <c r="R28891" s="3">
        <v>101.58</v>
      </c>
      <c r="S28891">
        <v>2</v>
      </c>
      <c r="T28891" s="3">
        <v>0</v>
      </c>
      <c r="U28891" s="3">
        <v>13.200000000000001</v>
      </c>
      <c r="V28891" s="3">
        <v>6.01</v>
      </c>
      <c r="W28891" t="s">
        <v>64</v>
      </c>
      <c r="X28891" t="str">
        <f>TEXT(Table1__2[[#This Row],[Order date]],"dddd")</f>
        <v>Saturday</v>
      </c>
      <c r="Y28891" s="3" t="str">
        <f>IF(OR(Table1__2[[#This Row],[Day]]="Saturday",Table1__2[[#This Row],[Day]]="Sunday"),"Holiday","Non-Holiday")</f>
        <v>Holiday</v>
      </c>
      <c r="Z28891" s="3" t="str">
        <f>TEXT(Table1__2[[#This Row],[Order date]],"mmmm")</f>
        <v>August</v>
      </c>
    </row>
    <row r="28892" spans="1:26" x14ac:dyDescent="0.3">
      <c r="A28892">
        <v>15583</v>
      </c>
      <c r="B28892" t="s">
        <v>35789</v>
      </c>
      <c r="C28892" s="2">
        <v>44119</v>
      </c>
      <c r="D28892" s="2">
        <v>44124</v>
      </c>
      <c r="E28892" t="s">
        <v>98</v>
      </c>
      <c r="F28892" t="s">
        <v>5641</v>
      </c>
      <c r="G28892" t="s">
        <v>5642</v>
      </c>
      <c r="H28892" t="s">
        <v>30</v>
      </c>
      <c r="I28892" t="s">
        <v>18744</v>
      </c>
      <c r="J28892" t="s">
        <v>173</v>
      </c>
      <c r="K28892" t="s">
        <v>174</v>
      </c>
      <c r="L28892" t="s">
        <v>71</v>
      </c>
      <c r="M28892" t="s">
        <v>72</v>
      </c>
      <c r="N28892" t="s">
        <v>19845</v>
      </c>
      <c r="O28892" t="s">
        <v>114</v>
      </c>
      <c r="P28892" t="s">
        <v>797</v>
      </c>
      <c r="Q28892" t="s">
        <v>18977</v>
      </c>
      <c r="R28892" s="3">
        <v>98.387999999999991</v>
      </c>
      <c r="S28892">
        <v>2</v>
      </c>
      <c r="T28892" s="3">
        <v>0.1</v>
      </c>
      <c r="U28892" s="3">
        <v>-5.4720000000000004</v>
      </c>
      <c r="V28892" s="3">
        <v>6.01</v>
      </c>
      <c r="W28892" t="s">
        <v>64</v>
      </c>
      <c r="X28892" t="str">
        <f>TEXT(Table1__2[[#This Row],[Order date]],"dddd")</f>
        <v>Thursday</v>
      </c>
      <c r="Y28892" s="3" t="str">
        <f>IF(OR(Table1__2[[#This Row],[Day]]="Saturday",Table1__2[[#This Row],[Day]]="Sunday"),"Holiday","Non-Holiday")</f>
        <v>Non-Holiday</v>
      </c>
      <c r="Z28892" s="3" t="str">
        <f>TEXT(Table1__2[[#This Row],[Order date]],"mmmm")</f>
        <v>October</v>
      </c>
    </row>
    <row r="28893" spans="1:26" x14ac:dyDescent="0.3">
      <c r="A28893">
        <v>18336</v>
      </c>
      <c r="B28893" t="s">
        <v>27993</v>
      </c>
      <c r="C28893" s="2">
        <v>43623</v>
      </c>
      <c r="D28893" s="2">
        <v>43627</v>
      </c>
      <c r="E28893" t="s">
        <v>98</v>
      </c>
      <c r="F28893" t="s">
        <v>2802</v>
      </c>
      <c r="G28893" t="s">
        <v>2803</v>
      </c>
      <c r="H28893" t="s">
        <v>68</v>
      </c>
      <c r="I28893" t="s">
        <v>3266</v>
      </c>
      <c r="J28893" t="s">
        <v>173</v>
      </c>
      <c r="K28893" t="s">
        <v>174</v>
      </c>
      <c r="L28893" t="s">
        <v>71</v>
      </c>
      <c r="M28893" t="s">
        <v>72</v>
      </c>
      <c r="N28893" t="s">
        <v>32115</v>
      </c>
      <c r="O28893" t="s">
        <v>114</v>
      </c>
      <c r="P28893" t="s">
        <v>8787</v>
      </c>
      <c r="Q28893" t="s">
        <v>23013</v>
      </c>
      <c r="R28893" s="3">
        <v>91.56</v>
      </c>
      <c r="S28893">
        <v>4</v>
      </c>
      <c r="T28893" s="3">
        <v>0</v>
      </c>
      <c r="U28893" s="3">
        <v>14.64</v>
      </c>
      <c r="V28893" s="3">
        <v>6.01</v>
      </c>
      <c r="W28893" t="s">
        <v>106</v>
      </c>
      <c r="X28893" t="str">
        <f>TEXT(Table1__2[[#This Row],[Order date]],"dddd")</f>
        <v>Friday</v>
      </c>
      <c r="Y28893" s="3" t="str">
        <f>IF(OR(Table1__2[[#This Row],[Day]]="Saturday",Table1__2[[#This Row],[Day]]="Sunday"),"Holiday","Non-Holiday")</f>
        <v>Non-Holiday</v>
      </c>
      <c r="Z28893" s="3" t="str">
        <f>TEXT(Table1__2[[#This Row],[Order date]],"mmmm")</f>
        <v>June</v>
      </c>
    </row>
    <row r="28894" spans="1:26" x14ac:dyDescent="0.3">
      <c r="A28894">
        <v>19073</v>
      </c>
      <c r="B28894" t="s">
        <v>26497</v>
      </c>
      <c r="C28894" s="2">
        <v>44180</v>
      </c>
      <c r="D28894" s="2">
        <v>44184</v>
      </c>
      <c r="E28894" t="s">
        <v>98</v>
      </c>
      <c r="F28894" t="s">
        <v>3542</v>
      </c>
      <c r="G28894" t="s">
        <v>3543</v>
      </c>
      <c r="H28894" t="s">
        <v>30</v>
      </c>
      <c r="I28894" t="s">
        <v>11293</v>
      </c>
      <c r="J28894" t="s">
        <v>1591</v>
      </c>
      <c r="K28894" t="s">
        <v>511</v>
      </c>
      <c r="L28894" t="s">
        <v>71</v>
      </c>
      <c r="M28894" t="s">
        <v>123</v>
      </c>
      <c r="N28894" t="s">
        <v>28058</v>
      </c>
      <c r="O28894" t="s">
        <v>114</v>
      </c>
      <c r="P28894" t="s">
        <v>167</v>
      </c>
      <c r="Q28894" t="s">
        <v>13397</v>
      </c>
      <c r="R28894" s="3">
        <v>172.14000000000001</v>
      </c>
      <c r="S28894">
        <v>2</v>
      </c>
      <c r="T28894" s="3">
        <v>0</v>
      </c>
      <c r="U28894" s="3">
        <v>73.98</v>
      </c>
      <c r="V28894" s="3">
        <v>6.01</v>
      </c>
      <c r="W28894" t="s">
        <v>64</v>
      </c>
      <c r="X28894" t="str">
        <f>TEXT(Table1__2[[#This Row],[Order date]],"dddd")</f>
        <v>Tuesday</v>
      </c>
      <c r="Y28894" s="3" t="str">
        <f>IF(OR(Table1__2[[#This Row],[Day]]="Saturday",Table1__2[[#This Row],[Day]]="Sunday"),"Holiday","Non-Holiday")</f>
        <v>Non-Holiday</v>
      </c>
      <c r="Z28894" s="3" t="str">
        <f>TEXT(Table1__2[[#This Row],[Order date]],"mmmm")</f>
        <v>December</v>
      </c>
    </row>
    <row r="28895" spans="1:26" x14ac:dyDescent="0.3">
      <c r="A28895">
        <v>20180</v>
      </c>
      <c r="B28895" t="s">
        <v>35790</v>
      </c>
      <c r="C28895" s="2">
        <v>44742</v>
      </c>
      <c r="D28895" s="2">
        <v>44747</v>
      </c>
      <c r="E28895" t="s">
        <v>98</v>
      </c>
      <c r="F28895" t="s">
        <v>2027</v>
      </c>
      <c r="G28895" t="s">
        <v>2028</v>
      </c>
      <c r="H28895" t="s">
        <v>45</v>
      </c>
      <c r="I28895" t="s">
        <v>7265</v>
      </c>
      <c r="J28895" t="s">
        <v>578</v>
      </c>
      <c r="K28895" t="s">
        <v>70</v>
      </c>
      <c r="L28895" t="s">
        <v>71</v>
      </c>
      <c r="M28895" t="s">
        <v>72</v>
      </c>
      <c r="N28895" t="s">
        <v>15532</v>
      </c>
      <c r="O28895" t="s">
        <v>114</v>
      </c>
      <c r="P28895" t="s">
        <v>115</v>
      </c>
      <c r="Q28895" t="s">
        <v>15533</v>
      </c>
      <c r="R28895" s="3">
        <v>60.900000000000006</v>
      </c>
      <c r="S28895">
        <v>2</v>
      </c>
      <c r="T28895" s="3">
        <v>0</v>
      </c>
      <c r="U28895" s="3">
        <v>30.42</v>
      </c>
      <c r="V28895" s="3">
        <v>6.01</v>
      </c>
      <c r="W28895" t="s">
        <v>64</v>
      </c>
      <c r="X28895" t="str">
        <f>TEXT(Table1__2[[#This Row],[Order date]],"dddd")</f>
        <v>Thursday</v>
      </c>
      <c r="Y28895" s="3" t="str">
        <f>IF(OR(Table1__2[[#This Row],[Day]]="Saturday",Table1__2[[#This Row],[Day]]="Sunday"),"Holiday","Non-Holiday")</f>
        <v>Non-Holiday</v>
      </c>
      <c r="Z28895" s="3" t="str">
        <f>TEXT(Table1__2[[#This Row],[Order date]],"mmmm")</f>
        <v>June</v>
      </c>
    </row>
    <row r="28896" spans="1:26" x14ac:dyDescent="0.3">
      <c r="A28896">
        <v>21717</v>
      </c>
      <c r="B28896" t="s">
        <v>30667</v>
      </c>
      <c r="C28896" s="2">
        <v>44732</v>
      </c>
      <c r="D28896" s="2">
        <v>44737</v>
      </c>
      <c r="E28896" t="s">
        <v>98</v>
      </c>
      <c r="F28896" t="s">
        <v>5746</v>
      </c>
      <c r="G28896" t="s">
        <v>5747</v>
      </c>
      <c r="H28896" t="s">
        <v>45</v>
      </c>
      <c r="I28896" t="s">
        <v>709</v>
      </c>
      <c r="J28896" t="s">
        <v>460</v>
      </c>
      <c r="K28896" t="s">
        <v>48</v>
      </c>
      <c r="L28896" t="s">
        <v>49</v>
      </c>
      <c r="M28896" t="s">
        <v>50</v>
      </c>
      <c r="N28896" t="s">
        <v>35791</v>
      </c>
      <c r="O28896" t="s">
        <v>114</v>
      </c>
      <c r="P28896" t="s">
        <v>10161</v>
      </c>
      <c r="Q28896" t="s">
        <v>25064</v>
      </c>
      <c r="R28896" s="3">
        <v>84.24</v>
      </c>
      <c r="S28896">
        <v>5</v>
      </c>
      <c r="T28896" s="3">
        <v>0.1</v>
      </c>
      <c r="U28896" s="3">
        <v>14.940000000000001</v>
      </c>
      <c r="V28896" s="3">
        <v>6.01</v>
      </c>
      <c r="W28896" t="s">
        <v>64</v>
      </c>
      <c r="X28896" t="str">
        <f>TEXT(Table1__2[[#This Row],[Order date]],"dddd")</f>
        <v>Monday</v>
      </c>
      <c r="Y28896" s="3" t="str">
        <f>IF(OR(Table1__2[[#This Row],[Day]]="Saturday",Table1__2[[#This Row],[Day]]="Sunday"),"Holiday","Non-Holiday")</f>
        <v>Non-Holiday</v>
      </c>
      <c r="Z28896" s="3" t="str">
        <f>TEXT(Table1__2[[#This Row],[Order date]],"mmmm")</f>
        <v>June</v>
      </c>
    </row>
    <row r="28897" spans="1:26" x14ac:dyDescent="0.3">
      <c r="A28897">
        <v>25408</v>
      </c>
      <c r="B28897" t="s">
        <v>5615</v>
      </c>
      <c r="C28897" s="2">
        <v>44080</v>
      </c>
      <c r="D28897" s="2">
        <v>44084</v>
      </c>
      <c r="E28897" t="s">
        <v>98</v>
      </c>
      <c r="F28897" t="s">
        <v>2401</v>
      </c>
      <c r="G28897" t="s">
        <v>2402</v>
      </c>
      <c r="H28897" t="s">
        <v>68</v>
      </c>
      <c r="I28897" t="s">
        <v>1821</v>
      </c>
      <c r="J28897" t="s">
        <v>1821</v>
      </c>
      <c r="K28897" t="s">
        <v>1821</v>
      </c>
      <c r="L28897" t="s">
        <v>49</v>
      </c>
      <c r="M28897" t="s">
        <v>350</v>
      </c>
      <c r="N28897" t="s">
        <v>27497</v>
      </c>
      <c r="O28897" t="s">
        <v>114</v>
      </c>
      <c r="P28897" t="s">
        <v>797</v>
      </c>
      <c r="Q28897" t="s">
        <v>25281</v>
      </c>
      <c r="R28897" s="3">
        <v>60.480000000000011</v>
      </c>
      <c r="S28897">
        <v>3</v>
      </c>
      <c r="T28897" s="3">
        <v>0</v>
      </c>
      <c r="U28897" s="3">
        <v>16.29</v>
      </c>
      <c r="V28897" s="3">
        <v>6.01</v>
      </c>
      <c r="W28897" t="s">
        <v>106</v>
      </c>
      <c r="X28897" t="str">
        <f>TEXT(Table1__2[[#This Row],[Order date]],"dddd")</f>
        <v>Sunday</v>
      </c>
      <c r="Y28897" s="3" t="str">
        <f>IF(OR(Table1__2[[#This Row],[Day]]="Saturday",Table1__2[[#This Row],[Day]]="Sunday"),"Holiday","Non-Holiday")</f>
        <v>Holiday</v>
      </c>
      <c r="Z28897" s="3" t="str">
        <f>TEXT(Table1__2[[#This Row],[Order date]],"mmmm")</f>
        <v>September</v>
      </c>
    </row>
    <row r="28898" spans="1:26" x14ac:dyDescent="0.3">
      <c r="A28898">
        <v>25763</v>
      </c>
      <c r="B28898" t="s">
        <v>35792</v>
      </c>
      <c r="C28898" s="2">
        <v>44086</v>
      </c>
      <c r="D28898" s="2">
        <v>44090</v>
      </c>
      <c r="E28898" t="s">
        <v>98</v>
      </c>
      <c r="F28898" t="s">
        <v>7044</v>
      </c>
      <c r="G28898" t="s">
        <v>7045</v>
      </c>
      <c r="H28898" t="s">
        <v>68</v>
      </c>
      <c r="I28898" t="s">
        <v>871</v>
      </c>
      <c r="J28898" t="s">
        <v>276</v>
      </c>
      <c r="K28898" t="s">
        <v>277</v>
      </c>
      <c r="L28898" t="s">
        <v>49</v>
      </c>
      <c r="M28898" t="s">
        <v>139</v>
      </c>
      <c r="N28898" t="s">
        <v>19487</v>
      </c>
      <c r="O28898" t="s">
        <v>114</v>
      </c>
      <c r="P28898" t="s">
        <v>132</v>
      </c>
      <c r="Q28898" t="s">
        <v>17628</v>
      </c>
      <c r="R28898" s="3">
        <v>149.13</v>
      </c>
      <c r="S28898">
        <v>3</v>
      </c>
      <c r="T28898" s="3">
        <v>0</v>
      </c>
      <c r="U28898" s="3">
        <v>47.699999999999996</v>
      </c>
      <c r="V28898" s="3">
        <v>6.01</v>
      </c>
      <c r="W28898" t="s">
        <v>64</v>
      </c>
      <c r="X28898" t="str">
        <f>TEXT(Table1__2[[#This Row],[Order date]],"dddd")</f>
        <v>Saturday</v>
      </c>
      <c r="Y28898" s="3" t="str">
        <f>IF(OR(Table1__2[[#This Row],[Day]]="Saturday",Table1__2[[#This Row],[Day]]="Sunday"),"Holiday","Non-Holiday")</f>
        <v>Holiday</v>
      </c>
      <c r="Z28898" s="3" t="str">
        <f>TEXT(Table1__2[[#This Row],[Order date]],"mmmm")</f>
        <v>September</v>
      </c>
    </row>
    <row r="28899" spans="1:26" x14ac:dyDescent="0.3">
      <c r="A28899">
        <v>26121</v>
      </c>
      <c r="B28899" t="s">
        <v>35793</v>
      </c>
      <c r="C28899" s="2">
        <v>43970</v>
      </c>
      <c r="D28899" s="2">
        <v>43977</v>
      </c>
      <c r="E28899" t="s">
        <v>98</v>
      </c>
      <c r="F28899" t="s">
        <v>9933</v>
      </c>
      <c r="G28899" t="s">
        <v>9934</v>
      </c>
      <c r="H28899" t="s">
        <v>30</v>
      </c>
      <c r="I28899" t="s">
        <v>2888</v>
      </c>
      <c r="J28899" t="s">
        <v>626</v>
      </c>
      <c r="K28899" t="s">
        <v>349</v>
      </c>
      <c r="L28899" t="s">
        <v>49</v>
      </c>
      <c r="M28899" t="s">
        <v>350</v>
      </c>
      <c r="N28899" t="s">
        <v>34680</v>
      </c>
      <c r="O28899" t="s">
        <v>114</v>
      </c>
      <c r="P28899" t="s">
        <v>132</v>
      </c>
      <c r="Q28899" t="s">
        <v>30513</v>
      </c>
      <c r="R28899" s="3">
        <v>37.841999999999999</v>
      </c>
      <c r="S28899">
        <v>5</v>
      </c>
      <c r="T28899" s="3">
        <v>0.47000000000000003</v>
      </c>
      <c r="U28899" s="3">
        <v>-13.607999999999997</v>
      </c>
      <c r="V28899" s="3">
        <v>6.01</v>
      </c>
      <c r="W28899" t="s">
        <v>117</v>
      </c>
      <c r="X28899" t="str">
        <f>TEXT(Table1__2[[#This Row],[Order date]],"dddd")</f>
        <v>Tuesday</v>
      </c>
      <c r="Y28899" s="3" t="str">
        <f>IF(OR(Table1__2[[#This Row],[Day]]="Saturday",Table1__2[[#This Row],[Day]]="Sunday"),"Holiday","Non-Holiday")</f>
        <v>Non-Holiday</v>
      </c>
      <c r="Z28899" s="3" t="str">
        <f>TEXT(Table1__2[[#This Row],[Order date]],"mmmm")</f>
        <v>May</v>
      </c>
    </row>
    <row r="28900" spans="1:26" x14ac:dyDescent="0.3">
      <c r="A28900">
        <v>29325</v>
      </c>
      <c r="B28900" t="s">
        <v>17623</v>
      </c>
      <c r="C28900" s="2">
        <v>44060</v>
      </c>
      <c r="D28900" s="2">
        <v>44065</v>
      </c>
      <c r="E28900" t="s">
        <v>98</v>
      </c>
      <c r="F28900" t="s">
        <v>6660</v>
      </c>
      <c r="G28900" t="s">
        <v>4271</v>
      </c>
      <c r="H28900" t="s">
        <v>30</v>
      </c>
      <c r="I28900" t="s">
        <v>2023</v>
      </c>
      <c r="J28900" t="s">
        <v>1584</v>
      </c>
      <c r="K28900" t="s">
        <v>277</v>
      </c>
      <c r="L28900" t="s">
        <v>49</v>
      </c>
      <c r="M28900" t="s">
        <v>139</v>
      </c>
      <c r="N28900" t="s">
        <v>5332</v>
      </c>
      <c r="O28900" t="s">
        <v>52</v>
      </c>
      <c r="P28900" t="s">
        <v>365</v>
      </c>
      <c r="Q28900" t="s">
        <v>2923</v>
      </c>
      <c r="R28900" s="3">
        <v>168.03000000000003</v>
      </c>
      <c r="S28900">
        <v>1</v>
      </c>
      <c r="T28900" s="3">
        <v>0</v>
      </c>
      <c r="U28900" s="3">
        <v>20.16</v>
      </c>
      <c r="V28900" s="3">
        <v>6.01</v>
      </c>
      <c r="W28900" t="s">
        <v>64</v>
      </c>
      <c r="X28900" t="str">
        <f>TEXT(Table1__2[[#This Row],[Order date]],"dddd")</f>
        <v>Monday</v>
      </c>
      <c r="Y28900" s="3" t="str">
        <f>IF(OR(Table1__2[[#This Row],[Day]]="Saturday",Table1__2[[#This Row],[Day]]="Sunday"),"Holiday","Non-Holiday")</f>
        <v>Non-Holiday</v>
      </c>
      <c r="Z28900" s="3" t="str">
        <f>TEXT(Table1__2[[#This Row],[Order date]],"mmmm")</f>
        <v>August</v>
      </c>
    </row>
    <row r="28901" spans="1:26" x14ac:dyDescent="0.3">
      <c r="A28901">
        <v>31356</v>
      </c>
      <c r="B28901" t="s">
        <v>12635</v>
      </c>
      <c r="C28901" s="2">
        <v>44365</v>
      </c>
      <c r="D28901" s="2">
        <v>44366</v>
      </c>
      <c r="E28901" t="s">
        <v>56</v>
      </c>
      <c r="F28901" t="s">
        <v>1775</v>
      </c>
      <c r="G28901" t="s">
        <v>1776</v>
      </c>
      <c r="H28901" t="s">
        <v>30</v>
      </c>
      <c r="I28901" t="s">
        <v>3329</v>
      </c>
      <c r="J28901" t="s">
        <v>32</v>
      </c>
      <c r="K28901" t="s">
        <v>33</v>
      </c>
      <c r="L28901" t="s">
        <v>34</v>
      </c>
      <c r="M28901" t="s">
        <v>35</v>
      </c>
      <c r="N28901" t="s">
        <v>15389</v>
      </c>
      <c r="O28901" t="s">
        <v>37</v>
      </c>
      <c r="P28901" t="s">
        <v>38</v>
      </c>
      <c r="Q28901" t="s">
        <v>15390</v>
      </c>
      <c r="R28901" s="3">
        <v>30</v>
      </c>
      <c r="S28901">
        <v>2</v>
      </c>
      <c r="T28901" s="3">
        <v>0</v>
      </c>
      <c r="U28901" s="3">
        <v>3.3000000000000007</v>
      </c>
      <c r="V28901" s="3">
        <v>6.01</v>
      </c>
      <c r="W28901" t="s">
        <v>40</v>
      </c>
      <c r="X28901" t="str">
        <f>TEXT(Table1__2[[#This Row],[Order date]],"dddd")</f>
        <v>Friday</v>
      </c>
      <c r="Y28901" s="3" t="str">
        <f>IF(OR(Table1__2[[#This Row],[Day]]="Saturday",Table1__2[[#This Row],[Day]]="Sunday"),"Holiday","Non-Holiday")</f>
        <v>Non-Holiday</v>
      </c>
      <c r="Z28901" s="3" t="str">
        <f>TEXT(Table1__2[[#This Row],[Order date]],"mmmm")</f>
        <v>June</v>
      </c>
    </row>
    <row r="28902" spans="1:26" x14ac:dyDescent="0.3">
      <c r="A28902">
        <v>33327</v>
      </c>
      <c r="B28902" t="s">
        <v>33315</v>
      </c>
      <c r="C28902" s="2">
        <v>44161</v>
      </c>
      <c r="D28902" s="2">
        <v>44165</v>
      </c>
      <c r="E28902" t="s">
        <v>98</v>
      </c>
      <c r="F28902" t="s">
        <v>451</v>
      </c>
      <c r="G28902" t="s">
        <v>452</v>
      </c>
      <c r="H28902" t="s">
        <v>45</v>
      </c>
      <c r="I28902" t="s">
        <v>33316</v>
      </c>
      <c r="J28902" t="s">
        <v>858</v>
      </c>
      <c r="K28902" t="s">
        <v>33</v>
      </c>
      <c r="L28902" t="s">
        <v>34</v>
      </c>
      <c r="M28902" t="s">
        <v>35</v>
      </c>
      <c r="N28902" t="s">
        <v>28482</v>
      </c>
      <c r="O28902" t="s">
        <v>114</v>
      </c>
      <c r="P28902" t="s">
        <v>115</v>
      </c>
      <c r="Q28902" t="s">
        <v>28483</v>
      </c>
      <c r="R28902" s="3">
        <v>61.04</v>
      </c>
      <c r="S28902">
        <v>4</v>
      </c>
      <c r="T28902" s="3">
        <v>0</v>
      </c>
      <c r="U28902" s="3">
        <v>30.52</v>
      </c>
      <c r="V28902" s="3">
        <v>6.01</v>
      </c>
      <c r="W28902" t="s">
        <v>106</v>
      </c>
      <c r="X28902" t="str">
        <f>TEXT(Table1__2[[#This Row],[Order date]],"dddd")</f>
        <v>Thursday</v>
      </c>
      <c r="Y28902" s="3" t="str">
        <f>IF(OR(Table1__2[[#This Row],[Day]]="Saturday",Table1__2[[#This Row],[Day]]="Sunday"),"Holiday","Non-Holiday")</f>
        <v>Non-Holiday</v>
      </c>
      <c r="Z28902" s="3" t="str">
        <f>TEXT(Table1__2[[#This Row],[Order date]],"mmmm")</f>
        <v>November</v>
      </c>
    </row>
    <row r="28903" spans="1:26" x14ac:dyDescent="0.3">
      <c r="A28903">
        <v>43777</v>
      </c>
      <c r="B28903" t="s">
        <v>28457</v>
      </c>
      <c r="C28903" s="2">
        <v>44296</v>
      </c>
      <c r="D28903" s="2">
        <v>44300</v>
      </c>
      <c r="E28903" t="s">
        <v>98</v>
      </c>
      <c r="F28903" t="s">
        <v>6664</v>
      </c>
      <c r="G28903" t="s">
        <v>682</v>
      </c>
      <c r="H28903" t="s">
        <v>30</v>
      </c>
      <c r="I28903" t="s">
        <v>3654</v>
      </c>
      <c r="J28903" t="s">
        <v>3655</v>
      </c>
      <c r="K28903" t="s">
        <v>146</v>
      </c>
      <c r="L28903" t="s">
        <v>147</v>
      </c>
      <c r="M28903" t="s">
        <v>147</v>
      </c>
      <c r="N28903" t="s">
        <v>21582</v>
      </c>
      <c r="O28903" t="s">
        <v>52</v>
      </c>
      <c r="P28903" t="s">
        <v>4240</v>
      </c>
      <c r="Q28903" t="s">
        <v>20705</v>
      </c>
      <c r="R28903" s="3">
        <v>50.519999999999996</v>
      </c>
      <c r="S28903">
        <v>1</v>
      </c>
      <c r="T28903" s="3">
        <v>0</v>
      </c>
      <c r="U28903" s="3">
        <v>7.5600000000000005</v>
      </c>
      <c r="V28903" s="3">
        <v>6.01</v>
      </c>
      <c r="W28903" t="s">
        <v>106</v>
      </c>
      <c r="X28903" t="str">
        <f>TEXT(Table1__2[[#This Row],[Order date]],"dddd")</f>
        <v>Saturday</v>
      </c>
      <c r="Y28903" s="3" t="str">
        <f>IF(OR(Table1__2[[#This Row],[Day]]="Saturday",Table1__2[[#This Row],[Day]]="Sunday"),"Holiday","Non-Holiday")</f>
        <v>Holiday</v>
      </c>
      <c r="Z28903" s="3" t="str">
        <f>TEXT(Table1__2[[#This Row],[Order date]],"mmmm")</f>
        <v>April</v>
      </c>
    </row>
    <row r="28904" spans="1:26" x14ac:dyDescent="0.3">
      <c r="A28904">
        <v>45307</v>
      </c>
      <c r="B28904" t="s">
        <v>35693</v>
      </c>
      <c r="C28904" s="2">
        <v>44907</v>
      </c>
      <c r="D28904" s="2">
        <v>44912</v>
      </c>
      <c r="E28904" t="s">
        <v>42</v>
      </c>
      <c r="F28904" t="s">
        <v>17114</v>
      </c>
      <c r="G28904" t="s">
        <v>952</v>
      </c>
      <c r="H28904" t="s">
        <v>45</v>
      </c>
      <c r="I28904" t="s">
        <v>7837</v>
      </c>
      <c r="J28904" t="s">
        <v>2081</v>
      </c>
      <c r="K28904" t="s">
        <v>418</v>
      </c>
      <c r="L28904" t="s">
        <v>147</v>
      </c>
      <c r="M28904" t="s">
        <v>147</v>
      </c>
      <c r="N28904" t="s">
        <v>18250</v>
      </c>
      <c r="O28904" t="s">
        <v>114</v>
      </c>
      <c r="P28904" t="s">
        <v>132</v>
      </c>
      <c r="Q28904" t="s">
        <v>18251</v>
      </c>
      <c r="R28904" s="3">
        <v>44.28</v>
      </c>
      <c r="S28904">
        <v>2</v>
      </c>
      <c r="T28904" s="3">
        <v>0</v>
      </c>
      <c r="U28904" s="3">
        <v>2.64</v>
      </c>
      <c r="V28904" s="3">
        <v>6.01</v>
      </c>
      <c r="W28904" t="s">
        <v>64</v>
      </c>
      <c r="X28904" t="str">
        <f>TEXT(Table1__2[[#This Row],[Order date]],"dddd")</f>
        <v>Monday</v>
      </c>
      <c r="Y28904" s="3" t="str">
        <f>IF(OR(Table1__2[[#This Row],[Day]]="Saturday",Table1__2[[#This Row],[Day]]="Sunday"),"Holiday","Non-Holiday")</f>
        <v>Non-Holiday</v>
      </c>
      <c r="Z28904" s="3" t="str">
        <f>TEXT(Table1__2[[#This Row],[Order date]],"mmmm")</f>
        <v>December</v>
      </c>
    </row>
    <row r="28905" spans="1:26" x14ac:dyDescent="0.3">
      <c r="A28905">
        <v>46606</v>
      </c>
      <c r="B28905" t="s">
        <v>35794</v>
      </c>
      <c r="C28905" s="2">
        <v>43807</v>
      </c>
      <c r="D28905" s="2">
        <v>43812</v>
      </c>
      <c r="E28905" t="s">
        <v>98</v>
      </c>
      <c r="F28905" t="s">
        <v>7036</v>
      </c>
      <c r="G28905" t="s">
        <v>4465</v>
      </c>
      <c r="H28905" t="s">
        <v>30</v>
      </c>
      <c r="I28905" t="s">
        <v>5599</v>
      </c>
      <c r="J28905" t="s">
        <v>5599</v>
      </c>
      <c r="K28905" t="s">
        <v>3561</v>
      </c>
      <c r="L28905" t="s">
        <v>79</v>
      </c>
      <c r="M28905" t="s">
        <v>79</v>
      </c>
      <c r="N28905" t="s">
        <v>18489</v>
      </c>
      <c r="O28905" t="s">
        <v>52</v>
      </c>
      <c r="P28905" t="s">
        <v>4240</v>
      </c>
      <c r="Q28905" t="s">
        <v>18490</v>
      </c>
      <c r="R28905" s="3">
        <v>87.966000000000008</v>
      </c>
      <c r="S28905">
        <v>6</v>
      </c>
      <c r="T28905" s="3">
        <v>0.7</v>
      </c>
      <c r="U28905" s="3">
        <v>-105.71399999999997</v>
      </c>
      <c r="V28905" s="3">
        <v>6.01</v>
      </c>
      <c r="W28905" t="s">
        <v>64</v>
      </c>
      <c r="X28905" t="str">
        <f>TEXT(Table1__2[[#This Row],[Order date]],"dddd")</f>
        <v>Sunday</v>
      </c>
      <c r="Y28905" s="3" t="str">
        <f>IF(OR(Table1__2[[#This Row],[Day]]="Saturday",Table1__2[[#This Row],[Day]]="Sunday"),"Holiday","Non-Holiday")</f>
        <v>Holiday</v>
      </c>
      <c r="Z28905" s="3" t="str">
        <f>TEXT(Table1__2[[#This Row],[Order date]],"mmmm")</f>
        <v>December</v>
      </c>
    </row>
    <row r="28906" spans="1:26" x14ac:dyDescent="0.3">
      <c r="A28906">
        <v>48778</v>
      </c>
      <c r="B28906" t="s">
        <v>35795</v>
      </c>
      <c r="C28906" s="2">
        <v>44060</v>
      </c>
      <c r="D28906" s="2">
        <v>44061</v>
      </c>
      <c r="E28906" t="s">
        <v>56</v>
      </c>
      <c r="F28906" t="s">
        <v>10109</v>
      </c>
      <c r="G28906" t="s">
        <v>2697</v>
      </c>
      <c r="H28906" t="s">
        <v>30</v>
      </c>
      <c r="I28906" t="s">
        <v>6679</v>
      </c>
      <c r="J28906" t="s">
        <v>6680</v>
      </c>
      <c r="K28906" t="s">
        <v>2331</v>
      </c>
      <c r="L28906" t="s">
        <v>147</v>
      </c>
      <c r="M28906" t="s">
        <v>147</v>
      </c>
      <c r="N28906" t="s">
        <v>30642</v>
      </c>
      <c r="O28906" t="s">
        <v>52</v>
      </c>
      <c r="P28906" t="s">
        <v>4240</v>
      </c>
      <c r="Q28906" t="s">
        <v>19034</v>
      </c>
      <c r="R28906" s="3">
        <v>50.220000000000006</v>
      </c>
      <c r="S28906">
        <v>1</v>
      </c>
      <c r="T28906" s="3">
        <v>0</v>
      </c>
      <c r="U28906" s="3">
        <v>15.54</v>
      </c>
      <c r="V28906" s="3">
        <v>6.01</v>
      </c>
      <c r="W28906" t="s">
        <v>64</v>
      </c>
      <c r="X28906" t="str">
        <f>TEXT(Table1__2[[#This Row],[Order date]],"dddd")</f>
        <v>Monday</v>
      </c>
      <c r="Y28906" s="3" t="str">
        <f>IF(OR(Table1__2[[#This Row],[Day]]="Saturday",Table1__2[[#This Row],[Day]]="Sunday"),"Holiday","Non-Holiday")</f>
        <v>Non-Holiday</v>
      </c>
      <c r="Z28906" s="3" t="str">
        <f>TEXT(Table1__2[[#This Row],[Order date]],"mmmm")</f>
        <v>August</v>
      </c>
    </row>
    <row r="28907" spans="1:26" x14ac:dyDescent="0.3">
      <c r="A28907">
        <v>51018</v>
      </c>
      <c r="B28907" t="s">
        <v>25869</v>
      </c>
      <c r="C28907" s="2">
        <v>43848</v>
      </c>
      <c r="D28907" s="2">
        <v>43849</v>
      </c>
      <c r="E28907" t="s">
        <v>56</v>
      </c>
      <c r="F28907" t="s">
        <v>13109</v>
      </c>
      <c r="G28907" t="s">
        <v>838</v>
      </c>
      <c r="H28907" t="s">
        <v>30</v>
      </c>
      <c r="I28907" t="s">
        <v>25870</v>
      </c>
      <c r="J28907" t="s">
        <v>25870</v>
      </c>
      <c r="K28907" t="s">
        <v>1653</v>
      </c>
      <c r="L28907" t="s">
        <v>147</v>
      </c>
      <c r="M28907" t="s">
        <v>147</v>
      </c>
      <c r="N28907" t="s">
        <v>6259</v>
      </c>
      <c r="O28907" t="s">
        <v>52</v>
      </c>
      <c r="P28907" t="s">
        <v>365</v>
      </c>
      <c r="Q28907" t="s">
        <v>6260</v>
      </c>
      <c r="R28907" s="3">
        <v>78.696000000000012</v>
      </c>
      <c r="S28907">
        <v>1</v>
      </c>
      <c r="T28907" s="3">
        <v>0.6</v>
      </c>
      <c r="U28907" s="3">
        <v>-31.493999999999986</v>
      </c>
      <c r="V28907" s="3">
        <v>6.01</v>
      </c>
      <c r="W28907" t="s">
        <v>106</v>
      </c>
      <c r="X28907" t="str">
        <f>TEXT(Table1__2[[#This Row],[Order date]],"dddd")</f>
        <v>Saturday</v>
      </c>
      <c r="Y28907" s="3" t="str">
        <f>IF(OR(Table1__2[[#This Row],[Day]]="Saturday",Table1__2[[#This Row],[Day]]="Sunday"),"Holiday","Non-Holiday")</f>
        <v>Holiday</v>
      </c>
      <c r="Z28907" s="3" t="str">
        <f>TEXT(Table1__2[[#This Row],[Order date]],"mmmm")</f>
        <v>January</v>
      </c>
    </row>
    <row r="28908" spans="1:26" x14ac:dyDescent="0.3">
      <c r="A28908">
        <v>4899</v>
      </c>
      <c r="B28908" t="s">
        <v>34461</v>
      </c>
      <c r="C28908" s="2">
        <v>43935</v>
      </c>
      <c r="D28908" s="2">
        <v>43941</v>
      </c>
      <c r="E28908" t="s">
        <v>98</v>
      </c>
      <c r="F28908" t="s">
        <v>3231</v>
      </c>
      <c r="G28908" t="s">
        <v>3232</v>
      </c>
      <c r="H28908" t="s">
        <v>30</v>
      </c>
      <c r="I28908" t="s">
        <v>5983</v>
      </c>
      <c r="J28908" t="s">
        <v>5984</v>
      </c>
      <c r="K28908" t="s">
        <v>155</v>
      </c>
      <c r="L28908" t="s">
        <v>156</v>
      </c>
      <c r="M28908" t="s">
        <v>123</v>
      </c>
      <c r="N28908" t="s">
        <v>23399</v>
      </c>
      <c r="O28908" t="s">
        <v>37</v>
      </c>
      <c r="P28908" t="s">
        <v>62</v>
      </c>
      <c r="Q28908" t="s">
        <v>7645</v>
      </c>
      <c r="R28908" s="3">
        <v>275.88</v>
      </c>
      <c r="S28908">
        <v>3</v>
      </c>
      <c r="T28908" s="3">
        <v>0</v>
      </c>
      <c r="U28908" s="3">
        <v>77.22</v>
      </c>
      <c r="V28908" s="3">
        <v>6.0090000000000003</v>
      </c>
      <c r="W28908" t="s">
        <v>64</v>
      </c>
      <c r="X28908" t="str">
        <f>TEXT(Table1__2[[#This Row],[Order date]],"dddd")</f>
        <v>Tuesday</v>
      </c>
      <c r="Y28908" s="3" t="str">
        <f>IF(OR(Table1__2[[#This Row],[Day]]="Saturday",Table1__2[[#This Row],[Day]]="Sunday"),"Holiday","Non-Holiday")</f>
        <v>Non-Holiday</v>
      </c>
      <c r="Z28908" s="3" t="str">
        <f>TEXT(Table1__2[[#This Row],[Order date]],"mmmm")</f>
        <v>April</v>
      </c>
    </row>
    <row r="28909" spans="1:26" x14ac:dyDescent="0.3">
      <c r="A28909">
        <v>3328</v>
      </c>
      <c r="B28909" t="s">
        <v>16183</v>
      </c>
      <c r="C28909" s="2">
        <v>43910</v>
      </c>
      <c r="D28909" s="2">
        <v>43915</v>
      </c>
      <c r="E28909" t="s">
        <v>98</v>
      </c>
      <c r="F28909" t="s">
        <v>6090</v>
      </c>
      <c r="G28909" t="s">
        <v>6091</v>
      </c>
      <c r="H28909" t="s">
        <v>30</v>
      </c>
      <c r="I28909" t="s">
        <v>4722</v>
      </c>
      <c r="J28909" t="s">
        <v>154</v>
      </c>
      <c r="K28909" t="s">
        <v>155</v>
      </c>
      <c r="L28909" t="s">
        <v>156</v>
      </c>
      <c r="M28909" t="s">
        <v>123</v>
      </c>
      <c r="N28909" t="s">
        <v>22445</v>
      </c>
      <c r="O28909" t="s">
        <v>37</v>
      </c>
      <c r="P28909" t="s">
        <v>38</v>
      </c>
      <c r="Q28909" t="s">
        <v>14692</v>
      </c>
      <c r="R28909" s="3">
        <v>156.88</v>
      </c>
      <c r="S28909">
        <v>4</v>
      </c>
      <c r="T28909" s="3">
        <v>0</v>
      </c>
      <c r="U28909" s="3">
        <v>32.880000000000003</v>
      </c>
      <c r="V28909" s="3">
        <v>6.008</v>
      </c>
      <c r="W28909" t="s">
        <v>64</v>
      </c>
      <c r="X28909" t="str">
        <f>TEXT(Table1__2[[#This Row],[Order date]],"dddd")</f>
        <v>Friday</v>
      </c>
      <c r="Y28909" s="3" t="str">
        <f>IF(OR(Table1__2[[#This Row],[Day]]="Saturday",Table1__2[[#This Row],[Day]]="Sunday"),"Holiday","Non-Holiday")</f>
        <v>Non-Holiday</v>
      </c>
      <c r="Z28909" s="3" t="str">
        <f>TEXT(Table1__2[[#This Row],[Order date]],"mmmm")</f>
        <v>March</v>
      </c>
    </row>
    <row r="28910" spans="1:26" x14ac:dyDescent="0.3">
      <c r="A28910">
        <v>4121</v>
      </c>
      <c r="B28910" t="s">
        <v>25784</v>
      </c>
      <c r="C28910" s="2">
        <v>44319</v>
      </c>
      <c r="D28910" s="2">
        <v>44325</v>
      </c>
      <c r="E28910" t="s">
        <v>98</v>
      </c>
      <c r="F28910" t="s">
        <v>3889</v>
      </c>
      <c r="G28910" t="s">
        <v>3890</v>
      </c>
      <c r="H28910" t="s">
        <v>30</v>
      </c>
      <c r="I28910" t="s">
        <v>240</v>
      </c>
      <c r="J28910" t="s">
        <v>241</v>
      </c>
      <c r="K28910" t="s">
        <v>242</v>
      </c>
      <c r="L28910" t="s">
        <v>156</v>
      </c>
      <c r="M28910" t="s">
        <v>234</v>
      </c>
      <c r="N28910" t="s">
        <v>22524</v>
      </c>
      <c r="O28910" t="s">
        <v>114</v>
      </c>
      <c r="P28910" t="s">
        <v>6627</v>
      </c>
      <c r="Q28910" t="s">
        <v>13702</v>
      </c>
      <c r="R28910" s="3">
        <v>99.600000000000023</v>
      </c>
      <c r="S28910">
        <v>3</v>
      </c>
      <c r="T28910" s="3">
        <v>0</v>
      </c>
      <c r="U28910" s="3">
        <v>13.919999999999998</v>
      </c>
      <c r="V28910" s="3">
        <v>6.0060000000000002</v>
      </c>
      <c r="W28910" t="s">
        <v>117</v>
      </c>
      <c r="X28910" t="str">
        <f>TEXT(Table1__2[[#This Row],[Order date]],"dddd")</f>
        <v>Monday</v>
      </c>
      <c r="Y28910" s="3" t="str">
        <f>IF(OR(Table1__2[[#This Row],[Day]]="Saturday",Table1__2[[#This Row],[Day]]="Sunday"),"Holiday","Non-Holiday")</f>
        <v>Non-Holiday</v>
      </c>
      <c r="Z28910" s="3" t="str">
        <f>TEXT(Table1__2[[#This Row],[Order date]],"mmmm")</f>
        <v>May</v>
      </c>
    </row>
    <row r="28911" spans="1:26" x14ac:dyDescent="0.3">
      <c r="A28911">
        <v>6343</v>
      </c>
      <c r="B28911" t="s">
        <v>35796</v>
      </c>
      <c r="C28911" s="2">
        <v>43990</v>
      </c>
      <c r="D28911" s="2">
        <v>43994</v>
      </c>
      <c r="E28911" t="s">
        <v>98</v>
      </c>
      <c r="F28911" t="s">
        <v>514</v>
      </c>
      <c r="G28911" t="s">
        <v>515</v>
      </c>
      <c r="H28911" t="s">
        <v>45</v>
      </c>
      <c r="I28911" t="s">
        <v>35797</v>
      </c>
      <c r="J28911" t="s">
        <v>13485</v>
      </c>
      <c r="K28911" t="s">
        <v>1458</v>
      </c>
      <c r="L28911" t="s">
        <v>156</v>
      </c>
      <c r="M28911" t="s">
        <v>123</v>
      </c>
      <c r="N28911" t="s">
        <v>31060</v>
      </c>
      <c r="O28911" t="s">
        <v>114</v>
      </c>
      <c r="P28911" t="s">
        <v>6627</v>
      </c>
      <c r="Q28911" t="s">
        <v>23214</v>
      </c>
      <c r="R28911" s="3">
        <v>23.760000000000005</v>
      </c>
      <c r="S28911">
        <v>3</v>
      </c>
      <c r="T28911" s="3">
        <v>0.4</v>
      </c>
      <c r="U28911" s="3">
        <v>3.1199999999999988</v>
      </c>
      <c r="V28911" s="3">
        <v>6.0049999999999999</v>
      </c>
      <c r="W28911" t="s">
        <v>106</v>
      </c>
      <c r="X28911" t="str">
        <f>TEXT(Table1__2[[#This Row],[Order date]],"dddd")</f>
        <v>Monday</v>
      </c>
      <c r="Y28911" s="3" t="str">
        <f>IF(OR(Table1__2[[#This Row],[Day]]="Saturday",Table1__2[[#This Row],[Day]]="Sunday"),"Holiday","Non-Holiday")</f>
        <v>Non-Holiday</v>
      </c>
      <c r="Z28911" s="3" t="str">
        <f>TEXT(Table1__2[[#This Row],[Order date]],"mmmm")</f>
        <v>June</v>
      </c>
    </row>
    <row r="28912" spans="1:26" x14ac:dyDescent="0.3">
      <c r="A28912">
        <v>8855</v>
      </c>
      <c r="B28912" t="s">
        <v>35798</v>
      </c>
      <c r="C28912" s="2">
        <v>44926</v>
      </c>
      <c r="D28912" s="2">
        <v>44928</v>
      </c>
      <c r="E28912" t="s">
        <v>42</v>
      </c>
      <c r="F28912" t="s">
        <v>3521</v>
      </c>
      <c r="G28912" t="s">
        <v>3522</v>
      </c>
      <c r="H28912" t="s">
        <v>30</v>
      </c>
      <c r="I28912" t="s">
        <v>1509</v>
      </c>
      <c r="J28912" t="s">
        <v>1509</v>
      </c>
      <c r="K28912" t="s">
        <v>542</v>
      </c>
      <c r="L28912" t="s">
        <v>156</v>
      </c>
      <c r="M28912" t="s">
        <v>72</v>
      </c>
      <c r="N28912" t="s">
        <v>18688</v>
      </c>
      <c r="O28912" t="s">
        <v>37</v>
      </c>
      <c r="P28912" t="s">
        <v>62</v>
      </c>
      <c r="Q28912" t="s">
        <v>11686</v>
      </c>
      <c r="R28912" s="3">
        <v>135.95999999999998</v>
      </c>
      <c r="S28912">
        <v>3</v>
      </c>
      <c r="T28912" s="3">
        <v>0</v>
      </c>
      <c r="U28912" s="3">
        <v>10.860000000000001</v>
      </c>
      <c r="V28912" s="3">
        <v>6.0030000000000001</v>
      </c>
      <c r="W28912" t="s">
        <v>64</v>
      </c>
      <c r="X28912" t="str">
        <f>TEXT(Table1__2[[#This Row],[Order date]],"dddd")</f>
        <v>Saturday</v>
      </c>
      <c r="Y28912" s="3" t="str">
        <f>IF(OR(Table1__2[[#This Row],[Day]]="Saturday",Table1__2[[#This Row],[Day]]="Sunday"),"Holiday","Non-Holiday")</f>
        <v>Holiday</v>
      </c>
      <c r="Z28912" s="3" t="str">
        <f>TEXT(Table1__2[[#This Row],[Order date]],"mmmm")</f>
        <v>December</v>
      </c>
    </row>
    <row r="28913" spans="1:26" x14ac:dyDescent="0.3">
      <c r="A28913">
        <v>2464</v>
      </c>
      <c r="B28913" t="s">
        <v>35799</v>
      </c>
      <c r="C28913" s="2">
        <v>43556</v>
      </c>
      <c r="D28913" s="2">
        <v>43560</v>
      </c>
      <c r="E28913" t="s">
        <v>98</v>
      </c>
      <c r="F28913" t="s">
        <v>2531</v>
      </c>
      <c r="G28913" t="s">
        <v>2532</v>
      </c>
      <c r="H28913" t="s">
        <v>30</v>
      </c>
      <c r="I28913" t="s">
        <v>2403</v>
      </c>
      <c r="J28913" t="s">
        <v>2404</v>
      </c>
      <c r="K28913" t="s">
        <v>740</v>
      </c>
      <c r="L28913" t="s">
        <v>156</v>
      </c>
      <c r="M28913" t="s">
        <v>123</v>
      </c>
      <c r="N28913" t="s">
        <v>14642</v>
      </c>
      <c r="O28913" t="s">
        <v>37</v>
      </c>
      <c r="P28913" t="s">
        <v>38</v>
      </c>
      <c r="Q28913" t="s">
        <v>14643</v>
      </c>
      <c r="R28913" s="3">
        <v>47.560000000000009</v>
      </c>
      <c r="S28913">
        <v>1</v>
      </c>
      <c r="T28913" s="3">
        <v>0</v>
      </c>
      <c r="U28913" s="3">
        <v>10.92</v>
      </c>
      <c r="V28913" s="3">
        <v>6.0020000000000007</v>
      </c>
      <c r="W28913" t="s">
        <v>106</v>
      </c>
      <c r="X28913" t="str">
        <f>TEXT(Table1__2[[#This Row],[Order date]],"dddd")</f>
        <v>Monday</v>
      </c>
      <c r="Y28913" s="3" t="str">
        <f>IF(OR(Table1__2[[#This Row],[Day]]="Saturday",Table1__2[[#This Row],[Day]]="Sunday"),"Holiday","Non-Holiday")</f>
        <v>Non-Holiday</v>
      </c>
      <c r="Z28913" s="3" t="str">
        <f>TEXT(Table1__2[[#This Row],[Order date]],"mmmm")</f>
        <v>April</v>
      </c>
    </row>
    <row r="28914" spans="1:26" x14ac:dyDescent="0.3">
      <c r="A28914">
        <v>2509</v>
      </c>
      <c r="B28914" t="s">
        <v>22559</v>
      </c>
      <c r="C28914" s="2">
        <v>44036</v>
      </c>
      <c r="D28914" s="2">
        <v>44042</v>
      </c>
      <c r="E28914" t="s">
        <v>98</v>
      </c>
      <c r="F28914" t="s">
        <v>10613</v>
      </c>
      <c r="G28914" t="s">
        <v>10614</v>
      </c>
      <c r="H28914" t="s">
        <v>30</v>
      </c>
      <c r="I28914" t="s">
        <v>3258</v>
      </c>
      <c r="J28914" t="s">
        <v>1015</v>
      </c>
      <c r="K28914" t="s">
        <v>1015</v>
      </c>
      <c r="L28914" t="s">
        <v>156</v>
      </c>
      <c r="M28914" t="s">
        <v>72</v>
      </c>
      <c r="N28914" t="s">
        <v>35800</v>
      </c>
      <c r="O28914" t="s">
        <v>114</v>
      </c>
      <c r="P28914" t="s">
        <v>5050</v>
      </c>
      <c r="Q28914" t="s">
        <v>14468</v>
      </c>
      <c r="R28914" s="3">
        <v>150.30000000000001</v>
      </c>
      <c r="S28914">
        <v>9</v>
      </c>
      <c r="T28914" s="3">
        <v>0</v>
      </c>
      <c r="U28914" s="3">
        <v>67.5</v>
      </c>
      <c r="V28914" s="3">
        <v>6.0009999999999994</v>
      </c>
      <c r="W28914" t="s">
        <v>64</v>
      </c>
      <c r="X28914" t="str">
        <f>TEXT(Table1__2[[#This Row],[Order date]],"dddd")</f>
        <v>Friday</v>
      </c>
      <c r="Y28914" s="3" t="str">
        <f>IF(OR(Table1__2[[#This Row],[Day]]="Saturday",Table1__2[[#This Row],[Day]]="Sunday"),"Holiday","Non-Holiday")</f>
        <v>Non-Holiday</v>
      </c>
      <c r="Z28914" s="3" t="str">
        <f>TEXT(Table1__2[[#This Row],[Order date]],"mmmm")</f>
        <v>July</v>
      </c>
    </row>
    <row r="28915" spans="1:26" x14ac:dyDescent="0.3">
      <c r="A28915">
        <v>18111</v>
      </c>
      <c r="B28915" t="s">
        <v>9636</v>
      </c>
      <c r="C28915" s="2">
        <v>44137</v>
      </c>
      <c r="D28915" s="2">
        <v>44143</v>
      </c>
      <c r="E28915" t="s">
        <v>98</v>
      </c>
      <c r="F28915" t="s">
        <v>6079</v>
      </c>
      <c r="G28915" t="s">
        <v>6080</v>
      </c>
      <c r="H28915" t="s">
        <v>30</v>
      </c>
      <c r="I28915" t="s">
        <v>8431</v>
      </c>
      <c r="J28915" t="s">
        <v>8431</v>
      </c>
      <c r="K28915" t="s">
        <v>752</v>
      </c>
      <c r="L28915" t="s">
        <v>71</v>
      </c>
      <c r="M28915" t="s">
        <v>72</v>
      </c>
      <c r="N28915" t="s">
        <v>17329</v>
      </c>
      <c r="O28915" t="s">
        <v>37</v>
      </c>
      <c r="P28915" t="s">
        <v>62</v>
      </c>
      <c r="Q28915" t="s">
        <v>16261</v>
      </c>
      <c r="R28915" s="3">
        <v>81.03</v>
      </c>
      <c r="S28915">
        <v>2</v>
      </c>
      <c r="T28915" s="3">
        <v>0.5</v>
      </c>
      <c r="U28915" s="3">
        <v>-45.39</v>
      </c>
      <c r="V28915" s="3">
        <v>6</v>
      </c>
      <c r="W28915" t="s">
        <v>64</v>
      </c>
      <c r="X28915" t="str">
        <f>TEXT(Table1__2[[#This Row],[Order date]],"dddd")</f>
        <v>Monday</v>
      </c>
      <c r="Y28915" s="3" t="str">
        <f>IF(OR(Table1__2[[#This Row],[Day]]="Saturday",Table1__2[[#This Row],[Day]]="Sunday"),"Holiday","Non-Holiday")</f>
        <v>Non-Holiday</v>
      </c>
      <c r="Z28915" s="3" t="str">
        <f>TEXT(Table1__2[[#This Row],[Order date]],"mmmm")</f>
        <v>November</v>
      </c>
    </row>
    <row r="28916" spans="1:26" x14ac:dyDescent="0.3">
      <c r="A28916">
        <v>24349</v>
      </c>
      <c r="B28916" t="s">
        <v>7335</v>
      </c>
      <c r="C28916" s="2">
        <v>44556</v>
      </c>
      <c r="D28916" s="2">
        <v>44560</v>
      </c>
      <c r="E28916" t="s">
        <v>98</v>
      </c>
      <c r="F28916" t="s">
        <v>2180</v>
      </c>
      <c r="G28916" t="s">
        <v>2181</v>
      </c>
      <c r="H28916" t="s">
        <v>30</v>
      </c>
      <c r="I28916" t="s">
        <v>2965</v>
      </c>
      <c r="J28916" t="s">
        <v>2965</v>
      </c>
      <c r="K28916" t="s">
        <v>2966</v>
      </c>
      <c r="L28916" t="s">
        <v>49</v>
      </c>
      <c r="M28916" t="s">
        <v>350</v>
      </c>
      <c r="N28916" t="s">
        <v>23997</v>
      </c>
      <c r="O28916" t="s">
        <v>114</v>
      </c>
      <c r="P28916" t="s">
        <v>132</v>
      </c>
      <c r="Q28916" t="s">
        <v>22630</v>
      </c>
      <c r="R28916" s="3">
        <v>36.080099999999995</v>
      </c>
      <c r="S28916">
        <v>1</v>
      </c>
      <c r="T28916" s="3">
        <v>0.17</v>
      </c>
      <c r="U28916" s="3">
        <v>-4.8098999999999998</v>
      </c>
      <c r="V28916" s="3">
        <v>6</v>
      </c>
      <c r="W28916" t="s">
        <v>106</v>
      </c>
      <c r="X28916" t="str">
        <f>TEXT(Table1__2[[#This Row],[Order date]],"dddd")</f>
        <v>Sunday</v>
      </c>
      <c r="Y28916" s="3" t="str">
        <f>IF(OR(Table1__2[[#This Row],[Day]]="Saturday",Table1__2[[#This Row],[Day]]="Sunday"),"Holiday","Non-Holiday")</f>
        <v>Holiday</v>
      </c>
      <c r="Z28916" s="3" t="str">
        <f>TEXT(Table1__2[[#This Row],[Order date]],"mmmm")</f>
        <v>December</v>
      </c>
    </row>
    <row r="28917" spans="1:26" x14ac:dyDescent="0.3">
      <c r="A28917">
        <v>24675</v>
      </c>
      <c r="B28917" t="s">
        <v>19685</v>
      </c>
      <c r="C28917" s="2">
        <v>44769</v>
      </c>
      <c r="D28917" s="2">
        <v>44775</v>
      </c>
      <c r="E28917" t="s">
        <v>98</v>
      </c>
      <c r="F28917" t="s">
        <v>2015</v>
      </c>
      <c r="G28917" t="s">
        <v>2016</v>
      </c>
      <c r="H28917" t="s">
        <v>45</v>
      </c>
      <c r="I28917" t="s">
        <v>1063</v>
      </c>
      <c r="J28917" t="s">
        <v>1064</v>
      </c>
      <c r="K28917" t="s">
        <v>349</v>
      </c>
      <c r="L28917" t="s">
        <v>49</v>
      </c>
      <c r="M28917" t="s">
        <v>350</v>
      </c>
      <c r="N28917" t="s">
        <v>11650</v>
      </c>
      <c r="O28917" t="s">
        <v>114</v>
      </c>
      <c r="P28917" t="s">
        <v>797</v>
      </c>
      <c r="Q28917" t="s">
        <v>11651</v>
      </c>
      <c r="R28917" s="3">
        <v>102.43859999999999</v>
      </c>
      <c r="S28917">
        <v>2</v>
      </c>
      <c r="T28917" s="3">
        <v>0.17</v>
      </c>
      <c r="U28917" s="3">
        <v>-2.5014000000000003</v>
      </c>
      <c r="V28917" s="3">
        <v>6</v>
      </c>
      <c r="W28917" t="s">
        <v>64</v>
      </c>
      <c r="X28917" t="str">
        <f>TEXT(Table1__2[[#This Row],[Order date]],"dddd")</f>
        <v>Wednesday</v>
      </c>
      <c r="Y28917" s="3" t="str">
        <f>IF(OR(Table1__2[[#This Row],[Day]]="Saturday",Table1__2[[#This Row],[Day]]="Sunday"),"Holiday","Non-Holiday")</f>
        <v>Non-Holiday</v>
      </c>
      <c r="Z28917" s="3" t="str">
        <f>TEXT(Table1__2[[#This Row],[Order date]],"mmmm")</f>
        <v>July</v>
      </c>
    </row>
    <row r="28918" spans="1:26" x14ac:dyDescent="0.3">
      <c r="A28918">
        <v>26382</v>
      </c>
      <c r="B28918" t="s">
        <v>32921</v>
      </c>
      <c r="C28918" s="2">
        <v>44920</v>
      </c>
      <c r="D28918" s="2">
        <v>44924</v>
      </c>
      <c r="E28918" t="s">
        <v>98</v>
      </c>
      <c r="F28918" t="s">
        <v>4688</v>
      </c>
      <c r="G28918" t="s">
        <v>4689</v>
      </c>
      <c r="H28918" t="s">
        <v>30</v>
      </c>
      <c r="I28918" t="s">
        <v>8476</v>
      </c>
      <c r="J28918" t="s">
        <v>3538</v>
      </c>
      <c r="K28918" t="s">
        <v>841</v>
      </c>
      <c r="L28918" t="s">
        <v>49</v>
      </c>
      <c r="M28918" t="s">
        <v>350</v>
      </c>
      <c r="N28918" t="s">
        <v>16309</v>
      </c>
      <c r="O28918" t="s">
        <v>37</v>
      </c>
      <c r="P28918" t="s">
        <v>38</v>
      </c>
      <c r="Q28918" t="s">
        <v>16310</v>
      </c>
      <c r="R28918" s="3">
        <v>78.66</v>
      </c>
      <c r="S28918">
        <v>2</v>
      </c>
      <c r="T28918" s="3">
        <v>0</v>
      </c>
      <c r="U28918" s="3">
        <v>33</v>
      </c>
      <c r="V28918" s="3">
        <v>6</v>
      </c>
      <c r="W28918" t="s">
        <v>64</v>
      </c>
      <c r="X28918" t="str">
        <f>TEXT(Table1__2[[#This Row],[Order date]],"dddd")</f>
        <v>Sunday</v>
      </c>
      <c r="Y28918" s="3" t="str">
        <f>IF(OR(Table1__2[[#This Row],[Day]]="Saturday",Table1__2[[#This Row],[Day]]="Sunday"),"Holiday","Non-Holiday")</f>
        <v>Holiday</v>
      </c>
      <c r="Z28918" s="3" t="str">
        <f>TEXT(Table1__2[[#This Row],[Order date]],"mmmm")</f>
        <v>December</v>
      </c>
    </row>
    <row r="28919" spans="1:26" x14ac:dyDescent="0.3">
      <c r="A28919">
        <v>26491</v>
      </c>
      <c r="B28919" t="s">
        <v>5072</v>
      </c>
      <c r="C28919" s="2">
        <v>44331</v>
      </c>
      <c r="D28919" s="2">
        <v>44335</v>
      </c>
      <c r="E28919" t="s">
        <v>98</v>
      </c>
      <c r="F28919" t="s">
        <v>2234</v>
      </c>
      <c r="G28919" t="s">
        <v>2235</v>
      </c>
      <c r="H28919" t="s">
        <v>68</v>
      </c>
      <c r="I28919" t="s">
        <v>1821</v>
      </c>
      <c r="J28919" t="s">
        <v>1821</v>
      </c>
      <c r="K28919" t="s">
        <v>1821</v>
      </c>
      <c r="L28919" t="s">
        <v>49</v>
      </c>
      <c r="M28919" t="s">
        <v>350</v>
      </c>
      <c r="N28919" t="s">
        <v>32792</v>
      </c>
      <c r="O28919" t="s">
        <v>114</v>
      </c>
      <c r="P28919" t="s">
        <v>5050</v>
      </c>
      <c r="Q28919" t="s">
        <v>13719</v>
      </c>
      <c r="R28919" s="3">
        <v>51.66</v>
      </c>
      <c r="S28919">
        <v>2</v>
      </c>
      <c r="T28919" s="3">
        <v>0</v>
      </c>
      <c r="U28919" s="3">
        <v>17.52</v>
      </c>
      <c r="V28919" s="3">
        <v>6</v>
      </c>
      <c r="W28919" t="s">
        <v>106</v>
      </c>
      <c r="X28919" t="str">
        <f>TEXT(Table1__2[[#This Row],[Order date]],"dddd")</f>
        <v>Saturday</v>
      </c>
      <c r="Y28919" s="3" t="str">
        <f>IF(OR(Table1__2[[#This Row],[Day]]="Saturday",Table1__2[[#This Row],[Day]]="Sunday"),"Holiday","Non-Holiday")</f>
        <v>Holiday</v>
      </c>
      <c r="Z28919" s="3" t="str">
        <f>TEXT(Table1__2[[#This Row],[Order date]],"mmmm")</f>
        <v>May</v>
      </c>
    </row>
    <row r="28920" spans="1:26" x14ac:dyDescent="0.3">
      <c r="A28920">
        <v>33916</v>
      </c>
      <c r="B28920" t="s">
        <v>35801</v>
      </c>
      <c r="C28920" s="2">
        <v>44918</v>
      </c>
      <c r="D28920" s="2">
        <v>44922</v>
      </c>
      <c r="E28920" t="s">
        <v>98</v>
      </c>
      <c r="F28920" t="s">
        <v>84</v>
      </c>
      <c r="G28920" t="s">
        <v>85</v>
      </c>
      <c r="H28920" t="s">
        <v>45</v>
      </c>
      <c r="I28920" t="s">
        <v>17891</v>
      </c>
      <c r="J28920" t="s">
        <v>8688</v>
      </c>
      <c r="K28920" t="s">
        <v>33</v>
      </c>
      <c r="L28920" t="s">
        <v>34</v>
      </c>
      <c r="M28920" t="s">
        <v>112</v>
      </c>
      <c r="N28920" t="s">
        <v>31085</v>
      </c>
      <c r="O28920" t="s">
        <v>37</v>
      </c>
      <c r="P28920" t="s">
        <v>62</v>
      </c>
      <c r="Q28920" t="s">
        <v>31086</v>
      </c>
      <c r="R28920" s="3">
        <v>67.040000000000006</v>
      </c>
      <c r="S28920">
        <v>4</v>
      </c>
      <c r="T28920" s="3">
        <v>0.2</v>
      </c>
      <c r="U28920" s="3">
        <v>6.7039999999999971</v>
      </c>
      <c r="V28920" s="3">
        <v>6</v>
      </c>
      <c r="W28920" t="s">
        <v>64</v>
      </c>
      <c r="X28920" t="str">
        <f>TEXT(Table1__2[[#This Row],[Order date]],"dddd")</f>
        <v>Friday</v>
      </c>
      <c r="Y28920" s="3" t="str">
        <f>IF(OR(Table1__2[[#This Row],[Day]]="Saturday",Table1__2[[#This Row],[Day]]="Sunday"),"Holiday","Non-Holiday")</f>
        <v>Non-Holiday</v>
      </c>
      <c r="Z28920" s="3" t="str">
        <f>TEXT(Table1__2[[#This Row],[Order date]],"mmmm")</f>
        <v>December</v>
      </c>
    </row>
    <row r="28921" spans="1:26" x14ac:dyDescent="0.3">
      <c r="A28921">
        <v>34564</v>
      </c>
      <c r="B28921" t="s">
        <v>35802</v>
      </c>
      <c r="C28921" s="2">
        <v>43607</v>
      </c>
      <c r="D28921" s="2">
        <v>43614</v>
      </c>
      <c r="E28921" t="s">
        <v>98</v>
      </c>
      <c r="F28921" t="s">
        <v>5876</v>
      </c>
      <c r="G28921" t="s">
        <v>3349</v>
      </c>
      <c r="H28921" t="s">
        <v>30</v>
      </c>
      <c r="I28921" t="s">
        <v>10678</v>
      </c>
      <c r="J28921" t="s">
        <v>1875</v>
      </c>
      <c r="K28921" t="s">
        <v>33</v>
      </c>
      <c r="L28921" t="s">
        <v>34</v>
      </c>
      <c r="M28921" t="s">
        <v>123</v>
      </c>
      <c r="N28921" t="s">
        <v>5367</v>
      </c>
      <c r="O28921" t="s">
        <v>37</v>
      </c>
      <c r="P28921" t="s">
        <v>62</v>
      </c>
      <c r="Q28921" t="s">
        <v>5368</v>
      </c>
      <c r="R28921" s="3">
        <v>135.97999999999999</v>
      </c>
      <c r="S28921">
        <v>2</v>
      </c>
      <c r="T28921" s="3">
        <v>0</v>
      </c>
      <c r="U28921" s="3">
        <v>33.995000000000005</v>
      </c>
      <c r="V28921" s="3">
        <v>6</v>
      </c>
      <c r="W28921" t="s">
        <v>64</v>
      </c>
      <c r="X28921" t="str">
        <f>TEXT(Table1__2[[#This Row],[Order date]],"dddd")</f>
        <v>Wednesday</v>
      </c>
      <c r="Y28921" s="3" t="str">
        <f>IF(OR(Table1__2[[#This Row],[Day]]="Saturday",Table1__2[[#This Row],[Day]]="Sunday"),"Holiday","Non-Holiday")</f>
        <v>Non-Holiday</v>
      </c>
      <c r="Z28921" s="3" t="str">
        <f>TEXT(Table1__2[[#This Row],[Order date]],"mmmm")</f>
        <v>May</v>
      </c>
    </row>
    <row r="28922" spans="1:26" x14ac:dyDescent="0.3">
      <c r="A28922">
        <v>5250</v>
      </c>
      <c r="B28922" t="s">
        <v>7441</v>
      </c>
      <c r="C28922" s="2">
        <v>44339</v>
      </c>
      <c r="D28922" s="2">
        <v>44341</v>
      </c>
      <c r="E28922" t="s">
        <v>56</v>
      </c>
      <c r="F28922" t="s">
        <v>2852</v>
      </c>
      <c r="G28922" t="s">
        <v>2853</v>
      </c>
      <c r="H28922" t="s">
        <v>30</v>
      </c>
      <c r="I28922" t="s">
        <v>7442</v>
      </c>
      <c r="J28922" t="s">
        <v>7443</v>
      </c>
      <c r="K28922" t="s">
        <v>740</v>
      </c>
      <c r="L28922" t="s">
        <v>156</v>
      </c>
      <c r="M28922" t="s">
        <v>123</v>
      </c>
      <c r="N28922" t="s">
        <v>26622</v>
      </c>
      <c r="O28922" t="s">
        <v>114</v>
      </c>
      <c r="P28922" t="s">
        <v>5050</v>
      </c>
      <c r="Q28922" t="s">
        <v>16563</v>
      </c>
      <c r="R28922" s="3">
        <v>95.22</v>
      </c>
      <c r="S28922">
        <v>3</v>
      </c>
      <c r="T28922" s="3">
        <v>0</v>
      </c>
      <c r="U28922" s="3">
        <v>45.66</v>
      </c>
      <c r="V28922" s="3">
        <v>5.9979999999999993</v>
      </c>
      <c r="W28922" t="s">
        <v>106</v>
      </c>
      <c r="X28922" t="str">
        <f>TEXT(Table1__2[[#This Row],[Order date]],"dddd")</f>
        <v>Sunday</v>
      </c>
      <c r="Y28922" s="3" t="str">
        <f>IF(OR(Table1__2[[#This Row],[Day]]="Saturday",Table1__2[[#This Row],[Day]]="Sunday"),"Holiday","Non-Holiday")</f>
        <v>Holiday</v>
      </c>
      <c r="Z28922" s="3" t="str">
        <f>TEXT(Table1__2[[#This Row],[Order date]],"mmmm")</f>
        <v>May</v>
      </c>
    </row>
    <row r="28923" spans="1:26" x14ac:dyDescent="0.3">
      <c r="A28923">
        <v>6495</v>
      </c>
      <c r="B28923" t="s">
        <v>35803</v>
      </c>
      <c r="C28923" s="2">
        <v>44578</v>
      </c>
      <c r="D28923" s="2">
        <v>44583</v>
      </c>
      <c r="E28923" t="s">
        <v>98</v>
      </c>
      <c r="F28923" t="s">
        <v>5066</v>
      </c>
      <c r="G28923" t="s">
        <v>5067</v>
      </c>
      <c r="H28923" t="s">
        <v>30</v>
      </c>
      <c r="I28923" t="s">
        <v>2403</v>
      </c>
      <c r="J28923" t="s">
        <v>2404</v>
      </c>
      <c r="K28923" t="s">
        <v>740</v>
      </c>
      <c r="L28923" t="s">
        <v>156</v>
      </c>
      <c r="M28923" t="s">
        <v>123</v>
      </c>
      <c r="N28923" t="s">
        <v>21084</v>
      </c>
      <c r="O28923" t="s">
        <v>52</v>
      </c>
      <c r="P28923" t="s">
        <v>4240</v>
      </c>
      <c r="Q28923" t="s">
        <v>15508</v>
      </c>
      <c r="R28923" s="3">
        <v>123.33999999999999</v>
      </c>
      <c r="S28923">
        <v>7</v>
      </c>
      <c r="T28923" s="3">
        <v>0</v>
      </c>
      <c r="U28923" s="3">
        <v>61.6</v>
      </c>
      <c r="V28923" s="3">
        <v>5.9950000000000001</v>
      </c>
      <c r="W28923" t="s">
        <v>64</v>
      </c>
      <c r="X28923" t="str">
        <f>TEXT(Table1__2[[#This Row],[Order date]],"dddd")</f>
        <v>Monday</v>
      </c>
      <c r="Y28923" s="3" t="str">
        <f>IF(OR(Table1__2[[#This Row],[Day]]="Saturday",Table1__2[[#This Row],[Day]]="Sunday"),"Holiday","Non-Holiday")</f>
        <v>Non-Holiday</v>
      </c>
      <c r="Z28923" s="3" t="str">
        <f>TEXT(Table1__2[[#This Row],[Order date]],"mmmm")</f>
        <v>January</v>
      </c>
    </row>
    <row r="28924" spans="1:26" x14ac:dyDescent="0.3">
      <c r="A28924">
        <v>7568</v>
      </c>
      <c r="B28924" t="s">
        <v>35804</v>
      </c>
      <c r="C28924" s="2">
        <v>44287</v>
      </c>
      <c r="D28924" s="2">
        <v>44292</v>
      </c>
      <c r="E28924" t="s">
        <v>98</v>
      </c>
      <c r="F28924" t="s">
        <v>559</v>
      </c>
      <c r="G28924" t="s">
        <v>560</v>
      </c>
      <c r="H28924" t="s">
        <v>30</v>
      </c>
      <c r="I28924" t="s">
        <v>283</v>
      </c>
      <c r="J28924" t="s">
        <v>283</v>
      </c>
      <c r="K28924" t="s">
        <v>284</v>
      </c>
      <c r="L28924" t="s">
        <v>156</v>
      </c>
      <c r="M28924" t="s">
        <v>285</v>
      </c>
      <c r="N28924" t="s">
        <v>31370</v>
      </c>
      <c r="O28924" t="s">
        <v>52</v>
      </c>
      <c r="P28924" t="s">
        <v>53</v>
      </c>
      <c r="Q28924" t="s">
        <v>12648</v>
      </c>
      <c r="R28924" s="3">
        <v>103.36000000000001</v>
      </c>
      <c r="S28924">
        <v>4</v>
      </c>
      <c r="T28924" s="3">
        <v>0.2</v>
      </c>
      <c r="U28924" s="3">
        <v>-3.9200000000000044</v>
      </c>
      <c r="V28924" s="3">
        <v>5.9939999999999998</v>
      </c>
      <c r="W28924" t="s">
        <v>64</v>
      </c>
      <c r="X28924" t="str">
        <f>TEXT(Table1__2[[#This Row],[Order date]],"dddd")</f>
        <v>Thursday</v>
      </c>
      <c r="Y28924" s="3" t="str">
        <f>IF(OR(Table1__2[[#This Row],[Day]]="Saturday",Table1__2[[#This Row],[Day]]="Sunday"),"Holiday","Non-Holiday")</f>
        <v>Non-Holiday</v>
      </c>
      <c r="Z28924" s="3" t="str">
        <f>TEXT(Table1__2[[#This Row],[Order date]],"mmmm")</f>
        <v>April</v>
      </c>
    </row>
    <row r="28925" spans="1:26" x14ac:dyDescent="0.3">
      <c r="A28925">
        <v>12290</v>
      </c>
      <c r="B28925" t="s">
        <v>35001</v>
      </c>
      <c r="C28925" s="2">
        <v>44424</v>
      </c>
      <c r="D28925" s="2">
        <v>44428</v>
      </c>
      <c r="E28925" t="s">
        <v>42</v>
      </c>
      <c r="F28925" t="s">
        <v>2840</v>
      </c>
      <c r="G28925" t="s">
        <v>2841</v>
      </c>
      <c r="H28925" t="s">
        <v>30</v>
      </c>
      <c r="I28925" t="s">
        <v>35002</v>
      </c>
      <c r="J28925" t="s">
        <v>8026</v>
      </c>
      <c r="K28925" t="s">
        <v>8027</v>
      </c>
      <c r="L28925" t="s">
        <v>71</v>
      </c>
      <c r="M28925" t="s">
        <v>234</v>
      </c>
      <c r="N28925" t="s">
        <v>32989</v>
      </c>
      <c r="O28925" t="s">
        <v>114</v>
      </c>
      <c r="P28925" t="s">
        <v>167</v>
      </c>
      <c r="Q28925" t="s">
        <v>14387</v>
      </c>
      <c r="R28925" s="3">
        <v>91.935000000000002</v>
      </c>
      <c r="S28925">
        <v>3</v>
      </c>
      <c r="T28925" s="3">
        <v>0.5</v>
      </c>
      <c r="U28925" s="3">
        <v>-27.584999999999994</v>
      </c>
      <c r="V28925" s="3">
        <v>5.99</v>
      </c>
      <c r="W28925" t="s">
        <v>64</v>
      </c>
      <c r="X28925" t="str">
        <f>TEXT(Table1__2[[#This Row],[Order date]],"dddd")</f>
        <v>Monday</v>
      </c>
      <c r="Y28925" s="3" t="str">
        <f>IF(OR(Table1__2[[#This Row],[Day]]="Saturday",Table1__2[[#This Row],[Day]]="Sunday"),"Holiday","Non-Holiday")</f>
        <v>Non-Holiday</v>
      </c>
      <c r="Z28925" s="3" t="str">
        <f>TEXT(Table1__2[[#This Row],[Order date]],"mmmm")</f>
        <v>August</v>
      </c>
    </row>
    <row r="28926" spans="1:26" x14ac:dyDescent="0.3">
      <c r="A28926">
        <v>13205</v>
      </c>
      <c r="B28926" t="s">
        <v>27481</v>
      </c>
      <c r="C28926" s="2">
        <v>44134</v>
      </c>
      <c r="D28926" s="2">
        <v>44140</v>
      </c>
      <c r="E28926" t="s">
        <v>98</v>
      </c>
      <c r="F28926" t="s">
        <v>7778</v>
      </c>
      <c r="G28926" t="s">
        <v>631</v>
      </c>
      <c r="H28926" t="s">
        <v>68</v>
      </c>
      <c r="I28926" t="s">
        <v>561</v>
      </c>
      <c r="J28926" t="s">
        <v>338</v>
      </c>
      <c r="K28926" t="s">
        <v>233</v>
      </c>
      <c r="L28926" t="s">
        <v>71</v>
      </c>
      <c r="M28926" t="s">
        <v>234</v>
      </c>
      <c r="N28926" t="s">
        <v>20698</v>
      </c>
      <c r="O28926" t="s">
        <v>114</v>
      </c>
      <c r="P28926" t="s">
        <v>5050</v>
      </c>
      <c r="Q28926" t="s">
        <v>20699</v>
      </c>
      <c r="R28926" s="3">
        <v>42.984000000000009</v>
      </c>
      <c r="S28926">
        <v>4</v>
      </c>
      <c r="T28926" s="3">
        <v>0.1</v>
      </c>
      <c r="U28926" s="3">
        <v>15.263999999999999</v>
      </c>
      <c r="V28926" s="3">
        <v>5.99</v>
      </c>
      <c r="W28926" t="s">
        <v>117</v>
      </c>
      <c r="X28926" t="str">
        <f>TEXT(Table1__2[[#This Row],[Order date]],"dddd")</f>
        <v>Friday</v>
      </c>
      <c r="Y28926" s="3" t="str">
        <f>IF(OR(Table1__2[[#This Row],[Day]]="Saturday",Table1__2[[#This Row],[Day]]="Sunday"),"Holiday","Non-Holiday")</f>
        <v>Non-Holiday</v>
      </c>
      <c r="Z28926" s="3" t="str">
        <f>TEXT(Table1__2[[#This Row],[Order date]],"mmmm")</f>
        <v>October</v>
      </c>
    </row>
    <row r="28927" spans="1:26" x14ac:dyDescent="0.3">
      <c r="A28927">
        <v>14785</v>
      </c>
      <c r="B28927" t="s">
        <v>23253</v>
      </c>
      <c r="C28927" s="2">
        <v>43596</v>
      </c>
      <c r="D28927" s="2">
        <v>43600</v>
      </c>
      <c r="E28927" t="s">
        <v>42</v>
      </c>
      <c r="F28927" t="s">
        <v>3992</v>
      </c>
      <c r="G28927" t="s">
        <v>3993</v>
      </c>
      <c r="H28927" t="s">
        <v>30</v>
      </c>
      <c r="I28927" t="s">
        <v>18258</v>
      </c>
      <c r="J28927" t="s">
        <v>5919</v>
      </c>
      <c r="K28927" t="s">
        <v>752</v>
      </c>
      <c r="L28927" t="s">
        <v>71</v>
      </c>
      <c r="M28927" t="s">
        <v>72</v>
      </c>
      <c r="N28927" t="s">
        <v>26711</v>
      </c>
      <c r="O28927" t="s">
        <v>114</v>
      </c>
      <c r="P28927" t="s">
        <v>132</v>
      </c>
      <c r="Q28927" t="s">
        <v>17884</v>
      </c>
      <c r="R28927" s="3">
        <v>34.5</v>
      </c>
      <c r="S28927">
        <v>2</v>
      </c>
      <c r="T28927" s="3">
        <v>0.5</v>
      </c>
      <c r="U28927" s="3">
        <v>-18.66</v>
      </c>
      <c r="V28927" s="3">
        <v>5.99</v>
      </c>
      <c r="W28927" t="s">
        <v>106</v>
      </c>
      <c r="X28927" t="str">
        <f>TEXT(Table1__2[[#This Row],[Order date]],"dddd")</f>
        <v>Saturday</v>
      </c>
      <c r="Y28927" s="3" t="str">
        <f>IF(OR(Table1__2[[#This Row],[Day]]="Saturday",Table1__2[[#This Row],[Day]]="Sunday"),"Holiday","Non-Holiday")</f>
        <v>Holiday</v>
      </c>
      <c r="Z28927" s="3" t="str">
        <f>TEXT(Table1__2[[#This Row],[Order date]],"mmmm")</f>
        <v>May</v>
      </c>
    </row>
    <row r="28928" spans="1:26" x14ac:dyDescent="0.3">
      <c r="A28928">
        <v>16856</v>
      </c>
      <c r="B28928" t="s">
        <v>35805</v>
      </c>
      <c r="C28928" s="2">
        <v>44743</v>
      </c>
      <c r="D28928" s="2">
        <v>44747</v>
      </c>
      <c r="E28928" t="s">
        <v>98</v>
      </c>
      <c r="F28928" t="s">
        <v>1792</v>
      </c>
      <c r="G28928" t="s">
        <v>1793</v>
      </c>
      <c r="H28928" t="s">
        <v>45</v>
      </c>
      <c r="I28928" t="s">
        <v>7273</v>
      </c>
      <c r="J28928" t="s">
        <v>770</v>
      </c>
      <c r="K28928" t="s">
        <v>511</v>
      </c>
      <c r="L28928" t="s">
        <v>71</v>
      </c>
      <c r="M28928" t="s">
        <v>123</v>
      </c>
      <c r="N28928" t="s">
        <v>11633</v>
      </c>
      <c r="O28928" t="s">
        <v>114</v>
      </c>
      <c r="P28928" t="s">
        <v>6627</v>
      </c>
      <c r="Q28928" t="s">
        <v>11634</v>
      </c>
      <c r="R28928" s="3">
        <v>113.64000000000001</v>
      </c>
      <c r="S28928">
        <v>4</v>
      </c>
      <c r="T28928" s="3">
        <v>0</v>
      </c>
      <c r="U28928" s="3">
        <v>47.64</v>
      </c>
      <c r="V28928" s="3">
        <v>5.99</v>
      </c>
      <c r="W28928" t="s">
        <v>64</v>
      </c>
      <c r="X28928" t="str">
        <f>TEXT(Table1__2[[#This Row],[Order date]],"dddd")</f>
        <v>Friday</v>
      </c>
      <c r="Y28928" s="3" t="str">
        <f>IF(OR(Table1__2[[#This Row],[Day]]="Saturday",Table1__2[[#This Row],[Day]]="Sunday"),"Holiday","Non-Holiday")</f>
        <v>Non-Holiday</v>
      </c>
      <c r="Z28928" s="3" t="str">
        <f>TEXT(Table1__2[[#This Row],[Order date]],"mmmm")</f>
        <v>July</v>
      </c>
    </row>
    <row r="28929" spans="1:26" x14ac:dyDescent="0.3">
      <c r="A28929">
        <v>17424</v>
      </c>
      <c r="B28929" t="s">
        <v>35558</v>
      </c>
      <c r="C28929" s="2">
        <v>44858</v>
      </c>
      <c r="D28929" s="2">
        <v>44863</v>
      </c>
      <c r="E28929" t="s">
        <v>98</v>
      </c>
      <c r="F28929" t="s">
        <v>3945</v>
      </c>
      <c r="G28929" t="s">
        <v>3946</v>
      </c>
      <c r="H28929" t="s">
        <v>30</v>
      </c>
      <c r="I28929" t="s">
        <v>2847</v>
      </c>
      <c r="J28929" t="s">
        <v>2848</v>
      </c>
      <c r="K28929" t="s">
        <v>511</v>
      </c>
      <c r="L28929" t="s">
        <v>71</v>
      </c>
      <c r="M28929" t="s">
        <v>123</v>
      </c>
      <c r="N28929" t="s">
        <v>19324</v>
      </c>
      <c r="O28929" t="s">
        <v>114</v>
      </c>
      <c r="P28929" t="s">
        <v>5050</v>
      </c>
      <c r="Q28929" t="s">
        <v>19325</v>
      </c>
      <c r="R28929" s="3">
        <v>148.5</v>
      </c>
      <c r="S28929">
        <v>3</v>
      </c>
      <c r="T28929" s="3">
        <v>0</v>
      </c>
      <c r="U28929" s="3">
        <v>48.96</v>
      </c>
      <c r="V28929" s="3">
        <v>5.99</v>
      </c>
      <c r="W28929" t="s">
        <v>64</v>
      </c>
      <c r="X28929" t="str">
        <f>TEXT(Table1__2[[#This Row],[Order date]],"dddd")</f>
        <v>Monday</v>
      </c>
      <c r="Y28929" s="3" t="str">
        <f>IF(OR(Table1__2[[#This Row],[Day]]="Saturday",Table1__2[[#This Row],[Day]]="Sunday"),"Holiday","Non-Holiday")</f>
        <v>Non-Holiday</v>
      </c>
      <c r="Z28929" s="3" t="str">
        <f>TEXT(Table1__2[[#This Row],[Order date]],"mmmm")</f>
        <v>October</v>
      </c>
    </row>
    <row r="28930" spans="1:26" x14ac:dyDescent="0.3">
      <c r="A28930">
        <v>18922</v>
      </c>
      <c r="B28930" t="s">
        <v>35806</v>
      </c>
      <c r="C28930" s="2">
        <v>44462</v>
      </c>
      <c r="D28930" s="2">
        <v>44468</v>
      </c>
      <c r="E28930" t="s">
        <v>98</v>
      </c>
      <c r="F28930" t="s">
        <v>3629</v>
      </c>
      <c r="G28930" t="s">
        <v>3630</v>
      </c>
      <c r="H28930" t="s">
        <v>68</v>
      </c>
      <c r="I28930" t="s">
        <v>2625</v>
      </c>
      <c r="J28930" t="s">
        <v>2626</v>
      </c>
      <c r="K28930" t="s">
        <v>2627</v>
      </c>
      <c r="L28930" t="s">
        <v>71</v>
      </c>
      <c r="M28930" t="s">
        <v>123</v>
      </c>
      <c r="N28930" t="s">
        <v>11707</v>
      </c>
      <c r="O28930" t="s">
        <v>114</v>
      </c>
      <c r="P28930" t="s">
        <v>167</v>
      </c>
      <c r="Q28930" t="s">
        <v>11708</v>
      </c>
      <c r="R28930" s="3">
        <v>68.790000000000006</v>
      </c>
      <c r="S28930">
        <v>2</v>
      </c>
      <c r="T28930" s="3">
        <v>0.5</v>
      </c>
      <c r="U28930" s="3">
        <v>-64.710000000000008</v>
      </c>
      <c r="V28930" s="3">
        <v>5.99</v>
      </c>
      <c r="W28930" t="s">
        <v>64</v>
      </c>
      <c r="X28930" t="str">
        <f>TEXT(Table1__2[[#This Row],[Order date]],"dddd")</f>
        <v>Thursday</v>
      </c>
      <c r="Y28930" s="3" t="str">
        <f>IF(OR(Table1__2[[#This Row],[Day]]="Saturday",Table1__2[[#This Row],[Day]]="Sunday"),"Holiday","Non-Holiday")</f>
        <v>Non-Holiday</v>
      </c>
      <c r="Z28930" s="3" t="str">
        <f>TEXT(Table1__2[[#This Row],[Order date]],"mmmm")</f>
        <v>September</v>
      </c>
    </row>
    <row r="28931" spans="1:26" x14ac:dyDescent="0.3">
      <c r="A28931">
        <v>21074</v>
      </c>
      <c r="B28931" t="s">
        <v>25652</v>
      </c>
      <c r="C28931" s="2">
        <v>44855</v>
      </c>
      <c r="D28931" s="2">
        <v>44859</v>
      </c>
      <c r="E28931" t="s">
        <v>98</v>
      </c>
      <c r="F28931" t="s">
        <v>1536</v>
      </c>
      <c r="G28931" t="s">
        <v>1537</v>
      </c>
      <c r="H28931" t="s">
        <v>30</v>
      </c>
      <c r="I28931" t="s">
        <v>12589</v>
      </c>
      <c r="J28931" t="s">
        <v>3538</v>
      </c>
      <c r="K28931" t="s">
        <v>841</v>
      </c>
      <c r="L28931" t="s">
        <v>49</v>
      </c>
      <c r="M28931" t="s">
        <v>350</v>
      </c>
      <c r="N28931" t="s">
        <v>25229</v>
      </c>
      <c r="O28931" t="s">
        <v>114</v>
      </c>
      <c r="P28931" t="s">
        <v>5050</v>
      </c>
      <c r="Q28931" t="s">
        <v>15587</v>
      </c>
      <c r="R28931" s="3">
        <v>56.79</v>
      </c>
      <c r="S28931">
        <v>3</v>
      </c>
      <c r="T28931" s="3">
        <v>0</v>
      </c>
      <c r="U28931" s="3">
        <v>28.349999999999998</v>
      </c>
      <c r="V28931" s="3">
        <v>5.99</v>
      </c>
      <c r="W28931" t="s">
        <v>64</v>
      </c>
      <c r="X28931" t="str">
        <f>TEXT(Table1__2[[#This Row],[Order date]],"dddd")</f>
        <v>Friday</v>
      </c>
      <c r="Y28931" s="3" t="str">
        <f>IF(OR(Table1__2[[#This Row],[Day]]="Saturday",Table1__2[[#This Row],[Day]]="Sunday"),"Holiday","Non-Holiday")</f>
        <v>Non-Holiday</v>
      </c>
      <c r="Z28931" s="3" t="str">
        <f>TEXT(Table1__2[[#This Row],[Order date]],"mmmm")</f>
        <v>October</v>
      </c>
    </row>
    <row r="28932" spans="1:26" x14ac:dyDescent="0.3">
      <c r="A28932">
        <v>24963</v>
      </c>
      <c r="B28932" t="s">
        <v>35807</v>
      </c>
      <c r="C28932" s="2">
        <v>43518</v>
      </c>
      <c r="D28932" s="2">
        <v>43522</v>
      </c>
      <c r="E28932" t="s">
        <v>98</v>
      </c>
      <c r="F28932" t="s">
        <v>1263</v>
      </c>
      <c r="G28932" t="s">
        <v>1264</v>
      </c>
      <c r="H28932" t="s">
        <v>68</v>
      </c>
      <c r="I28932" t="s">
        <v>1760</v>
      </c>
      <c r="J28932" t="s">
        <v>2246</v>
      </c>
      <c r="K28932" t="s">
        <v>277</v>
      </c>
      <c r="L28932" t="s">
        <v>49</v>
      </c>
      <c r="M28932" t="s">
        <v>139</v>
      </c>
      <c r="N28932" t="s">
        <v>27945</v>
      </c>
      <c r="O28932" t="s">
        <v>37</v>
      </c>
      <c r="P28932" t="s">
        <v>38</v>
      </c>
      <c r="Q28932" t="s">
        <v>11018</v>
      </c>
      <c r="R28932" s="3">
        <v>207.18</v>
      </c>
      <c r="S28932">
        <v>2</v>
      </c>
      <c r="T28932" s="3">
        <v>0</v>
      </c>
      <c r="U28932" s="3">
        <v>43.5</v>
      </c>
      <c r="V28932" s="3">
        <v>5.99</v>
      </c>
      <c r="W28932" t="s">
        <v>64</v>
      </c>
      <c r="X28932" t="str">
        <f>TEXT(Table1__2[[#This Row],[Order date]],"dddd")</f>
        <v>Friday</v>
      </c>
      <c r="Y28932" s="3" t="str">
        <f>IF(OR(Table1__2[[#This Row],[Day]]="Saturday",Table1__2[[#This Row],[Day]]="Sunday"),"Holiday","Non-Holiday")</f>
        <v>Non-Holiday</v>
      </c>
      <c r="Z28932" s="3" t="str">
        <f>TEXT(Table1__2[[#This Row],[Order date]],"mmmm")</f>
        <v>February</v>
      </c>
    </row>
    <row r="28933" spans="1:26" x14ac:dyDescent="0.3">
      <c r="A28933">
        <v>28201</v>
      </c>
      <c r="B28933" t="s">
        <v>24495</v>
      </c>
      <c r="C28933" s="2">
        <v>43503</v>
      </c>
      <c r="D28933" s="2">
        <v>43509</v>
      </c>
      <c r="E28933" t="s">
        <v>98</v>
      </c>
      <c r="F28933" t="s">
        <v>5471</v>
      </c>
      <c r="G28933" t="s">
        <v>1888</v>
      </c>
      <c r="H28933" t="s">
        <v>30</v>
      </c>
      <c r="I28933" t="s">
        <v>3244</v>
      </c>
      <c r="J28933" t="s">
        <v>499</v>
      </c>
      <c r="K28933" t="s">
        <v>164</v>
      </c>
      <c r="L28933" t="s">
        <v>49</v>
      </c>
      <c r="M28933" t="s">
        <v>165</v>
      </c>
      <c r="N28933" t="s">
        <v>25490</v>
      </c>
      <c r="O28933" t="s">
        <v>114</v>
      </c>
      <c r="P28933" t="s">
        <v>11183</v>
      </c>
      <c r="Q28933" t="s">
        <v>25491</v>
      </c>
      <c r="R28933" s="3">
        <v>66.960000000000008</v>
      </c>
      <c r="S28933">
        <v>6</v>
      </c>
      <c r="T28933" s="3">
        <v>0</v>
      </c>
      <c r="U28933" s="3">
        <v>7.92</v>
      </c>
      <c r="V28933" s="3">
        <v>5.99</v>
      </c>
      <c r="W28933" t="s">
        <v>64</v>
      </c>
      <c r="X28933" t="str">
        <f>TEXT(Table1__2[[#This Row],[Order date]],"dddd")</f>
        <v>Thursday</v>
      </c>
      <c r="Y28933" s="3" t="str">
        <f>IF(OR(Table1__2[[#This Row],[Day]]="Saturday",Table1__2[[#This Row],[Day]]="Sunday"),"Holiday","Non-Holiday")</f>
        <v>Non-Holiday</v>
      </c>
      <c r="Z28933" s="3" t="str">
        <f>TEXT(Table1__2[[#This Row],[Order date]],"mmmm")</f>
        <v>February</v>
      </c>
    </row>
    <row r="28934" spans="1:26" x14ac:dyDescent="0.3">
      <c r="A28934">
        <v>28674</v>
      </c>
      <c r="B28934" t="s">
        <v>35808</v>
      </c>
      <c r="C28934" s="2">
        <v>43774</v>
      </c>
      <c r="D28934" s="2">
        <v>43778</v>
      </c>
      <c r="E28934" t="s">
        <v>42</v>
      </c>
      <c r="F28934" t="s">
        <v>1202</v>
      </c>
      <c r="G28934" t="s">
        <v>1203</v>
      </c>
      <c r="H28934" t="s">
        <v>68</v>
      </c>
      <c r="I28934" t="s">
        <v>21468</v>
      </c>
      <c r="J28934" t="s">
        <v>1697</v>
      </c>
      <c r="K28934" t="s">
        <v>164</v>
      </c>
      <c r="L28934" t="s">
        <v>49</v>
      </c>
      <c r="M28934" t="s">
        <v>165</v>
      </c>
      <c r="N28934" t="s">
        <v>33247</v>
      </c>
      <c r="O28934" t="s">
        <v>52</v>
      </c>
      <c r="P28934" t="s">
        <v>4240</v>
      </c>
      <c r="Q28934" t="s">
        <v>8751</v>
      </c>
      <c r="R28934" s="3">
        <v>48.87</v>
      </c>
      <c r="S28934">
        <v>1</v>
      </c>
      <c r="T28934" s="3">
        <v>0</v>
      </c>
      <c r="U28934" s="3">
        <v>16.59</v>
      </c>
      <c r="V28934" s="3">
        <v>5.99</v>
      </c>
      <c r="W28934" t="s">
        <v>64</v>
      </c>
      <c r="X28934" t="str">
        <f>TEXT(Table1__2[[#This Row],[Order date]],"dddd")</f>
        <v>Tuesday</v>
      </c>
      <c r="Y28934" s="3" t="str">
        <f>IF(OR(Table1__2[[#This Row],[Day]]="Saturday",Table1__2[[#This Row],[Day]]="Sunday"),"Holiday","Non-Holiday")</f>
        <v>Non-Holiday</v>
      </c>
      <c r="Z28934" s="3" t="str">
        <f>TEXT(Table1__2[[#This Row],[Order date]],"mmmm")</f>
        <v>November</v>
      </c>
    </row>
    <row r="28935" spans="1:26" x14ac:dyDescent="0.3">
      <c r="A28935">
        <v>28896</v>
      </c>
      <c r="B28935" t="s">
        <v>9359</v>
      </c>
      <c r="C28935" s="2">
        <v>44254</v>
      </c>
      <c r="D28935" s="2">
        <v>44255</v>
      </c>
      <c r="E28935" t="s">
        <v>56</v>
      </c>
      <c r="F28935" t="s">
        <v>6087</v>
      </c>
      <c r="G28935" t="s">
        <v>6088</v>
      </c>
      <c r="H28935" t="s">
        <v>45</v>
      </c>
      <c r="I28935" t="s">
        <v>3043</v>
      </c>
      <c r="J28935" t="s">
        <v>3043</v>
      </c>
      <c r="K28935" t="s">
        <v>164</v>
      </c>
      <c r="L28935" t="s">
        <v>49</v>
      </c>
      <c r="M28935" t="s">
        <v>165</v>
      </c>
      <c r="N28935" t="s">
        <v>29570</v>
      </c>
      <c r="O28935" t="s">
        <v>114</v>
      </c>
      <c r="P28935" t="s">
        <v>5050</v>
      </c>
      <c r="Q28935" t="s">
        <v>21353</v>
      </c>
      <c r="R28935" s="3">
        <v>82.890000000000015</v>
      </c>
      <c r="S28935">
        <v>3</v>
      </c>
      <c r="T28935" s="3">
        <v>0</v>
      </c>
      <c r="U28935" s="3">
        <v>36.449999999999996</v>
      </c>
      <c r="V28935" s="3">
        <v>5.99</v>
      </c>
      <c r="W28935" t="s">
        <v>106</v>
      </c>
      <c r="X28935" t="str">
        <f>TEXT(Table1__2[[#This Row],[Order date]],"dddd")</f>
        <v>Saturday</v>
      </c>
      <c r="Y28935" s="3" t="str">
        <f>IF(OR(Table1__2[[#This Row],[Day]]="Saturday",Table1__2[[#This Row],[Day]]="Sunday"),"Holiday","Non-Holiday")</f>
        <v>Holiday</v>
      </c>
      <c r="Z28935" s="3" t="str">
        <f>TEXT(Table1__2[[#This Row],[Order date]],"mmmm")</f>
        <v>February</v>
      </c>
    </row>
    <row r="28936" spans="1:26" x14ac:dyDescent="0.3">
      <c r="A28936">
        <v>30201</v>
      </c>
      <c r="B28936" t="s">
        <v>35809</v>
      </c>
      <c r="C28936" s="2">
        <v>44870</v>
      </c>
      <c r="D28936" s="2">
        <v>44874</v>
      </c>
      <c r="E28936" t="s">
        <v>98</v>
      </c>
      <c r="F28936" t="s">
        <v>5779</v>
      </c>
      <c r="G28936" t="s">
        <v>5780</v>
      </c>
      <c r="H28936" t="s">
        <v>45</v>
      </c>
      <c r="I28936" t="s">
        <v>2279</v>
      </c>
      <c r="J28936" t="s">
        <v>2168</v>
      </c>
      <c r="K28936" t="s">
        <v>277</v>
      </c>
      <c r="L28936" t="s">
        <v>49</v>
      </c>
      <c r="M28936" t="s">
        <v>139</v>
      </c>
      <c r="N28936" t="s">
        <v>21119</v>
      </c>
      <c r="O28936" t="s">
        <v>52</v>
      </c>
      <c r="P28936" t="s">
        <v>4240</v>
      </c>
      <c r="Q28936" t="s">
        <v>21111</v>
      </c>
      <c r="R28936" s="3">
        <v>94.5</v>
      </c>
      <c r="S28936">
        <v>3</v>
      </c>
      <c r="T28936" s="3">
        <v>0</v>
      </c>
      <c r="U28936" s="3">
        <v>40.589999999999996</v>
      </c>
      <c r="V28936" s="3">
        <v>5.99</v>
      </c>
      <c r="W28936" t="s">
        <v>64</v>
      </c>
      <c r="X28936" t="str">
        <f>TEXT(Table1__2[[#This Row],[Order date]],"dddd")</f>
        <v>Saturday</v>
      </c>
      <c r="Y28936" s="3" t="str">
        <f>IF(OR(Table1__2[[#This Row],[Day]]="Saturday",Table1__2[[#This Row],[Day]]="Sunday"),"Holiday","Non-Holiday")</f>
        <v>Holiday</v>
      </c>
      <c r="Z28936" s="3" t="str">
        <f>TEXT(Table1__2[[#This Row],[Order date]],"mmmm")</f>
        <v>November</v>
      </c>
    </row>
    <row r="28937" spans="1:26" x14ac:dyDescent="0.3">
      <c r="A28937">
        <v>31552</v>
      </c>
      <c r="B28937" t="s">
        <v>14874</v>
      </c>
      <c r="C28937" s="2">
        <v>44163</v>
      </c>
      <c r="D28937" s="2">
        <v>44169</v>
      </c>
      <c r="E28937" t="s">
        <v>98</v>
      </c>
      <c r="F28937" t="s">
        <v>6139</v>
      </c>
      <c r="G28937" t="s">
        <v>6140</v>
      </c>
      <c r="H28937" t="s">
        <v>45</v>
      </c>
      <c r="I28937" t="s">
        <v>217</v>
      </c>
      <c r="J28937" t="s">
        <v>218</v>
      </c>
      <c r="K28937" t="s">
        <v>33</v>
      </c>
      <c r="L28937" t="s">
        <v>34</v>
      </c>
      <c r="M28937" t="s">
        <v>72</v>
      </c>
      <c r="N28937" t="s">
        <v>15611</v>
      </c>
      <c r="O28937" t="s">
        <v>114</v>
      </c>
      <c r="P28937" t="s">
        <v>797</v>
      </c>
      <c r="Q28937" t="s">
        <v>15612</v>
      </c>
      <c r="R28937" s="3">
        <v>82.367999999999995</v>
      </c>
      <c r="S28937">
        <v>2</v>
      </c>
      <c r="T28937" s="3">
        <v>0.2</v>
      </c>
      <c r="U28937" s="3">
        <v>-19.562399999999997</v>
      </c>
      <c r="V28937" s="3">
        <v>5.99</v>
      </c>
      <c r="W28937" t="s">
        <v>64</v>
      </c>
      <c r="X28937" t="str">
        <f>TEXT(Table1__2[[#This Row],[Order date]],"dddd")</f>
        <v>Saturday</v>
      </c>
      <c r="Y28937" s="3" t="str">
        <f>IF(OR(Table1__2[[#This Row],[Day]]="Saturday",Table1__2[[#This Row],[Day]]="Sunday"),"Holiday","Non-Holiday")</f>
        <v>Holiday</v>
      </c>
      <c r="Z28937" s="3" t="str">
        <f>TEXT(Table1__2[[#This Row],[Order date]],"mmmm")</f>
        <v>November</v>
      </c>
    </row>
    <row r="28938" spans="1:26" x14ac:dyDescent="0.3">
      <c r="A28938">
        <v>34965</v>
      </c>
      <c r="B28938" t="s">
        <v>35810</v>
      </c>
      <c r="C28938" s="2">
        <v>43807</v>
      </c>
      <c r="D28938" s="2">
        <v>43812</v>
      </c>
      <c r="E28938" t="s">
        <v>98</v>
      </c>
      <c r="F28938" t="s">
        <v>2395</v>
      </c>
      <c r="G28938" t="s">
        <v>2396</v>
      </c>
      <c r="H28938" t="s">
        <v>30</v>
      </c>
      <c r="I28938" t="s">
        <v>2067</v>
      </c>
      <c r="J28938" t="s">
        <v>7271</v>
      </c>
      <c r="K28938" t="s">
        <v>33</v>
      </c>
      <c r="L28938" t="s">
        <v>34</v>
      </c>
      <c r="M28938" t="s">
        <v>112</v>
      </c>
      <c r="N28938" t="s">
        <v>34878</v>
      </c>
      <c r="O28938" t="s">
        <v>37</v>
      </c>
      <c r="P28938" t="s">
        <v>38</v>
      </c>
      <c r="Q28938" t="s">
        <v>34879</v>
      </c>
      <c r="R28938" s="3">
        <v>103.92000000000002</v>
      </c>
      <c r="S28938">
        <v>10</v>
      </c>
      <c r="T28938" s="3">
        <v>0.2</v>
      </c>
      <c r="U28938" s="3">
        <v>-18.186000000000014</v>
      </c>
      <c r="V28938" s="3">
        <v>5.99</v>
      </c>
      <c r="W28938" t="s">
        <v>64</v>
      </c>
      <c r="X28938" t="str">
        <f>TEXT(Table1__2[[#This Row],[Order date]],"dddd")</f>
        <v>Sunday</v>
      </c>
      <c r="Y28938" s="3" t="str">
        <f>IF(OR(Table1__2[[#This Row],[Day]]="Saturday",Table1__2[[#This Row],[Day]]="Sunday"),"Holiday","Non-Holiday")</f>
        <v>Holiday</v>
      </c>
      <c r="Z28938" s="3" t="str">
        <f>TEXT(Table1__2[[#This Row],[Order date]],"mmmm")</f>
        <v>December</v>
      </c>
    </row>
    <row r="28939" spans="1:26" x14ac:dyDescent="0.3">
      <c r="A28939">
        <v>38302</v>
      </c>
      <c r="B28939" t="s">
        <v>35811</v>
      </c>
      <c r="C28939" s="2">
        <v>44136</v>
      </c>
      <c r="D28939" s="2">
        <v>44140</v>
      </c>
      <c r="E28939" t="s">
        <v>98</v>
      </c>
      <c r="F28939" t="s">
        <v>10613</v>
      </c>
      <c r="G28939" t="s">
        <v>10614</v>
      </c>
      <c r="H28939" t="s">
        <v>30</v>
      </c>
      <c r="I28939" t="s">
        <v>31</v>
      </c>
      <c r="J28939" t="s">
        <v>32</v>
      </c>
      <c r="K28939" t="s">
        <v>33</v>
      </c>
      <c r="L28939" t="s">
        <v>34</v>
      </c>
      <c r="M28939" t="s">
        <v>35</v>
      </c>
      <c r="N28939" t="s">
        <v>16506</v>
      </c>
      <c r="O28939" t="s">
        <v>52</v>
      </c>
      <c r="P28939" t="s">
        <v>53</v>
      </c>
      <c r="Q28939" t="s">
        <v>16507</v>
      </c>
      <c r="R28939" s="3">
        <v>205.16400000000002</v>
      </c>
      <c r="S28939">
        <v>2</v>
      </c>
      <c r="T28939" s="3">
        <v>0.1</v>
      </c>
      <c r="U28939" s="3">
        <v>13.677600000000002</v>
      </c>
      <c r="V28939" s="3">
        <v>5.99</v>
      </c>
      <c r="W28939" t="s">
        <v>64</v>
      </c>
      <c r="X28939" t="str">
        <f>TEXT(Table1__2[[#This Row],[Order date]],"dddd")</f>
        <v>Sunday</v>
      </c>
      <c r="Y28939" s="3" t="str">
        <f>IF(OR(Table1__2[[#This Row],[Day]]="Saturday",Table1__2[[#This Row],[Day]]="Sunday"),"Holiday","Non-Holiday")</f>
        <v>Holiday</v>
      </c>
      <c r="Z28939" s="3" t="str">
        <f>TEXT(Table1__2[[#This Row],[Order date]],"mmmm")</f>
        <v>November</v>
      </c>
    </row>
    <row r="28940" spans="1:26" x14ac:dyDescent="0.3">
      <c r="A28940">
        <v>42554</v>
      </c>
      <c r="B28940" t="s">
        <v>3919</v>
      </c>
      <c r="C28940" s="2">
        <v>44806</v>
      </c>
      <c r="D28940" s="2">
        <v>44808</v>
      </c>
      <c r="E28940" t="s">
        <v>56</v>
      </c>
      <c r="F28940" t="s">
        <v>3920</v>
      </c>
      <c r="G28940" t="s">
        <v>3921</v>
      </c>
      <c r="H28940" t="s">
        <v>30</v>
      </c>
      <c r="I28940" t="s">
        <v>3922</v>
      </c>
      <c r="J28940" t="s">
        <v>3922</v>
      </c>
      <c r="K28940" t="s">
        <v>3923</v>
      </c>
      <c r="L28940" t="s">
        <v>147</v>
      </c>
      <c r="M28940" t="s">
        <v>147</v>
      </c>
      <c r="N28940" t="s">
        <v>35812</v>
      </c>
      <c r="O28940" t="s">
        <v>114</v>
      </c>
      <c r="P28940" t="s">
        <v>10161</v>
      </c>
      <c r="Q28940" t="s">
        <v>30708</v>
      </c>
      <c r="R28940" s="3">
        <v>14.43</v>
      </c>
      <c r="S28940">
        <v>1</v>
      </c>
      <c r="T28940" s="3">
        <v>0</v>
      </c>
      <c r="U28940" s="3">
        <v>7.0500000000000007</v>
      </c>
      <c r="V28940" s="3">
        <v>5.99</v>
      </c>
      <c r="W28940" t="s">
        <v>40</v>
      </c>
      <c r="X28940" t="str">
        <f>TEXT(Table1__2[[#This Row],[Order date]],"dddd")</f>
        <v>Friday</v>
      </c>
      <c r="Y28940" s="3" t="str">
        <f>IF(OR(Table1__2[[#This Row],[Day]]="Saturday",Table1__2[[#This Row],[Day]]="Sunday"),"Holiday","Non-Holiday")</f>
        <v>Non-Holiday</v>
      </c>
      <c r="Z28940" s="3" t="str">
        <f>TEXT(Table1__2[[#This Row],[Order date]],"mmmm")</f>
        <v>September</v>
      </c>
    </row>
    <row r="28941" spans="1:26" x14ac:dyDescent="0.3">
      <c r="A28941">
        <v>42911</v>
      </c>
      <c r="B28941" t="s">
        <v>22832</v>
      </c>
      <c r="C28941" s="2">
        <v>44087</v>
      </c>
      <c r="D28941" s="2">
        <v>44093</v>
      </c>
      <c r="E28941" t="s">
        <v>98</v>
      </c>
      <c r="F28941" t="s">
        <v>4151</v>
      </c>
      <c r="G28941" t="s">
        <v>1589</v>
      </c>
      <c r="H28941" t="s">
        <v>68</v>
      </c>
      <c r="I28941" t="s">
        <v>8081</v>
      </c>
      <c r="J28941" t="s">
        <v>8081</v>
      </c>
      <c r="K28941" t="s">
        <v>1653</v>
      </c>
      <c r="L28941" t="s">
        <v>147</v>
      </c>
      <c r="M28941" t="s">
        <v>147</v>
      </c>
      <c r="N28941" t="s">
        <v>32766</v>
      </c>
      <c r="O28941" t="s">
        <v>114</v>
      </c>
      <c r="P28941" t="s">
        <v>6627</v>
      </c>
      <c r="Q28941" t="s">
        <v>20448</v>
      </c>
      <c r="R28941" s="3">
        <v>71.496000000000009</v>
      </c>
      <c r="S28941">
        <v>6</v>
      </c>
      <c r="T28941" s="3">
        <v>0.6</v>
      </c>
      <c r="U28941" s="3">
        <v>-42.984000000000009</v>
      </c>
      <c r="V28941" s="3">
        <v>5.99</v>
      </c>
      <c r="W28941" t="s">
        <v>117</v>
      </c>
      <c r="X28941" t="str">
        <f>TEXT(Table1__2[[#This Row],[Order date]],"dddd")</f>
        <v>Sunday</v>
      </c>
      <c r="Y28941" s="3" t="str">
        <f>IF(OR(Table1__2[[#This Row],[Day]]="Saturday",Table1__2[[#This Row],[Day]]="Sunday"),"Holiday","Non-Holiday")</f>
        <v>Holiday</v>
      </c>
      <c r="Z28941" s="3" t="str">
        <f>TEXT(Table1__2[[#This Row],[Order date]],"mmmm")</f>
        <v>September</v>
      </c>
    </row>
    <row r="28942" spans="1:26" x14ac:dyDescent="0.3">
      <c r="A28942">
        <v>43939</v>
      </c>
      <c r="B28942" t="s">
        <v>35813</v>
      </c>
      <c r="C28942" s="2">
        <v>44800</v>
      </c>
      <c r="D28942" s="2">
        <v>44802</v>
      </c>
      <c r="E28942" t="s">
        <v>42</v>
      </c>
      <c r="F28942" t="s">
        <v>16482</v>
      </c>
      <c r="G28942" t="s">
        <v>540</v>
      </c>
      <c r="H28942" t="s">
        <v>30</v>
      </c>
      <c r="I28942" t="s">
        <v>24138</v>
      </c>
      <c r="J28942" t="s">
        <v>2884</v>
      </c>
      <c r="K28942" t="s">
        <v>530</v>
      </c>
      <c r="L28942" t="s">
        <v>147</v>
      </c>
      <c r="M28942" t="s">
        <v>147</v>
      </c>
      <c r="N28942" t="s">
        <v>35814</v>
      </c>
      <c r="O28942" t="s">
        <v>114</v>
      </c>
      <c r="P28942" t="s">
        <v>115</v>
      </c>
      <c r="Q28942" t="s">
        <v>24687</v>
      </c>
      <c r="R28942" s="3">
        <v>55.319999999999993</v>
      </c>
      <c r="S28942">
        <v>4</v>
      </c>
      <c r="T28942" s="3">
        <v>0</v>
      </c>
      <c r="U28942" s="3">
        <v>20.399999999999999</v>
      </c>
      <c r="V28942" s="3">
        <v>5.99</v>
      </c>
      <c r="W28942" t="s">
        <v>106</v>
      </c>
      <c r="X28942" t="str">
        <f>TEXT(Table1__2[[#This Row],[Order date]],"dddd")</f>
        <v>Saturday</v>
      </c>
      <c r="Y28942" s="3" t="str">
        <f>IF(OR(Table1__2[[#This Row],[Day]]="Saturday",Table1__2[[#This Row],[Day]]="Sunday"),"Holiday","Non-Holiday")</f>
        <v>Holiday</v>
      </c>
      <c r="Z28942" s="3" t="str">
        <f>TEXT(Table1__2[[#This Row],[Order date]],"mmmm")</f>
        <v>August</v>
      </c>
    </row>
    <row r="28943" spans="1:26" x14ac:dyDescent="0.3">
      <c r="A28943">
        <v>44773</v>
      </c>
      <c r="B28943" t="s">
        <v>6742</v>
      </c>
      <c r="C28943" s="2">
        <v>44632</v>
      </c>
      <c r="D28943" s="2">
        <v>44635</v>
      </c>
      <c r="E28943" t="s">
        <v>42</v>
      </c>
      <c r="F28943" t="s">
        <v>6743</v>
      </c>
      <c r="G28943" t="s">
        <v>4647</v>
      </c>
      <c r="H28943" t="s">
        <v>30</v>
      </c>
      <c r="I28943" t="s">
        <v>1381</v>
      </c>
      <c r="J28943" t="s">
        <v>1382</v>
      </c>
      <c r="K28943" t="s">
        <v>1249</v>
      </c>
      <c r="L28943" t="s">
        <v>79</v>
      </c>
      <c r="M28943" t="s">
        <v>79</v>
      </c>
      <c r="N28943" t="s">
        <v>35815</v>
      </c>
      <c r="O28943" t="s">
        <v>114</v>
      </c>
      <c r="P28943" t="s">
        <v>115</v>
      </c>
      <c r="Q28943" t="s">
        <v>35816</v>
      </c>
      <c r="R28943" s="3">
        <v>24.48</v>
      </c>
      <c r="S28943">
        <v>4</v>
      </c>
      <c r="T28943" s="3">
        <v>0</v>
      </c>
      <c r="U28943" s="3">
        <v>0.96</v>
      </c>
      <c r="V28943" s="3">
        <v>5.99</v>
      </c>
      <c r="W28943" t="s">
        <v>40</v>
      </c>
      <c r="X28943" t="str">
        <f>TEXT(Table1__2[[#This Row],[Order date]],"dddd")</f>
        <v>Saturday</v>
      </c>
      <c r="Y28943" s="3" t="str">
        <f>IF(OR(Table1__2[[#This Row],[Day]]="Saturday",Table1__2[[#This Row],[Day]]="Sunday"),"Holiday","Non-Holiday")</f>
        <v>Holiday</v>
      </c>
      <c r="Z28943" s="3" t="str">
        <f>TEXT(Table1__2[[#This Row],[Order date]],"mmmm")</f>
        <v>March</v>
      </c>
    </row>
    <row r="28944" spans="1:26" x14ac:dyDescent="0.3">
      <c r="A28944">
        <v>44834</v>
      </c>
      <c r="B28944" t="s">
        <v>35817</v>
      </c>
      <c r="C28944" s="2">
        <v>44368</v>
      </c>
      <c r="D28944" s="2">
        <v>44372</v>
      </c>
      <c r="E28944" t="s">
        <v>98</v>
      </c>
      <c r="F28944" t="s">
        <v>27191</v>
      </c>
      <c r="G28944" t="s">
        <v>3132</v>
      </c>
      <c r="H28944" t="s">
        <v>30</v>
      </c>
      <c r="I28944" t="s">
        <v>5628</v>
      </c>
      <c r="J28944" t="s">
        <v>2538</v>
      </c>
      <c r="K28944" t="s">
        <v>667</v>
      </c>
      <c r="L28944" t="s">
        <v>667</v>
      </c>
      <c r="M28944" t="s">
        <v>667</v>
      </c>
      <c r="N28944" t="s">
        <v>21641</v>
      </c>
      <c r="O28944" t="s">
        <v>114</v>
      </c>
      <c r="P28944" t="s">
        <v>797</v>
      </c>
      <c r="Q28944" t="s">
        <v>13559</v>
      </c>
      <c r="R28944" s="3">
        <v>53.279999999999994</v>
      </c>
      <c r="S28944">
        <v>1</v>
      </c>
      <c r="T28944" s="3">
        <v>0</v>
      </c>
      <c r="U28944" s="3">
        <v>26.64</v>
      </c>
      <c r="V28944" s="3">
        <v>5.99</v>
      </c>
      <c r="W28944" t="s">
        <v>64</v>
      </c>
      <c r="X28944" t="str">
        <f>TEXT(Table1__2[[#This Row],[Order date]],"dddd")</f>
        <v>Monday</v>
      </c>
      <c r="Y28944" s="3" t="str">
        <f>IF(OR(Table1__2[[#This Row],[Day]]="Saturday",Table1__2[[#This Row],[Day]]="Sunday"),"Holiday","Non-Holiday")</f>
        <v>Non-Holiday</v>
      </c>
      <c r="Z28944" s="3" t="str">
        <f>TEXT(Table1__2[[#This Row],[Order date]],"mmmm")</f>
        <v>June</v>
      </c>
    </row>
    <row r="28945" spans="1:26" x14ac:dyDescent="0.3">
      <c r="A28945">
        <v>45082</v>
      </c>
      <c r="B28945" t="s">
        <v>14892</v>
      </c>
      <c r="C28945" s="2">
        <v>44666</v>
      </c>
      <c r="D28945" s="2">
        <v>44671</v>
      </c>
      <c r="E28945" t="s">
        <v>98</v>
      </c>
      <c r="F28945" t="s">
        <v>14893</v>
      </c>
      <c r="G28945" t="s">
        <v>7886</v>
      </c>
      <c r="H28945" t="s">
        <v>45</v>
      </c>
      <c r="I28945" t="s">
        <v>2662</v>
      </c>
      <c r="J28945" t="s">
        <v>2663</v>
      </c>
      <c r="K28945" t="s">
        <v>2664</v>
      </c>
      <c r="L28945" t="s">
        <v>79</v>
      </c>
      <c r="M28945" t="s">
        <v>79</v>
      </c>
      <c r="N28945" t="s">
        <v>28802</v>
      </c>
      <c r="O28945" t="s">
        <v>114</v>
      </c>
      <c r="P28945" t="s">
        <v>132</v>
      </c>
      <c r="Q28945" t="s">
        <v>10971</v>
      </c>
      <c r="R28945" s="3">
        <v>87.84</v>
      </c>
      <c r="S28945">
        <v>2</v>
      </c>
      <c r="T28945" s="3">
        <v>0</v>
      </c>
      <c r="U28945" s="3">
        <v>32.46</v>
      </c>
      <c r="V28945" s="3">
        <v>5.99</v>
      </c>
      <c r="W28945" t="s">
        <v>64</v>
      </c>
      <c r="X28945" t="str">
        <f>TEXT(Table1__2[[#This Row],[Order date]],"dddd")</f>
        <v>Friday</v>
      </c>
      <c r="Y28945" s="3" t="str">
        <f>IF(OR(Table1__2[[#This Row],[Day]]="Saturday",Table1__2[[#This Row],[Day]]="Sunday"),"Holiday","Non-Holiday")</f>
        <v>Non-Holiday</v>
      </c>
      <c r="Z28945" s="3" t="str">
        <f>TEXT(Table1__2[[#This Row],[Order date]],"mmmm")</f>
        <v>April</v>
      </c>
    </row>
    <row r="28946" spans="1:26" x14ac:dyDescent="0.3">
      <c r="A28946">
        <v>45172</v>
      </c>
      <c r="B28946" t="s">
        <v>26477</v>
      </c>
      <c r="C28946" s="2">
        <v>43507</v>
      </c>
      <c r="D28946" s="2">
        <v>43511</v>
      </c>
      <c r="E28946" t="s">
        <v>98</v>
      </c>
      <c r="F28946" t="s">
        <v>15416</v>
      </c>
      <c r="G28946" t="s">
        <v>6353</v>
      </c>
      <c r="H28946" t="s">
        <v>45</v>
      </c>
      <c r="I28946" t="s">
        <v>11762</v>
      </c>
      <c r="J28946" t="s">
        <v>11762</v>
      </c>
      <c r="K28946" t="s">
        <v>11763</v>
      </c>
      <c r="L28946" t="s">
        <v>79</v>
      </c>
      <c r="M28946" t="s">
        <v>79</v>
      </c>
      <c r="N28946" t="s">
        <v>28213</v>
      </c>
      <c r="O28946" t="s">
        <v>114</v>
      </c>
      <c r="P28946" t="s">
        <v>132</v>
      </c>
      <c r="Q28946" t="s">
        <v>15578</v>
      </c>
      <c r="R28946" s="3">
        <v>66.852000000000004</v>
      </c>
      <c r="S28946">
        <v>6</v>
      </c>
      <c r="T28946" s="3">
        <v>0.7</v>
      </c>
      <c r="U28946" s="3">
        <v>-55.727999999999994</v>
      </c>
      <c r="V28946" s="3">
        <v>5.99</v>
      </c>
      <c r="W28946" t="s">
        <v>106</v>
      </c>
      <c r="X28946" t="str">
        <f>TEXT(Table1__2[[#This Row],[Order date]],"dddd")</f>
        <v>Monday</v>
      </c>
      <c r="Y28946" s="3" t="str">
        <f>IF(OR(Table1__2[[#This Row],[Day]]="Saturday",Table1__2[[#This Row],[Day]]="Sunday"),"Holiday","Non-Holiday")</f>
        <v>Non-Holiday</v>
      </c>
      <c r="Z28946" s="3" t="str">
        <f>TEXT(Table1__2[[#This Row],[Order date]],"mmmm")</f>
        <v>February</v>
      </c>
    </row>
    <row r="28947" spans="1:26" x14ac:dyDescent="0.3">
      <c r="A28947">
        <v>46254</v>
      </c>
      <c r="B28947" t="s">
        <v>14375</v>
      </c>
      <c r="C28947" s="2">
        <v>44229</v>
      </c>
      <c r="D28947" s="2">
        <v>44233</v>
      </c>
      <c r="E28947" t="s">
        <v>98</v>
      </c>
      <c r="F28947" t="s">
        <v>9589</v>
      </c>
      <c r="G28947" t="s">
        <v>4424</v>
      </c>
      <c r="H28947" t="s">
        <v>30</v>
      </c>
      <c r="I28947" t="s">
        <v>14376</v>
      </c>
      <c r="J28947" t="s">
        <v>14377</v>
      </c>
      <c r="K28947" t="s">
        <v>1675</v>
      </c>
      <c r="L28947" t="s">
        <v>79</v>
      </c>
      <c r="M28947" t="s">
        <v>79</v>
      </c>
      <c r="N28947" t="s">
        <v>26158</v>
      </c>
      <c r="O28947" t="s">
        <v>114</v>
      </c>
      <c r="P28947" t="s">
        <v>115</v>
      </c>
      <c r="Q28947" t="s">
        <v>11638</v>
      </c>
      <c r="R28947" s="3">
        <v>52.92</v>
      </c>
      <c r="S28947">
        <v>1</v>
      </c>
      <c r="T28947" s="3">
        <v>0</v>
      </c>
      <c r="U28947" s="3">
        <v>24.33</v>
      </c>
      <c r="V28947" s="3">
        <v>5.99</v>
      </c>
      <c r="W28947" t="s">
        <v>106</v>
      </c>
      <c r="X28947" t="str">
        <f>TEXT(Table1__2[[#This Row],[Order date]],"dddd")</f>
        <v>Tuesday</v>
      </c>
      <c r="Y28947" s="3" t="str">
        <f>IF(OR(Table1__2[[#This Row],[Day]]="Saturday",Table1__2[[#This Row],[Day]]="Sunday"),"Holiday","Non-Holiday")</f>
        <v>Non-Holiday</v>
      </c>
      <c r="Z28947" s="3" t="str">
        <f>TEXT(Table1__2[[#This Row],[Order date]],"mmmm")</f>
        <v>February</v>
      </c>
    </row>
    <row r="28948" spans="1:26" x14ac:dyDescent="0.3">
      <c r="A28948">
        <v>47137</v>
      </c>
      <c r="B28948" t="s">
        <v>7713</v>
      </c>
      <c r="C28948" s="2">
        <v>44557</v>
      </c>
      <c r="D28948" s="2">
        <v>44560</v>
      </c>
      <c r="E28948" t="s">
        <v>56</v>
      </c>
      <c r="F28948" t="s">
        <v>7714</v>
      </c>
      <c r="G28948" t="s">
        <v>2166</v>
      </c>
      <c r="H28948" t="s">
        <v>45</v>
      </c>
      <c r="I28948" t="s">
        <v>1381</v>
      </c>
      <c r="J28948" t="s">
        <v>1382</v>
      </c>
      <c r="K28948" t="s">
        <v>1249</v>
      </c>
      <c r="L28948" t="s">
        <v>79</v>
      </c>
      <c r="M28948" t="s">
        <v>79</v>
      </c>
      <c r="N28948" t="s">
        <v>26767</v>
      </c>
      <c r="O28948" t="s">
        <v>114</v>
      </c>
      <c r="P28948" t="s">
        <v>5050</v>
      </c>
      <c r="Q28948" t="s">
        <v>16717</v>
      </c>
      <c r="R28948" s="3">
        <v>47.58</v>
      </c>
      <c r="S28948">
        <v>1</v>
      </c>
      <c r="T28948" s="3">
        <v>0</v>
      </c>
      <c r="U28948" s="3">
        <v>2.37</v>
      </c>
      <c r="V28948" s="3">
        <v>5.99</v>
      </c>
      <c r="W28948" t="s">
        <v>106</v>
      </c>
      <c r="X28948" t="str">
        <f>TEXT(Table1__2[[#This Row],[Order date]],"dddd")</f>
        <v>Monday</v>
      </c>
      <c r="Y28948" s="3" t="str">
        <f>IF(OR(Table1__2[[#This Row],[Day]]="Saturday",Table1__2[[#This Row],[Day]]="Sunday"),"Holiday","Non-Holiday")</f>
        <v>Non-Holiday</v>
      </c>
      <c r="Z28948" s="3" t="str">
        <f>TEXT(Table1__2[[#This Row],[Order date]],"mmmm")</f>
        <v>December</v>
      </c>
    </row>
    <row r="28949" spans="1:26" x14ac:dyDescent="0.3">
      <c r="A28949">
        <v>48305</v>
      </c>
      <c r="B28949" t="s">
        <v>10493</v>
      </c>
      <c r="C28949" s="2">
        <v>44830</v>
      </c>
      <c r="D28949" s="2">
        <v>44835</v>
      </c>
      <c r="E28949" t="s">
        <v>42</v>
      </c>
      <c r="F28949" t="s">
        <v>10494</v>
      </c>
      <c r="G28949" t="s">
        <v>6435</v>
      </c>
      <c r="H28949" t="s">
        <v>30</v>
      </c>
      <c r="I28949" t="s">
        <v>10495</v>
      </c>
      <c r="J28949" t="s">
        <v>8153</v>
      </c>
      <c r="K28949" t="s">
        <v>418</v>
      </c>
      <c r="L28949" t="s">
        <v>147</v>
      </c>
      <c r="M28949" t="s">
        <v>147</v>
      </c>
      <c r="N28949" t="s">
        <v>30933</v>
      </c>
      <c r="O28949" t="s">
        <v>114</v>
      </c>
      <c r="P28949" t="s">
        <v>115</v>
      </c>
      <c r="Q28949" t="s">
        <v>24591</v>
      </c>
      <c r="R28949" s="3">
        <v>58.740000000000009</v>
      </c>
      <c r="S28949">
        <v>2</v>
      </c>
      <c r="T28949" s="3">
        <v>0</v>
      </c>
      <c r="U28949" s="3">
        <v>20.52</v>
      </c>
      <c r="V28949" s="3">
        <v>5.99</v>
      </c>
      <c r="W28949" t="s">
        <v>64</v>
      </c>
      <c r="X28949" t="str">
        <f>TEXT(Table1__2[[#This Row],[Order date]],"dddd")</f>
        <v>Monday</v>
      </c>
      <c r="Y28949" s="3" t="str">
        <f>IF(OR(Table1__2[[#This Row],[Day]]="Saturday",Table1__2[[#This Row],[Day]]="Sunday"),"Holiday","Non-Holiday")</f>
        <v>Non-Holiday</v>
      </c>
      <c r="Z28949" s="3" t="str">
        <f>TEXT(Table1__2[[#This Row],[Order date]],"mmmm")</f>
        <v>September</v>
      </c>
    </row>
    <row r="28950" spans="1:26" x14ac:dyDescent="0.3">
      <c r="A28950">
        <v>48423</v>
      </c>
      <c r="B28950" t="s">
        <v>35818</v>
      </c>
      <c r="C28950" s="2">
        <v>44555</v>
      </c>
      <c r="D28950" s="2">
        <v>44558</v>
      </c>
      <c r="E28950" t="s">
        <v>56</v>
      </c>
      <c r="F28950" t="s">
        <v>26747</v>
      </c>
      <c r="G28950" t="s">
        <v>3414</v>
      </c>
      <c r="H28950" t="s">
        <v>30</v>
      </c>
      <c r="I28950" t="s">
        <v>35819</v>
      </c>
      <c r="J28950" t="s">
        <v>8877</v>
      </c>
      <c r="K28950" t="s">
        <v>1390</v>
      </c>
      <c r="L28950" t="s">
        <v>79</v>
      </c>
      <c r="M28950" t="s">
        <v>79</v>
      </c>
      <c r="N28950" t="s">
        <v>33914</v>
      </c>
      <c r="O28950" t="s">
        <v>37</v>
      </c>
      <c r="P28950" t="s">
        <v>38</v>
      </c>
      <c r="Q28950" t="s">
        <v>16315</v>
      </c>
      <c r="R28950" s="3">
        <v>55.56</v>
      </c>
      <c r="S28950">
        <v>1</v>
      </c>
      <c r="T28950" s="3">
        <v>0</v>
      </c>
      <c r="U28950" s="3">
        <v>8.31</v>
      </c>
      <c r="V28950" s="3">
        <v>5.99</v>
      </c>
      <c r="W28950" t="s">
        <v>106</v>
      </c>
      <c r="X28950" t="str">
        <f>TEXT(Table1__2[[#This Row],[Order date]],"dddd")</f>
        <v>Saturday</v>
      </c>
      <c r="Y28950" s="3" t="str">
        <f>IF(OR(Table1__2[[#This Row],[Day]]="Saturday",Table1__2[[#This Row],[Day]]="Sunday"),"Holiday","Non-Holiday")</f>
        <v>Holiday</v>
      </c>
      <c r="Z28950" s="3" t="str">
        <f>TEXT(Table1__2[[#This Row],[Order date]],"mmmm")</f>
        <v>December</v>
      </c>
    </row>
    <row r="28951" spans="1:26" x14ac:dyDescent="0.3">
      <c r="A28951">
        <v>49486</v>
      </c>
      <c r="B28951" t="s">
        <v>33980</v>
      </c>
      <c r="C28951" s="2">
        <v>43694</v>
      </c>
      <c r="D28951" s="2">
        <v>43698</v>
      </c>
      <c r="E28951" t="s">
        <v>98</v>
      </c>
      <c r="F28951" t="s">
        <v>18521</v>
      </c>
      <c r="G28951" t="s">
        <v>2121</v>
      </c>
      <c r="H28951" t="s">
        <v>30</v>
      </c>
      <c r="I28951" t="s">
        <v>6679</v>
      </c>
      <c r="J28951" t="s">
        <v>6680</v>
      </c>
      <c r="K28951" t="s">
        <v>2331</v>
      </c>
      <c r="L28951" t="s">
        <v>147</v>
      </c>
      <c r="M28951" t="s">
        <v>147</v>
      </c>
      <c r="N28951" t="s">
        <v>5923</v>
      </c>
      <c r="O28951" t="s">
        <v>114</v>
      </c>
      <c r="P28951" t="s">
        <v>797</v>
      </c>
      <c r="Q28951" t="s">
        <v>5924</v>
      </c>
      <c r="R28951" s="3">
        <v>48.449999999999996</v>
      </c>
      <c r="S28951">
        <v>1</v>
      </c>
      <c r="T28951" s="3">
        <v>0</v>
      </c>
      <c r="U28951" s="3">
        <v>22.77</v>
      </c>
      <c r="V28951" s="3">
        <v>5.99</v>
      </c>
      <c r="W28951" t="s">
        <v>106</v>
      </c>
      <c r="X28951" t="str">
        <f>TEXT(Table1__2[[#This Row],[Order date]],"dddd")</f>
        <v>Saturday</v>
      </c>
      <c r="Y28951" s="3" t="str">
        <f>IF(OR(Table1__2[[#This Row],[Day]]="Saturday",Table1__2[[#This Row],[Day]]="Sunday"),"Holiday","Non-Holiday")</f>
        <v>Holiday</v>
      </c>
      <c r="Z28951" s="3" t="str">
        <f>TEXT(Table1__2[[#This Row],[Order date]],"mmmm")</f>
        <v>August</v>
      </c>
    </row>
    <row r="28952" spans="1:26" x14ac:dyDescent="0.3">
      <c r="A28952">
        <v>107</v>
      </c>
      <c r="B28952" t="s">
        <v>35820</v>
      </c>
      <c r="C28952" s="2">
        <v>43735</v>
      </c>
      <c r="D28952" s="2">
        <v>43740</v>
      </c>
      <c r="E28952" t="s">
        <v>98</v>
      </c>
      <c r="F28952" t="s">
        <v>3480</v>
      </c>
      <c r="G28952" t="s">
        <v>3481</v>
      </c>
      <c r="H28952" t="s">
        <v>68</v>
      </c>
      <c r="I28952" t="s">
        <v>283</v>
      </c>
      <c r="J28952" t="s">
        <v>283</v>
      </c>
      <c r="K28952" t="s">
        <v>284</v>
      </c>
      <c r="L28952" t="s">
        <v>156</v>
      </c>
      <c r="M28952" t="s">
        <v>285</v>
      </c>
      <c r="N28952" t="s">
        <v>26526</v>
      </c>
      <c r="O28952" t="s">
        <v>114</v>
      </c>
      <c r="P28952" t="s">
        <v>6627</v>
      </c>
      <c r="Q28952" t="s">
        <v>18269</v>
      </c>
      <c r="R28952" s="3">
        <v>77.280000000000015</v>
      </c>
      <c r="S28952">
        <v>3</v>
      </c>
      <c r="T28952" s="3">
        <v>0.2</v>
      </c>
      <c r="U28952" s="3">
        <v>-1.0200000000000045</v>
      </c>
      <c r="V28952" s="3">
        <v>5.9889999999999999</v>
      </c>
      <c r="W28952" t="s">
        <v>64</v>
      </c>
      <c r="X28952" t="str">
        <f>TEXT(Table1__2[[#This Row],[Order date]],"dddd")</f>
        <v>Friday</v>
      </c>
      <c r="Y28952" s="3" t="str">
        <f>IF(OR(Table1__2[[#This Row],[Day]]="Saturday",Table1__2[[#This Row],[Day]]="Sunday"),"Holiday","Non-Holiday")</f>
        <v>Non-Holiday</v>
      </c>
      <c r="Z28952" s="3" t="str">
        <f>TEXT(Table1__2[[#This Row],[Order date]],"mmmm")</f>
        <v>September</v>
      </c>
    </row>
    <row r="28953" spans="1:26" x14ac:dyDescent="0.3">
      <c r="A28953">
        <v>416</v>
      </c>
      <c r="B28953" t="s">
        <v>31561</v>
      </c>
      <c r="C28953" s="2">
        <v>44436</v>
      </c>
      <c r="D28953" s="2">
        <v>44443</v>
      </c>
      <c r="E28953" t="s">
        <v>98</v>
      </c>
      <c r="F28953" t="s">
        <v>1405</v>
      </c>
      <c r="G28953" t="s">
        <v>1406</v>
      </c>
      <c r="H28953" t="s">
        <v>30</v>
      </c>
      <c r="I28953" t="s">
        <v>7922</v>
      </c>
      <c r="J28953" t="s">
        <v>249</v>
      </c>
      <c r="K28953" t="s">
        <v>250</v>
      </c>
      <c r="L28953" t="s">
        <v>156</v>
      </c>
      <c r="M28953" t="s">
        <v>72</v>
      </c>
      <c r="N28953" t="s">
        <v>29089</v>
      </c>
      <c r="O28953" t="s">
        <v>114</v>
      </c>
      <c r="P28953" t="s">
        <v>8787</v>
      </c>
      <c r="Q28953" t="s">
        <v>8788</v>
      </c>
      <c r="R28953" s="3">
        <v>66.959999999999994</v>
      </c>
      <c r="S28953">
        <v>2</v>
      </c>
      <c r="T28953" s="3">
        <v>0</v>
      </c>
      <c r="U28953" s="3">
        <v>20.719999999999995</v>
      </c>
      <c r="V28953" s="3">
        <v>5.9880000000000004</v>
      </c>
      <c r="W28953" t="s">
        <v>64</v>
      </c>
      <c r="X28953" t="str">
        <f>TEXT(Table1__2[[#This Row],[Order date]],"dddd")</f>
        <v>Saturday</v>
      </c>
      <c r="Y28953" s="3" t="str">
        <f>IF(OR(Table1__2[[#This Row],[Day]]="Saturday",Table1__2[[#This Row],[Day]]="Sunday"),"Holiday","Non-Holiday")</f>
        <v>Holiday</v>
      </c>
      <c r="Z28953" s="3" t="str">
        <f>TEXT(Table1__2[[#This Row],[Order date]],"mmmm")</f>
        <v>August</v>
      </c>
    </row>
    <row r="28954" spans="1:26" x14ac:dyDescent="0.3">
      <c r="A28954">
        <v>3296</v>
      </c>
      <c r="B28954" t="s">
        <v>24474</v>
      </c>
      <c r="C28954" s="2">
        <v>44914</v>
      </c>
      <c r="D28954" s="2">
        <v>44918</v>
      </c>
      <c r="E28954" t="s">
        <v>98</v>
      </c>
      <c r="F28954" t="s">
        <v>1270</v>
      </c>
      <c r="G28954" t="s">
        <v>1271</v>
      </c>
      <c r="H28954" t="s">
        <v>30</v>
      </c>
      <c r="I28954" t="s">
        <v>8886</v>
      </c>
      <c r="J28954" t="s">
        <v>8887</v>
      </c>
      <c r="K28954" t="s">
        <v>8888</v>
      </c>
      <c r="L28954" t="s">
        <v>156</v>
      </c>
      <c r="M28954" t="s">
        <v>123</v>
      </c>
      <c r="N28954" t="s">
        <v>25628</v>
      </c>
      <c r="O28954" t="s">
        <v>52</v>
      </c>
      <c r="P28954" t="s">
        <v>4240</v>
      </c>
      <c r="Q28954" t="s">
        <v>13835</v>
      </c>
      <c r="R28954" s="3">
        <v>58.715999999999994</v>
      </c>
      <c r="S28954">
        <v>3</v>
      </c>
      <c r="T28954" s="3">
        <v>0.4</v>
      </c>
      <c r="U28954" s="3">
        <v>-19.583999999999993</v>
      </c>
      <c r="V28954" s="3">
        <v>5.9880000000000004</v>
      </c>
      <c r="W28954" t="s">
        <v>64</v>
      </c>
      <c r="X28954" t="str">
        <f>TEXT(Table1__2[[#This Row],[Order date]],"dddd")</f>
        <v>Monday</v>
      </c>
      <c r="Y28954" s="3" t="str">
        <f>IF(OR(Table1__2[[#This Row],[Day]]="Saturday",Table1__2[[#This Row],[Day]]="Sunday"),"Holiday","Non-Holiday")</f>
        <v>Non-Holiday</v>
      </c>
      <c r="Z28954" s="3" t="str">
        <f>TEXT(Table1__2[[#This Row],[Order date]],"mmmm")</f>
        <v>December</v>
      </c>
    </row>
    <row r="28955" spans="1:26" x14ac:dyDescent="0.3">
      <c r="A28955">
        <v>1828</v>
      </c>
      <c r="B28955" t="s">
        <v>11578</v>
      </c>
      <c r="C28955" s="2">
        <v>44697</v>
      </c>
      <c r="D28955" s="2">
        <v>44699</v>
      </c>
      <c r="E28955" t="s">
        <v>42</v>
      </c>
      <c r="F28955" t="s">
        <v>1151</v>
      </c>
      <c r="G28955" t="s">
        <v>1152</v>
      </c>
      <c r="H28955" t="s">
        <v>68</v>
      </c>
      <c r="I28955" t="s">
        <v>7922</v>
      </c>
      <c r="J28955" t="s">
        <v>249</v>
      </c>
      <c r="K28955" t="s">
        <v>250</v>
      </c>
      <c r="L28955" t="s">
        <v>156</v>
      </c>
      <c r="M28955" t="s">
        <v>72</v>
      </c>
      <c r="N28955" t="s">
        <v>33494</v>
      </c>
      <c r="O28955" t="s">
        <v>52</v>
      </c>
      <c r="P28955" t="s">
        <v>4240</v>
      </c>
      <c r="Q28955" t="s">
        <v>21499</v>
      </c>
      <c r="R28955" s="3">
        <v>58.5</v>
      </c>
      <c r="S28955">
        <v>5</v>
      </c>
      <c r="T28955" s="3">
        <v>0</v>
      </c>
      <c r="U28955" s="3">
        <v>5.2</v>
      </c>
      <c r="V28955" s="3">
        <v>5.984</v>
      </c>
      <c r="W28955" t="s">
        <v>64</v>
      </c>
      <c r="X28955" t="str">
        <f>TEXT(Table1__2[[#This Row],[Order date]],"dddd")</f>
        <v>Monday</v>
      </c>
      <c r="Y28955" s="3" t="str">
        <f>IF(OR(Table1__2[[#This Row],[Day]]="Saturday",Table1__2[[#This Row],[Day]]="Sunday"),"Holiday","Non-Holiday")</f>
        <v>Non-Holiday</v>
      </c>
      <c r="Z28955" s="3" t="str">
        <f>TEXT(Table1__2[[#This Row],[Order date]],"mmmm")</f>
        <v>May</v>
      </c>
    </row>
    <row r="28956" spans="1:26" x14ac:dyDescent="0.3">
      <c r="A28956">
        <v>7152</v>
      </c>
      <c r="B28956" t="s">
        <v>35821</v>
      </c>
      <c r="C28956" s="2">
        <v>44924</v>
      </c>
      <c r="D28956" s="2">
        <v>44930</v>
      </c>
      <c r="E28956" t="s">
        <v>98</v>
      </c>
      <c r="F28956" t="s">
        <v>5948</v>
      </c>
      <c r="G28956" t="s">
        <v>1709</v>
      </c>
      <c r="H28956" t="s">
        <v>68</v>
      </c>
      <c r="I28956" t="s">
        <v>4148</v>
      </c>
      <c r="J28956" t="s">
        <v>4148</v>
      </c>
      <c r="K28956" t="s">
        <v>1605</v>
      </c>
      <c r="L28956" t="s">
        <v>156</v>
      </c>
      <c r="M28956" t="s">
        <v>285</v>
      </c>
      <c r="N28956" t="s">
        <v>6474</v>
      </c>
      <c r="O28956" t="s">
        <v>52</v>
      </c>
      <c r="P28956" t="s">
        <v>365</v>
      </c>
      <c r="Q28956" t="s">
        <v>2019</v>
      </c>
      <c r="R28956" s="3">
        <v>601.32000000000005</v>
      </c>
      <c r="S28956">
        <v>6</v>
      </c>
      <c r="T28956" s="3">
        <v>0</v>
      </c>
      <c r="U28956" s="3">
        <v>246.47999999999996</v>
      </c>
      <c r="V28956" s="3">
        <v>5.984</v>
      </c>
      <c r="W28956" t="s">
        <v>64</v>
      </c>
      <c r="X28956" t="str">
        <f>TEXT(Table1__2[[#This Row],[Order date]],"dddd")</f>
        <v>Thursday</v>
      </c>
      <c r="Y28956" s="3" t="str">
        <f>IF(OR(Table1__2[[#This Row],[Day]]="Saturday",Table1__2[[#This Row],[Day]]="Sunday"),"Holiday","Non-Holiday")</f>
        <v>Non-Holiday</v>
      </c>
      <c r="Z28956" s="3" t="str">
        <f>TEXT(Table1__2[[#This Row],[Order date]],"mmmm")</f>
        <v>December</v>
      </c>
    </row>
    <row r="28957" spans="1:26" x14ac:dyDescent="0.3">
      <c r="A28957">
        <v>4408</v>
      </c>
      <c r="B28957" t="s">
        <v>35822</v>
      </c>
      <c r="C28957" s="2">
        <v>44919</v>
      </c>
      <c r="D28957" s="2">
        <v>44923</v>
      </c>
      <c r="E28957" t="s">
        <v>42</v>
      </c>
      <c r="F28957" t="s">
        <v>1743</v>
      </c>
      <c r="G28957" t="s">
        <v>1744</v>
      </c>
      <c r="H28957" t="s">
        <v>68</v>
      </c>
      <c r="I28957" t="s">
        <v>1635</v>
      </c>
      <c r="J28957" t="s">
        <v>1635</v>
      </c>
      <c r="K28957" t="s">
        <v>542</v>
      </c>
      <c r="L28957" t="s">
        <v>156</v>
      </c>
      <c r="M28957" t="s">
        <v>72</v>
      </c>
      <c r="N28957" t="s">
        <v>29220</v>
      </c>
      <c r="O28957" t="s">
        <v>114</v>
      </c>
      <c r="P28957" t="s">
        <v>10161</v>
      </c>
      <c r="Q28957" t="s">
        <v>20347</v>
      </c>
      <c r="R28957" s="3">
        <v>45.36</v>
      </c>
      <c r="S28957">
        <v>6</v>
      </c>
      <c r="T28957" s="3">
        <v>0</v>
      </c>
      <c r="U28957" s="3">
        <v>11.280000000000001</v>
      </c>
      <c r="V28957" s="3">
        <v>5.9820000000000002</v>
      </c>
      <c r="W28957" t="s">
        <v>64</v>
      </c>
      <c r="X28957" t="str">
        <f>TEXT(Table1__2[[#This Row],[Order date]],"dddd")</f>
        <v>Saturday</v>
      </c>
      <c r="Y28957" s="3" t="str">
        <f>IF(OR(Table1__2[[#This Row],[Day]]="Saturday",Table1__2[[#This Row],[Day]]="Sunday"),"Holiday","Non-Holiday")</f>
        <v>Holiday</v>
      </c>
      <c r="Z28957" s="3" t="str">
        <f>TEXT(Table1__2[[#This Row],[Order date]],"mmmm")</f>
        <v>December</v>
      </c>
    </row>
    <row r="28958" spans="1:26" x14ac:dyDescent="0.3">
      <c r="A28958">
        <v>13052</v>
      </c>
      <c r="B28958" t="s">
        <v>35823</v>
      </c>
      <c r="C28958" s="2">
        <v>44417</v>
      </c>
      <c r="D28958" s="2">
        <v>44419</v>
      </c>
      <c r="E28958" t="s">
        <v>56</v>
      </c>
      <c r="F28958" t="s">
        <v>4975</v>
      </c>
      <c r="G28958" t="s">
        <v>4976</v>
      </c>
      <c r="H28958" t="s">
        <v>45</v>
      </c>
      <c r="I28958" t="s">
        <v>561</v>
      </c>
      <c r="J28958" t="s">
        <v>338</v>
      </c>
      <c r="K28958" t="s">
        <v>233</v>
      </c>
      <c r="L28958" t="s">
        <v>71</v>
      </c>
      <c r="M28958" t="s">
        <v>234</v>
      </c>
      <c r="N28958" t="s">
        <v>31199</v>
      </c>
      <c r="O28958" t="s">
        <v>114</v>
      </c>
      <c r="P28958" t="s">
        <v>8787</v>
      </c>
      <c r="Q28958" t="s">
        <v>27832</v>
      </c>
      <c r="R28958" s="3">
        <v>39.528000000000006</v>
      </c>
      <c r="S28958">
        <v>3</v>
      </c>
      <c r="T28958" s="3">
        <v>0.1</v>
      </c>
      <c r="U28958" s="3">
        <v>10.457999999999997</v>
      </c>
      <c r="V28958" s="3">
        <v>5.98</v>
      </c>
      <c r="W28958" t="s">
        <v>106</v>
      </c>
      <c r="X28958" t="str">
        <f>TEXT(Table1__2[[#This Row],[Order date]],"dddd")</f>
        <v>Monday</v>
      </c>
      <c r="Y28958" s="3" t="str">
        <f>IF(OR(Table1__2[[#This Row],[Day]]="Saturday",Table1__2[[#This Row],[Day]]="Sunday"),"Holiday","Non-Holiday")</f>
        <v>Non-Holiday</v>
      </c>
      <c r="Z28958" s="3" t="str">
        <f>TEXT(Table1__2[[#This Row],[Order date]],"mmmm")</f>
        <v>August</v>
      </c>
    </row>
    <row r="28959" spans="1:26" x14ac:dyDescent="0.3">
      <c r="A28959">
        <v>13504</v>
      </c>
      <c r="B28959" t="s">
        <v>24566</v>
      </c>
      <c r="C28959" s="2">
        <v>44602</v>
      </c>
      <c r="D28959" s="2">
        <v>44606</v>
      </c>
      <c r="E28959" t="s">
        <v>98</v>
      </c>
      <c r="F28959" t="s">
        <v>6352</v>
      </c>
      <c r="G28959" t="s">
        <v>6353</v>
      </c>
      <c r="H28959" t="s">
        <v>45</v>
      </c>
      <c r="I28959" t="s">
        <v>1038</v>
      </c>
      <c r="J28959" t="s">
        <v>1038</v>
      </c>
      <c r="K28959" t="s">
        <v>511</v>
      </c>
      <c r="L28959" t="s">
        <v>71</v>
      </c>
      <c r="M28959" t="s">
        <v>123</v>
      </c>
      <c r="N28959" t="s">
        <v>14640</v>
      </c>
      <c r="O28959" t="s">
        <v>114</v>
      </c>
      <c r="P28959" t="s">
        <v>797</v>
      </c>
      <c r="Q28959" t="s">
        <v>13498</v>
      </c>
      <c r="R28959" s="3">
        <v>103.35600000000001</v>
      </c>
      <c r="S28959">
        <v>2</v>
      </c>
      <c r="T28959" s="3">
        <v>0.1</v>
      </c>
      <c r="U28959" s="3">
        <v>45.936</v>
      </c>
      <c r="V28959" s="3">
        <v>5.98</v>
      </c>
      <c r="W28959" t="s">
        <v>64</v>
      </c>
      <c r="X28959" t="str">
        <f>TEXT(Table1__2[[#This Row],[Order date]],"dddd")</f>
        <v>Thursday</v>
      </c>
      <c r="Y28959" s="3" t="str">
        <f>IF(OR(Table1__2[[#This Row],[Day]]="Saturday",Table1__2[[#This Row],[Day]]="Sunday"),"Holiday","Non-Holiday")</f>
        <v>Non-Holiday</v>
      </c>
      <c r="Z28959" s="3" t="str">
        <f>TEXT(Table1__2[[#This Row],[Order date]],"mmmm")</f>
        <v>February</v>
      </c>
    </row>
    <row r="28960" spans="1:26" x14ac:dyDescent="0.3">
      <c r="A28960">
        <v>18845</v>
      </c>
      <c r="B28960" t="s">
        <v>35824</v>
      </c>
      <c r="C28960" s="2">
        <v>44182</v>
      </c>
      <c r="D28960" s="2">
        <v>44186</v>
      </c>
      <c r="E28960" t="s">
        <v>98</v>
      </c>
      <c r="F28960" t="s">
        <v>2277</v>
      </c>
      <c r="G28960" t="s">
        <v>2278</v>
      </c>
      <c r="H28960" t="s">
        <v>30</v>
      </c>
      <c r="I28960" t="s">
        <v>2625</v>
      </c>
      <c r="J28960" t="s">
        <v>2626</v>
      </c>
      <c r="K28960" t="s">
        <v>2627</v>
      </c>
      <c r="L28960" t="s">
        <v>71</v>
      </c>
      <c r="M28960" t="s">
        <v>123</v>
      </c>
      <c r="N28960" t="s">
        <v>14408</v>
      </c>
      <c r="O28960" t="s">
        <v>114</v>
      </c>
      <c r="P28960" t="s">
        <v>132</v>
      </c>
      <c r="Q28960" t="s">
        <v>14409</v>
      </c>
      <c r="R28960" s="3">
        <v>87.960000000000008</v>
      </c>
      <c r="S28960">
        <v>4</v>
      </c>
      <c r="T28960" s="3">
        <v>0.5</v>
      </c>
      <c r="U28960" s="3">
        <v>-49.320000000000007</v>
      </c>
      <c r="V28960" s="3">
        <v>5.98</v>
      </c>
      <c r="W28960" t="s">
        <v>64</v>
      </c>
      <c r="X28960" t="str">
        <f>TEXT(Table1__2[[#This Row],[Order date]],"dddd")</f>
        <v>Thursday</v>
      </c>
      <c r="Y28960" s="3" t="str">
        <f>IF(OR(Table1__2[[#This Row],[Day]]="Saturday",Table1__2[[#This Row],[Day]]="Sunday"),"Holiday","Non-Holiday")</f>
        <v>Non-Holiday</v>
      </c>
      <c r="Z28960" s="3" t="str">
        <f>TEXT(Table1__2[[#This Row],[Order date]],"mmmm")</f>
        <v>December</v>
      </c>
    </row>
    <row r="28961" spans="1:26" x14ac:dyDescent="0.3">
      <c r="A28961">
        <v>22508</v>
      </c>
      <c r="B28961" t="s">
        <v>5555</v>
      </c>
      <c r="C28961" s="2">
        <v>44371</v>
      </c>
      <c r="D28961" s="2">
        <v>44377</v>
      </c>
      <c r="E28961" t="s">
        <v>98</v>
      </c>
      <c r="F28961" t="s">
        <v>2596</v>
      </c>
      <c r="G28961" t="s">
        <v>2597</v>
      </c>
      <c r="H28961" t="s">
        <v>30</v>
      </c>
      <c r="I28961" t="s">
        <v>5556</v>
      </c>
      <c r="J28961" t="s">
        <v>47</v>
      </c>
      <c r="K28961" t="s">
        <v>48</v>
      </c>
      <c r="L28961" t="s">
        <v>49</v>
      </c>
      <c r="M28961" t="s">
        <v>50</v>
      </c>
      <c r="N28961" t="s">
        <v>17063</v>
      </c>
      <c r="O28961" t="s">
        <v>114</v>
      </c>
      <c r="P28961" t="s">
        <v>115</v>
      </c>
      <c r="Q28961" t="s">
        <v>11618</v>
      </c>
      <c r="R28961" s="3">
        <v>219.78000000000003</v>
      </c>
      <c r="S28961">
        <v>5</v>
      </c>
      <c r="T28961" s="3">
        <v>0.1</v>
      </c>
      <c r="U28961" s="3">
        <v>9.6300000000000026</v>
      </c>
      <c r="V28961" s="3">
        <v>5.98</v>
      </c>
      <c r="W28961" t="s">
        <v>64</v>
      </c>
      <c r="X28961" t="str">
        <f>TEXT(Table1__2[[#This Row],[Order date]],"dddd")</f>
        <v>Thursday</v>
      </c>
      <c r="Y28961" s="3" t="str">
        <f>IF(OR(Table1__2[[#This Row],[Day]]="Saturday",Table1__2[[#This Row],[Day]]="Sunday"),"Holiday","Non-Holiday")</f>
        <v>Non-Holiday</v>
      </c>
      <c r="Z28961" s="3" t="str">
        <f>TEXT(Table1__2[[#This Row],[Order date]],"mmmm")</f>
        <v>June</v>
      </c>
    </row>
    <row r="28962" spans="1:26" x14ac:dyDescent="0.3">
      <c r="A28962">
        <v>22842</v>
      </c>
      <c r="B28962" t="s">
        <v>5445</v>
      </c>
      <c r="C28962" s="2">
        <v>44833</v>
      </c>
      <c r="D28962" s="2">
        <v>44837</v>
      </c>
      <c r="E28962" t="s">
        <v>98</v>
      </c>
      <c r="F28962" t="s">
        <v>1023</v>
      </c>
      <c r="G28962" t="s">
        <v>1024</v>
      </c>
      <c r="H28962" t="s">
        <v>68</v>
      </c>
      <c r="I28962" t="s">
        <v>5446</v>
      </c>
      <c r="J28962" t="s">
        <v>393</v>
      </c>
      <c r="K28962" t="s">
        <v>164</v>
      </c>
      <c r="L28962" t="s">
        <v>49</v>
      </c>
      <c r="M28962" t="s">
        <v>165</v>
      </c>
      <c r="N28962" t="s">
        <v>14526</v>
      </c>
      <c r="O28962" t="s">
        <v>114</v>
      </c>
      <c r="P28962" t="s">
        <v>115</v>
      </c>
      <c r="Q28962" t="s">
        <v>14527</v>
      </c>
      <c r="R28962" s="3">
        <v>54.900000000000006</v>
      </c>
      <c r="S28962">
        <v>2</v>
      </c>
      <c r="T28962" s="3">
        <v>0</v>
      </c>
      <c r="U28962" s="3">
        <v>8.76</v>
      </c>
      <c r="V28962" s="3">
        <v>5.98</v>
      </c>
      <c r="W28962" t="s">
        <v>64</v>
      </c>
      <c r="X28962" t="str">
        <f>TEXT(Table1__2[[#This Row],[Order date]],"dddd")</f>
        <v>Thursday</v>
      </c>
      <c r="Y28962" s="3" t="str">
        <f>IF(OR(Table1__2[[#This Row],[Day]]="Saturday",Table1__2[[#This Row],[Day]]="Sunday"),"Holiday","Non-Holiday")</f>
        <v>Non-Holiday</v>
      </c>
      <c r="Z28962" s="3" t="str">
        <f>TEXT(Table1__2[[#This Row],[Order date]],"mmmm")</f>
        <v>September</v>
      </c>
    </row>
    <row r="28963" spans="1:26" x14ac:dyDescent="0.3">
      <c r="A28963">
        <v>25333</v>
      </c>
      <c r="B28963" t="s">
        <v>55</v>
      </c>
      <c r="C28963" s="2">
        <v>44486</v>
      </c>
      <c r="D28963" s="2">
        <v>44487</v>
      </c>
      <c r="E28963" t="s">
        <v>56</v>
      </c>
      <c r="F28963" t="s">
        <v>57</v>
      </c>
      <c r="G28963" t="s">
        <v>58</v>
      </c>
      <c r="H28963" t="s">
        <v>30</v>
      </c>
      <c r="I28963" t="s">
        <v>59</v>
      </c>
      <c r="J28963" t="s">
        <v>60</v>
      </c>
      <c r="K28963" t="s">
        <v>48</v>
      </c>
      <c r="L28963" t="s">
        <v>49</v>
      </c>
      <c r="M28963" t="s">
        <v>50</v>
      </c>
      <c r="N28963" t="s">
        <v>35578</v>
      </c>
      <c r="O28963" t="s">
        <v>114</v>
      </c>
      <c r="P28963" t="s">
        <v>10161</v>
      </c>
      <c r="Q28963" t="s">
        <v>35579</v>
      </c>
      <c r="R28963" s="3">
        <v>64.152000000000001</v>
      </c>
      <c r="S28963">
        <v>6</v>
      </c>
      <c r="T28963" s="3">
        <v>0.1</v>
      </c>
      <c r="U28963" s="3">
        <v>22.032000000000004</v>
      </c>
      <c r="V28963" s="3">
        <v>5.98</v>
      </c>
      <c r="W28963" t="s">
        <v>64</v>
      </c>
      <c r="X28963" t="str">
        <f>TEXT(Table1__2[[#This Row],[Order date]],"dddd")</f>
        <v>Sunday</v>
      </c>
      <c r="Y28963" s="3" t="str">
        <f>IF(OR(Table1__2[[#This Row],[Day]]="Saturday",Table1__2[[#This Row],[Day]]="Sunday"),"Holiday","Non-Holiday")</f>
        <v>Holiday</v>
      </c>
      <c r="Z28963" s="3" t="str">
        <f>TEXT(Table1__2[[#This Row],[Order date]],"mmmm")</f>
        <v>October</v>
      </c>
    </row>
    <row r="28964" spans="1:26" x14ac:dyDescent="0.3">
      <c r="A28964">
        <v>27745</v>
      </c>
      <c r="B28964" t="s">
        <v>35825</v>
      </c>
      <c r="C28964" s="2">
        <v>44052</v>
      </c>
      <c r="D28964" s="2">
        <v>44057</v>
      </c>
      <c r="E28964" t="s">
        <v>98</v>
      </c>
      <c r="F28964" t="s">
        <v>310</v>
      </c>
      <c r="G28964" t="s">
        <v>311</v>
      </c>
      <c r="H28964" t="s">
        <v>30</v>
      </c>
      <c r="I28964" t="s">
        <v>1351</v>
      </c>
      <c r="J28964" t="s">
        <v>1149</v>
      </c>
      <c r="K28964" t="s">
        <v>277</v>
      </c>
      <c r="L28964" t="s">
        <v>49</v>
      </c>
      <c r="M28964" t="s">
        <v>139</v>
      </c>
      <c r="N28964" t="s">
        <v>35826</v>
      </c>
      <c r="O28964" t="s">
        <v>114</v>
      </c>
      <c r="P28964" t="s">
        <v>10161</v>
      </c>
      <c r="Q28964" t="s">
        <v>26752</v>
      </c>
      <c r="R28964" s="3">
        <v>70.349999999999994</v>
      </c>
      <c r="S28964">
        <v>5</v>
      </c>
      <c r="T28964" s="3">
        <v>0</v>
      </c>
      <c r="U28964" s="3">
        <v>18.900000000000002</v>
      </c>
      <c r="V28964" s="3">
        <v>5.98</v>
      </c>
      <c r="W28964" t="s">
        <v>64</v>
      </c>
      <c r="X28964" t="str">
        <f>TEXT(Table1__2[[#This Row],[Order date]],"dddd")</f>
        <v>Sunday</v>
      </c>
      <c r="Y28964" s="3" t="str">
        <f>IF(OR(Table1__2[[#This Row],[Day]]="Saturday",Table1__2[[#This Row],[Day]]="Sunday"),"Holiday","Non-Holiday")</f>
        <v>Holiday</v>
      </c>
      <c r="Z28964" s="3" t="str">
        <f>TEXT(Table1__2[[#This Row],[Order date]],"mmmm")</f>
        <v>August</v>
      </c>
    </row>
    <row r="28965" spans="1:26" x14ac:dyDescent="0.3">
      <c r="A28965">
        <v>28652</v>
      </c>
      <c r="B28965" t="s">
        <v>35827</v>
      </c>
      <c r="C28965" s="2">
        <v>43702</v>
      </c>
      <c r="D28965" s="2">
        <v>43708</v>
      </c>
      <c r="E28965" t="s">
        <v>98</v>
      </c>
      <c r="F28965" t="s">
        <v>6422</v>
      </c>
      <c r="G28965" t="s">
        <v>6423</v>
      </c>
      <c r="H28965" t="s">
        <v>45</v>
      </c>
      <c r="I28965" t="s">
        <v>672</v>
      </c>
      <c r="J28965" t="s">
        <v>673</v>
      </c>
      <c r="K28965" t="s">
        <v>674</v>
      </c>
      <c r="L28965" t="s">
        <v>49</v>
      </c>
      <c r="M28965" t="s">
        <v>350</v>
      </c>
      <c r="N28965" t="s">
        <v>32206</v>
      </c>
      <c r="O28965" t="s">
        <v>114</v>
      </c>
      <c r="P28965" t="s">
        <v>6627</v>
      </c>
      <c r="Q28965" t="s">
        <v>32207</v>
      </c>
      <c r="R28965" s="3">
        <v>44.649000000000008</v>
      </c>
      <c r="S28965">
        <v>6</v>
      </c>
      <c r="T28965" s="3">
        <v>0.45</v>
      </c>
      <c r="U28965" s="3">
        <v>-10.611000000000004</v>
      </c>
      <c r="V28965" s="3">
        <v>5.98</v>
      </c>
      <c r="W28965" t="s">
        <v>64</v>
      </c>
      <c r="X28965" t="str">
        <f>TEXT(Table1__2[[#This Row],[Order date]],"dddd")</f>
        <v>Sunday</v>
      </c>
      <c r="Y28965" s="3" t="str">
        <f>IF(OR(Table1__2[[#This Row],[Day]]="Saturday",Table1__2[[#This Row],[Day]]="Sunday"),"Holiday","Non-Holiday")</f>
        <v>Holiday</v>
      </c>
      <c r="Z28965" s="3" t="str">
        <f>TEXT(Table1__2[[#This Row],[Order date]],"mmmm")</f>
        <v>August</v>
      </c>
    </row>
    <row r="28966" spans="1:26" x14ac:dyDescent="0.3">
      <c r="A28966">
        <v>33735</v>
      </c>
      <c r="B28966" t="s">
        <v>25631</v>
      </c>
      <c r="C28966" s="2">
        <v>43787</v>
      </c>
      <c r="D28966" s="2">
        <v>43789</v>
      </c>
      <c r="E28966" t="s">
        <v>42</v>
      </c>
      <c r="F28966" t="s">
        <v>9811</v>
      </c>
      <c r="G28966" t="s">
        <v>9812</v>
      </c>
      <c r="H28966" t="s">
        <v>30</v>
      </c>
      <c r="I28966" t="s">
        <v>4599</v>
      </c>
      <c r="J28966" t="s">
        <v>3545</v>
      </c>
      <c r="K28966" t="s">
        <v>33</v>
      </c>
      <c r="L28966" t="s">
        <v>34</v>
      </c>
      <c r="M28966" t="s">
        <v>112</v>
      </c>
      <c r="N28966" t="s">
        <v>35828</v>
      </c>
      <c r="O28966" t="s">
        <v>114</v>
      </c>
      <c r="P28966" t="s">
        <v>6627</v>
      </c>
      <c r="Q28966" t="s">
        <v>35829</v>
      </c>
      <c r="R28966" s="3">
        <v>35.808</v>
      </c>
      <c r="S28966">
        <v>4</v>
      </c>
      <c r="T28966" s="3">
        <v>0.2</v>
      </c>
      <c r="U28966" s="3">
        <v>12.5328</v>
      </c>
      <c r="V28966" s="3">
        <v>5.98</v>
      </c>
      <c r="W28966" t="s">
        <v>106</v>
      </c>
      <c r="X28966" t="str">
        <f>TEXT(Table1__2[[#This Row],[Order date]],"dddd")</f>
        <v>Monday</v>
      </c>
      <c r="Y28966" s="3" t="str">
        <f>IF(OR(Table1__2[[#This Row],[Day]]="Saturday",Table1__2[[#This Row],[Day]]="Sunday"),"Holiday","Non-Holiday")</f>
        <v>Non-Holiday</v>
      </c>
      <c r="Z28966" s="3" t="str">
        <f>TEXT(Table1__2[[#This Row],[Order date]],"mmmm")</f>
        <v>November</v>
      </c>
    </row>
    <row r="28967" spans="1:26" x14ac:dyDescent="0.3">
      <c r="A28967">
        <v>2029</v>
      </c>
      <c r="B28967" t="s">
        <v>33884</v>
      </c>
      <c r="C28967" s="2">
        <v>44900</v>
      </c>
      <c r="D28967" s="2">
        <v>44901</v>
      </c>
      <c r="E28967" t="s">
        <v>56</v>
      </c>
      <c r="F28967" t="s">
        <v>5463</v>
      </c>
      <c r="G28967" t="s">
        <v>5464</v>
      </c>
      <c r="H28967" t="s">
        <v>45</v>
      </c>
      <c r="I28967" t="s">
        <v>249</v>
      </c>
      <c r="J28967" t="s">
        <v>249</v>
      </c>
      <c r="K28967" t="s">
        <v>250</v>
      </c>
      <c r="L28967" t="s">
        <v>156</v>
      </c>
      <c r="M28967" t="s">
        <v>72</v>
      </c>
      <c r="N28967" t="s">
        <v>16683</v>
      </c>
      <c r="O28967" t="s">
        <v>114</v>
      </c>
      <c r="P28967" t="s">
        <v>115</v>
      </c>
      <c r="Q28967" t="s">
        <v>11377</v>
      </c>
      <c r="R28967" s="3">
        <v>67.400000000000006</v>
      </c>
      <c r="S28967">
        <v>2</v>
      </c>
      <c r="T28967" s="3">
        <v>0</v>
      </c>
      <c r="U28967" s="3">
        <v>13.48</v>
      </c>
      <c r="V28967" s="3">
        <v>5.9790000000000001</v>
      </c>
      <c r="W28967" t="s">
        <v>64</v>
      </c>
      <c r="X28967" t="str">
        <f>TEXT(Table1__2[[#This Row],[Order date]],"dddd")</f>
        <v>Monday</v>
      </c>
      <c r="Y28967" s="3" t="str">
        <f>IF(OR(Table1__2[[#This Row],[Day]]="Saturday",Table1__2[[#This Row],[Day]]="Sunday"),"Holiday","Non-Holiday")</f>
        <v>Non-Holiday</v>
      </c>
      <c r="Z28967" s="3" t="str">
        <f>TEXT(Table1__2[[#This Row],[Order date]],"mmmm")</f>
        <v>December</v>
      </c>
    </row>
    <row r="28968" spans="1:26" x14ac:dyDescent="0.3">
      <c r="A28968">
        <v>3585</v>
      </c>
      <c r="B28968" t="s">
        <v>35830</v>
      </c>
      <c r="C28968" s="2">
        <v>43798</v>
      </c>
      <c r="D28968" s="2">
        <v>43800</v>
      </c>
      <c r="E28968" t="s">
        <v>42</v>
      </c>
      <c r="F28968" t="s">
        <v>7303</v>
      </c>
      <c r="G28968" t="s">
        <v>7304</v>
      </c>
      <c r="H28968" t="s">
        <v>68</v>
      </c>
      <c r="I28968" t="s">
        <v>4122</v>
      </c>
      <c r="J28968" t="s">
        <v>4122</v>
      </c>
      <c r="K28968" t="s">
        <v>284</v>
      </c>
      <c r="L28968" t="s">
        <v>156</v>
      </c>
      <c r="M28968" t="s">
        <v>285</v>
      </c>
      <c r="N28968" t="s">
        <v>35831</v>
      </c>
      <c r="O28968" t="s">
        <v>114</v>
      </c>
      <c r="P28968" t="s">
        <v>11183</v>
      </c>
      <c r="Q28968" t="s">
        <v>31145</v>
      </c>
      <c r="R28968" s="3">
        <v>42.527999999999984</v>
      </c>
      <c r="S28968">
        <v>6</v>
      </c>
      <c r="T28968" s="3">
        <v>0.2</v>
      </c>
      <c r="U28968" s="3">
        <v>7.3680000000000039</v>
      </c>
      <c r="V28968" s="3">
        <v>5.9770000000000003</v>
      </c>
      <c r="W28968" t="s">
        <v>106</v>
      </c>
      <c r="X28968" t="str">
        <f>TEXT(Table1__2[[#This Row],[Order date]],"dddd")</f>
        <v>Friday</v>
      </c>
      <c r="Y28968" s="3" t="str">
        <f>IF(OR(Table1__2[[#This Row],[Day]]="Saturday",Table1__2[[#This Row],[Day]]="Sunday"),"Holiday","Non-Holiday")</f>
        <v>Non-Holiday</v>
      </c>
      <c r="Z28968" s="3" t="str">
        <f>TEXT(Table1__2[[#This Row],[Order date]],"mmmm")</f>
        <v>November</v>
      </c>
    </row>
    <row r="28969" spans="1:26" x14ac:dyDescent="0.3">
      <c r="A28969">
        <v>7702</v>
      </c>
      <c r="B28969" t="s">
        <v>19232</v>
      </c>
      <c r="C28969" s="2">
        <v>44910</v>
      </c>
      <c r="D28969" s="2">
        <v>44914</v>
      </c>
      <c r="E28969" t="s">
        <v>42</v>
      </c>
      <c r="F28969" t="s">
        <v>2165</v>
      </c>
      <c r="G28969" t="s">
        <v>2166</v>
      </c>
      <c r="H28969" t="s">
        <v>45</v>
      </c>
      <c r="I28969" t="s">
        <v>5152</v>
      </c>
      <c r="J28969" t="s">
        <v>2292</v>
      </c>
      <c r="K28969" t="s">
        <v>242</v>
      </c>
      <c r="L28969" t="s">
        <v>156</v>
      </c>
      <c r="M28969" t="s">
        <v>234</v>
      </c>
      <c r="N28969" t="s">
        <v>29700</v>
      </c>
      <c r="O28969" t="s">
        <v>114</v>
      </c>
      <c r="P28969" t="s">
        <v>115</v>
      </c>
      <c r="Q28969" t="s">
        <v>23237</v>
      </c>
      <c r="R28969" s="3">
        <v>33.959999999999994</v>
      </c>
      <c r="S28969">
        <v>3</v>
      </c>
      <c r="T28969" s="3">
        <v>0</v>
      </c>
      <c r="U28969" s="3">
        <v>9.48</v>
      </c>
      <c r="V28969" s="3">
        <v>5.976</v>
      </c>
      <c r="W28969" t="s">
        <v>106</v>
      </c>
      <c r="X28969" t="str">
        <f>TEXT(Table1__2[[#This Row],[Order date]],"dddd")</f>
        <v>Thursday</v>
      </c>
      <c r="Y28969" s="3" t="str">
        <f>IF(OR(Table1__2[[#This Row],[Day]]="Saturday",Table1__2[[#This Row],[Day]]="Sunday"),"Holiday","Non-Holiday")</f>
        <v>Non-Holiday</v>
      </c>
      <c r="Z28969" s="3" t="str">
        <f>TEXT(Table1__2[[#This Row],[Order date]],"mmmm")</f>
        <v>December</v>
      </c>
    </row>
    <row r="28970" spans="1:26" x14ac:dyDescent="0.3">
      <c r="A28970">
        <v>2296</v>
      </c>
      <c r="B28970" t="s">
        <v>34095</v>
      </c>
      <c r="C28970" s="2">
        <v>44739</v>
      </c>
      <c r="D28970" s="2">
        <v>44743</v>
      </c>
      <c r="E28970" t="s">
        <v>98</v>
      </c>
      <c r="F28970" t="s">
        <v>1792</v>
      </c>
      <c r="G28970" t="s">
        <v>1793</v>
      </c>
      <c r="H28970" t="s">
        <v>45</v>
      </c>
      <c r="I28970" t="s">
        <v>25656</v>
      </c>
      <c r="J28970" t="s">
        <v>25656</v>
      </c>
      <c r="K28970" t="s">
        <v>242</v>
      </c>
      <c r="L28970" t="s">
        <v>156</v>
      </c>
      <c r="M28970" t="s">
        <v>234</v>
      </c>
      <c r="N28970" t="s">
        <v>33870</v>
      </c>
      <c r="O28970" t="s">
        <v>114</v>
      </c>
      <c r="P28970" t="s">
        <v>10161</v>
      </c>
      <c r="Q28970" t="s">
        <v>27823</v>
      </c>
      <c r="R28970" s="3">
        <v>84.78</v>
      </c>
      <c r="S28970">
        <v>9</v>
      </c>
      <c r="T28970" s="3">
        <v>0</v>
      </c>
      <c r="U28970" s="3">
        <v>28.8</v>
      </c>
      <c r="V28970" s="3">
        <v>5.9749999999999996</v>
      </c>
      <c r="W28970" t="s">
        <v>106</v>
      </c>
      <c r="X28970" t="str">
        <f>TEXT(Table1__2[[#This Row],[Order date]],"dddd")</f>
        <v>Monday</v>
      </c>
      <c r="Y28970" s="3" t="str">
        <f>IF(OR(Table1__2[[#This Row],[Day]]="Saturday",Table1__2[[#This Row],[Day]]="Sunday"),"Holiday","Non-Holiday")</f>
        <v>Non-Holiday</v>
      </c>
      <c r="Z28970" s="3" t="str">
        <f>TEXT(Table1__2[[#This Row],[Order date]],"mmmm")</f>
        <v>June</v>
      </c>
    </row>
    <row r="28971" spans="1:26" x14ac:dyDescent="0.3">
      <c r="A28971">
        <v>9835</v>
      </c>
      <c r="B28971" t="s">
        <v>25075</v>
      </c>
      <c r="C28971" s="2">
        <v>44630</v>
      </c>
      <c r="D28971" s="2">
        <v>44631</v>
      </c>
      <c r="E28971" t="s">
        <v>56</v>
      </c>
      <c r="F28971" t="s">
        <v>521</v>
      </c>
      <c r="G28971" t="s">
        <v>522</v>
      </c>
      <c r="H28971" t="s">
        <v>68</v>
      </c>
      <c r="I28971" t="s">
        <v>25076</v>
      </c>
      <c r="J28971" t="s">
        <v>1488</v>
      </c>
      <c r="K28971" t="s">
        <v>155</v>
      </c>
      <c r="L28971" t="s">
        <v>156</v>
      </c>
      <c r="M28971" t="s">
        <v>123</v>
      </c>
      <c r="N28971" t="s">
        <v>35832</v>
      </c>
      <c r="O28971" t="s">
        <v>114</v>
      </c>
      <c r="P28971" t="s">
        <v>8787</v>
      </c>
      <c r="Q28971" t="s">
        <v>32569</v>
      </c>
      <c r="R28971" s="3">
        <v>26.4</v>
      </c>
      <c r="S28971">
        <v>4</v>
      </c>
      <c r="T28971" s="3">
        <v>0</v>
      </c>
      <c r="U28971" s="3">
        <v>8.4</v>
      </c>
      <c r="V28971" s="3">
        <v>5.9729999999999999</v>
      </c>
      <c r="W28971" t="s">
        <v>40</v>
      </c>
      <c r="X28971" t="str">
        <f>TEXT(Table1__2[[#This Row],[Order date]],"dddd")</f>
        <v>Thursday</v>
      </c>
      <c r="Y28971" s="3" t="str">
        <f>IF(OR(Table1__2[[#This Row],[Day]]="Saturday",Table1__2[[#This Row],[Day]]="Sunday"),"Holiday","Non-Holiday")</f>
        <v>Non-Holiday</v>
      </c>
      <c r="Z28971" s="3" t="str">
        <f>TEXT(Table1__2[[#This Row],[Order date]],"mmmm")</f>
        <v>March</v>
      </c>
    </row>
    <row r="28972" spans="1:26" x14ac:dyDescent="0.3">
      <c r="A28972">
        <v>11270</v>
      </c>
      <c r="B28972" t="s">
        <v>17080</v>
      </c>
      <c r="C28972" s="2">
        <v>44338</v>
      </c>
      <c r="D28972" s="2">
        <v>44342</v>
      </c>
      <c r="E28972" t="s">
        <v>98</v>
      </c>
      <c r="F28972" t="s">
        <v>6984</v>
      </c>
      <c r="G28972" t="s">
        <v>1289</v>
      </c>
      <c r="H28972" t="s">
        <v>45</v>
      </c>
      <c r="I28972" t="s">
        <v>2551</v>
      </c>
      <c r="J28972" t="s">
        <v>716</v>
      </c>
      <c r="K28972" t="s">
        <v>174</v>
      </c>
      <c r="L28972" t="s">
        <v>71</v>
      </c>
      <c r="M28972" t="s">
        <v>72</v>
      </c>
      <c r="N28972" t="s">
        <v>28178</v>
      </c>
      <c r="O28972" t="s">
        <v>114</v>
      </c>
      <c r="P28972" t="s">
        <v>5050</v>
      </c>
      <c r="Q28972" t="s">
        <v>28179</v>
      </c>
      <c r="R28972" s="3">
        <v>62.999999999999986</v>
      </c>
      <c r="S28972">
        <v>4</v>
      </c>
      <c r="T28972" s="3">
        <v>0</v>
      </c>
      <c r="U28972" s="3">
        <v>6.84</v>
      </c>
      <c r="V28972" s="3">
        <v>5.97</v>
      </c>
      <c r="W28972" t="s">
        <v>64</v>
      </c>
      <c r="X28972" t="str">
        <f>TEXT(Table1__2[[#This Row],[Order date]],"dddd")</f>
        <v>Saturday</v>
      </c>
      <c r="Y28972" s="3" t="str">
        <f>IF(OR(Table1__2[[#This Row],[Day]]="Saturday",Table1__2[[#This Row],[Day]]="Sunday"),"Holiday","Non-Holiday")</f>
        <v>Holiday</v>
      </c>
      <c r="Z28972" s="3" t="str">
        <f>TEXT(Table1__2[[#This Row],[Order date]],"mmmm")</f>
        <v>May</v>
      </c>
    </row>
    <row r="28973" spans="1:26" x14ac:dyDescent="0.3">
      <c r="A28973">
        <v>18302</v>
      </c>
      <c r="B28973" t="s">
        <v>22205</v>
      </c>
      <c r="C28973" s="2">
        <v>43778</v>
      </c>
      <c r="D28973" s="2">
        <v>43785</v>
      </c>
      <c r="E28973" t="s">
        <v>98</v>
      </c>
      <c r="F28973" t="s">
        <v>5177</v>
      </c>
      <c r="G28973" t="s">
        <v>5178</v>
      </c>
      <c r="H28973" t="s">
        <v>45</v>
      </c>
      <c r="I28973" t="s">
        <v>16554</v>
      </c>
      <c r="J28973" t="s">
        <v>338</v>
      </c>
      <c r="K28973" t="s">
        <v>233</v>
      </c>
      <c r="L28973" t="s">
        <v>71</v>
      </c>
      <c r="M28973" t="s">
        <v>234</v>
      </c>
      <c r="N28973" t="s">
        <v>22509</v>
      </c>
      <c r="O28973" t="s">
        <v>114</v>
      </c>
      <c r="P28973" t="s">
        <v>797</v>
      </c>
      <c r="Q28973" t="s">
        <v>21717</v>
      </c>
      <c r="R28973" s="3">
        <v>50.94</v>
      </c>
      <c r="S28973">
        <v>3</v>
      </c>
      <c r="T28973" s="3">
        <v>0</v>
      </c>
      <c r="U28973" s="3">
        <v>8.64</v>
      </c>
      <c r="V28973" s="3">
        <v>5.97</v>
      </c>
      <c r="W28973" t="s">
        <v>117</v>
      </c>
      <c r="X28973" t="str">
        <f>TEXT(Table1__2[[#This Row],[Order date]],"dddd")</f>
        <v>Saturday</v>
      </c>
      <c r="Y28973" s="3" t="str">
        <f>IF(OR(Table1__2[[#This Row],[Day]]="Saturday",Table1__2[[#This Row],[Day]]="Sunday"),"Holiday","Non-Holiday")</f>
        <v>Holiday</v>
      </c>
      <c r="Z28973" s="3" t="str">
        <f>TEXT(Table1__2[[#This Row],[Order date]],"mmmm")</f>
        <v>November</v>
      </c>
    </row>
    <row r="28974" spans="1:26" x14ac:dyDescent="0.3">
      <c r="A28974">
        <v>20707</v>
      </c>
      <c r="B28974" t="s">
        <v>13139</v>
      </c>
      <c r="C28974" s="2">
        <v>44155</v>
      </c>
      <c r="D28974" s="2">
        <v>44161</v>
      </c>
      <c r="E28974" t="s">
        <v>98</v>
      </c>
      <c r="F28974" t="s">
        <v>1357</v>
      </c>
      <c r="G28974" t="s">
        <v>1358</v>
      </c>
      <c r="H28974" t="s">
        <v>45</v>
      </c>
      <c r="I28974" t="s">
        <v>3121</v>
      </c>
      <c r="J28974" t="s">
        <v>566</v>
      </c>
      <c r="K28974" t="s">
        <v>48</v>
      </c>
      <c r="L28974" t="s">
        <v>49</v>
      </c>
      <c r="M28974" t="s">
        <v>50</v>
      </c>
      <c r="N28974" t="s">
        <v>23997</v>
      </c>
      <c r="O28974" t="s">
        <v>114</v>
      </c>
      <c r="P28974" t="s">
        <v>132</v>
      </c>
      <c r="Q28974" t="s">
        <v>22630</v>
      </c>
      <c r="R28974" s="3">
        <v>78.245999999999995</v>
      </c>
      <c r="S28974">
        <v>2</v>
      </c>
      <c r="T28974" s="3">
        <v>0.1</v>
      </c>
      <c r="U28974" s="3">
        <v>-3.5340000000000007</v>
      </c>
      <c r="V28974" s="3">
        <v>5.97</v>
      </c>
      <c r="W28974" t="s">
        <v>64</v>
      </c>
      <c r="X28974" t="str">
        <f>TEXT(Table1__2[[#This Row],[Order date]],"dddd")</f>
        <v>Friday</v>
      </c>
      <c r="Y28974" s="3" t="str">
        <f>IF(OR(Table1__2[[#This Row],[Day]]="Saturday",Table1__2[[#This Row],[Day]]="Sunday"),"Holiday","Non-Holiday")</f>
        <v>Non-Holiday</v>
      </c>
      <c r="Z28974" s="3" t="str">
        <f>TEXT(Table1__2[[#This Row],[Order date]],"mmmm")</f>
        <v>November</v>
      </c>
    </row>
    <row r="28975" spans="1:26" x14ac:dyDescent="0.3">
      <c r="A28975">
        <v>23312</v>
      </c>
      <c r="B28975" t="s">
        <v>10497</v>
      </c>
      <c r="C28975" s="2">
        <v>44610</v>
      </c>
      <c r="D28975" s="2">
        <v>44613</v>
      </c>
      <c r="E28975" t="s">
        <v>56</v>
      </c>
      <c r="F28975" t="s">
        <v>970</v>
      </c>
      <c r="G28975" t="s">
        <v>971</v>
      </c>
      <c r="H28975" t="s">
        <v>68</v>
      </c>
      <c r="I28975" t="s">
        <v>1538</v>
      </c>
      <c r="J28975" t="s">
        <v>1539</v>
      </c>
      <c r="K28975" t="s">
        <v>349</v>
      </c>
      <c r="L28975" t="s">
        <v>49</v>
      </c>
      <c r="M28975" t="s">
        <v>350</v>
      </c>
      <c r="N28975" t="s">
        <v>774</v>
      </c>
      <c r="O28975" t="s">
        <v>37</v>
      </c>
      <c r="P28975" t="s">
        <v>81</v>
      </c>
      <c r="Q28975" t="s">
        <v>775</v>
      </c>
      <c r="R28975" s="3">
        <v>1324.0224000000001</v>
      </c>
      <c r="S28975">
        <v>4</v>
      </c>
      <c r="T28975" s="3">
        <v>7.0000000000000007E-2</v>
      </c>
      <c r="U28975" s="3">
        <v>512.4624</v>
      </c>
      <c r="V28975" s="3">
        <v>5.97</v>
      </c>
      <c r="W28975" t="s">
        <v>64</v>
      </c>
      <c r="X28975" t="str">
        <f>TEXT(Table1__2[[#This Row],[Order date]],"dddd")</f>
        <v>Friday</v>
      </c>
      <c r="Y28975" s="3" t="str">
        <f>IF(OR(Table1__2[[#This Row],[Day]]="Saturday",Table1__2[[#This Row],[Day]]="Sunday"),"Holiday","Non-Holiday")</f>
        <v>Non-Holiday</v>
      </c>
      <c r="Z28975" s="3" t="str">
        <f>TEXT(Table1__2[[#This Row],[Order date]],"mmmm")</f>
        <v>February</v>
      </c>
    </row>
    <row r="28976" spans="1:26" x14ac:dyDescent="0.3">
      <c r="A28976">
        <v>24313</v>
      </c>
      <c r="B28976" t="s">
        <v>32522</v>
      </c>
      <c r="C28976" s="2">
        <v>44900</v>
      </c>
      <c r="D28976" s="2">
        <v>44906</v>
      </c>
      <c r="E28976" t="s">
        <v>98</v>
      </c>
      <c r="F28976" t="s">
        <v>4074</v>
      </c>
      <c r="G28976" t="s">
        <v>4075</v>
      </c>
      <c r="H28976" t="s">
        <v>30</v>
      </c>
      <c r="I28976" t="s">
        <v>306</v>
      </c>
      <c r="J28976" t="s">
        <v>60</v>
      </c>
      <c r="K28976" t="s">
        <v>48</v>
      </c>
      <c r="L28976" t="s">
        <v>49</v>
      </c>
      <c r="M28976" t="s">
        <v>50</v>
      </c>
      <c r="N28976" t="s">
        <v>35833</v>
      </c>
      <c r="O28976" t="s">
        <v>37</v>
      </c>
      <c r="P28976" t="s">
        <v>294</v>
      </c>
      <c r="Q28976" t="s">
        <v>7920</v>
      </c>
      <c r="R28976" s="3">
        <v>108.21600000000001</v>
      </c>
      <c r="S28976">
        <v>3</v>
      </c>
      <c r="T28976" s="3">
        <v>0.1</v>
      </c>
      <c r="U28976" s="3">
        <v>-12.024000000000001</v>
      </c>
      <c r="V28976" s="3">
        <v>5.97</v>
      </c>
      <c r="W28976" t="s">
        <v>64</v>
      </c>
      <c r="X28976" t="str">
        <f>TEXT(Table1__2[[#This Row],[Order date]],"dddd")</f>
        <v>Monday</v>
      </c>
      <c r="Y28976" s="3" t="str">
        <f>IF(OR(Table1__2[[#This Row],[Day]]="Saturday",Table1__2[[#This Row],[Day]]="Sunday"),"Holiday","Non-Holiday")</f>
        <v>Non-Holiday</v>
      </c>
      <c r="Z28976" s="3" t="str">
        <f>TEXT(Table1__2[[#This Row],[Order date]],"mmmm")</f>
        <v>December</v>
      </c>
    </row>
    <row r="28977" spans="1:26" x14ac:dyDescent="0.3">
      <c r="A28977">
        <v>24840</v>
      </c>
      <c r="B28977" t="s">
        <v>35834</v>
      </c>
      <c r="C28977" s="2">
        <v>44066</v>
      </c>
      <c r="D28977" s="2">
        <v>44071</v>
      </c>
      <c r="E28977" t="s">
        <v>98</v>
      </c>
      <c r="F28977" t="s">
        <v>1862</v>
      </c>
      <c r="G28977" t="s">
        <v>1863</v>
      </c>
      <c r="H28977" t="s">
        <v>68</v>
      </c>
      <c r="I28977" t="s">
        <v>11649</v>
      </c>
      <c r="J28977" t="s">
        <v>1226</v>
      </c>
      <c r="K28977" t="s">
        <v>164</v>
      </c>
      <c r="L28977" t="s">
        <v>49</v>
      </c>
      <c r="M28977" t="s">
        <v>165</v>
      </c>
      <c r="N28977" t="s">
        <v>12669</v>
      </c>
      <c r="O28977" t="s">
        <v>114</v>
      </c>
      <c r="P28977" t="s">
        <v>797</v>
      </c>
      <c r="Q28977" t="s">
        <v>7914</v>
      </c>
      <c r="R28977" s="3">
        <v>227.64</v>
      </c>
      <c r="S28977">
        <v>4</v>
      </c>
      <c r="T28977" s="3">
        <v>0</v>
      </c>
      <c r="U28977" s="3">
        <v>106.92</v>
      </c>
      <c r="V28977" s="3">
        <v>5.97</v>
      </c>
      <c r="W28977" t="s">
        <v>64</v>
      </c>
      <c r="X28977" t="str">
        <f>TEXT(Table1__2[[#This Row],[Order date]],"dddd")</f>
        <v>Sunday</v>
      </c>
      <c r="Y28977" s="3" t="str">
        <f>IF(OR(Table1__2[[#This Row],[Day]]="Saturday",Table1__2[[#This Row],[Day]]="Sunday"),"Holiday","Non-Holiday")</f>
        <v>Holiday</v>
      </c>
      <c r="Z28977" s="3" t="str">
        <f>TEXT(Table1__2[[#This Row],[Order date]],"mmmm")</f>
        <v>August</v>
      </c>
    </row>
    <row r="28978" spans="1:26" x14ac:dyDescent="0.3">
      <c r="A28978">
        <v>25456</v>
      </c>
      <c r="B28978" t="s">
        <v>25023</v>
      </c>
      <c r="C28978" s="2">
        <v>44004</v>
      </c>
      <c r="D28978" s="2">
        <v>44008</v>
      </c>
      <c r="E28978" t="s">
        <v>98</v>
      </c>
      <c r="F28978" t="s">
        <v>2104</v>
      </c>
      <c r="G28978" t="s">
        <v>2105</v>
      </c>
      <c r="H28978" t="s">
        <v>30</v>
      </c>
      <c r="I28978" t="s">
        <v>11095</v>
      </c>
      <c r="J28978" t="s">
        <v>393</v>
      </c>
      <c r="K28978" t="s">
        <v>164</v>
      </c>
      <c r="L28978" t="s">
        <v>49</v>
      </c>
      <c r="M28978" t="s">
        <v>165</v>
      </c>
      <c r="N28978" t="s">
        <v>17726</v>
      </c>
      <c r="O28978" t="s">
        <v>37</v>
      </c>
      <c r="P28978" t="s">
        <v>294</v>
      </c>
      <c r="Q28978" t="s">
        <v>9824</v>
      </c>
      <c r="R28978" s="3">
        <v>120.89999999999999</v>
      </c>
      <c r="S28978">
        <v>1</v>
      </c>
      <c r="T28978" s="3">
        <v>0</v>
      </c>
      <c r="U28978" s="3">
        <v>7.23</v>
      </c>
      <c r="V28978" s="3">
        <v>5.97</v>
      </c>
      <c r="W28978" t="s">
        <v>64</v>
      </c>
      <c r="X28978" t="str">
        <f>TEXT(Table1__2[[#This Row],[Order date]],"dddd")</f>
        <v>Monday</v>
      </c>
      <c r="Y28978" s="3" t="str">
        <f>IF(OR(Table1__2[[#This Row],[Day]]="Saturday",Table1__2[[#This Row],[Day]]="Sunday"),"Holiday","Non-Holiday")</f>
        <v>Non-Holiday</v>
      </c>
      <c r="Z28978" s="3" t="str">
        <f>TEXT(Table1__2[[#This Row],[Order date]],"mmmm")</f>
        <v>June</v>
      </c>
    </row>
    <row r="28979" spans="1:26" x14ac:dyDescent="0.3">
      <c r="A28979">
        <v>25626</v>
      </c>
      <c r="B28979" t="s">
        <v>16834</v>
      </c>
      <c r="C28979" s="2">
        <v>44429</v>
      </c>
      <c r="D28979" s="2">
        <v>44434</v>
      </c>
      <c r="E28979" t="s">
        <v>98</v>
      </c>
      <c r="F28979" t="s">
        <v>1393</v>
      </c>
      <c r="G28979" t="s">
        <v>1394</v>
      </c>
      <c r="H28979" t="s">
        <v>30</v>
      </c>
      <c r="I28979" t="s">
        <v>1728</v>
      </c>
      <c r="J28979" t="s">
        <v>1729</v>
      </c>
      <c r="K28979" t="s">
        <v>48</v>
      </c>
      <c r="L28979" t="s">
        <v>49</v>
      </c>
      <c r="M28979" t="s">
        <v>50</v>
      </c>
      <c r="N28979" t="s">
        <v>32593</v>
      </c>
      <c r="O28979" t="s">
        <v>114</v>
      </c>
      <c r="P28979" t="s">
        <v>5050</v>
      </c>
      <c r="Q28979" t="s">
        <v>19976</v>
      </c>
      <c r="R28979" s="3">
        <v>45.431999999999995</v>
      </c>
      <c r="S28979">
        <v>4</v>
      </c>
      <c r="T28979" s="3">
        <v>0.4</v>
      </c>
      <c r="U28979" s="3">
        <v>3.6720000000000006</v>
      </c>
      <c r="V28979" s="3">
        <v>5.97</v>
      </c>
      <c r="W28979" t="s">
        <v>106</v>
      </c>
      <c r="X28979" t="str">
        <f>TEXT(Table1__2[[#This Row],[Order date]],"dddd")</f>
        <v>Saturday</v>
      </c>
      <c r="Y28979" s="3" t="str">
        <f>IF(OR(Table1__2[[#This Row],[Day]]="Saturday",Table1__2[[#This Row],[Day]]="Sunday"),"Holiday","Non-Holiday")</f>
        <v>Holiday</v>
      </c>
      <c r="Z28979" s="3" t="str">
        <f>TEXT(Table1__2[[#This Row],[Order date]],"mmmm")</f>
        <v>August</v>
      </c>
    </row>
    <row r="28980" spans="1:26" x14ac:dyDescent="0.3">
      <c r="A28980">
        <v>26812</v>
      </c>
      <c r="B28980" t="s">
        <v>34282</v>
      </c>
      <c r="C28980" s="2">
        <v>43694</v>
      </c>
      <c r="D28980" s="2">
        <v>43694</v>
      </c>
      <c r="E28980" t="s">
        <v>27</v>
      </c>
      <c r="F28980" t="s">
        <v>855</v>
      </c>
      <c r="G28980" t="s">
        <v>856</v>
      </c>
      <c r="H28980" t="s">
        <v>30</v>
      </c>
      <c r="I28980" t="s">
        <v>910</v>
      </c>
      <c r="J28980" t="s">
        <v>911</v>
      </c>
      <c r="K28980" t="s">
        <v>164</v>
      </c>
      <c r="L28980" t="s">
        <v>49</v>
      </c>
      <c r="M28980" t="s">
        <v>165</v>
      </c>
      <c r="N28980" t="s">
        <v>27096</v>
      </c>
      <c r="O28980" t="s">
        <v>114</v>
      </c>
      <c r="P28980" t="s">
        <v>115</v>
      </c>
      <c r="Q28980" t="s">
        <v>27097</v>
      </c>
      <c r="R28980" s="3">
        <v>39.78</v>
      </c>
      <c r="S28980">
        <v>6</v>
      </c>
      <c r="T28980" s="3">
        <v>0.5</v>
      </c>
      <c r="U28980" s="3">
        <v>-21.6</v>
      </c>
      <c r="V28980" s="3">
        <v>5.97</v>
      </c>
      <c r="W28980" t="s">
        <v>64</v>
      </c>
      <c r="X28980" t="str">
        <f>TEXT(Table1__2[[#This Row],[Order date]],"dddd")</f>
        <v>Saturday</v>
      </c>
      <c r="Y28980" s="3" t="str">
        <f>IF(OR(Table1__2[[#This Row],[Day]]="Saturday",Table1__2[[#This Row],[Day]]="Sunday"),"Holiday","Non-Holiday")</f>
        <v>Holiday</v>
      </c>
      <c r="Z28980" s="3" t="str">
        <f>TEXT(Table1__2[[#This Row],[Order date]],"mmmm")</f>
        <v>August</v>
      </c>
    </row>
    <row r="28981" spans="1:26" x14ac:dyDescent="0.3">
      <c r="A28981">
        <v>28993</v>
      </c>
      <c r="B28981" t="s">
        <v>7119</v>
      </c>
      <c r="C28981" s="2">
        <v>44577</v>
      </c>
      <c r="D28981" s="2">
        <v>44584</v>
      </c>
      <c r="E28981" t="s">
        <v>98</v>
      </c>
      <c r="F28981" t="s">
        <v>5976</v>
      </c>
      <c r="G28981" t="s">
        <v>5977</v>
      </c>
      <c r="H28981" t="s">
        <v>30</v>
      </c>
      <c r="I28981" t="s">
        <v>7120</v>
      </c>
      <c r="J28981" t="s">
        <v>2168</v>
      </c>
      <c r="K28981" t="s">
        <v>277</v>
      </c>
      <c r="L28981" t="s">
        <v>49</v>
      </c>
      <c r="M28981" t="s">
        <v>139</v>
      </c>
      <c r="N28981" t="s">
        <v>23021</v>
      </c>
      <c r="O28981" t="s">
        <v>114</v>
      </c>
      <c r="P28981" t="s">
        <v>8787</v>
      </c>
      <c r="Q28981" t="s">
        <v>17742</v>
      </c>
      <c r="R28981" s="3">
        <v>145.97999999999999</v>
      </c>
      <c r="S28981">
        <v>3</v>
      </c>
      <c r="T28981" s="3">
        <v>0</v>
      </c>
      <c r="U28981" s="3">
        <v>7.2900000000000009</v>
      </c>
      <c r="V28981" s="3">
        <v>5.97</v>
      </c>
      <c r="W28981" t="s">
        <v>64</v>
      </c>
      <c r="X28981" t="str">
        <f>TEXT(Table1__2[[#This Row],[Order date]],"dddd")</f>
        <v>Sunday</v>
      </c>
      <c r="Y28981" s="3" t="str">
        <f>IF(OR(Table1__2[[#This Row],[Day]]="Saturday",Table1__2[[#This Row],[Day]]="Sunday"),"Holiday","Non-Holiday")</f>
        <v>Holiday</v>
      </c>
      <c r="Z28981" s="3" t="str">
        <f>TEXT(Table1__2[[#This Row],[Order date]],"mmmm")</f>
        <v>January</v>
      </c>
    </row>
    <row r="28982" spans="1:26" x14ac:dyDescent="0.3">
      <c r="A28982">
        <v>38450</v>
      </c>
      <c r="B28982" t="s">
        <v>35835</v>
      </c>
      <c r="C28982" s="2">
        <v>44175</v>
      </c>
      <c r="D28982" s="2">
        <v>44180</v>
      </c>
      <c r="E28982" t="s">
        <v>98</v>
      </c>
      <c r="F28982" t="s">
        <v>4428</v>
      </c>
      <c r="G28982" t="s">
        <v>4429</v>
      </c>
      <c r="H28982" t="s">
        <v>30</v>
      </c>
      <c r="I28982" t="s">
        <v>217</v>
      </c>
      <c r="J28982" t="s">
        <v>218</v>
      </c>
      <c r="K28982" t="s">
        <v>33</v>
      </c>
      <c r="L28982" t="s">
        <v>34</v>
      </c>
      <c r="M28982" t="s">
        <v>72</v>
      </c>
      <c r="N28982" t="s">
        <v>31082</v>
      </c>
      <c r="O28982" t="s">
        <v>114</v>
      </c>
      <c r="P28982" t="s">
        <v>167</v>
      </c>
      <c r="Q28982" t="s">
        <v>31083</v>
      </c>
      <c r="R28982" s="3">
        <v>53.087999999999994</v>
      </c>
      <c r="S28982">
        <v>7</v>
      </c>
      <c r="T28982" s="3">
        <v>0.8</v>
      </c>
      <c r="U28982" s="3">
        <v>-108.8304</v>
      </c>
      <c r="V28982" s="3">
        <v>5.97</v>
      </c>
      <c r="W28982" t="s">
        <v>106</v>
      </c>
      <c r="X28982" t="str">
        <f>TEXT(Table1__2[[#This Row],[Order date]],"dddd")</f>
        <v>Thursday</v>
      </c>
      <c r="Y28982" s="3" t="str">
        <f>IF(OR(Table1__2[[#This Row],[Day]]="Saturday",Table1__2[[#This Row],[Day]]="Sunday"),"Holiday","Non-Holiday")</f>
        <v>Non-Holiday</v>
      </c>
      <c r="Z28982" s="3" t="str">
        <f>TEXT(Table1__2[[#This Row],[Order date]],"mmmm")</f>
        <v>December</v>
      </c>
    </row>
    <row r="28983" spans="1:26" x14ac:dyDescent="0.3">
      <c r="A28983">
        <v>39746</v>
      </c>
      <c r="B28983" t="s">
        <v>4762</v>
      </c>
      <c r="C28983" s="2">
        <v>44858</v>
      </c>
      <c r="D28983" s="2">
        <v>44859</v>
      </c>
      <c r="E28983" t="s">
        <v>56</v>
      </c>
      <c r="F28983" t="s">
        <v>2433</v>
      </c>
      <c r="G28983" t="s">
        <v>2434</v>
      </c>
      <c r="H28983" t="s">
        <v>45</v>
      </c>
      <c r="I28983" t="s">
        <v>2585</v>
      </c>
      <c r="J28983" t="s">
        <v>1266</v>
      </c>
      <c r="K28983" t="s">
        <v>33</v>
      </c>
      <c r="L28983" t="s">
        <v>34</v>
      </c>
      <c r="M28983" t="s">
        <v>35</v>
      </c>
      <c r="N28983" t="s">
        <v>35836</v>
      </c>
      <c r="O28983" t="s">
        <v>114</v>
      </c>
      <c r="P28983" t="s">
        <v>6627</v>
      </c>
      <c r="Q28983" t="s">
        <v>35837</v>
      </c>
      <c r="R28983" s="3">
        <v>43.44</v>
      </c>
      <c r="S28983">
        <v>8</v>
      </c>
      <c r="T28983" s="3">
        <v>0</v>
      </c>
      <c r="U28983" s="3">
        <v>21.285599999999999</v>
      </c>
      <c r="V28983" s="3">
        <v>5.97</v>
      </c>
      <c r="W28983" t="s">
        <v>40</v>
      </c>
      <c r="X28983" t="str">
        <f>TEXT(Table1__2[[#This Row],[Order date]],"dddd")</f>
        <v>Monday</v>
      </c>
      <c r="Y28983" s="3" t="str">
        <f>IF(OR(Table1__2[[#This Row],[Day]]="Saturday",Table1__2[[#This Row],[Day]]="Sunday"),"Holiday","Non-Holiday")</f>
        <v>Non-Holiday</v>
      </c>
      <c r="Z28983" s="3" t="str">
        <f>TEXT(Table1__2[[#This Row],[Order date]],"mmmm")</f>
        <v>October</v>
      </c>
    </row>
    <row r="28984" spans="1:26" x14ac:dyDescent="0.3">
      <c r="A28984">
        <v>39838</v>
      </c>
      <c r="B28984" t="s">
        <v>12308</v>
      </c>
      <c r="C28984" s="2">
        <v>44187</v>
      </c>
      <c r="D28984" s="2">
        <v>44188</v>
      </c>
      <c r="E28984" t="s">
        <v>56</v>
      </c>
      <c r="F28984" t="s">
        <v>422</v>
      </c>
      <c r="G28984" t="s">
        <v>423</v>
      </c>
      <c r="H28984" t="s">
        <v>45</v>
      </c>
      <c r="I28984" t="s">
        <v>617</v>
      </c>
      <c r="J28984" t="s">
        <v>618</v>
      </c>
      <c r="K28984" t="s">
        <v>33</v>
      </c>
      <c r="L28984" t="s">
        <v>34</v>
      </c>
      <c r="M28984" t="s">
        <v>35</v>
      </c>
      <c r="N28984" t="s">
        <v>18199</v>
      </c>
      <c r="O28984" t="s">
        <v>114</v>
      </c>
      <c r="P28984" t="s">
        <v>797</v>
      </c>
      <c r="Q28984" t="s">
        <v>18200</v>
      </c>
      <c r="R28984" s="3">
        <v>33.568000000000005</v>
      </c>
      <c r="S28984">
        <v>2</v>
      </c>
      <c r="T28984" s="3">
        <v>0.2</v>
      </c>
      <c r="U28984" s="3">
        <v>1.6783999999999981</v>
      </c>
      <c r="V28984" s="3">
        <v>5.97</v>
      </c>
      <c r="W28984" t="s">
        <v>40</v>
      </c>
      <c r="X28984" t="str">
        <f>TEXT(Table1__2[[#This Row],[Order date]],"dddd")</f>
        <v>Tuesday</v>
      </c>
      <c r="Y28984" s="3" t="str">
        <f>IF(OR(Table1__2[[#This Row],[Day]]="Saturday",Table1__2[[#This Row],[Day]]="Sunday"),"Holiday","Non-Holiday")</f>
        <v>Non-Holiday</v>
      </c>
      <c r="Z28984" s="3" t="str">
        <f>TEXT(Table1__2[[#This Row],[Order date]],"mmmm")</f>
        <v>December</v>
      </c>
    </row>
    <row r="28985" spans="1:26" x14ac:dyDescent="0.3">
      <c r="A28985">
        <v>40138</v>
      </c>
      <c r="B28985" t="s">
        <v>35838</v>
      </c>
      <c r="C28985" s="2">
        <v>44236</v>
      </c>
      <c r="D28985" s="2">
        <v>44240</v>
      </c>
      <c r="E28985" t="s">
        <v>98</v>
      </c>
      <c r="F28985" t="s">
        <v>43</v>
      </c>
      <c r="G28985" t="s">
        <v>44</v>
      </c>
      <c r="H28985" t="s">
        <v>45</v>
      </c>
      <c r="I28985" t="s">
        <v>1284</v>
      </c>
      <c r="J28985" t="s">
        <v>111</v>
      </c>
      <c r="K28985" t="s">
        <v>33</v>
      </c>
      <c r="L28985" t="s">
        <v>34</v>
      </c>
      <c r="M28985" t="s">
        <v>112</v>
      </c>
      <c r="N28985" t="s">
        <v>11277</v>
      </c>
      <c r="O28985" t="s">
        <v>37</v>
      </c>
      <c r="P28985" t="s">
        <v>38</v>
      </c>
      <c r="Q28985" t="s">
        <v>11278</v>
      </c>
      <c r="R28985" s="3">
        <v>89.97</v>
      </c>
      <c r="S28985">
        <v>3</v>
      </c>
      <c r="T28985" s="3">
        <v>0</v>
      </c>
      <c r="U28985" s="3">
        <v>39.586800000000011</v>
      </c>
      <c r="V28985" s="3">
        <v>5.97</v>
      </c>
      <c r="W28985" t="s">
        <v>64</v>
      </c>
      <c r="X28985" t="str">
        <f>TEXT(Table1__2[[#This Row],[Order date]],"dddd")</f>
        <v>Tuesday</v>
      </c>
      <c r="Y28985" s="3" t="str">
        <f>IF(OR(Table1__2[[#This Row],[Day]]="Saturday",Table1__2[[#This Row],[Day]]="Sunday"),"Holiday","Non-Holiday")</f>
        <v>Non-Holiday</v>
      </c>
      <c r="Z28985" s="3" t="str">
        <f>TEXT(Table1__2[[#This Row],[Order date]],"mmmm")</f>
        <v>February</v>
      </c>
    </row>
    <row r="28986" spans="1:26" x14ac:dyDescent="0.3">
      <c r="A28986">
        <v>40288</v>
      </c>
      <c r="B28986" t="s">
        <v>35839</v>
      </c>
      <c r="C28986" s="2">
        <v>44836</v>
      </c>
      <c r="D28986" s="2">
        <v>44841</v>
      </c>
      <c r="E28986" t="s">
        <v>98</v>
      </c>
      <c r="F28986" t="s">
        <v>6134</v>
      </c>
      <c r="G28986" t="s">
        <v>6135</v>
      </c>
      <c r="H28986" t="s">
        <v>68</v>
      </c>
      <c r="I28986" t="s">
        <v>1284</v>
      </c>
      <c r="J28986" t="s">
        <v>111</v>
      </c>
      <c r="K28986" t="s">
        <v>33</v>
      </c>
      <c r="L28986" t="s">
        <v>34</v>
      </c>
      <c r="M28986" t="s">
        <v>112</v>
      </c>
      <c r="N28986" t="s">
        <v>35840</v>
      </c>
      <c r="O28986" t="s">
        <v>37</v>
      </c>
      <c r="P28986" t="s">
        <v>38</v>
      </c>
      <c r="Q28986" t="s">
        <v>35841</v>
      </c>
      <c r="R28986" s="3">
        <v>104.75</v>
      </c>
      <c r="S28986">
        <v>5</v>
      </c>
      <c r="T28986" s="3">
        <v>0</v>
      </c>
      <c r="U28986" s="3">
        <v>21.997499999999999</v>
      </c>
      <c r="V28986" s="3">
        <v>5.97</v>
      </c>
      <c r="W28986" t="s">
        <v>64</v>
      </c>
      <c r="X28986" t="str">
        <f>TEXT(Table1__2[[#This Row],[Order date]],"dddd")</f>
        <v>Sunday</v>
      </c>
      <c r="Y28986" s="3" t="str">
        <f>IF(OR(Table1__2[[#This Row],[Day]]="Saturday",Table1__2[[#This Row],[Day]]="Sunday"),"Holiday","Non-Holiday")</f>
        <v>Holiday</v>
      </c>
      <c r="Z28986" s="3" t="str">
        <f>TEXT(Table1__2[[#This Row],[Order date]],"mmmm")</f>
        <v>October</v>
      </c>
    </row>
    <row r="28987" spans="1:26" x14ac:dyDescent="0.3">
      <c r="A28987">
        <v>42028</v>
      </c>
      <c r="B28987" t="s">
        <v>20324</v>
      </c>
      <c r="C28987" s="2">
        <v>44511</v>
      </c>
      <c r="D28987" s="2">
        <v>44511</v>
      </c>
      <c r="E28987" t="s">
        <v>27</v>
      </c>
      <c r="F28987" t="s">
        <v>10334</v>
      </c>
      <c r="G28987" t="s">
        <v>8559</v>
      </c>
      <c r="H28987" t="s">
        <v>30</v>
      </c>
      <c r="I28987" t="s">
        <v>20325</v>
      </c>
      <c r="J28987" t="s">
        <v>2342</v>
      </c>
      <c r="K28987" t="s">
        <v>418</v>
      </c>
      <c r="L28987" t="s">
        <v>147</v>
      </c>
      <c r="M28987" t="s">
        <v>147</v>
      </c>
      <c r="N28987" t="s">
        <v>19150</v>
      </c>
      <c r="O28987" t="s">
        <v>114</v>
      </c>
      <c r="P28987" t="s">
        <v>797</v>
      </c>
      <c r="Q28987" t="s">
        <v>18977</v>
      </c>
      <c r="R28987" s="3">
        <v>54.66</v>
      </c>
      <c r="S28987">
        <v>1</v>
      </c>
      <c r="T28987" s="3">
        <v>0</v>
      </c>
      <c r="U28987" s="3">
        <v>2.73</v>
      </c>
      <c r="V28987" s="3">
        <v>5.97</v>
      </c>
      <c r="W28987" t="s">
        <v>106</v>
      </c>
      <c r="X28987" t="str">
        <f>TEXT(Table1__2[[#This Row],[Order date]],"dddd")</f>
        <v>Thursday</v>
      </c>
      <c r="Y28987" s="3" t="str">
        <f>IF(OR(Table1__2[[#This Row],[Day]]="Saturday",Table1__2[[#This Row],[Day]]="Sunday"),"Holiday","Non-Holiday")</f>
        <v>Non-Holiday</v>
      </c>
      <c r="Z28987" s="3" t="str">
        <f>TEXT(Table1__2[[#This Row],[Order date]],"mmmm")</f>
        <v>November</v>
      </c>
    </row>
    <row r="28988" spans="1:26" x14ac:dyDescent="0.3">
      <c r="A28988">
        <v>43774</v>
      </c>
      <c r="B28988" t="s">
        <v>35842</v>
      </c>
      <c r="C28988" s="2">
        <v>43811</v>
      </c>
      <c r="D28988" s="2">
        <v>43814</v>
      </c>
      <c r="E28988" t="s">
        <v>56</v>
      </c>
      <c r="F28988" t="s">
        <v>1329</v>
      </c>
      <c r="G28988" t="s">
        <v>971</v>
      </c>
      <c r="H28988" t="s">
        <v>68</v>
      </c>
      <c r="I28988" t="s">
        <v>5599</v>
      </c>
      <c r="J28988" t="s">
        <v>5599</v>
      </c>
      <c r="K28988" t="s">
        <v>3561</v>
      </c>
      <c r="L28988" t="s">
        <v>79</v>
      </c>
      <c r="M28988" t="s">
        <v>79</v>
      </c>
      <c r="N28988" t="s">
        <v>15189</v>
      </c>
      <c r="O28988" t="s">
        <v>37</v>
      </c>
      <c r="P28988" t="s">
        <v>294</v>
      </c>
      <c r="Q28988" t="s">
        <v>6606</v>
      </c>
      <c r="R28988" s="3">
        <v>25.380000000000003</v>
      </c>
      <c r="S28988">
        <v>1</v>
      </c>
      <c r="T28988" s="3">
        <v>0.7</v>
      </c>
      <c r="U28988" s="3">
        <v>-29.609999999999992</v>
      </c>
      <c r="V28988" s="3">
        <v>5.97</v>
      </c>
      <c r="W28988" t="s">
        <v>106</v>
      </c>
      <c r="X28988" t="str">
        <f>TEXT(Table1__2[[#This Row],[Order date]],"dddd")</f>
        <v>Thursday</v>
      </c>
      <c r="Y28988" s="3" t="str">
        <f>IF(OR(Table1__2[[#This Row],[Day]]="Saturday",Table1__2[[#This Row],[Day]]="Sunday"),"Holiday","Non-Holiday")</f>
        <v>Non-Holiday</v>
      </c>
      <c r="Z28988" s="3" t="str">
        <f>TEXT(Table1__2[[#This Row],[Order date]],"mmmm")</f>
        <v>December</v>
      </c>
    </row>
    <row r="28989" spans="1:26" x14ac:dyDescent="0.3">
      <c r="A28989">
        <v>45455</v>
      </c>
      <c r="B28989" t="s">
        <v>35843</v>
      </c>
      <c r="C28989" s="2">
        <v>44813</v>
      </c>
      <c r="D28989" s="2">
        <v>44818</v>
      </c>
      <c r="E28989" t="s">
        <v>98</v>
      </c>
      <c r="F28989" t="s">
        <v>3637</v>
      </c>
      <c r="G28989" t="s">
        <v>3034</v>
      </c>
      <c r="H28989" t="s">
        <v>45</v>
      </c>
      <c r="I28989" t="s">
        <v>17451</v>
      </c>
      <c r="J28989" t="s">
        <v>9191</v>
      </c>
      <c r="K28989" t="s">
        <v>1331</v>
      </c>
      <c r="L28989" t="s">
        <v>147</v>
      </c>
      <c r="M28989" t="s">
        <v>147</v>
      </c>
      <c r="N28989" t="s">
        <v>20844</v>
      </c>
      <c r="O28989" t="s">
        <v>37</v>
      </c>
      <c r="P28989" t="s">
        <v>38</v>
      </c>
      <c r="Q28989" t="s">
        <v>11111</v>
      </c>
      <c r="R28989" s="3">
        <v>110.21999999999998</v>
      </c>
      <c r="S28989">
        <v>1</v>
      </c>
      <c r="T28989" s="3">
        <v>0</v>
      </c>
      <c r="U28989" s="3">
        <v>19.830000000000002</v>
      </c>
      <c r="V28989" s="3">
        <v>5.97</v>
      </c>
      <c r="W28989" t="s">
        <v>64</v>
      </c>
      <c r="X28989" t="str">
        <f>TEXT(Table1__2[[#This Row],[Order date]],"dddd")</f>
        <v>Friday</v>
      </c>
      <c r="Y28989" s="3" t="str">
        <f>IF(OR(Table1__2[[#This Row],[Day]]="Saturday",Table1__2[[#This Row],[Day]]="Sunday"),"Holiday","Non-Holiday")</f>
        <v>Non-Holiday</v>
      </c>
      <c r="Z28989" s="3" t="str">
        <f>TEXT(Table1__2[[#This Row],[Order date]],"mmmm")</f>
        <v>September</v>
      </c>
    </row>
    <row r="28990" spans="1:26" x14ac:dyDescent="0.3">
      <c r="A28990">
        <v>45473</v>
      </c>
      <c r="B28990" t="s">
        <v>35844</v>
      </c>
      <c r="C28990" s="2">
        <v>43651</v>
      </c>
      <c r="D28990" s="2">
        <v>43658</v>
      </c>
      <c r="E28990" t="s">
        <v>98</v>
      </c>
      <c r="F28990" t="s">
        <v>9120</v>
      </c>
      <c r="G28990" t="s">
        <v>9121</v>
      </c>
      <c r="H28990" t="s">
        <v>68</v>
      </c>
      <c r="I28990" t="s">
        <v>10766</v>
      </c>
      <c r="J28990" t="s">
        <v>10767</v>
      </c>
      <c r="K28990" t="s">
        <v>2331</v>
      </c>
      <c r="L28990" t="s">
        <v>147</v>
      </c>
      <c r="M28990" t="s">
        <v>147</v>
      </c>
      <c r="N28990" t="s">
        <v>14244</v>
      </c>
      <c r="O28990" t="s">
        <v>114</v>
      </c>
      <c r="P28990" t="s">
        <v>5050</v>
      </c>
      <c r="Q28990" t="s">
        <v>12805</v>
      </c>
      <c r="R28990" s="3">
        <v>182.76</v>
      </c>
      <c r="S28990">
        <v>4</v>
      </c>
      <c r="T28990" s="3">
        <v>0</v>
      </c>
      <c r="U28990" s="3">
        <v>29.160000000000004</v>
      </c>
      <c r="V28990" s="3">
        <v>5.97</v>
      </c>
      <c r="W28990" t="s">
        <v>64</v>
      </c>
      <c r="X28990" t="str">
        <f>TEXT(Table1__2[[#This Row],[Order date]],"dddd")</f>
        <v>Friday</v>
      </c>
      <c r="Y28990" s="3" t="str">
        <f>IF(OR(Table1__2[[#This Row],[Day]]="Saturday",Table1__2[[#This Row],[Day]]="Sunday"),"Holiday","Non-Holiday")</f>
        <v>Non-Holiday</v>
      </c>
      <c r="Z28990" s="3" t="str">
        <f>TEXT(Table1__2[[#This Row],[Order date]],"mmmm")</f>
        <v>July</v>
      </c>
    </row>
    <row r="28991" spans="1:26" x14ac:dyDescent="0.3">
      <c r="A28991">
        <v>47643</v>
      </c>
      <c r="B28991" t="s">
        <v>9184</v>
      </c>
      <c r="C28991" s="2">
        <v>44714</v>
      </c>
      <c r="D28991" s="2">
        <v>44715</v>
      </c>
      <c r="E28991" t="s">
        <v>56</v>
      </c>
      <c r="F28991" t="s">
        <v>9185</v>
      </c>
      <c r="G28991" t="s">
        <v>3941</v>
      </c>
      <c r="H28991" t="s">
        <v>68</v>
      </c>
      <c r="I28991" t="s">
        <v>9186</v>
      </c>
      <c r="J28991" t="s">
        <v>9187</v>
      </c>
      <c r="K28991" t="s">
        <v>4350</v>
      </c>
      <c r="L28991" t="s">
        <v>147</v>
      </c>
      <c r="M28991" t="s">
        <v>147</v>
      </c>
      <c r="N28991" t="s">
        <v>27461</v>
      </c>
      <c r="O28991" t="s">
        <v>114</v>
      </c>
      <c r="P28991" t="s">
        <v>6627</v>
      </c>
      <c r="Q28991" t="s">
        <v>27249</v>
      </c>
      <c r="R28991" s="3">
        <v>49.44</v>
      </c>
      <c r="S28991">
        <v>2</v>
      </c>
      <c r="T28991" s="3">
        <v>0</v>
      </c>
      <c r="U28991" s="3">
        <v>21.72</v>
      </c>
      <c r="V28991" s="3">
        <v>5.97</v>
      </c>
      <c r="W28991" t="s">
        <v>106</v>
      </c>
      <c r="X28991" t="str">
        <f>TEXT(Table1__2[[#This Row],[Order date]],"dddd")</f>
        <v>Thursday</v>
      </c>
      <c r="Y28991" s="3" t="str">
        <f>IF(OR(Table1__2[[#This Row],[Day]]="Saturday",Table1__2[[#This Row],[Day]]="Sunday"),"Holiday","Non-Holiday")</f>
        <v>Non-Holiday</v>
      </c>
      <c r="Z28991" s="3" t="str">
        <f>TEXT(Table1__2[[#This Row],[Order date]],"mmmm")</f>
        <v>June</v>
      </c>
    </row>
    <row r="28992" spans="1:26" x14ac:dyDescent="0.3">
      <c r="A28992">
        <v>49557</v>
      </c>
      <c r="B28992" t="s">
        <v>35845</v>
      </c>
      <c r="C28992" s="2">
        <v>44752</v>
      </c>
      <c r="D28992" s="2">
        <v>44754</v>
      </c>
      <c r="E28992" t="s">
        <v>56</v>
      </c>
      <c r="F28992" t="s">
        <v>5087</v>
      </c>
      <c r="G28992" t="s">
        <v>671</v>
      </c>
      <c r="H28992" t="s">
        <v>45</v>
      </c>
      <c r="I28992" t="s">
        <v>35846</v>
      </c>
      <c r="J28992" t="s">
        <v>30957</v>
      </c>
      <c r="K28992" t="s">
        <v>1249</v>
      </c>
      <c r="L28992" t="s">
        <v>79</v>
      </c>
      <c r="M28992" t="s">
        <v>79</v>
      </c>
      <c r="N28992" t="s">
        <v>25389</v>
      </c>
      <c r="O28992" t="s">
        <v>52</v>
      </c>
      <c r="P28992" t="s">
        <v>53</v>
      </c>
      <c r="Q28992" t="s">
        <v>17905</v>
      </c>
      <c r="R28992" s="3">
        <v>235.32</v>
      </c>
      <c r="S28992">
        <v>4</v>
      </c>
      <c r="T28992" s="3">
        <v>0</v>
      </c>
      <c r="U28992" s="3">
        <v>89.4</v>
      </c>
      <c r="V28992" s="3">
        <v>5.97</v>
      </c>
      <c r="W28992" t="s">
        <v>64</v>
      </c>
      <c r="X28992" t="str">
        <f>TEXT(Table1__2[[#This Row],[Order date]],"dddd")</f>
        <v>Sunday</v>
      </c>
      <c r="Y28992" s="3" t="str">
        <f>IF(OR(Table1__2[[#This Row],[Day]]="Saturday",Table1__2[[#This Row],[Day]]="Sunday"),"Holiday","Non-Holiday")</f>
        <v>Holiday</v>
      </c>
      <c r="Z28992" s="3" t="str">
        <f>TEXT(Table1__2[[#This Row],[Order date]],"mmmm")</f>
        <v>July</v>
      </c>
    </row>
    <row r="28993" spans="1:26" x14ac:dyDescent="0.3">
      <c r="A28993">
        <v>49628</v>
      </c>
      <c r="B28993" t="s">
        <v>35847</v>
      </c>
      <c r="C28993" s="2">
        <v>44219</v>
      </c>
      <c r="D28993" s="2">
        <v>44224</v>
      </c>
      <c r="E28993" t="s">
        <v>98</v>
      </c>
      <c r="F28993" t="s">
        <v>34699</v>
      </c>
      <c r="G28993" t="s">
        <v>5680</v>
      </c>
      <c r="H28993" t="s">
        <v>45</v>
      </c>
      <c r="I28993" t="s">
        <v>2163</v>
      </c>
      <c r="J28993" t="s">
        <v>2163</v>
      </c>
      <c r="K28993" t="s">
        <v>418</v>
      </c>
      <c r="L28993" t="s">
        <v>147</v>
      </c>
      <c r="M28993" t="s">
        <v>147</v>
      </c>
      <c r="N28993" t="s">
        <v>33577</v>
      </c>
      <c r="O28993" t="s">
        <v>114</v>
      </c>
      <c r="P28993" t="s">
        <v>115</v>
      </c>
      <c r="Q28993" t="s">
        <v>23228</v>
      </c>
      <c r="R28993" s="3">
        <v>58.44</v>
      </c>
      <c r="S28993">
        <v>4</v>
      </c>
      <c r="T28993" s="3">
        <v>0</v>
      </c>
      <c r="U28993" s="3">
        <v>19.200000000000003</v>
      </c>
      <c r="V28993" s="3">
        <v>5.97</v>
      </c>
      <c r="W28993" t="s">
        <v>64</v>
      </c>
      <c r="X28993" t="str">
        <f>TEXT(Table1__2[[#This Row],[Order date]],"dddd")</f>
        <v>Saturday</v>
      </c>
      <c r="Y28993" s="3" t="str">
        <f>IF(OR(Table1__2[[#This Row],[Day]]="Saturday",Table1__2[[#This Row],[Day]]="Sunday"),"Holiday","Non-Holiday")</f>
        <v>Holiday</v>
      </c>
      <c r="Z28993" s="3" t="str">
        <f>TEXT(Table1__2[[#This Row],[Order date]],"mmmm")</f>
        <v>January</v>
      </c>
    </row>
    <row r="28994" spans="1:26" x14ac:dyDescent="0.3">
      <c r="A28994">
        <v>50628</v>
      </c>
      <c r="B28994" t="s">
        <v>17134</v>
      </c>
      <c r="C28994" s="2">
        <v>43940</v>
      </c>
      <c r="D28994" s="2">
        <v>43946</v>
      </c>
      <c r="E28994" t="s">
        <v>98</v>
      </c>
      <c r="F28994" t="s">
        <v>23442</v>
      </c>
      <c r="G28994" t="s">
        <v>749</v>
      </c>
      <c r="H28994" t="s">
        <v>68</v>
      </c>
      <c r="I28994" t="s">
        <v>11682</v>
      </c>
      <c r="J28994" t="s">
        <v>11682</v>
      </c>
      <c r="K28994" t="s">
        <v>11683</v>
      </c>
      <c r="L28994" t="s">
        <v>147</v>
      </c>
      <c r="M28994" t="s">
        <v>147</v>
      </c>
      <c r="N28994" t="s">
        <v>35848</v>
      </c>
      <c r="O28994" t="s">
        <v>114</v>
      </c>
      <c r="P28994" t="s">
        <v>11183</v>
      </c>
      <c r="Q28994" t="s">
        <v>29358</v>
      </c>
      <c r="R28994" s="3">
        <v>85.199999999999989</v>
      </c>
      <c r="S28994">
        <v>8</v>
      </c>
      <c r="T28994" s="3">
        <v>0</v>
      </c>
      <c r="U28994" s="3">
        <v>4.08</v>
      </c>
      <c r="V28994" s="3">
        <v>5.97</v>
      </c>
      <c r="W28994" t="s">
        <v>64</v>
      </c>
      <c r="X28994" t="str">
        <f>TEXT(Table1__2[[#This Row],[Order date]],"dddd")</f>
        <v>Sunday</v>
      </c>
      <c r="Y28994" s="3" t="str">
        <f>IF(OR(Table1__2[[#This Row],[Day]]="Saturday",Table1__2[[#This Row],[Day]]="Sunday"),"Holiday","Non-Holiday")</f>
        <v>Holiday</v>
      </c>
      <c r="Z28994" s="3" t="str">
        <f>TEXT(Table1__2[[#This Row],[Order date]],"mmmm")</f>
        <v>April</v>
      </c>
    </row>
    <row r="28995" spans="1:26" x14ac:dyDescent="0.3">
      <c r="A28995">
        <v>702</v>
      </c>
      <c r="B28995" t="s">
        <v>23759</v>
      </c>
      <c r="C28995" s="2">
        <v>44736</v>
      </c>
      <c r="D28995" s="2">
        <v>44739</v>
      </c>
      <c r="E28995" t="s">
        <v>42</v>
      </c>
      <c r="F28995" t="s">
        <v>575</v>
      </c>
      <c r="G28995" t="s">
        <v>576</v>
      </c>
      <c r="H28995" t="s">
        <v>30</v>
      </c>
      <c r="I28995" t="s">
        <v>23760</v>
      </c>
      <c r="J28995" t="s">
        <v>10288</v>
      </c>
      <c r="K28995" t="s">
        <v>5188</v>
      </c>
      <c r="L28995" t="s">
        <v>156</v>
      </c>
      <c r="M28995" t="s">
        <v>123</v>
      </c>
      <c r="N28995" t="s">
        <v>26977</v>
      </c>
      <c r="O28995" t="s">
        <v>114</v>
      </c>
      <c r="P28995" t="s">
        <v>797</v>
      </c>
      <c r="Q28995" t="s">
        <v>22055</v>
      </c>
      <c r="R28995" s="3">
        <v>23.615999999999996</v>
      </c>
      <c r="S28995">
        <v>3</v>
      </c>
      <c r="T28995" s="3">
        <v>0.4</v>
      </c>
      <c r="U28995" s="3">
        <v>-0.80400000000000205</v>
      </c>
      <c r="V28995" s="3">
        <v>5.9689999999999994</v>
      </c>
      <c r="W28995" t="s">
        <v>40</v>
      </c>
      <c r="X28995" t="str">
        <f>TEXT(Table1__2[[#This Row],[Order date]],"dddd")</f>
        <v>Friday</v>
      </c>
      <c r="Y28995" s="3" t="str">
        <f>IF(OR(Table1__2[[#This Row],[Day]]="Saturday",Table1__2[[#This Row],[Day]]="Sunday"),"Holiday","Non-Holiday")</f>
        <v>Non-Holiday</v>
      </c>
      <c r="Z28995" s="3" t="str">
        <f>TEXT(Table1__2[[#This Row],[Order date]],"mmmm")</f>
        <v>June</v>
      </c>
    </row>
    <row r="28996" spans="1:26" x14ac:dyDescent="0.3">
      <c r="A28996">
        <v>250</v>
      </c>
      <c r="B28996" t="s">
        <v>35849</v>
      </c>
      <c r="C28996" s="2">
        <v>44875</v>
      </c>
      <c r="D28996" s="2">
        <v>44879</v>
      </c>
      <c r="E28996" t="s">
        <v>98</v>
      </c>
      <c r="F28996" t="s">
        <v>9345</v>
      </c>
      <c r="G28996" t="s">
        <v>3880</v>
      </c>
      <c r="H28996" t="s">
        <v>45</v>
      </c>
      <c r="I28996" t="s">
        <v>2299</v>
      </c>
      <c r="J28996" t="s">
        <v>2299</v>
      </c>
      <c r="K28996" t="s">
        <v>250</v>
      </c>
      <c r="L28996" t="s">
        <v>156</v>
      </c>
      <c r="M28996" t="s">
        <v>72</v>
      </c>
      <c r="N28996" t="s">
        <v>35850</v>
      </c>
      <c r="O28996" t="s">
        <v>114</v>
      </c>
      <c r="P28996" t="s">
        <v>115</v>
      </c>
      <c r="Q28996" t="s">
        <v>31921</v>
      </c>
      <c r="R28996" s="3">
        <v>43.7</v>
      </c>
      <c r="S28996">
        <v>5</v>
      </c>
      <c r="T28996" s="3">
        <v>0</v>
      </c>
      <c r="U28996" s="3">
        <v>12.2</v>
      </c>
      <c r="V28996" s="3">
        <v>5.9670000000000005</v>
      </c>
      <c r="W28996" t="s">
        <v>106</v>
      </c>
      <c r="X28996" t="str">
        <f>TEXT(Table1__2[[#This Row],[Order date]],"dddd")</f>
        <v>Thursday</v>
      </c>
      <c r="Y28996" s="3" t="str">
        <f>IF(OR(Table1__2[[#This Row],[Day]]="Saturday",Table1__2[[#This Row],[Day]]="Sunday"),"Holiday","Non-Holiday")</f>
        <v>Non-Holiday</v>
      </c>
      <c r="Z28996" s="3" t="str">
        <f>TEXT(Table1__2[[#This Row],[Order date]],"mmmm")</f>
        <v>November</v>
      </c>
    </row>
    <row r="28997" spans="1:26" x14ac:dyDescent="0.3">
      <c r="A28997">
        <v>6609</v>
      </c>
      <c r="B28997" t="s">
        <v>35851</v>
      </c>
      <c r="C28997" s="2">
        <v>44896</v>
      </c>
      <c r="D28997" s="2">
        <v>44898</v>
      </c>
      <c r="E28997" t="s">
        <v>42</v>
      </c>
      <c r="F28997" t="s">
        <v>5635</v>
      </c>
      <c r="G28997" t="s">
        <v>5636</v>
      </c>
      <c r="H28997" t="s">
        <v>68</v>
      </c>
      <c r="I28997" t="s">
        <v>3603</v>
      </c>
      <c r="J28997" t="s">
        <v>3604</v>
      </c>
      <c r="K28997" t="s">
        <v>3605</v>
      </c>
      <c r="L28997" t="s">
        <v>156</v>
      </c>
      <c r="M28997" t="s">
        <v>72</v>
      </c>
      <c r="N28997" t="s">
        <v>35594</v>
      </c>
      <c r="O28997" t="s">
        <v>114</v>
      </c>
      <c r="P28997" t="s">
        <v>132</v>
      </c>
      <c r="Q28997" t="s">
        <v>8215</v>
      </c>
      <c r="R28997" s="3">
        <v>115.41600000000001</v>
      </c>
      <c r="S28997">
        <v>6</v>
      </c>
      <c r="T28997" s="3">
        <v>0.4</v>
      </c>
      <c r="U28997" s="3">
        <v>-21.26400000000001</v>
      </c>
      <c r="V28997" s="3">
        <v>5.9659999999999993</v>
      </c>
      <c r="W28997" t="s">
        <v>64</v>
      </c>
      <c r="X28997" t="str">
        <f>TEXT(Table1__2[[#This Row],[Order date]],"dddd")</f>
        <v>Thursday</v>
      </c>
      <c r="Y28997" s="3" t="str">
        <f>IF(OR(Table1__2[[#This Row],[Day]]="Saturday",Table1__2[[#This Row],[Day]]="Sunday"),"Holiday","Non-Holiday")</f>
        <v>Non-Holiday</v>
      </c>
      <c r="Z28997" s="3" t="str">
        <f>TEXT(Table1__2[[#This Row],[Order date]],"mmmm")</f>
        <v>December</v>
      </c>
    </row>
    <row r="28998" spans="1:26" x14ac:dyDescent="0.3">
      <c r="A28998">
        <v>8780</v>
      </c>
      <c r="B28998" t="s">
        <v>35852</v>
      </c>
      <c r="C28998" s="2">
        <v>44708</v>
      </c>
      <c r="D28998" s="2">
        <v>44713</v>
      </c>
      <c r="E28998" t="s">
        <v>42</v>
      </c>
      <c r="F28998" t="s">
        <v>3288</v>
      </c>
      <c r="G28998" t="s">
        <v>3289</v>
      </c>
      <c r="H28998" t="s">
        <v>45</v>
      </c>
      <c r="I28998" t="s">
        <v>35853</v>
      </c>
      <c r="J28998" t="s">
        <v>13661</v>
      </c>
      <c r="K28998" t="s">
        <v>5188</v>
      </c>
      <c r="L28998" t="s">
        <v>156</v>
      </c>
      <c r="M28998" t="s">
        <v>123</v>
      </c>
      <c r="N28998" t="s">
        <v>18134</v>
      </c>
      <c r="O28998" t="s">
        <v>52</v>
      </c>
      <c r="P28998" t="s">
        <v>53</v>
      </c>
      <c r="Q28998" t="s">
        <v>18135</v>
      </c>
      <c r="R28998" s="3">
        <v>69.623999999999995</v>
      </c>
      <c r="S28998">
        <v>3</v>
      </c>
      <c r="T28998" s="3">
        <v>0.4</v>
      </c>
      <c r="U28998" s="3">
        <v>-19.776000000000003</v>
      </c>
      <c r="V28998" s="3">
        <v>5.9649999999999999</v>
      </c>
      <c r="W28998" t="s">
        <v>64</v>
      </c>
      <c r="X28998" t="str">
        <f>TEXT(Table1__2[[#This Row],[Order date]],"dddd")</f>
        <v>Friday</v>
      </c>
      <c r="Y28998" s="3" t="str">
        <f>IF(OR(Table1__2[[#This Row],[Day]]="Saturday",Table1__2[[#This Row],[Day]]="Sunday"),"Holiday","Non-Holiday")</f>
        <v>Non-Holiday</v>
      </c>
      <c r="Z28998" s="3" t="str">
        <f>TEXT(Table1__2[[#This Row],[Order date]],"mmmm")</f>
        <v>May</v>
      </c>
    </row>
    <row r="28999" spans="1:26" x14ac:dyDescent="0.3">
      <c r="A28999">
        <v>9670</v>
      </c>
      <c r="B28999" t="s">
        <v>7874</v>
      </c>
      <c r="C28999" s="2">
        <v>43954</v>
      </c>
      <c r="D28999" s="2">
        <v>43960</v>
      </c>
      <c r="E28999" t="s">
        <v>98</v>
      </c>
      <c r="F28999" t="s">
        <v>2416</v>
      </c>
      <c r="G28999" t="s">
        <v>2417</v>
      </c>
      <c r="H28999" t="s">
        <v>30</v>
      </c>
      <c r="I28999" t="s">
        <v>930</v>
      </c>
      <c r="J28999" t="s">
        <v>930</v>
      </c>
      <c r="K28999" t="s">
        <v>155</v>
      </c>
      <c r="L28999" t="s">
        <v>156</v>
      </c>
      <c r="M28999" t="s">
        <v>123</v>
      </c>
      <c r="N28999" t="s">
        <v>35854</v>
      </c>
      <c r="O28999" t="s">
        <v>114</v>
      </c>
      <c r="P28999" t="s">
        <v>132</v>
      </c>
      <c r="Q28999" t="s">
        <v>22454</v>
      </c>
      <c r="R28999" s="3">
        <v>80</v>
      </c>
      <c r="S28999">
        <v>4</v>
      </c>
      <c r="T28999" s="3">
        <v>0</v>
      </c>
      <c r="U28999" s="3">
        <v>19.2</v>
      </c>
      <c r="V28999" s="3">
        <v>5.9649999999999999</v>
      </c>
      <c r="W28999" t="s">
        <v>64</v>
      </c>
      <c r="X28999" t="str">
        <f>TEXT(Table1__2[[#This Row],[Order date]],"dddd")</f>
        <v>Sunday</v>
      </c>
      <c r="Y28999" s="3" t="str">
        <f>IF(OR(Table1__2[[#This Row],[Day]]="Saturday",Table1__2[[#This Row],[Day]]="Sunday"),"Holiday","Non-Holiday")</f>
        <v>Holiday</v>
      </c>
      <c r="Z28999" s="3" t="str">
        <f>TEXT(Table1__2[[#This Row],[Order date]],"mmmm")</f>
        <v>May</v>
      </c>
    </row>
    <row r="29000" spans="1:26" x14ac:dyDescent="0.3">
      <c r="A29000">
        <v>4349</v>
      </c>
      <c r="B29000" t="s">
        <v>35855</v>
      </c>
      <c r="C29000" s="2">
        <v>44613</v>
      </c>
      <c r="D29000" s="2">
        <v>44619</v>
      </c>
      <c r="E29000" t="s">
        <v>98</v>
      </c>
      <c r="F29000" t="s">
        <v>7415</v>
      </c>
      <c r="G29000" t="s">
        <v>5883</v>
      </c>
      <c r="H29000" t="s">
        <v>30</v>
      </c>
      <c r="I29000" t="s">
        <v>4187</v>
      </c>
      <c r="J29000" t="s">
        <v>3444</v>
      </c>
      <c r="K29000" t="s">
        <v>242</v>
      </c>
      <c r="L29000" t="s">
        <v>156</v>
      </c>
      <c r="M29000" t="s">
        <v>234</v>
      </c>
      <c r="N29000" t="s">
        <v>26321</v>
      </c>
      <c r="O29000" t="s">
        <v>52</v>
      </c>
      <c r="P29000" t="s">
        <v>53</v>
      </c>
      <c r="Q29000" t="s">
        <v>12505</v>
      </c>
      <c r="R29000" s="3">
        <v>48.159999999999989</v>
      </c>
      <c r="S29000">
        <v>2</v>
      </c>
      <c r="T29000" s="3">
        <v>0.2</v>
      </c>
      <c r="U29000" s="3">
        <v>-9.639999999999997</v>
      </c>
      <c r="V29000" s="3">
        <v>5.96</v>
      </c>
      <c r="W29000" t="s">
        <v>117</v>
      </c>
      <c r="X29000" t="str">
        <f>TEXT(Table1__2[[#This Row],[Order date]],"dddd")</f>
        <v>Monday</v>
      </c>
      <c r="Y29000" s="3" t="str">
        <f>IF(OR(Table1__2[[#This Row],[Day]]="Saturday",Table1__2[[#This Row],[Day]]="Sunday"),"Holiday","Non-Holiday")</f>
        <v>Non-Holiday</v>
      </c>
      <c r="Z29000" s="3" t="str">
        <f>TEXT(Table1__2[[#This Row],[Order date]],"mmmm")</f>
        <v>February</v>
      </c>
    </row>
    <row r="29001" spans="1:26" x14ac:dyDescent="0.3">
      <c r="A29001">
        <v>10685</v>
      </c>
      <c r="B29001" t="s">
        <v>15699</v>
      </c>
      <c r="C29001" s="2">
        <v>44864</v>
      </c>
      <c r="D29001" s="2">
        <v>44869</v>
      </c>
      <c r="E29001" t="s">
        <v>98</v>
      </c>
      <c r="F29001" t="s">
        <v>2031</v>
      </c>
      <c r="G29001" t="s">
        <v>2032</v>
      </c>
      <c r="H29001" t="s">
        <v>30</v>
      </c>
      <c r="I29001" t="s">
        <v>17861</v>
      </c>
      <c r="J29001" t="s">
        <v>17862</v>
      </c>
      <c r="K29001" t="s">
        <v>174</v>
      </c>
      <c r="L29001" t="s">
        <v>71</v>
      </c>
      <c r="M29001" t="s">
        <v>72</v>
      </c>
      <c r="N29001" t="s">
        <v>34057</v>
      </c>
      <c r="O29001" t="s">
        <v>114</v>
      </c>
      <c r="P29001" t="s">
        <v>10161</v>
      </c>
      <c r="Q29001" t="s">
        <v>30826</v>
      </c>
      <c r="R29001" s="3">
        <v>94.77</v>
      </c>
      <c r="S29001">
        <v>9</v>
      </c>
      <c r="T29001" s="3">
        <v>0</v>
      </c>
      <c r="U29001" s="3">
        <v>25.38</v>
      </c>
      <c r="V29001" s="3">
        <v>5.96</v>
      </c>
      <c r="W29001" t="s">
        <v>64</v>
      </c>
      <c r="X29001" t="str">
        <f>TEXT(Table1__2[[#This Row],[Order date]],"dddd")</f>
        <v>Sunday</v>
      </c>
      <c r="Y29001" s="3" t="str">
        <f>IF(OR(Table1__2[[#This Row],[Day]]="Saturday",Table1__2[[#This Row],[Day]]="Sunday"),"Holiday","Non-Holiday")</f>
        <v>Holiday</v>
      </c>
      <c r="Z29001" s="3" t="str">
        <f>TEXT(Table1__2[[#This Row],[Order date]],"mmmm")</f>
        <v>October</v>
      </c>
    </row>
    <row r="29002" spans="1:26" x14ac:dyDescent="0.3">
      <c r="A29002">
        <v>11250</v>
      </c>
      <c r="B29002" t="s">
        <v>14079</v>
      </c>
      <c r="C29002" s="2">
        <v>43498</v>
      </c>
      <c r="D29002" s="2">
        <v>43503</v>
      </c>
      <c r="E29002" t="s">
        <v>42</v>
      </c>
      <c r="F29002" t="s">
        <v>5867</v>
      </c>
      <c r="G29002" t="s">
        <v>5868</v>
      </c>
      <c r="H29002" t="s">
        <v>30</v>
      </c>
      <c r="I29002" t="s">
        <v>1864</v>
      </c>
      <c r="J29002" t="s">
        <v>1591</v>
      </c>
      <c r="K29002" t="s">
        <v>511</v>
      </c>
      <c r="L29002" t="s">
        <v>71</v>
      </c>
      <c r="M29002" t="s">
        <v>123</v>
      </c>
      <c r="N29002" t="s">
        <v>8117</v>
      </c>
      <c r="O29002" t="s">
        <v>114</v>
      </c>
      <c r="P29002" t="s">
        <v>5050</v>
      </c>
      <c r="Q29002" t="s">
        <v>8118</v>
      </c>
      <c r="R29002" s="3">
        <v>56.88</v>
      </c>
      <c r="S29002">
        <v>1</v>
      </c>
      <c r="T29002" s="3">
        <v>0</v>
      </c>
      <c r="U29002" s="3">
        <v>0.54</v>
      </c>
      <c r="V29002" s="3">
        <v>5.96</v>
      </c>
      <c r="W29002" t="s">
        <v>64</v>
      </c>
      <c r="X29002" t="str">
        <f>TEXT(Table1__2[[#This Row],[Order date]],"dddd")</f>
        <v>Saturday</v>
      </c>
      <c r="Y29002" s="3" t="str">
        <f>IF(OR(Table1__2[[#This Row],[Day]]="Saturday",Table1__2[[#This Row],[Day]]="Sunday"),"Holiday","Non-Holiday")</f>
        <v>Holiday</v>
      </c>
      <c r="Z29002" s="3" t="str">
        <f>TEXT(Table1__2[[#This Row],[Order date]],"mmmm")</f>
        <v>February</v>
      </c>
    </row>
    <row r="29003" spans="1:26" x14ac:dyDescent="0.3">
      <c r="A29003">
        <v>12082</v>
      </c>
      <c r="B29003" t="s">
        <v>2285</v>
      </c>
      <c r="C29003" s="2">
        <v>44924</v>
      </c>
      <c r="D29003" s="2">
        <v>44926</v>
      </c>
      <c r="E29003" t="s">
        <v>42</v>
      </c>
      <c r="F29003" t="s">
        <v>1415</v>
      </c>
      <c r="G29003" t="s">
        <v>1416</v>
      </c>
      <c r="H29003" t="s">
        <v>30</v>
      </c>
      <c r="I29003" t="s">
        <v>2286</v>
      </c>
      <c r="J29003" t="s">
        <v>1992</v>
      </c>
      <c r="K29003" t="s">
        <v>174</v>
      </c>
      <c r="L29003" t="s">
        <v>71</v>
      </c>
      <c r="M29003" t="s">
        <v>72</v>
      </c>
      <c r="N29003" t="s">
        <v>15856</v>
      </c>
      <c r="O29003" t="s">
        <v>114</v>
      </c>
      <c r="P29003" t="s">
        <v>115</v>
      </c>
      <c r="Q29003" t="s">
        <v>15857</v>
      </c>
      <c r="R29003" s="3">
        <v>99.54000000000002</v>
      </c>
      <c r="S29003">
        <v>2</v>
      </c>
      <c r="T29003" s="3">
        <v>0</v>
      </c>
      <c r="U29003" s="3">
        <v>27.839999999999996</v>
      </c>
      <c r="V29003" s="3">
        <v>5.96</v>
      </c>
      <c r="W29003" t="s">
        <v>106</v>
      </c>
      <c r="X29003" t="str">
        <f>TEXT(Table1__2[[#This Row],[Order date]],"dddd")</f>
        <v>Thursday</v>
      </c>
      <c r="Y29003" s="3" t="str">
        <f>IF(OR(Table1__2[[#This Row],[Day]]="Saturday",Table1__2[[#This Row],[Day]]="Sunday"),"Holiday","Non-Holiday")</f>
        <v>Non-Holiday</v>
      </c>
      <c r="Z29003" s="3" t="str">
        <f>TEXT(Table1__2[[#This Row],[Order date]],"mmmm")</f>
        <v>December</v>
      </c>
    </row>
    <row r="29004" spans="1:26" x14ac:dyDescent="0.3">
      <c r="A29004">
        <v>12982</v>
      </c>
      <c r="B29004" t="s">
        <v>28153</v>
      </c>
      <c r="C29004" s="2">
        <v>43640</v>
      </c>
      <c r="D29004" s="2">
        <v>43644</v>
      </c>
      <c r="E29004" t="s">
        <v>98</v>
      </c>
      <c r="F29004" t="s">
        <v>2743</v>
      </c>
      <c r="G29004" t="s">
        <v>2744</v>
      </c>
      <c r="H29004" t="s">
        <v>30</v>
      </c>
      <c r="I29004" t="s">
        <v>1038</v>
      </c>
      <c r="J29004" t="s">
        <v>1038</v>
      </c>
      <c r="K29004" t="s">
        <v>511</v>
      </c>
      <c r="L29004" t="s">
        <v>71</v>
      </c>
      <c r="M29004" t="s">
        <v>123</v>
      </c>
      <c r="N29004" t="s">
        <v>33691</v>
      </c>
      <c r="O29004" t="s">
        <v>114</v>
      </c>
      <c r="P29004" t="s">
        <v>115</v>
      </c>
      <c r="Q29004" t="s">
        <v>31954</v>
      </c>
      <c r="R29004" s="3">
        <v>45.72</v>
      </c>
      <c r="S29004">
        <v>6</v>
      </c>
      <c r="T29004" s="3">
        <v>0</v>
      </c>
      <c r="U29004" s="3">
        <v>20.52</v>
      </c>
      <c r="V29004" s="3">
        <v>5.96</v>
      </c>
      <c r="W29004" t="s">
        <v>106</v>
      </c>
      <c r="X29004" t="str">
        <f>TEXT(Table1__2[[#This Row],[Order date]],"dddd")</f>
        <v>Monday</v>
      </c>
      <c r="Y29004" s="3" t="str">
        <f>IF(OR(Table1__2[[#This Row],[Day]]="Saturday",Table1__2[[#This Row],[Day]]="Sunday"),"Holiday","Non-Holiday")</f>
        <v>Non-Holiday</v>
      </c>
      <c r="Z29004" s="3" t="str">
        <f>TEXT(Table1__2[[#This Row],[Order date]],"mmmm")</f>
        <v>June</v>
      </c>
    </row>
    <row r="29005" spans="1:26" x14ac:dyDescent="0.3">
      <c r="A29005">
        <v>14427</v>
      </c>
      <c r="B29005" t="s">
        <v>7672</v>
      </c>
      <c r="C29005" s="2">
        <v>43788</v>
      </c>
      <c r="D29005" s="2">
        <v>43794</v>
      </c>
      <c r="E29005" t="s">
        <v>98</v>
      </c>
      <c r="F29005" t="s">
        <v>3713</v>
      </c>
      <c r="G29005" t="s">
        <v>3714</v>
      </c>
      <c r="H29005" t="s">
        <v>45</v>
      </c>
      <c r="I29005" t="s">
        <v>13153</v>
      </c>
      <c r="J29005" t="s">
        <v>338</v>
      </c>
      <c r="K29005" t="s">
        <v>233</v>
      </c>
      <c r="L29005" t="s">
        <v>71</v>
      </c>
      <c r="M29005" t="s">
        <v>234</v>
      </c>
      <c r="N29005" t="s">
        <v>6096</v>
      </c>
      <c r="O29005" t="s">
        <v>37</v>
      </c>
      <c r="P29005" t="s">
        <v>62</v>
      </c>
      <c r="Q29005" t="s">
        <v>7331</v>
      </c>
      <c r="R29005" s="3">
        <v>273</v>
      </c>
      <c r="S29005">
        <v>2</v>
      </c>
      <c r="T29005" s="3">
        <v>0</v>
      </c>
      <c r="U29005" s="3">
        <v>79.14</v>
      </c>
      <c r="V29005" s="3">
        <v>5.96</v>
      </c>
      <c r="W29005" t="s">
        <v>64</v>
      </c>
      <c r="X29005" t="str">
        <f>TEXT(Table1__2[[#This Row],[Order date]],"dddd")</f>
        <v>Tuesday</v>
      </c>
      <c r="Y29005" s="3" t="str">
        <f>IF(OR(Table1__2[[#This Row],[Day]]="Saturday",Table1__2[[#This Row],[Day]]="Sunday"),"Holiday","Non-Holiday")</f>
        <v>Non-Holiday</v>
      </c>
      <c r="Z29005" s="3" t="str">
        <f>TEXT(Table1__2[[#This Row],[Order date]],"mmmm")</f>
        <v>November</v>
      </c>
    </row>
    <row r="29006" spans="1:26" x14ac:dyDescent="0.3">
      <c r="A29006">
        <v>18211</v>
      </c>
      <c r="B29006" t="s">
        <v>35856</v>
      </c>
      <c r="C29006" s="2">
        <v>44887</v>
      </c>
      <c r="D29006" s="2">
        <v>44892</v>
      </c>
      <c r="E29006" t="s">
        <v>98</v>
      </c>
      <c r="F29006" t="s">
        <v>229</v>
      </c>
      <c r="G29006" t="s">
        <v>230</v>
      </c>
      <c r="H29006" t="s">
        <v>68</v>
      </c>
      <c r="I29006" t="s">
        <v>5418</v>
      </c>
      <c r="J29006" t="s">
        <v>338</v>
      </c>
      <c r="K29006" t="s">
        <v>233</v>
      </c>
      <c r="L29006" t="s">
        <v>71</v>
      </c>
      <c r="M29006" t="s">
        <v>234</v>
      </c>
      <c r="N29006" t="s">
        <v>22988</v>
      </c>
      <c r="O29006" t="s">
        <v>114</v>
      </c>
      <c r="P29006" t="s">
        <v>797</v>
      </c>
      <c r="Q29006" t="s">
        <v>6766</v>
      </c>
      <c r="R29006" s="3">
        <v>86.804999999999993</v>
      </c>
      <c r="S29006">
        <v>3</v>
      </c>
      <c r="T29006" s="3">
        <v>0.5</v>
      </c>
      <c r="U29006" s="3">
        <v>-45.224999999999994</v>
      </c>
      <c r="V29006" s="3">
        <v>5.96</v>
      </c>
      <c r="W29006" t="s">
        <v>64</v>
      </c>
      <c r="X29006" t="str">
        <f>TEXT(Table1__2[[#This Row],[Order date]],"dddd")</f>
        <v>Tuesday</v>
      </c>
      <c r="Y29006" s="3" t="str">
        <f>IF(OR(Table1__2[[#This Row],[Day]]="Saturday",Table1__2[[#This Row],[Day]]="Sunday"),"Holiday","Non-Holiday")</f>
        <v>Non-Holiday</v>
      </c>
      <c r="Z29006" s="3" t="str">
        <f>TEXT(Table1__2[[#This Row],[Order date]],"mmmm")</f>
        <v>November</v>
      </c>
    </row>
    <row r="29007" spans="1:26" x14ac:dyDescent="0.3">
      <c r="A29007">
        <v>18351</v>
      </c>
      <c r="B29007" t="s">
        <v>14250</v>
      </c>
      <c r="C29007" s="2">
        <v>43779</v>
      </c>
      <c r="D29007" s="2">
        <v>43782</v>
      </c>
      <c r="E29007" t="s">
        <v>56</v>
      </c>
      <c r="F29007" t="s">
        <v>2416</v>
      </c>
      <c r="G29007" t="s">
        <v>2417</v>
      </c>
      <c r="H29007" t="s">
        <v>30</v>
      </c>
      <c r="I29007" t="s">
        <v>14251</v>
      </c>
      <c r="J29007" t="s">
        <v>1591</v>
      </c>
      <c r="K29007" t="s">
        <v>511</v>
      </c>
      <c r="L29007" t="s">
        <v>71</v>
      </c>
      <c r="M29007" t="s">
        <v>123</v>
      </c>
      <c r="N29007" t="s">
        <v>26959</v>
      </c>
      <c r="O29007" t="s">
        <v>114</v>
      </c>
      <c r="P29007" t="s">
        <v>6627</v>
      </c>
      <c r="Q29007" t="s">
        <v>26960</v>
      </c>
      <c r="R29007" s="3">
        <v>17.88</v>
      </c>
      <c r="S29007">
        <v>1</v>
      </c>
      <c r="T29007" s="3">
        <v>0</v>
      </c>
      <c r="U29007" s="3">
        <v>4.8000000000000007</v>
      </c>
      <c r="V29007" s="3">
        <v>5.96</v>
      </c>
      <c r="W29007" t="s">
        <v>106</v>
      </c>
      <c r="X29007" t="str">
        <f>TEXT(Table1__2[[#This Row],[Order date]],"dddd")</f>
        <v>Sunday</v>
      </c>
      <c r="Y29007" s="3" t="str">
        <f>IF(OR(Table1__2[[#This Row],[Day]]="Saturday",Table1__2[[#This Row],[Day]]="Sunday"),"Holiday","Non-Holiday")</f>
        <v>Holiday</v>
      </c>
      <c r="Z29007" s="3" t="str">
        <f>TEXT(Table1__2[[#This Row],[Order date]],"mmmm")</f>
        <v>November</v>
      </c>
    </row>
    <row r="29008" spans="1:26" x14ac:dyDescent="0.3">
      <c r="A29008">
        <v>19135</v>
      </c>
      <c r="B29008" t="s">
        <v>11224</v>
      </c>
      <c r="C29008" s="2">
        <v>44198</v>
      </c>
      <c r="D29008" s="2">
        <v>44204</v>
      </c>
      <c r="E29008" t="s">
        <v>98</v>
      </c>
      <c r="F29008" t="s">
        <v>5931</v>
      </c>
      <c r="G29008" t="s">
        <v>5932</v>
      </c>
      <c r="H29008" t="s">
        <v>30</v>
      </c>
      <c r="I29008" t="s">
        <v>11225</v>
      </c>
      <c r="J29008" t="s">
        <v>173</v>
      </c>
      <c r="K29008" t="s">
        <v>174</v>
      </c>
      <c r="L29008" t="s">
        <v>71</v>
      </c>
      <c r="M29008" t="s">
        <v>72</v>
      </c>
      <c r="N29008" t="s">
        <v>10650</v>
      </c>
      <c r="O29008" t="s">
        <v>114</v>
      </c>
      <c r="P29008" t="s">
        <v>797</v>
      </c>
      <c r="Q29008" t="s">
        <v>10651</v>
      </c>
      <c r="R29008" s="3">
        <v>129.60000000000002</v>
      </c>
      <c r="S29008">
        <v>3</v>
      </c>
      <c r="T29008" s="3">
        <v>0.1</v>
      </c>
      <c r="U29008" s="3">
        <v>51.84</v>
      </c>
      <c r="V29008" s="3">
        <v>5.96</v>
      </c>
      <c r="W29008" t="s">
        <v>64</v>
      </c>
      <c r="X29008" t="str">
        <f>TEXT(Table1__2[[#This Row],[Order date]],"dddd")</f>
        <v>Saturday</v>
      </c>
      <c r="Y29008" s="3" t="str">
        <f>IF(OR(Table1__2[[#This Row],[Day]]="Saturday",Table1__2[[#This Row],[Day]]="Sunday"),"Holiday","Non-Holiday")</f>
        <v>Holiday</v>
      </c>
      <c r="Z29008" s="3" t="str">
        <f>TEXT(Table1__2[[#This Row],[Order date]],"mmmm")</f>
        <v>January</v>
      </c>
    </row>
    <row r="29009" spans="1:26" x14ac:dyDescent="0.3">
      <c r="A29009">
        <v>19342</v>
      </c>
      <c r="B29009" t="s">
        <v>31004</v>
      </c>
      <c r="C29009" s="2">
        <v>44487</v>
      </c>
      <c r="D29009" s="2">
        <v>44490</v>
      </c>
      <c r="E29009" t="s">
        <v>42</v>
      </c>
      <c r="F29009" t="s">
        <v>1006</v>
      </c>
      <c r="G29009" t="s">
        <v>1007</v>
      </c>
      <c r="H29009" t="s">
        <v>30</v>
      </c>
      <c r="I29009" t="s">
        <v>23461</v>
      </c>
      <c r="J29009" t="s">
        <v>3716</v>
      </c>
      <c r="K29009" t="s">
        <v>174</v>
      </c>
      <c r="L29009" t="s">
        <v>71</v>
      </c>
      <c r="M29009" t="s">
        <v>72</v>
      </c>
      <c r="N29009" t="s">
        <v>5430</v>
      </c>
      <c r="O29009" t="s">
        <v>114</v>
      </c>
      <c r="P29009" t="s">
        <v>5050</v>
      </c>
      <c r="Q29009" t="s">
        <v>5431</v>
      </c>
      <c r="R29009" s="3">
        <v>49.47</v>
      </c>
      <c r="S29009">
        <v>1</v>
      </c>
      <c r="T29009" s="3">
        <v>0</v>
      </c>
      <c r="U29009" s="3">
        <v>7.89</v>
      </c>
      <c r="V29009" s="3">
        <v>5.96</v>
      </c>
      <c r="W29009" t="s">
        <v>106</v>
      </c>
      <c r="X29009" t="str">
        <f>TEXT(Table1__2[[#This Row],[Order date]],"dddd")</f>
        <v>Monday</v>
      </c>
      <c r="Y29009" s="3" t="str">
        <f>IF(OR(Table1__2[[#This Row],[Day]]="Saturday",Table1__2[[#This Row],[Day]]="Sunday"),"Holiday","Non-Holiday")</f>
        <v>Non-Holiday</v>
      </c>
      <c r="Z29009" s="3" t="str">
        <f>TEXT(Table1__2[[#This Row],[Order date]],"mmmm")</f>
        <v>October</v>
      </c>
    </row>
    <row r="29010" spans="1:26" x14ac:dyDescent="0.3">
      <c r="A29010">
        <v>20423</v>
      </c>
      <c r="B29010" t="s">
        <v>17431</v>
      </c>
      <c r="C29010" s="2">
        <v>43921</v>
      </c>
      <c r="D29010" s="2">
        <v>43926</v>
      </c>
      <c r="E29010" t="s">
        <v>98</v>
      </c>
      <c r="F29010" t="s">
        <v>1872</v>
      </c>
      <c r="G29010" t="s">
        <v>1873</v>
      </c>
      <c r="H29010" t="s">
        <v>45</v>
      </c>
      <c r="I29010" t="s">
        <v>1225</v>
      </c>
      <c r="J29010" t="s">
        <v>1226</v>
      </c>
      <c r="K29010" t="s">
        <v>164</v>
      </c>
      <c r="L29010" t="s">
        <v>49</v>
      </c>
      <c r="M29010" t="s">
        <v>165</v>
      </c>
      <c r="N29010" t="s">
        <v>28365</v>
      </c>
      <c r="O29010" t="s">
        <v>114</v>
      </c>
      <c r="P29010" t="s">
        <v>5050</v>
      </c>
      <c r="Q29010" t="s">
        <v>24419</v>
      </c>
      <c r="R29010" s="3">
        <v>96.359999999999985</v>
      </c>
      <c r="S29010">
        <v>4</v>
      </c>
      <c r="T29010" s="3">
        <v>0</v>
      </c>
      <c r="U29010" s="3">
        <v>12.48</v>
      </c>
      <c r="V29010" s="3">
        <v>5.96</v>
      </c>
      <c r="W29010" t="s">
        <v>64</v>
      </c>
      <c r="X29010" t="str">
        <f>TEXT(Table1__2[[#This Row],[Order date]],"dddd")</f>
        <v>Tuesday</v>
      </c>
      <c r="Y29010" s="3" t="str">
        <f>IF(OR(Table1__2[[#This Row],[Day]]="Saturday",Table1__2[[#This Row],[Day]]="Sunday"),"Holiday","Non-Holiday")</f>
        <v>Non-Holiday</v>
      </c>
      <c r="Z29010" s="3" t="str">
        <f>TEXT(Table1__2[[#This Row],[Order date]],"mmmm")</f>
        <v>March</v>
      </c>
    </row>
    <row r="29011" spans="1:26" x14ac:dyDescent="0.3">
      <c r="A29011">
        <v>23098</v>
      </c>
      <c r="B29011" t="s">
        <v>15038</v>
      </c>
      <c r="C29011" s="2">
        <v>43554</v>
      </c>
      <c r="D29011" s="2">
        <v>43558</v>
      </c>
      <c r="E29011" t="s">
        <v>98</v>
      </c>
      <c r="F29011" t="s">
        <v>2696</v>
      </c>
      <c r="G29011" t="s">
        <v>2697</v>
      </c>
      <c r="H29011" t="s">
        <v>30</v>
      </c>
      <c r="I29011" t="s">
        <v>672</v>
      </c>
      <c r="J29011" t="s">
        <v>673</v>
      </c>
      <c r="K29011" t="s">
        <v>674</v>
      </c>
      <c r="L29011" t="s">
        <v>49</v>
      </c>
      <c r="M29011" t="s">
        <v>350</v>
      </c>
      <c r="N29011" t="s">
        <v>31356</v>
      </c>
      <c r="O29011" t="s">
        <v>114</v>
      </c>
      <c r="P29011" t="s">
        <v>10161</v>
      </c>
      <c r="Q29011" t="s">
        <v>30466</v>
      </c>
      <c r="R29011" s="3">
        <v>62.073000000000008</v>
      </c>
      <c r="S29011">
        <v>6</v>
      </c>
      <c r="T29011" s="3">
        <v>0.45</v>
      </c>
      <c r="U29011" s="3">
        <v>-41.787000000000006</v>
      </c>
      <c r="V29011" s="3">
        <v>5.96</v>
      </c>
      <c r="W29011" t="s">
        <v>64</v>
      </c>
      <c r="X29011" t="str">
        <f>TEXT(Table1__2[[#This Row],[Order date]],"dddd")</f>
        <v>Saturday</v>
      </c>
      <c r="Y29011" s="3" t="str">
        <f>IF(OR(Table1__2[[#This Row],[Day]]="Saturday",Table1__2[[#This Row],[Day]]="Sunday"),"Holiday","Non-Holiday")</f>
        <v>Holiday</v>
      </c>
      <c r="Z29011" s="3" t="str">
        <f>TEXT(Table1__2[[#This Row],[Order date]],"mmmm")</f>
        <v>March</v>
      </c>
    </row>
    <row r="29012" spans="1:26" x14ac:dyDescent="0.3">
      <c r="A29012">
        <v>23660</v>
      </c>
      <c r="B29012" t="s">
        <v>24772</v>
      </c>
      <c r="C29012" s="2">
        <v>44729</v>
      </c>
      <c r="D29012" s="2">
        <v>44733</v>
      </c>
      <c r="E29012" t="s">
        <v>42</v>
      </c>
      <c r="F29012" t="s">
        <v>1455</v>
      </c>
      <c r="G29012" t="s">
        <v>1456</v>
      </c>
      <c r="H29012" t="s">
        <v>30</v>
      </c>
      <c r="I29012" t="s">
        <v>2902</v>
      </c>
      <c r="J29012" t="s">
        <v>2903</v>
      </c>
      <c r="K29012" t="s">
        <v>277</v>
      </c>
      <c r="L29012" t="s">
        <v>49</v>
      </c>
      <c r="M29012" t="s">
        <v>139</v>
      </c>
      <c r="N29012" t="s">
        <v>30322</v>
      </c>
      <c r="O29012" t="s">
        <v>114</v>
      </c>
      <c r="P29012" t="s">
        <v>10161</v>
      </c>
      <c r="Q29012" t="s">
        <v>29163</v>
      </c>
      <c r="R29012" s="3">
        <v>51.84</v>
      </c>
      <c r="S29012">
        <v>4</v>
      </c>
      <c r="T29012" s="3">
        <v>0</v>
      </c>
      <c r="U29012" s="3">
        <v>16.559999999999999</v>
      </c>
      <c r="V29012" s="3">
        <v>5.96</v>
      </c>
      <c r="W29012" t="s">
        <v>64</v>
      </c>
      <c r="X29012" t="str">
        <f>TEXT(Table1__2[[#This Row],[Order date]],"dddd")</f>
        <v>Friday</v>
      </c>
      <c r="Y29012" s="3" t="str">
        <f>IF(OR(Table1__2[[#This Row],[Day]]="Saturday",Table1__2[[#This Row],[Day]]="Sunday"),"Holiday","Non-Holiday")</f>
        <v>Non-Holiday</v>
      </c>
      <c r="Z29012" s="3" t="str">
        <f>TEXT(Table1__2[[#This Row],[Order date]],"mmmm")</f>
        <v>June</v>
      </c>
    </row>
    <row r="29013" spans="1:26" x14ac:dyDescent="0.3">
      <c r="A29013">
        <v>25196</v>
      </c>
      <c r="B29013" t="s">
        <v>12965</v>
      </c>
      <c r="C29013" s="2">
        <v>44610</v>
      </c>
      <c r="D29013" s="2">
        <v>44612</v>
      </c>
      <c r="E29013" t="s">
        <v>56</v>
      </c>
      <c r="F29013" t="s">
        <v>2120</v>
      </c>
      <c r="G29013" t="s">
        <v>2121</v>
      </c>
      <c r="H29013" t="s">
        <v>30</v>
      </c>
      <c r="I29013" t="s">
        <v>2592</v>
      </c>
      <c r="J29013" t="s">
        <v>2593</v>
      </c>
      <c r="K29013" t="s">
        <v>674</v>
      </c>
      <c r="L29013" t="s">
        <v>49</v>
      </c>
      <c r="M29013" t="s">
        <v>350</v>
      </c>
      <c r="N29013" t="s">
        <v>32107</v>
      </c>
      <c r="O29013" t="s">
        <v>114</v>
      </c>
      <c r="P29013" t="s">
        <v>797</v>
      </c>
      <c r="Q29013" t="s">
        <v>27234</v>
      </c>
      <c r="R29013" s="3">
        <v>27.274500000000003</v>
      </c>
      <c r="S29013">
        <v>3</v>
      </c>
      <c r="T29013" s="3">
        <v>0.45</v>
      </c>
      <c r="U29013" s="3">
        <v>-5.035499999999999</v>
      </c>
      <c r="V29013" s="3">
        <v>5.96</v>
      </c>
      <c r="W29013" t="s">
        <v>106</v>
      </c>
      <c r="X29013" t="str">
        <f>TEXT(Table1__2[[#This Row],[Order date]],"dddd")</f>
        <v>Friday</v>
      </c>
      <c r="Y29013" s="3" t="str">
        <f>IF(OR(Table1__2[[#This Row],[Day]]="Saturday",Table1__2[[#This Row],[Day]]="Sunday"),"Holiday","Non-Holiday")</f>
        <v>Non-Holiday</v>
      </c>
      <c r="Z29013" s="3" t="str">
        <f>TEXT(Table1__2[[#This Row],[Order date]],"mmmm")</f>
        <v>February</v>
      </c>
    </row>
    <row r="29014" spans="1:26" x14ac:dyDescent="0.3">
      <c r="A29014">
        <v>34823</v>
      </c>
      <c r="B29014" t="s">
        <v>14347</v>
      </c>
      <c r="C29014" s="2">
        <v>44906</v>
      </c>
      <c r="D29014" s="2">
        <v>44911</v>
      </c>
      <c r="E29014" t="s">
        <v>42</v>
      </c>
      <c r="F29014" t="s">
        <v>3735</v>
      </c>
      <c r="G29014" t="s">
        <v>3736</v>
      </c>
      <c r="H29014" t="s">
        <v>68</v>
      </c>
      <c r="I29014" t="s">
        <v>610</v>
      </c>
      <c r="J29014" t="s">
        <v>9137</v>
      </c>
      <c r="K29014" t="s">
        <v>33</v>
      </c>
      <c r="L29014" t="s">
        <v>34</v>
      </c>
      <c r="M29014" t="s">
        <v>123</v>
      </c>
      <c r="N29014" t="s">
        <v>34326</v>
      </c>
      <c r="O29014" t="s">
        <v>37</v>
      </c>
      <c r="P29014" t="s">
        <v>62</v>
      </c>
      <c r="Q29014" t="s">
        <v>34327</v>
      </c>
      <c r="R29014" s="3">
        <v>38.97</v>
      </c>
      <c r="S29014">
        <v>3</v>
      </c>
      <c r="T29014" s="3">
        <v>0</v>
      </c>
      <c r="U29014" s="3">
        <v>0.77940000000000076</v>
      </c>
      <c r="V29014" s="3">
        <v>5.96</v>
      </c>
      <c r="W29014" t="s">
        <v>64</v>
      </c>
      <c r="X29014" t="str">
        <f>TEXT(Table1__2[[#This Row],[Order date]],"dddd")</f>
        <v>Sunday</v>
      </c>
      <c r="Y29014" s="3" t="str">
        <f>IF(OR(Table1__2[[#This Row],[Day]]="Saturday",Table1__2[[#This Row],[Day]]="Sunday"),"Holiday","Non-Holiday")</f>
        <v>Holiday</v>
      </c>
      <c r="Z29014" s="3" t="str">
        <f>TEXT(Table1__2[[#This Row],[Order date]],"mmmm")</f>
        <v>December</v>
      </c>
    </row>
    <row r="29015" spans="1:26" x14ac:dyDescent="0.3">
      <c r="A29015">
        <v>35107</v>
      </c>
      <c r="B29015" t="s">
        <v>27613</v>
      </c>
      <c r="C29015" s="2">
        <v>44147</v>
      </c>
      <c r="D29015" s="2">
        <v>44154</v>
      </c>
      <c r="E29015" t="s">
        <v>98</v>
      </c>
      <c r="F29015" t="s">
        <v>6352</v>
      </c>
      <c r="G29015" t="s">
        <v>6353</v>
      </c>
      <c r="H29015" t="s">
        <v>45</v>
      </c>
      <c r="I29015" t="s">
        <v>12352</v>
      </c>
      <c r="J29015" t="s">
        <v>467</v>
      </c>
      <c r="K29015" t="s">
        <v>33</v>
      </c>
      <c r="L29015" t="s">
        <v>34</v>
      </c>
      <c r="M29015" t="s">
        <v>123</v>
      </c>
      <c r="N29015" t="s">
        <v>14647</v>
      </c>
      <c r="O29015" t="s">
        <v>37</v>
      </c>
      <c r="P29015" t="s">
        <v>62</v>
      </c>
      <c r="Q29015" t="s">
        <v>14648</v>
      </c>
      <c r="R29015" s="3">
        <v>100.792</v>
      </c>
      <c r="S29015">
        <v>1</v>
      </c>
      <c r="T29015" s="3">
        <v>0.2</v>
      </c>
      <c r="U29015" s="3">
        <v>10.079200000000007</v>
      </c>
      <c r="V29015" s="3">
        <v>5.96</v>
      </c>
      <c r="W29015" t="s">
        <v>64</v>
      </c>
      <c r="X29015" t="str">
        <f>TEXT(Table1__2[[#This Row],[Order date]],"dddd")</f>
        <v>Thursday</v>
      </c>
      <c r="Y29015" s="3" t="str">
        <f>IF(OR(Table1__2[[#This Row],[Day]]="Saturday",Table1__2[[#This Row],[Day]]="Sunday"),"Holiday","Non-Holiday")</f>
        <v>Non-Holiday</v>
      </c>
      <c r="Z29015" s="3" t="str">
        <f>TEXT(Table1__2[[#This Row],[Order date]],"mmmm")</f>
        <v>November</v>
      </c>
    </row>
    <row r="29016" spans="1:26" x14ac:dyDescent="0.3">
      <c r="A29016">
        <v>35540</v>
      </c>
      <c r="B29016" t="s">
        <v>20612</v>
      </c>
      <c r="C29016" s="2">
        <v>44291</v>
      </c>
      <c r="D29016" s="2">
        <v>44292</v>
      </c>
      <c r="E29016" t="s">
        <v>56</v>
      </c>
      <c r="F29016" t="s">
        <v>3047</v>
      </c>
      <c r="G29016" t="s">
        <v>3048</v>
      </c>
      <c r="H29016" t="s">
        <v>68</v>
      </c>
      <c r="I29016" t="s">
        <v>1814</v>
      </c>
      <c r="J29016" t="s">
        <v>130</v>
      </c>
      <c r="K29016" t="s">
        <v>33</v>
      </c>
      <c r="L29016" t="s">
        <v>34</v>
      </c>
      <c r="M29016" t="s">
        <v>123</v>
      </c>
      <c r="N29016" t="s">
        <v>35857</v>
      </c>
      <c r="O29016" t="s">
        <v>114</v>
      </c>
      <c r="P29016" t="s">
        <v>6627</v>
      </c>
      <c r="Q29016" t="s">
        <v>35858</v>
      </c>
      <c r="R29016" s="3">
        <v>27.81</v>
      </c>
      <c r="S29016">
        <v>3</v>
      </c>
      <c r="T29016" s="3">
        <v>0</v>
      </c>
      <c r="U29016" s="3">
        <v>13.070699999999999</v>
      </c>
      <c r="V29016" s="3">
        <v>5.96</v>
      </c>
      <c r="W29016" t="s">
        <v>106</v>
      </c>
      <c r="X29016" t="str">
        <f>TEXT(Table1__2[[#This Row],[Order date]],"dddd")</f>
        <v>Monday</v>
      </c>
      <c r="Y29016" s="3" t="str">
        <f>IF(OR(Table1__2[[#This Row],[Day]]="Saturday",Table1__2[[#This Row],[Day]]="Sunday"),"Holiday","Non-Holiday")</f>
        <v>Non-Holiday</v>
      </c>
      <c r="Z29016" s="3" t="str">
        <f>TEXT(Table1__2[[#This Row],[Order date]],"mmmm")</f>
        <v>April</v>
      </c>
    </row>
    <row r="29017" spans="1:26" x14ac:dyDescent="0.3">
      <c r="A29017">
        <v>35744</v>
      </c>
      <c r="B29017" t="s">
        <v>35736</v>
      </c>
      <c r="C29017" s="2">
        <v>43785</v>
      </c>
      <c r="D29017" s="2">
        <v>43790</v>
      </c>
      <c r="E29017" t="s">
        <v>98</v>
      </c>
      <c r="F29017" t="s">
        <v>1258</v>
      </c>
      <c r="G29017" t="s">
        <v>1259</v>
      </c>
      <c r="H29017" t="s">
        <v>68</v>
      </c>
      <c r="I29017" t="s">
        <v>23342</v>
      </c>
      <c r="J29017" t="s">
        <v>1835</v>
      </c>
      <c r="K29017" t="s">
        <v>33</v>
      </c>
      <c r="L29017" t="s">
        <v>34</v>
      </c>
      <c r="M29017" t="s">
        <v>72</v>
      </c>
      <c r="N29017" t="s">
        <v>18872</v>
      </c>
      <c r="O29017" t="s">
        <v>114</v>
      </c>
      <c r="P29017" t="s">
        <v>797</v>
      </c>
      <c r="Q29017" t="s">
        <v>18873</v>
      </c>
      <c r="R29017" s="3">
        <v>169.45</v>
      </c>
      <c r="S29017">
        <v>5</v>
      </c>
      <c r="T29017" s="3">
        <v>0</v>
      </c>
      <c r="U29017" s="3">
        <v>42.362499999999997</v>
      </c>
      <c r="V29017" s="3">
        <v>5.96</v>
      </c>
      <c r="W29017" t="s">
        <v>64</v>
      </c>
      <c r="X29017" t="str">
        <f>TEXT(Table1__2[[#This Row],[Order date]],"dddd")</f>
        <v>Saturday</v>
      </c>
      <c r="Y29017" s="3" t="str">
        <f>IF(OR(Table1__2[[#This Row],[Day]]="Saturday",Table1__2[[#This Row],[Day]]="Sunday"),"Holiday","Non-Holiday")</f>
        <v>Holiday</v>
      </c>
      <c r="Z29017" s="3" t="str">
        <f>TEXT(Table1__2[[#This Row],[Order date]],"mmmm")</f>
        <v>November</v>
      </c>
    </row>
    <row r="29018" spans="1:26" x14ac:dyDescent="0.3">
      <c r="A29018">
        <v>40749</v>
      </c>
      <c r="B29018" t="s">
        <v>29488</v>
      </c>
      <c r="C29018" s="2">
        <v>44102</v>
      </c>
      <c r="D29018" s="2">
        <v>44109</v>
      </c>
      <c r="E29018" t="s">
        <v>98</v>
      </c>
      <c r="F29018" t="s">
        <v>4364</v>
      </c>
      <c r="G29018" t="s">
        <v>3297</v>
      </c>
      <c r="H29018" t="s">
        <v>45</v>
      </c>
      <c r="I29018" t="s">
        <v>269</v>
      </c>
      <c r="J29018" t="s">
        <v>111</v>
      </c>
      <c r="K29018" t="s">
        <v>33</v>
      </c>
      <c r="L29018" t="s">
        <v>34</v>
      </c>
      <c r="M29018" t="s">
        <v>112</v>
      </c>
      <c r="N29018" t="s">
        <v>22161</v>
      </c>
      <c r="O29018" t="s">
        <v>114</v>
      </c>
      <c r="P29018" t="s">
        <v>115</v>
      </c>
      <c r="Q29018" t="s">
        <v>22162</v>
      </c>
      <c r="R29018" s="3">
        <v>81.792000000000002</v>
      </c>
      <c r="S29018">
        <v>6</v>
      </c>
      <c r="T29018" s="3">
        <v>0.2</v>
      </c>
      <c r="U29018" s="3">
        <v>26.582399999999986</v>
      </c>
      <c r="V29018" s="3">
        <v>5.96</v>
      </c>
      <c r="W29018" t="s">
        <v>64</v>
      </c>
      <c r="X29018" t="str">
        <f>TEXT(Table1__2[[#This Row],[Order date]],"dddd")</f>
        <v>Monday</v>
      </c>
      <c r="Y29018" s="3" t="str">
        <f>IF(OR(Table1__2[[#This Row],[Day]]="Saturday",Table1__2[[#This Row],[Day]]="Sunday"),"Holiday","Non-Holiday")</f>
        <v>Non-Holiday</v>
      </c>
      <c r="Z29018" s="3" t="str">
        <f>TEXT(Table1__2[[#This Row],[Order date]],"mmmm")</f>
        <v>September</v>
      </c>
    </row>
    <row r="29019" spans="1:26" x14ac:dyDescent="0.3">
      <c r="A29019">
        <v>41640</v>
      </c>
      <c r="B29019" t="s">
        <v>31964</v>
      </c>
      <c r="C29019" s="2">
        <v>43913</v>
      </c>
      <c r="D29019" s="2">
        <v>43917</v>
      </c>
      <c r="E29019" t="s">
        <v>42</v>
      </c>
      <c r="F29019" t="s">
        <v>11186</v>
      </c>
      <c r="G29019" t="s">
        <v>5460</v>
      </c>
      <c r="H29019" t="s">
        <v>30</v>
      </c>
      <c r="I29019" t="s">
        <v>4152</v>
      </c>
      <c r="J29019" t="s">
        <v>4153</v>
      </c>
      <c r="K29019" t="s">
        <v>604</v>
      </c>
      <c r="L29019" t="s">
        <v>79</v>
      </c>
      <c r="M29019" t="s">
        <v>79</v>
      </c>
      <c r="N29019" t="s">
        <v>16483</v>
      </c>
      <c r="O29019" t="s">
        <v>114</v>
      </c>
      <c r="P29019" t="s">
        <v>132</v>
      </c>
      <c r="Q29019" t="s">
        <v>16484</v>
      </c>
      <c r="R29019" s="3">
        <v>43.05</v>
      </c>
      <c r="S29019">
        <v>1</v>
      </c>
      <c r="T29019" s="3">
        <v>0</v>
      </c>
      <c r="U29019" s="3">
        <v>10.32</v>
      </c>
      <c r="V29019" s="3">
        <v>5.96</v>
      </c>
      <c r="W29019" t="s">
        <v>64</v>
      </c>
      <c r="X29019" t="str">
        <f>TEXT(Table1__2[[#This Row],[Order date]],"dddd")</f>
        <v>Monday</v>
      </c>
      <c r="Y29019" s="3" t="str">
        <f>IF(OR(Table1__2[[#This Row],[Day]]="Saturday",Table1__2[[#This Row],[Day]]="Sunday"),"Holiday","Non-Holiday")</f>
        <v>Non-Holiday</v>
      </c>
      <c r="Z29019" s="3" t="str">
        <f>TEXT(Table1__2[[#This Row],[Order date]],"mmmm")</f>
        <v>March</v>
      </c>
    </row>
    <row r="29020" spans="1:26" x14ac:dyDescent="0.3">
      <c r="A29020">
        <v>43191</v>
      </c>
      <c r="B29020" t="s">
        <v>35859</v>
      </c>
      <c r="C29020" s="2">
        <v>44337</v>
      </c>
      <c r="D29020" s="2">
        <v>44341</v>
      </c>
      <c r="E29020" t="s">
        <v>98</v>
      </c>
      <c r="F29020" t="s">
        <v>1576</v>
      </c>
      <c r="G29020" t="s">
        <v>1577</v>
      </c>
      <c r="H29020" t="s">
        <v>45</v>
      </c>
      <c r="I29020" t="s">
        <v>13604</v>
      </c>
      <c r="J29020" t="s">
        <v>9363</v>
      </c>
      <c r="K29020" t="s">
        <v>418</v>
      </c>
      <c r="L29020" t="s">
        <v>147</v>
      </c>
      <c r="M29020" t="s">
        <v>147</v>
      </c>
      <c r="N29020" t="s">
        <v>8245</v>
      </c>
      <c r="O29020" t="s">
        <v>52</v>
      </c>
      <c r="P29020" t="s">
        <v>53</v>
      </c>
      <c r="Q29020" t="s">
        <v>8123</v>
      </c>
      <c r="R29020" s="3">
        <v>137.16</v>
      </c>
      <c r="S29020">
        <v>1</v>
      </c>
      <c r="T29020" s="3">
        <v>0</v>
      </c>
      <c r="U29020" s="3">
        <v>0</v>
      </c>
      <c r="V29020" s="3">
        <v>5.96</v>
      </c>
      <c r="W29020" t="s">
        <v>64</v>
      </c>
      <c r="X29020" t="str">
        <f>TEXT(Table1__2[[#This Row],[Order date]],"dddd")</f>
        <v>Friday</v>
      </c>
      <c r="Y29020" s="3" t="str">
        <f>IF(OR(Table1__2[[#This Row],[Day]]="Saturday",Table1__2[[#This Row],[Day]]="Sunday"),"Holiday","Non-Holiday")</f>
        <v>Non-Holiday</v>
      </c>
      <c r="Z29020" s="3" t="str">
        <f>TEXT(Table1__2[[#This Row],[Order date]],"mmmm")</f>
        <v>May</v>
      </c>
    </row>
    <row r="29021" spans="1:26" x14ac:dyDescent="0.3">
      <c r="A29021">
        <v>45059</v>
      </c>
      <c r="B29021" t="s">
        <v>35860</v>
      </c>
      <c r="C29021" s="2">
        <v>44239</v>
      </c>
      <c r="D29021" s="2">
        <v>44243</v>
      </c>
      <c r="E29021" t="s">
        <v>98</v>
      </c>
      <c r="F29021" t="s">
        <v>3882</v>
      </c>
      <c r="G29021" t="s">
        <v>3464</v>
      </c>
      <c r="H29021" t="s">
        <v>45</v>
      </c>
      <c r="I29021" t="s">
        <v>9374</v>
      </c>
      <c r="J29021" t="s">
        <v>9375</v>
      </c>
      <c r="K29021" t="s">
        <v>1623</v>
      </c>
      <c r="L29021" t="s">
        <v>147</v>
      </c>
      <c r="M29021" t="s">
        <v>147</v>
      </c>
      <c r="N29021" t="s">
        <v>9702</v>
      </c>
      <c r="O29021" t="s">
        <v>114</v>
      </c>
      <c r="P29021" t="s">
        <v>797</v>
      </c>
      <c r="Q29021" t="s">
        <v>8338</v>
      </c>
      <c r="R29021" s="3">
        <v>198.45</v>
      </c>
      <c r="S29021">
        <v>1</v>
      </c>
      <c r="T29021" s="3">
        <v>0</v>
      </c>
      <c r="U29021" s="3">
        <v>89.28</v>
      </c>
      <c r="V29021" s="3">
        <v>5.96</v>
      </c>
      <c r="W29021" t="s">
        <v>64</v>
      </c>
      <c r="X29021" t="str">
        <f>TEXT(Table1__2[[#This Row],[Order date]],"dddd")</f>
        <v>Friday</v>
      </c>
      <c r="Y29021" s="3" t="str">
        <f>IF(OR(Table1__2[[#This Row],[Day]]="Saturday",Table1__2[[#This Row],[Day]]="Sunday"),"Holiday","Non-Holiday")</f>
        <v>Non-Holiday</v>
      </c>
      <c r="Z29021" s="3" t="str">
        <f>TEXT(Table1__2[[#This Row],[Order date]],"mmmm")</f>
        <v>February</v>
      </c>
    </row>
    <row r="29022" spans="1:26" x14ac:dyDescent="0.3">
      <c r="A29022">
        <v>49296</v>
      </c>
      <c r="B29022" t="s">
        <v>35861</v>
      </c>
      <c r="C29022" s="2">
        <v>44725</v>
      </c>
      <c r="D29022" s="2">
        <v>44728</v>
      </c>
      <c r="E29022" t="s">
        <v>56</v>
      </c>
      <c r="F29022" t="s">
        <v>15274</v>
      </c>
      <c r="G29022" t="s">
        <v>2803</v>
      </c>
      <c r="H29022" t="s">
        <v>68</v>
      </c>
      <c r="I29022" t="s">
        <v>3654</v>
      </c>
      <c r="J29022" t="s">
        <v>3655</v>
      </c>
      <c r="K29022" t="s">
        <v>146</v>
      </c>
      <c r="L29022" t="s">
        <v>147</v>
      </c>
      <c r="M29022" t="s">
        <v>147</v>
      </c>
      <c r="N29022" t="s">
        <v>19902</v>
      </c>
      <c r="O29022" t="s">
        <v>114</v>
      </c>
      <c r="P29022" t="s">
        <v>5050</v>
      </c>
      <c r="Q29022" t="s">
        <v>19903</v>
      </c>
      <c r="R29022" s="3">
        <v>15.959999999999997</v>
      </c>
      <c r="S29022">
        <v>1</v>
      </c>
      <c r="T29022" s="3">
        <v>0</v>
      </c>
      <c r="U29022" s="3">
        <v>5.88</v>
      </c>
      <c r="V29022" s="3">
        <v>5.96</v>
      </c>
      <c r="W29022" t="s">
        <v>40</v>
      </c>
      <c r="X29022" t="str">
        <f>TEXT(Table1__2[[#This Row],[Order date]],"dddd")</f>
        <v>Monday</v>
      </c>
      <c r="Y29022" s="3" t="str">
        <f>IF(OR(Table1__2[[#This Row],[Day]]="Saturday",Table1__2[[#This Row],[Day]]="Sunday"),"Holiday","Non-Holiday")</f>
        <v>Non-Holiday</v>
      </c>
      <c r="Z29022" s="3" t="str">
        <f>TEXT(Table1__2[[#This Row],[Order date]],"mmmm")</f>
        <v>June</v>
      </c>
    </row>
    <row r="29023" spans="1:26" x14ac:dyDescent="0.3">
      <c r="A29023">
        <v>50304</v>
      </c>
      <c r="B29023" t="s">
        <v>28241</v>
      </c>
      <c r="C29023" s="2">
        <v>44365</v>
      </c>
      <c r="D29023" s="2">
        <v>44368</v>
      </c>
      <c r="E29023" t="s">
        <v>56</v>
      </c>
      <c r="F29023" t="s">
        <v>5533</v>
      </c>
      <c r="G29023" t="s">
        <v>2171</v>
      </c>
      <c r="H29023" t="s">
        <v>68</v>
      </c>
      <c r="I29023" t="s">
        <v>1247</v>
      </c>
      <c r="J29023" t="s">
        <v>1248</v>
      </c>
      <c r="K29023" t="s">
        <v>1249</v>
      </c>
      <c r="L29023" t="s">
        <v>79</v>
      </c>
      <c r="M29023" t="s">
        <v>79</v>
      </c>
      <c r="N29023" t="s">
        <v>32417</v>
      </c>
      <c r="O29023" t="s">
        <v>114</v>
      </c>
      <c r="P29023" t="s">
        <v>5050</v>
      </c>
      <c r="Q29023" t="s">
        <v>30693</v>
      </c>
      <c r="R29023" s="3">
        <v>107.28</v>
      </c>
      <c r="S29023">
        <v>6</v>
      </c>
      <c r="T29023" s="3">
        <v>0</v>
      </c>
      <c r="U29023" s="3">
        <v>36.36</v>
      </c>
      <c r="V29023" s="3">
        <v>5.96</v>
      </c>
      <c r="W29023" t="s">
        <v>64</v>
      </c>
      <c r="X29023" t="str">
        <f>TEXT(Table1__2[[#This Row],[Order date]],"dddd")</f>
        <v>Friday</v>
      </c>
      <c r="Y29023" s="3" t="str">
        <f>IF(OR(Table1__2[[#This Row],[Day]]="Saturday",Table1__2[[#This Row],[Day]]="Sunday"),"Holiday","Non-Holiday")</f>
        <v>Non-Holiday</v>
      </c>
      <c r="Z29023" s="3" t="str">
        <f>TEXT(Table1__2[[#This Row],[Order date]],"mmmm")</f>
        <v>June</v>
      </c>
    </row>
    <row r="29024" spans="1:26" x14ac:dyDescent="0.3">
      <c r="A29024">
        <v>6645</v>
      </c>
      <c r="B29024" t="s">
        <v>12173</v>
      </c>
      <c r="C29024" s="2">
        <v>43545</v>
      </c>
      <c r="D29024" s="2">
        <v>43547</v>
      </c>
      <c r="E29024" t="s">
        <v>56</v>
      </c>
      <c r="F29024" t="s">
        <v>2321</v>
      </c>
      <c r="G29024" t="s">
        <v>2322</v>
      </c>
      <c r="H29024" t="s">
        <v>45</v>
      </c>
      <c r="I29024" t="s">
        <v>8886</v>
      </c>
      <c r="J29024" t="s">
        <v>8887</v>
      </c>
      <c r="K29024" t="s">
        <v>8888</v>
      </c>
      <c r="L29024" t="s">
        <v>156</v>
      </c>
      <c r="M29024" t="s">
        <v>123</v>
      </c>
      <c r="N29024" t="s">
        <v>35862</v>
      </c>
      <c r="O29024" t="s">
        <v>114</v>
      </c>
      <c r="P29024" t="s">
        <v>10161</v>
      </c>
      <c r="Q29024" t="s">
        <v>25940</v>
      </c>
      <c r="R29024" s="3">
        <v>34.92</v>
      </c>
      <c r="S29024">
        <v>6</v>
      </c>
      <c r="T29024" s="3">
        <v>0.4</v>
      </c>
      <c r="U29024" s="3">
        <v>-5.2800000000000065</v>
      </c>
      <c r="V29024" s="3">
        <v>5.9580000000000002</v>
      </c>
      <c r="W29024" t="s">
        <v>64</v>
      </c>
      <c r="X29024" t="str">
        <f>TEXT(Table1__2[[#This Row],[Order date]],"dddd")</f>
        <v>Thursday</v>
      </c>
      <c r="Y29024" s="3" t="str">
        <f>IF(OR(Table1__2[[#This Row],[Day]]="Saturday",Table1__2[[#This Row],[Day]]="Sunday"),"Holiday","Non-Holiday")</f>
        <v>Non-Holiday</v>
      </c>
      <c r="Z29024" s="3" t="str">
        <f>TEXT(Table1__2[[#This Row],[Order date]],"mmmm")</f>
        <v>March</v>
      </c>
    </row>
    <row r="29025" spans="1:26" x14ac:dyDescent="0.3">
      <c r="A29025">
        <v>8522</v>
      </c>
      <c r="B29025" t="s">
        <v>35863</v>
      </c>
      <c r="C29025" s="2">
        <v>44879</v>
      </c>
      <c r="D29025" s="2">
        <v>44883</v>
      </c>
      <c r="E29025" t="s">
        <v>98</v>
      </c>
      <c r="F29025" t="s">
        <v>4025</v>
      </c>
      <c r="G29025" t="s">
        <v>2521</v>
      </c>
      <c r="H29025" t="s">
        <v>45</v>
      </c>
      <c r="I29025" t="s">
        <v>35864</v>
      </c>
      <c r="J29025" t="s">
        <v>2705</v>
      </c>
      <c r="K29025" t="s">
        <v>740</v>
      </c>
      <c r="L29025" t="s">
        <v>156</v>
      </c>
      <c r="M29025" t="s">
        <v>123</v>
      </c>
      <c r="N29025" t="s">
        <v>23982</v>
      </c>
      <c r="O29025" t="s">
        <v>114</v>
      </c>
      <c r="P29025" t="s">
        <v>115</v>
      </c>
      <c r="Q29025" t="s">
        <v>16720</v>
      </c>
      <c r="R29025" s="3">
        <v>40.4</v>
      </c>
      <c r="S29025">
        <v>2</v>
      </c>
      <c r="T29025" s="3">
        <v>0</v>
      </c>
      <c r="U29025" s="3">
        <v>9.2799999999999994</v>
      </c>
      <c r="V29025" s="3">
        <v>5.9550000000000001</v>
      </c>
      <c r="W29025" t="s">
        <v>106</v>
      </c>
      <c r="X29025" t="str">
        <f>TEXT(Table1__2[[#This Row],[Order date]],"dddd")</f>
        <v>Monday</v>
      </c>
      <c r="Y29025" s="3" t="str">
        <f>IF(OR(Table1__2[[#This Row],[Day]]="Saturday",Table1__2[[#This Row],[Day]]="Sunday"),"Holiday","Non-Holiday")</f>
        <v>Non-Holiday</v>
      </c>
      <c r="Z29025" s="3" t="str">
        <f>TEXT(Table1__2[[#This Row],[Order date]],"mmmm")</f>
        <v>November</v>
      </c>
    </row>
    <row r="29026" spans="1:26" x14ac:dyDescent="0.3">
      <c r="A29026">
        <v>3975</v>
      </c>
      <c r="B29026" t="s">
        <v>9338</v>
      </c>
      <c r="C29026" s="2">
        <v>44577</v>
      </c>
      <c r="D29026" s="2">
        <v>44580</v>
      </c>
      <c r="E29026" t="s">
        <v>56</v>
      </c>
      <c r="F29026" t="s">
        <v>8595</v>
      </c>
      <c r="G29026" t="s">
        <v>8596</v>
      </c>
      <c r="H29026" t="s">
        <v>45</v>
      </c>
      <c r="I29026" t="s">
        <v>249</v>
      </c>
      <c r="J29026" t="s">
        <v>249</v>
      </c>
      <c r="K29026" t="s">
        <v>250</v>
      </c>
      <c r="L29026" t="s">
        <v>156</v>
      </c>
      <c r="M29026" t="s">
        <v>72</v>
      </c>
      <c r="N29026" t="s">
        <v>30211</v>
      </c>
      <c r="O29026" t="s">
        <v>114</v>
      </c>
      <c r="P29026" t="s">
        <v>8787</v>
      </c>
      <c r="Q29026" t="s">
        <v>17663</v>
      </c>
      <c r="R29026" s="3">
        <v>37.379999999999995</v>
      </c>
      <c r="S29026">
        <v>3</v>
      </c>
      <c r="T29026" s="3">
        <v>0</v>
      </c>
      <c r="U29026" s="3">
        <v>0.36</v>
      </c>
      <c r="V29026" s="3">
        <v>5.95</v>
      </c>
      <c r="W29026" t="s">
        <v>64</v>
      </c>
      <c r="X29026" t="str">
        <f>TEXT(Table1__2[[#This Row],[Order date]],"dddd")</f>
        <v>Sunday</v>
      </c>
      <c r="Y29026" s="3" t="str">
        <f>IF(OR(Table1__2[[#This Row],[Day]]="Saturday",Table1__2[[#This Row],[Day]]="Sunday"),"Holiday","Non-Holiday")</f>
        <v>Holiday</v>
      </c>
      <c r="Z29026" s="3" t="str">
        <f>TEXT(Table1__2[[#This Row],[Order date]],"mmmm")</f>
        <v>January</v>
      </c>
    </row>
    <row r="29027" spans="1:26" x14ac:dyDescent="0.3">
      <c r="A29027">
        <v>5632</v>
      </c>
      <c r="B29027" t="s">
        <v>35865</v>
      </c>
      <c r="C29027" s="2">
        <v>44145</v>
      </c>
      <c r="D29027" s="2">
        <v>44148</v>
      </c>
      <c r="E29027" t="s">
        <v>56</v>
      </c>
      <c r="F29027" t="s">
        <v>5384</v>
      </c>
      <c r="G29027" t="s">
        <v>5385</v>
      </c>
      <c r="H29027" t="s">
        <v>68</v>
      </c>
      <c r="I29027" t="s">
        <v>283</v>
      </c>
      <c r="J29027" t="s">
        <v>283</v>
      </c>
      <c r="K29027" t="s">
        <v>284</v>
      </c>
      <c r="L29027" t="s">
        <v>156</v>
      </c>
      <c r="M29027" t="s">
        <v>285</v>
      </c>
      <c r="N29027" t="s">
        <v>34912</v>
      </c>
      <c r="O29027" t="s">
        <v>114</v>
      </c>
      <c r="P29027" t="s">
        <v>132</v>
      </c>
      <c r="Q29027" t="s">
        <v>22808</v>
      </c>
      <c r="R29027" s="3">
        <v>85.904000000000011</v>
      </c>
      <c r="S29027">
        <v>7</v>
      </c>
      <c r="T29027" s="3">
        <v>0.2</v>
      </c>
      <c r="U29027" s="3">
        <v>26.824000000000002</v>
      </c>
      <c r="V29027" s="3">
        <v>5.95</v>
      </c>
      <c r="W29027" t="s">
        <v>64</v>
      </c>
      <c r="X29027" t="str">
        <f>TEXT(Table1__2[[#This Row],[Order date]],"dddd")</f>
        <v>Tuesday</v>
      </c>
      <c r="Y29027" s="3" t="str">
        <f>IF(OR(Table1__2[[#This Row],[Day]]="Saturday",Table1__2[[#This Row],[Day]]="Sunday"),"Holiday","Non-Holiday")</f>
        <v>Non-Holiday</v>
      </c>
      <c r="Z29027" s="3" t="str">
        <f>TEXT(Table1__2[[#This Row],[Order date]],"mmmm")</f>
        <v>November</v>
      </c>
    </row>
    <row r="29028" spans="1:26" x14ac:dyDescent="0.3">
      <c r="A29028">
        <v>16998</v>
      </c>
      <c r="B29028" t="s">
        <v>1607</v>
      </c>
      <c r="C29028" s="2">
        <v>43799</v>
      </c>
      <c r="D29028" s="2">
        <v>43800</v>
      </c>
      <c r="E29028" t="s">
        <v>56</v>
      </c>
      <c r="F29028" t="s">
        <v>1608</v>
      </c>
      <c r="G29028" t="s">
        <v>1609</v>
      </c>
      <c r="H29028" t="s">
        <v>30</v>
      </c>
      <c r="I29028" t="s">
        <v>980</v>
      </c>
      <c r="J29028" t="s">
        <v>981</v>
      </c>
      <c r="K29028" t="s">
        <v>752</v>
      </c>
      <c r="L29028" t="s">
        <v>71</v>
      </c>
      <c r="M29028" t="s">
        <v>72</v>
      </c>
      <c r="N29028" t="s">
        <v>29137</v>
      </c>
      <c r="O29028" t="s">
        <v>114</v>
      </c>
      <c r="P29028" t="s">
        <v>10161</v>
      </c>
      <c r="Q29028" t="s">
        <v>29138</v>
      </c>
      <c r="R29028" s="3">
        <v>17.22</v>
      </c>
      <c r="S29028">
        <v>2</v>
      </c>
      <c r="T29028" s="3">
        <v>0.5</v>
      </c>
      <c r="U29028" s="3">
        <v>-4.8599999999999994</v>
      </c>
      <c r="V29028" s="3">
        <v>5.95</v>
      </c>
      <c r="W29028" t="s">
        <v>40</v>
      </c>
      <c r="X29028" t="str">
        <f>TEXT(Table1__2[[#This Row],[Order date]],"dddd")</f>
        <v>Saturday</v>
      </c>
      <c r="Y29028" s="3" t="str">
        <f>IF(OR(Table1__2[[#This Row],[Day]]="Saturday",Table1__2[[#This Row],[Day]]="Sunday"),"Holiday","Non-Holiday")</f>
        <v>Holiday</v>
      </c>
      <c r="Z29028" s="3" t="str">
        <f>TEXT(Table1__2[[#This Row],[Order date]],"mmmm")</f>
        <v>November</v>
      </c>
    </row>
    <row r="29029" spans="1:26" x14ac:dyDescent="0.3">
      <c r="A29029">
        <v>18142</v>
      </c>
      <c r="B29029" t="s">
        <v>35866</v>
      </c>
      <c r="C29029" s="2">
        <v>44667</v>
      </c>
      <c r="D29029" s="2">
        <v>44672</v>
      </c>
      <c r="E29029" t="s">
        <v>42</v>
      </c>
      <c r="F29029" t="s">
        <v>5898</v>
      </c>
      <c r="G29029" t="s">
        <v>5899</v>
      </c>
      <c r="H29029" t="s">
        <v>45</v>
      </c>
      <c r="I29029" t="s">
        <v>4119</v>
      </c>
      <c r="J29029" t="s">
        <v>338</v>
      </c>
      <c r="K29029" t="s">
        <v>233</v>
      </c>
      <c r="L29029" t="s">
        <v>71</v>
      </c>
      <c r="M29029" t="s">
        <v>234</v>
      </c>
      <c r="N29029" t="s">
        <v>26103</v>
      </c>
      <c r="O29029" t="s">
        <v>114</v>
      </c>
      <c r="P29029" t="s">
        <v>10161</v>
      </c>
      <c r="Q29029" t="s">
        <v>23116</v>
      </c>
      <c r="R29029" s="3">
        <v>105.12</v>
      </c>
      <c r="S29029">
        <v>8</v>
      </c>
      <c r="T29029" s="3">
        <v>0</v>
      </c>
      <c r="U29029" s="3">
        <v>26.160000000000004</v>
      </c>
      <c r="V29029" s="3">
        <v>5.95</v>
      </c>
      <c r="W29029" t="s">
        <v>64</v>
      </c>
      <c r="X29029" t="str">
        <f>TEXT(Table1__2[[#This Row],[Order date]],"dddd")</f>
        <v>Saturday</v>
      </c>
      <c r="Y29029" s="3" t="str">
        <f>IF(OR(Table1__2[[#This Row],[Day]]="Saturday",Table1__2[[#This Row],[Day]]="Sunday"),"Holiday","Non-Holiday")</f>
        <v>Holiday</v>
      </c>
      <c r="Z29029" s="3" t="str">
        <f>TEXT(Table1__2[[#This Row],[Order date]],"mmmm")</f>
        <v>April</v>
      </c>
    </row>
    <row r="29030" spans="1:26" x14ac:dyDescent="0.3">
      <c r="A29030">
        <v>18170</v>
      </c>
      <c r="B29030" t="s">
        <v>7430</v>
      </c>
      <c r="C29030" s="2">
        <v>44903</v>
      </c>
      <c r="D29030" s="2">
        <v>44909</v>
      </c>
      <c r="E29030" t="s">
        <v>98</v>
      </c>
      <c r="F29030" t="s">
        <v>5801</v>
      </c>
      <c r="G29030" t="s">
        <v>5802</v>
      </c>
      <c r="H29030" t="s">
        <v>45</v>
      </c>
      <c r="I29030" t="s">
        <v>7431</v>
      </c>
      <c r="J29030" t="s">
        <v>730</v>
      </c>
      <c r="K29030" t="s">
        <v>174</v>
      </c>
      <c r="L29030" t="s">
        <v>71</v>
      </c>
      <c r="M29030" t="s">
        <v>72</v>
      </c>
      <c r="N29030" t="s">
        <v>31637</v>
      </c>
      <c r="O29030" t="s">
        <v>114</v>
      </c>
      <c r="P29030" t="s">
        <v>167</v>
      </c>
      <c r="Q29030" t="s">
        <v>10959</v>
      </c>
      <c r="R29030" s="3">
        <v>555.74099999999987</v>
      </c>
      <c r="S29030">
        <v>9</v>
      </c>
      <c r="T29030" s="3">
        <v>0.1</v>
      </c>
      <c r="U29030" s="3">
        <v>154.251</v>
      </c>
      <c r="V29030" s="3">
        <v>5.95</v>
      </c>
      <c r="W29030" t="s">
        <v>64</v>
      </c>
      <c r="X29030" t="str">
        <f>TEXT(Table1__2[[#This Row],[Order date]],"dddd")</f>
        <v>Thursday</v>
      </c>
      <c r="Y29030" s="3" t="str">
        <f>IF(OR(Table1__2[[#This Row],[Day]]="Saturday",Table1__2[[#This Row],[Day]]="Sunday"),"Holiday","Non-Holiday")</f>
        <v>Non-Holiday</v>
      </c>
      <c r="Z29030" s="3" t="str">
        <f>TEXT(Table1__2[[#This Row],[Order date]],"mmmm")</f>
        <v>December</v>
      </c>
    </row>
    <row r="29031" spans="1:26" x14ac:dyDescent="0.3">
      <c r="A29031">
        <v>18279</v>
      </c>
      <c r="B29031" t="s">
        <v>16334</v>
      </c>
      <c r="C29031" s="2">
        <v>43730</v>
      </c>
      <c r="D29031" s="2">
        <v>43735</v>
      </c>
      <c r="E29031" t="s">
        <v>98</v>
      </c>
      <c r="F29031" t="s">
        <v>1559</v>
      </c>
      <c r="G29031" t="s">
        <v>1560</v>
      </c>
      <c r="H29031" t="s">
        <v>30</v>
      </c>
      <c r="I29031" t="s">
        <v>5300</v>
      </c>
      <c r="J29031" t="s">
        <v>578</v>
      </c>
      <c r="K29031" t="s">
        <v>70</v>
      </c>
      <c r="L29031" t="s">
        <v>71</v>
      </c>
      <c r="M29031" t="s">
        <v>72</v>
      </c>
      <c r="N29031" t="s">
        <v>29908</v>
      </c>
      <c r="O29031" t="s">
        <v>114</v>
      </c>
      <c r="P29031" t="s">
        <v>115</v>
      </c>
      <c r="Q29031" t="s">
        <v>29909</v>
      </c>
      <c r="R29031" s="3">
        <v>65.099999999999994</v>
      </c>
      <c r="S29031">
        <v>5</v>
      </c>
      <c r="T29031" s="3">
        <v>0</v>
      </c>
      <c r="U29031" s="3">
        <v>20.100000000000001</v>
      </c>
      <c r="V29031" s="3">
        <v>5.95</v>
      </c>
      <c r="W29031" t="s">
        <v>64</v>
      </c>
      <c r="X29031" t="str">
        <f>TEXT(Table1__2[[#This Row],[Order date]],"dddd")</f>
        <v>Sunday</v>
      </c>
      <c r="Y29031" s="3" t="str">
        <f>IF(OR(Table1__2[[#This Row],[Day]]="Saturday",Table1__2[[#This Row],[Day]]="Sunday"),"Holiday","Non-Holiday")</f>
        <v>Holiday</v>
      </c>
      <c r="Z29031" s="3" t="str">
        <f>TEXT(Table1__2[[#This Row],[Order date]],"mmmm")</f>
        <v>September</v>
      </c>
    </row>
    <row r="29032" spans="1:26" x14ac:dyDescent="0.3">
      <c r="A29032">
        <v>18501</v>
      </c>
      <c r="B29032" t="s">
        <v>6541</v>
      </c>
      <c r="C29032" s="2">
        <v>44191</v>
      </c>
      <c r="D29032" s="2">
        <v>44195</v>
      </c>
      <c r="E29032" t="s">
        <v>98</v>
      </c>
      <c r="F29032" t="s">
        <v>4743</v>
      </c>
      <c r="G29032" t="s">
        <v>4433</v>
      </c>
      <c r="H29032" t="s">
        <v>30</v>
      </c>
      <c r="I29032" t="s">
        <v>6542</v>
      </c>
      <c r="J29032" t="s">
        <v>803</v>
      </c>
      <c r="K29032" t="s">
        <v>174</v>
      </c>
      <c r="L29032" t="s">
        <v>71</v>
      </c>
      <c r="M29032" t="s">
        <v>72</v>
      </c>
      <c r="N29032" t="s">
        <v>1298</v>
      </c>
      <c r="O29032" t="s">
        <v>114</v>
      </c>
      <c r="P29032" t="s">
        <v>797</v>
      </c>
      <c r="Q29032" t="s">
        <v>7347</v>
      </c>
      <c r="R29032" s="3">
        <v>158.35199999999998</v>
      </c>
      <c r="S29032">
        <v>2</v>
      </c>
      <c r="T29032" s="3">
        <v>0.6</v>
      </c>
      <c r="U29032" s="3">
        <v>-43.547999999999973</v>
      </c>
      <c r="V29032" s="3">
        <v>5.95</v>
      </c>
      <c r="W29032" t="s">
        <v>64</v>
      </c>
      <c r="X29032" t="str">
        <f>TEXT(Table1__2[[#This Row],[Order date]],"dddd")</f>
        <v>Saturday</v>
      </c>
      <c r="Y29032" s="3" t="str">
        <f>IF(OR(Table1__2[[#This Row],[Day]]="Saturday",Table1__2[[#This Row],[Day]]="Sunday"),"Holiday","Non-Holiday")</f>
        <v>Holiday</v>
      </c>
      <c r="Z29032" s="3" t="str">
        <f>TEXT(Table1__2[[#This Row],[Order date]],"mmmm")</f>
        <v>December</v>
      </c>
    </row>
    <row r="29033" spans="1:26" x14ac:dyDescent="0.3">
      <c r="A29033">
        <v>20154</v>
      </c>
      <c r="B29033" t="s">
        <v>22989</v>
      </c>
      <c r="C29033" s="2">
        <v>44459</v>
      </c>
      <c r="D29033" s="2">
        <v>44463</v>
      </c>
      <c r="E29033" t="s">
        <v>42</v>
      </c>
      <c r="F29033" t="s">
        <v>5342</v>
      </c>
      <c r="G29033" t="s">
        <v>5343</v>
      </c>
      <c r="H29033" t="s">
        <v>30</v>
      </c>
      <c r="I29033" t="s">
        <v>5226</v>
      </c>
      <c r="J29033" t="s">
        <v>5226</v>
      </c>
      <c r="K29033" t="s">
        <v>5227</v>
      </c>
      <c r="L29033" t="s">
        <v>71</v>
      </c>
      <c r="M29033" t="s">
        <v>234</v>
      </c>
      <c r="N29033" t="s">
        <v>35867</v>
      </c>
      <c r="O29033" t="s">
        <v>114</v>
      </c>
      <c r="P29033" t="s">
        <v>10161</v>
      </c>
      <c r="Q29033" t="s">
        <v>30210</v>
      </c>
      <c r="R29033" s="3">
        <v>52.44</v>
      </c>
      <c r="S29033">
        <v>8</v>
      </c>
      <c r="T29033" s="3">
        <v>0.5</v>
      </c>
      <c r="U29033" s="3">
        <v>-16.920000000000002</v>
      </c>
      <c r="V29033" s="3">
        <v>5.95</v>
      </c>
      <c r="W29033" t="s">
        <v>106</v>
      </c>
      <c r="X29033" t="str">
        <f>TEXT(Table1__2[[#This Row],[Order date]],"dddd")</f>
        <v>Monday</v>
      </c>
      <c r="Y29033" s="3" t="str">
        <f>IF(OR(Table1__2[[#This Row],[Day]]="Saturday",Table1__2[[#This Row],[Day]]="Sunday"),"Holiday","Non-Holiday")</f>
        <v>Non-Holiday</v>
      </c>
      <c r="Z29033" s="3" t="str">
        <f>TEXT(Table1__2[[#This Row],[Order date]],"mmmm")</f>
        <v>September</v>
      </c>
    </row>
    <row r="29034" spans="1:26" x14ac:dyDescent="0.3">
      <c r="A29034">
        <v>20345</v>
      </c>
      <c r="B29034" t="s">
        <v>30718</v>
      </c>
      <c r="C29034" s="2">
        <v>44821</v>
      </c>
      <c r="D29034" s="2">
        <v>44821</v>
      </c>
      <c r="E29034" t="s">
        <v>27</v>
      </c>
      <c r="F29034" t="s">
        <v>676</v>
      </c>
      <c r="G29034" t="s">
        <v>677</v>
      </c>
      <c r="H29034" t="s">
        <v>45</v>
      </c>
      <c r="I29034" t="s">
        <v>11045</v>
      </c>
      <c r="J29034" t="s">
        <v>60</v>
      </c>
      <c r="K29034" t="s">
        <v>48</v>
      </c>
      <c r="L29034" t="s">
        <v>49</v>
      </c>
      <c r="M29034" t="s">
        <v>50</v>
      </c>
      <c r="N29034" t="s">
        <v>17888</v>
      </c>
      <c r="O29034" t="s">
        <v>114</v>
      </c>
      <c r="P29034" t="s">
        <v>6627</v>
      </c>
      <c r="Q29034" t="s">
        <v>10277</v>
      </c>
      <c r="R29034" s="3">
        <v>88.397999999999996</v>
      </c>
      <c r="S29034">
        <v>2</v>
      </c>
      <c r="T29034" s="3">
        <v>0.1</v>
      </c>
      <c r="U29034" s="3">
        <v>24.497999999999998</v>
      </c>
      <c r="V29034" s="3">
        <v>5.95</v>
      </c>
      <c r="W29034" t="s">
        <v>64</v>
      </c>
      <c r="X29034" t="str">
        <f>TEXT(Table1__2[[#This Row],[Order date]],"dddd")</f>
        <v>Saturday</v>
      </c>
      <c r="Y29034" s="3" t="str">
        <f>IF(OR(Table1__2[[#This Row],[Day]]="Saturday",Table1__2[[#This Row],[Day]]="Sunday"),"Holiday","Non-Holiday")</f>
        <v>Holiday</v>
      </c>
      <c r="Z29034" s="3" t="str">
        <f>TEXT(Table1__2[[#This Row],[Order date]],"mmmm")</f>
        <v>September</v>
      </c>
    </row>
    <row r="29035" spans="1:26" x14ac:dyDescent="0.3">
      <c r="A29035">
        <v>20980</v>
      </c>
      <c r="B29035" t="s">
        <v>13802</v>
      </c>
      <c r="C29035" s="2">
        <v>44605</v>
      </c>
      <c r="D29035" s="2">
        <v>44610</v>
      </c>
      <c r="E29035" t="s">
        <v>98</v>
      </c>
      <c r="F29035" t="s">
        <v>3253</v>
      </c>
      <c r="G29035" t="s">
        <v>3254</v>
      </c>
      <c r="H29035" t="s">
        <v>30</v>
      </c>
      <c r="I29035" t="s">
        <v>5405</v>
      </c>
      <c r="J29035" t="s">
        <v>1539</v>
      </c>
      <c r="K29035" t="s">
        <v>349</v>
      </c>
      <c r="L29035" t="s">
        <v>49</v>
      </c>
      <c r="M29035" t="s">
        <v>350</v>
      </c>
      <c r="N29035" t="s">
        <v>29131</v>
      </c>
      <c r="O29035" t="s">
        <v>114</v>
      </c>
      <c r="P29035" t="s">
        <v>115</v>
      </c>
      <c r="Q29035" t="s">
        <v>25858</v>
      </c>
      <c r="R29035" s="3">
        <v>53.036999999999992</v>
      </c>
      <c r="S29035">
        <v>5</v>
      </c>
      <c r="T29035" s="3">
        <v>0.17</v>
      </c>
      <c r="U29035" s="3">
        <v>-10.863</v>
      </c>
      <c r="V29035" s="3">
        <v>5.95</v>
      </c>
      <c r="W29035" t="s">
        <v>106</v>
      </c>
      <c r="X29035" t="str">
        <f>TEXT(Table1__2[[#This Row],[Order date]],"dddd")</f>
        <v>Sunday</v>
      </c>
      <c r="Y29035" s="3" t="str">
        <f>IF(OR(Table1__2[[#This Row],[Day]]="Saturday",Table1__2[[#This Row],[Day]]="Sunday"),"Holiday","Non-Holiday")</f>
        <v>Holiday</v>
      </c>
      <c r="Z29035" s="3" t="str">
        <f>TEXT(Table1__2[[#This Row],[Order date]],"mmmm")</f>
        <v>February</v>
      </c>
    </row>
    <row r="29036" spans="1:26" x14ac:dyDescent="0.3">
      <c r="A29036">
        <v>21028</v>
      </c>
      <c r="B29036" t="s">
        <v>35868</v>
      </c>
      <c r="C29036" s="2">
        <v>44909</v>
      </c>
      <c r="D29036" s="2">
        <v>44914</v>
      </c>
      <c r="E29036" t="s">
        <v>42</v>
      </c>
      <c r="F29036" t="s">
        <v>2277</v>
      </c>
      <c r="G29036" t="s">
        <v>2278</v>
      </c>
      <c r="H29036" t="s">
        <v>30</v>
      </c>
      <c r="I29036" t="s">
        <v>59</v>
      </c>
      <c r="J29036" t="s">
        <v>60</v>
      </c>
      <c r="K29036" t="s">
        <v>48</v>
      </c>
      <c r="L29036" t="s">
        <v>49</v>
      </c>
      <c r="M29036" t="s">
        <v>50</v>
      </c>
      <c r="N29036" t="s">
        <v>35869</v>
      </c>
      <c r="O29036" t="s">
        <v>114</v>
      </c>
      <c r="P29036" t="s">
        <v>5050</v>
      </c>
      <c r="Q29036" t="s">
        <v>12891</v>
      </c>
      <c r="R29036" s="3">
        <v>106.596</v>
      </c>
      <c r="S29036">
        <v>4</v>
      </c>
      <c r="T29036" s="3">
        <v>0.1</v>
      </c>
      <c r="U29036" s="3">
        <v>30.755999999999993</v>
      </c>
      <c r="V29036" s="3">
        <v>5.95</v>
      </c>
      <c r="W29036" t="s">
        <v>64</v>
      </c>
      <c r="X29036" t="str">
        <f>TEXT(Table1__2[[#This Row],[Order date]],"dddd")</f>
        <v>Wednesday</v>
      </c>
      <c r="Y29036" s="3" t="str">
        <f>IF(OR(Table1__2[[#This Row],[Day]]="Saturday",Table1__2[[#This Row],[Day]]="Sunday"),"Holiday","Non-Holiday")</f>
        <v>Non-Holiday</v>
      </c>
      <c r="Z29036" s="3" t="str">
        <f>TEXT(Table1__2[[#This Row],[Order date]],"mmmm")</f>
        <v>December</v>
      </c>
    </row>
    <row r="29037" spans="1:26" x14ac:dyDescent="0.3">
      <c r="A29037">
        <v>22238</v>
      </c>
      <c r="B29037" t="s">
        <v>16991</v>
      </c>
      <c r="C29037" s="2">
        <v>44570</v>
      </c>
      <c r="D29037" s="2">
        <v>44575</v>
      </c>
      <c r="E29037" t="s">
        <v>98</v>
      </c>
      <c r="F29037" t="s">
        <v>4280</v>
      </c>
      <c r="G29037" t="s">
        <v>4281</v>
      </c>
      <c r="H29037" t="s">
        <v>68</v>
      </c>
      <c r="I29037" t="s">
        <v>672</v>
      </c>
      <c r="J29037" t="s">
        <v>673</v>
      </c>
      <c r="K29037" t="s">
        <v>674</v>
      </c>
      <c r="L29037" t="s">
        <v>49</v>
      </c>
      <c r="M29037" t="s">
        <v>350</v>
      </c>
      <c r="N29037" t="s">
        <v>26905</v>
      </c>
      <c r="O29037" t="s">
        <v>52</v>
      </c>
      <c r="P29037" t="s">
        <v>4240</v>
      </c>
      <c r="Q29037" t="s">
        <v>18490</v>
      </c>
      <c r="R29037" s="3">
        <v>73.304999999999993</v>
      </c>
      <c r="S29037">
        <v>2</v>
      </c>
      <c r="T29037" s="3">
        <v>0.25</v>
      </c>
      <c r="U29037" s="3">
        <v>16.605</v>
      </c>
      <c r="V29037" s="3">
        <v>5.95</v>
      </c>
      <c r="W29037" t="s">
        <v>64</v>
      </c>
      <c r="X29037" t="str">
        <f>TEXT(Table1__2[[#This Row],[Order date]],"dddd")</f>
        <v>Sunday</v>
      </c>
      <c r="Y29037" s="3" t="str">
        <f>IF(OR(Table1__2[[#This Row],[Day]]="Saturday",Table1__2[[#This Row],[Day]]="Sunday"),"Holiday","Non-Holiday")</f>
        <v>Holiday</v>
      </c>
      <c r="Z29037" s="3" t="str">
        <f>TEXT(Table1__2[[#This Row],[Order date]],"mmmm")</f>
        <v>January</v>
      </c>
    </row>
    <row r="29038" spans="1:26" x14ac:dyDescent="0.3">
      <c r="A29038">
        <v>22521</v>
      </c>
      <c r="B29038" t="s">
        <v>35870</v>
      </c>
      <c r="C29038" s="2">
        <v>44662</v>
      </c>
      <c r="D29038" s="2">
        <v>44667</v>
      </c>
      <c r="E29038" t="s">
        <v>98</v>
      </c>
      <c r="F29038" t="s">
        <v>559</v>
      </c>
      <c r="G29038" t="s">
        <v>560</v>
      </c>
      <c r="H29038" t="s">
        <v>30</v>
      </c>
      <c r="I29038" t="s">
        <v>86</v>
      </c>
      <c r="J29038" t="s">
        <v>47</v>
      </c>
      <c r="K29038" t="s">
        <v>48</v>
      </c>
      <c r="L29038" t="s">
        <v>49</v>
      </c>
      <c r="M29038" t="s">
        <v>50</v>
      </c>
      <c r="N29038" t="s">
        <v>19339</v>
      </c>
      <c r="O29038" t="s">
        <v>52</v>
      </c>
      <c r="P29038" t="s">
        <v>53</v>
      </c>
      <c r="Q29038" t="s">
        <v>12986</v>
      </c>
      <c r="R29038" s="3">
        <v>88.101000000000013</v>
      </c>
      <c r="S29038">
        <v>1</v>
      </c>
      <c r="T29038" s="3">
        <v>0.1</v>
      </c>
      <c r="U29038" s="3">
        <v>28.371000000000002</v>
      </c>
      <c r="V29038" s="3">
        <v>5.95</v>
      </c>
      <c r="W29038" t="s">
        <v>64</v>
      </c>
      <c r="X29038" t="str">
        <f>TEXT(Table1__2[[#This Row],[Order date]],"dddd")</f>
        <v>Monday</v>
      </c>
      <c r="Y29038" s="3" t="str">
        <f>IF(OR(Table1__2[[#This Row],[Day]]="Saturday",Table1__2[[#This Row],[Day]]="Sunday"),"Holiday","Non-Holiday")</f>
        <v>Non-Holiday</v>
      </c>
      <c r="Z29038" s="3" t="str">
        <f>TEXT(Table1__2[[#This Row],[Order date]],"mmmm")</f>
        <v>April</v>
      </c>
    </row>
    <row r="29039" spans="1:26" x14ac:dyDescent="0.3">
      <c r="A29039">
        <v>22859</v>
      </c>
      <c r="B29039" t="s">
        <v>9202</v>
      </c>
      <c r="C29039" s="2">
        <v>44150</v>
      </c>
      <c r="D29039" s="2">
        <v>44152</v>
      </c>
      <c r="E29039" t="s">
        <v>42</v>
      </c>
      <c r="F29039" t="s">
        <v>1627</v>
      </c>
      <c r="G29039" t="s">
        <v>1628</v>
      </c>
      <c r="H29039" t="s">
        <v>30</v>
      </c>
      <c r="I29039" t="s">
        <v>688</v>
      </c>
      <c r="J29039" t="s">
        <v>47</v>
      </c>
      <c r="K29039" t="s">
        <v>48</v>
      </c>
      <c r="L29039" t="s">
        <v>49</v>
      </c>
      <c r="M29039" t="s">
        <v>50</v>
      </c>
      <c r="N29039" t="s">
        <v>16240</v>
      </c>
      <c r="O29039" t="s">
        <v>114</v>
      </c>
      <c r="P29039" t="s">
        <v>5050</v>
      </c>
      <c r="Q29039" t="s">
        <v>30106</v>
      </c>
      <c r="R29039" s="3">
        <v>33.372</v>
      </c>
      <c r="S29039">
        <v>3</v>
      </c>
      <c r="T29039" s="3">
        <v>0.1</v>
      </c>
      <c r="U29039" s="3">
        <v>7.0019999999999989</v>
      </c>
      <c r="V29039" s="3">
        <v>5.95</v>
      </c>
      <c r="W29039" t="s">
        <v>106</v>
      </c>
      <c r="X29039" t="str">
        <f>TEXT(Table1__2[[#This Row],[Order date]],"dddd")</f>
        <v>Sunday</v>
      </c>
      <c r="Y29039" s="3" t="str">
        <f>IF(OR(Table1__2[[#This Row],[Day]]="Saturday",Table1__2[[#This Row],[Day]]="Sunday"),"Holiday","Non-Holiday")</f>
        <v>Holiday</v>
      </c>
      <c r="Z29039" s="3" t="str">
        <f>TEXT(Table1__2[[#This Row],[Order date]],"mmmm")</f>
        <v>November</v>
      </c>
    </row>
    <row r="29040" spans="1:26" x14ac:dyDescent="0.3">
      <c r="A29040">
        <v>23792</v>
      </c>
      <c r="B29040" t="s">
        <v>1693</v>
      </c>
      <c r="C29040" s="2">
        <v>43631</v>
      </c>
      <c r="D29040" s="2">
        <v>43633</v>
      </c>
      <c r="E29040" t="s">
        <v>56</v>
      </c>
      <c r="F29040" t="s">
        <v>1694</v>
      </c>
      <c r="G29040" t="s">
        <v>1695</v>
      </c>
      <c r="H29040" t="s">
        <v>30</v>
      </c>
      <c r="I29040" t="s">
        <v>1696</v>
      </c>
      <c r="J29040" t="s">
        <v>1697</v>
      </c>
      <c r="K29040" t="s">
        <v>164</v>
      </c>
      <c r="L29040" t="s">
        <v>49</v>
      </c>
      <c r="M29040" t="s">
        <v>165</v>
      </c>
      <c r="N29040" t="s">
        <v>26550</v>
      </c>
      <c r="O29040" t="s">
        <v>114</v>
      </c>
      <c r="P29040" t="s">
        <v>5050</v>
      </c>
      <c r="Q29040" t="s">
        <v>26551</v>
      </c>
      <c r="R29040" s="3">
        <v>26.400000000000002</v>
      </c>
      <c r="S29040">
        <v>2</v>
      </c>
      <c r="T29040" s="3">
        <v>0</v>
      </c>
      <c r="U29040" s="3">
        <v>4.4399999999999995</v>
      </c>
      <c r="V29040" s="3">
        <v>5.95</v>
      </c>
      <c r="W29040" t="s">
        <v>40</v>
      </c>
      <c r="X29040" t="str">
        <f>TEXT(Table1__2[[#This Row],[Order date]],"dddd")</f>
        <v>Saturday</v>
      </c>
      <c r="Y29040" s="3" t="str">
        <f>IF(OR(Table1__2[[#This Row],[Day]]="Saturday",Table1__2[[#This Row],[Day]]="Sunday"),"Holiday","Non-Holiday")</f>
        <v>Holiday</v>
      </c>
      <c r="Z29040" s="3" t="str">
        <f>TEXT(Table1__2[[#This Row],[Order date]],"mmmm")</f>
        <v>June</v>
      </c>
    </row>
    <row r="29041" spans="1:26" x14ac:dyDescent="0.3">
      <c r="A29041">
        <v>23796</v>
      </c>
      <c r="B29041" t="s">
        <v>35871</v>
      </c>
      <c r="C29041" s="2">
        <v>44758</v>
      </c>
      <c r="D29041" s="2">
        <v>44760</v>
      </c>
      <c r="E29041" t="s">
        <v>42</v>
      </c>
      <c r="F29041" t="s">
        <v>2264</v>
      </c>
      <c r="G29041" t="s">
        <v>2265</v>
      </c>
      <c r="H29041" t="s">
        <v>45</v>
      </c>
      <c r="I29041" t="s">
        <v>86</v>
      </c>
      <c r="J29041" t="s">
        <v>47</v>
      </c>
      <c r="K29041" t="s">
        <v>48</v>
      </c>
      <c r="L29041" t="s">
        <v>49</v>
      </c>
      <c r="M29041" t="s">
        <v>50</v>
      </c>
      <c r="N29041" t="s">
        <v>16585</v>
      </c>
      <c r="O29041" t="s">
        <v>114</v>
      </c>
      <c r="P29041" t="s">
        <v>115</v>
      </c>
      <c r="Q29041" t="s">
        <v>16586</v>
      </c>
      <c r="R29041" s="3">
        <v>47.331000000000003</v>
      </c>
      <c r="S29041">
        <v>1</v>
      </c>
      <c r="T29041" s="3">
        <v>0.1</v>
      </c>
      <c r="U29041" s="3">
        <v>16.821000000000002</v>
      </c>
      <c r="V29041" s="3">
        <v>5.95</v>
      </c>
      <c r="W29041" t="s">
        <v>106</v>
      </c>
      <c r="X29041" t="str">
        <f>TEXT(Table1__2[[#This Row],[Order date]],"dddd")</f>
        <v>Saturday</v>
      </c>
      <c r="Y29041" s="3" t="str">
        <f>IF(OR(Table1__2[[#This Row],[Day]]="Saturday",Table1__2[[#This Row],[Day]]="Sunday"),"Holiday","Non-Holiday")</f>
        <v>Holiday</v>
      </c>
      <c r="Z29041" s="3" t="str">
        <f>TEXT(Table1__2[[#This Row],[Order date]],"mmmm")</f>
        <v>July</v>
      </c>
    </row>
    <row r="29042" spans="1:26" x14ac:dyDescent="0.3">
      <c r="A29042">
        <v>26241</v>
      </c>
      <c r="B29042" t="s">
        <v>25634</v>
      </c>
      <c r="C29042" s="2">
        <v>44650</v>
      </c>
      <c r="D29042" s="2">
        <v>44651</v>
      </c>
      <c r="E29042" t="s">
        <v>56</v>
      </c>
      <c r="F29042" t="s">
        <v>3142</v>
      </c>
      <c r="G29042" t="s">
        <v>3143</v>
      </c>
      <c r="H29042" t="s">
        <v>30</v>
      </c>
      <c r="I29042" t="s">
        <v>2279</v>
      </c>
      <c r="J29042" t="s">
        <v>2168</v>
      </c>
      <c r="K29042" t="s">
        <v>277</v>
      </c>
      <c r="L29042" t="s">
        <v>49</v>
      </c>
      <c r="M29042" t="s">
        <v>139</v>
      </c>
      <c r="N29042" t="s">
        <v>35872</v>
      </c>
      <c r="O29042" t="s">
        <v>114</v>
      </c>
      <c r="P29042" t="s">
        <v>115</v>
      </c>
      <c r="Q29042" t="s">
        <v>30234</v>
      </c>
      <c r="R29042" s="3">
        <v>39.9</v>
      </c>
      <c r="S29042">
        <v>7</v>
      </c>
      <c r="T29042" s="3">
        <v>0</v>
      </c>
      <c r="U29042" s="3">
        <v>9.8699999999999992</v>
      </c>
      <c r="V29042" s="3">
        <v>5.95</v>
      </c>
      <c r="W29042" t="s">
        <v>106</v>
      </c>
      <c r="X29042" t="str">
        <f>TEXT(Table1__2[[#This Row],[Order date]],"dddd")</f>
        <v>Wednesday</v>
      </c>
      <c r="Y29042" s="3" t="str">
        <f>IF(OR(Table1__2[[#This Row],[Day]]="Saturday",Table1__2[[#This Row],[Day]]="Sunday"),"Holiday","Non-Holiday")</f>
        <v>Non-Holiday</v>
      </c>
      <c r="Z29042" s="3" t="str">
        <f>TEXT(Table1__2[[#This Row],[Order date]],"mmmm")</f>
        <v>March</v>
      </c>
    </row>
    <row r="29043" spans="1:26" x14ac:dyDescent="0.3">
      <c r="A29043">
        <v>28913</v>
      </c>
      <c r="B29043" t="s">
        <v>14318</v>
      </c>
      <c r="C29043" s="2">
        <v>44260</v>
      </c>
      <c r="D29043" s="2">
        <v>44261</v>
      </c>
      <c r="E29043" t="s">
        <v>56</v>
      </c>
      <c r="F29043" t="s">
        <v>2993</v>
      </c>
      <c r="G29043" t="s">
        <v>2994</v>
      </c>
      <c r="H29043" t="s">
        <v>30</v>
      </c>
      <c r="I29043" t="s">
        <v>2517</v>
      </c>
      <c r="J29043" t="s">
        <v>566</v>
      </c>
      <c r="K29043" t="s">
        <v>48</v>
      </c>
      <c r="L29043" t="s">
        <v>49</v>
      </c>
      <c r="M29043" t="s">
        <v>50</v>
      </c>
      <c r="N29043" t="s">
        <v>35873</v>
      </c>
      <c r="O29043" t="s">
        <v>114</v>
      </c>
      <c r="P29043" t="s">
        <v>11183</v>
      </c>
      <c r="Q29043" t="s">
        <v>32567</v>
      </c>
      <c r="R29043" s="3">
        <v>24.299999999999997</v>
      </c>
      <c r="S29043">
        <v>3</v>
      </c>
      <c r="T29043" s="3">
        <v>0.1</v>
      </c>
      <c r="U29043" s="3">
        <v>8.91</v>
      </c>
      <c r="V29043" s="3">
        <v>5.95</v>
      </c>
      <c r="W29043" t="s">
        <v>40</v>
      </c>
      <c r="X29043" t="str">
        <f>TEXT(Table1__2[[#This Row],[Order date]],"dddd")</f>
        <v>Friday</v>
      </c>
      <c r="Y29043" s="3" t="str">
        <f>IF(OR(Table1__2[[#This Row],[Day]]="Saturday",Table1__2[[#This Row],[Day]]="Sunday"),"Holiday","Non-Holiday")</f>
        <v>Non-Holiday</v>
      </c>
      <c r="Z29043" s="3" t="str">
        <f>TEXT(Table1__2[[#This Row],[Order date]],"mmmm")</f>
        <v>March</v>
      </c>
    </row>
    <row r="29044" spans="1:26" x14ac:dyDescent="0.3">
      <c r="A29044">
        <v>29160</v>
      </c>
      <c r="B29044" t="s">
        <v>35874</v>
      </c>
      <c r="C29044" s="2">
        <v>44581</v>
      </c>
      <c r="D29044" s="2">
        <v>44583</v>
      </c>
      <c r="E29044" t="s">
        <v>42</v>
      </c>
      <c r="F29044" t="s">
        <v>4074</v>
      </c>
      <c r="G29044" t="s">
        <v>4075</v>
      </c>
      <c r="H29044" t="s">
        <v>30</v>
      </c>
      <c r="I29044" t="s">
        <v>672</v>
      </c>
      <c r="J29044" t="s">
        <v>673</v>
      </c>
      <c r="K29044" t="s">
        <v>674</v>
      </c>
      <c r="L29044" t="s">
        <v>49</v>
      </c>
      <c r="M29044" t="s">
        <v>350</v>
      </c>
      <c r="N29044" t="s">
        <v>27642</v>
      </c>
      <c r="O29044" t="s">
        <v>114</v>
      </c>
      <c r="P29044" t="s">
        <v>10161</v>
      </c>
      <c r="Q29044" t="s">
        <v>18922</v>
      </c>
      <c r="R29044" s="3">
        <v>42.63600000000001</v>
      </c>
      <c r="S29044">
        <v>4</v>
      </c>
      <c r="T29044" s="3">
        <v>0.45</v>
      </c>
      <c r="U29044" s="3">
        <v>-14.004000000000008</v>
      </c>
      <c r="V29044" s="3">
        <v>5.95</v>
      </c>
      <c r="W29044" t="s">
        <v>64</v>
      </c>
      <c r="X29044" t="str">
        <f>TEXT(Table1__2[[#This Row],[Order date]],"dddd")</f>
        <v>Thursday</v>
      </c>
      <c r="Y29044" s="3" t="str">
        <f>IF(OR(Table1__2[[#This Row],[Day]]="Saturday",Table1__2[[#This Row],[Day]]="Sunday"),"Holiday","Non-Holiday")</f>
        <v>Non-Holiday</v>
      </c>
      <c r="Z29044" s="3" t="str">
        <f>TEXT(Table1__2[[#This Row],[Order date]],"mmmm")</f>
        <v>January</v>
      </c>
    </row>
    <row r="29045" spans="1:26" x14ac:dyDescent="0.3">
      <c r="A29045">
        <v>30903</v>
      </c>
      <c r="B29045" t="s">
        <v>29749</v>
      </c>
      <c r="C29045" s="2">
        <v>44918</v>
      </c>
      <c r="D29045" s="2">
        <v>44922</v>
      </c>
      <c r="E29045" t="s">
        <v>98</v>
      </c>
      <c r="F29045" t="s">
        <v>6512</v>
      </c>
      <c r="G29045" t="s">
        <v>6513</v>
      </c>
      <c r="H29045" t="s">
        <v>30</v>
      </c>
      <c r="I29045" t="s">
        <v>4084</v>
      </c>
      <c r="J29045" t="s">
        <v>60</v>
      </c>
      <c r="K29045" t="s">
        <v>48</v>
      </c>
      <c r="L29045" t="s">
        <v>49</v>
      </c>
      <c r="M29045" t="s">
        <v>50</v>
      </c>
      <c r="N29045" t="s">
        <v>35875</v>
      </c>
      <c r="O29045" t="s">
        <v>37</v>
      </c>
      <c r="P29045" t="s">
        <v>38</v>
      </c>
      <c r="Q29045" t="s">
        <v>12722</v>
      </c>
      <c r="R29045" s="3">
        <v>57.384000000000007</v>
      </c>
      <c r="S29045">
        <v>2</v>
      </c>
      <c r="T29045" s="3">
        <v>0.4</v>
      </c>
      <c r="U29045" s="3">
        <v>-21.096000000000007</v>
      </c>
      <c r="V29045" s="3">
        <v>5.95</v>
      </c>
      <c r="W29045" t="s">
        <v>64</v>
      </c>
      <c r="X29045" t="str">
        <f>TEXT(Table1__2[[#This Row],[Order date]],"dddd")</f>
        <v>Friday</v>
      </c>
      <c r="Y29045" s="3" t="str">
        <f>IF(OR(Table1__2[[#This Row],[Day]]="Saturday",Table1__2[[#This Row],[Day]]="Sunday"),"Holiday","Non-Holiday")</f>
        <v>Non-Holiday</v>
      </c>
      <c r="Z29045" s="3" t="str">
        <f>TEXT(Table1__2[[#This Row],[Order date]],"mmmm")</f>
        <v>December</v>
      </c>
    </row>
    <row r="29046" spans="1:26" x14ac:dyDescent="0.3">
      <c r="A29046">
        <v>34700</v>
      </c>
      <c r="B29046" t="s">
        <v>35876</v>
      </c>
      <c r="C29046" s="2">
        <v>44711</v>
      </c>
      <c r="D29046" s="2">
        <v>44718</v>
      </c>
      <c r="E29046" t="s">
        <v>98</v>
      </c>
      <c r="F29046" t="s">
        <v>2944</v>
      </c>
      <c r="G29046" t="s">
        <v>1826</v>
      </c>
      <c r="H29046" t="s">
        <v>30</v>
      </c>
      <c r="I29046" t="s">
        <v>1008</v>
      </c>
      <c r="J29046" t="s">
        <v>300</v>
      </c>
      <c r="K29046" t="s">
        <v>33</v>
      </c>
      <c r="L29046" t="s">
        <v>34</v>
      </c>
      <c r="M29046" t="s">
        <v>72</v>
      </c>
      <c r="N29046" t="s">
        <v>35877</v>
      </c>
      <c r="O29046" t="s">
        <v>52</v>
      </c>
      <c r="P29046" t="s">
        <v>4240</v>
      </c>
      <c r="Q29046" t="s">
        <v>35878</v>
      </c>
      <c r="R29046" s="3">
        <v>65.424000000000007</v>
      </c>
      <c r="S29046">
        <v>4</v>
      </c>
      <c r="T29046" s="3">
        <v>0.6</v>
      </c>
      <c r="U29046" s="3">
        <v>-52.339199999999991</v>
      </c>
      <c r="V29046" s="3">
        <v>5.95</v>
      </c>
      <c r="W29046" t="s">
        <v>64</v>
      </c>
      <c r="X29046" t="str">
        <f>TEXT(Table1__2[[#This Row],[Order date]],"dddd")</f>
        <v>Monday</v>
      </c>
      <c r="Y29046" s="3" t="str">
        <f>IF(OR(Table1__2[[#This Row],[Day]]="Saturday",Table1__2[[#This Row],[Day]]="Sunday"),"Holiday","Non-Holiday")</f>
        <v>Non-Holiday</v>
      </c>
      <c r="Z29046" s="3" t="str">
        <f>TEXT(Table1__2[[#This Row],[Order date]],"mmmm")</f>
        <v>May</v>
      </c>
    </row>
    <row r="29047" spans="1:26" x14ac:dyDescent="0.3">
      <c r="A29047">
        <v>35268</v>
      </c>
      <c r="B29047" t="s">
        <v>35879</v>
      </c>
      <c r="C29047" s="2">
        <v>43883</v>
      </c>
      <c r="D29047" s="2">
        <v>43885</v>
      </c>
      <c r="E29047" t="s">
        <v>42</v>
      </c>
      <c r="F29047" t="s">
        <v>844</v>
      </c>
      <c r="G29047" t="s">
        <v>845</v>
      </c>
      <c r="H29047" t="s">
        <v>68</v>
      </c>
      <c r="I29047" t="s">
        <v>35880</v>
      </c>
      <c r="J29047" t="s">
        <v>611</v>
      </c>
      <c r="K29047" t="s">
        <v>33</v>
      </c>
      <c r="L29047" t="s">
        <v>34</v>
      </c>
      <c r="M29047" t="s">
        <v>72</v>
      </c>
      <c r="N29047" t="s">
        <v>30727</v>
      </c>
      <c r="O29047" t="s">
        <v>114</v>
      </c>
      <c r="P29047" t="s">
        <v>5050</v>
      </c>
      <c r="Q29047" t="s">
        <v>30728</v>
      </c>
      <c r="R29047" s="3">
        <v>79.36</v>
      </c>
      <c r="S29047">
        <v>4</v>
      </c>
      <c r="T29047" s="3">
        <v>0</v>
      </c>
      <c r="U29047" s="3">
        <v>20.633600000000001</v>
      </c>
      <c r="V29047" s="3">
        <v>5.95</v>
      </c>
      <c r="W29047" t="s">
        <v>106</v>
      </c>
      <c r="X29047" t="str">
        <f>TEXT(Table1__2[[#This Row],[Order date]],"dddd")</f>
        <v>Saturday</v>
      </c>
      <c r="Y29047" s="3" t="str">
        <f>IF(OR(Table1__2[[#This Row],[Day]]="Saturday",Table1__2[[#This Row],[Day]]="Sunday"),"Holiday","Non-Holiday")</f>
        <v>Holiday</v>
      </c>
      <c r="Z29047" s="3" t="str">
        <f>TEXT(Table1__2[[#This Row],[Order date]],"mmmm")</f>
        <v>February</v>
      </c>
    </row>
    <row r="29048" spans="1:26" x14ac:dyDescent="0.3">
      <c r="A29048">
        <v>36451</v>
      </c>
      <c r="B29048" t="s">
        <v>13028</v>
      </c>
      <c r="C29048" s="2">
        <v>44050</v>
      </c>
      <c r="D29048" s="2">
        <v>44051</v>
      </c>
      <c r="E29048" t="s">
        <v>56</v>
      </c>
      <c r="F29048" t="s">
        <v>7415</v>
      </c>
      <c r="G29048" t="s">
        <v>5883</v>
      </c>
      <c r="H29048" t="s">
        <v>30</v>
      </c>
      <c r="I29048" t="s">
        <v>13029</v>
      </c>
      <c r="J29048" t="s">
        <v>1815</v>
      </c>
      <c r="K29048" t="s">
        <v>33</v>
      </c>
      <c r="L29048" t="s">
        <v>34</v>
      </c>
      <c r="M29048" t="s">
        <v>72</v>
      </c>
      <c r="N29048" t="s">
        <v>35881</v>
      </c>
      <c r="O29048" t="s">
        <v>114</v>
      </c>
      <c r="P29048" t="s">
        <v>115</v>
      </c>
      <c r="Q29048" t="s">
        <v>35882</v>
      </c>
      <c r="R29048" s="3">
        <v>28.4</v>
      </c>
      <c r="S29048">
        <v>4</v>
      </c>
      <c r="T29048" s="3">
        <v>0</v>
      </c>
      <c r="U29048" s="3">
        <v>13.063999999999998</v>
      </c>
      <c r="V29048" s="3">
        <v>5.95</v>
      </c>
      <c r="W29048" t="s">
        <v>106</v>
      </c>
      <c r="X29048" t="str">
        <f>TEXT(Table1__2[[#This Row],[Order date]],"dddd")</f>
        <v>Friday</v>
      </c>
      <c r="Y29048" s="3" t="str">
        <f>IF(OR(Table1__2[[#This Row],[Day]]="Saturday",Table1__2[[#This Row],[Day]]="Sunday"),"Holiday","Non-Holiday")</f>
        <v>Non-Holiday</v>
      </c>
      <c r="Z29048" s="3" t="str">
        <f>TEXT(Table1__2[[#This Row],[Order date]],"mmmm")</f>
        <v>August</v>
      </c>
    </row>
    <row r="29049" spans="1:26" x14ac:dyDescent="0.3">
      <c r="A29049">
        <v>42849</v>
      </c>
      <c r="B29049" t="s">
        <v>18190</v>
      </c>
      <c r="C29049" s="2">
        <v>44291</v>
      </c>
      <c r="D29049" s="2">
        <v>44292</v>
      </c>
      <c r="E29049" t="s">
        <v>56</v>
      </c>
      <c r="F29049" t="s">
        <v>2660</v>
      </c>
      <c r="G29049" t="s">
        <v>2661</v>
      </c>
      <c r="H29049" t="s">
        <v>68</v>
      </c>
      <c r="I29049" t="s">
        <v>3427</v>
      </c>
      <c r="J29049" t="s">
        <v>3427</v>
      </c>
      <c r="K29049" t="s">
        <v>1653</v>
      </c>
      <c r="L29049" t="s">
        <v>147</v>
      </c>
      <c r="M29049" t="s">
        <v>147</v>
      </c>
      <c r="N29049" t="s">
        <v>6254</v>
      </c>
      <c r="O29049" t="s">
        <v>37</v>
      </c>
      <c r="P29049" t="s">
        <v>294</v>
      </c>
      <c r="Q29049" t="s">
        <v>6255</v>
      </c>
      <c r="R29049" s="3">
        <v>31.751999999999999</v>
      </c>
      <c r="S29049">
        <v>1</v>
      </c>
      <c r="T29049" s="3">
        <v>0.6</v>
      </c>
      <c r="U29049" s="3">
        <v>-17.477999999999991</v>
      </c>
      <c r="V29049" s="3">
        <v>5.95</v>
      </c>
      <c r="W29049" t="s">
        <v>106</v>
      </c>
      <c r="X29049" t="str">
        <f>TEXT(Table1__2[[#This Row],[Order date]],"dddd")</f>
        <v>Monday</v>
      </c>
      <c r="Y29049" s="3" t="str">
        <f>IF(OR(Table1__2[[#This Row],[Day]]="Saturday",Table1__2[[#This Row],[Day]]="Sunday"),"Holiday","Non-Holiday")</f>
        <v>Non-Holiday</v>
      </c>
      <c r="Z29049" s="3" t="str">
        <f>TEXT(Table1__2[[#This Row],[Order date]],"mmmm")</f>
        <v>April</v>
      </c>
    </row>
    <row r="29050" spans="1:26" x14ac:dyDescent="0.3">
      <c r="A29050">
        <v>44031</v>
      </c>
      <c r="B29050" t="s">
        <v>35883</v>
      </c>
      <c r="C29050" s="2">
        <v>44148</v>
      </c>
      <c r="D29050" s="2">
        <v>44154</v>
      </c>
      <c r="E29050" t="s">
        <v>98</v>
      </c>
      <c r="F29050" t="s">
        <v>20949</v>
      </c>
      <c r="G29050" t="s">
        <v>1537</v>
      </c>
      <c r="H29050" t="s">
        <v>30</v>
      </c>
      <c r="I29050" t="s">
        <v>14716</v>
      </c>
      <c r="J29050" t="s">
        <v>14717</v>
      </c>
      <c r="K29050" t="s">
        <v>418</v>
      </c>
      <c r="L29050" t="s">
        <v>147</v>
      </c>
      <c r="M29050" t="s">
        <v>147</v>
      </c>
      <c r="N29050" t="s">
        <v>26662</v>
      </c>
      <c r="O29050" t="s">
        <v>114</v>
      </c>
      <c r="P29050" t="s">
        <v>797</v>
      </c>
      <c r="Q29050" t="s">
        <v>18412</v>
      </c>
      <c r="R29050" s="3">
        <v>58.319999999999993</v>
      </c>
      <c r="S29050">
        <v>1</v>
      </c>
      <c r="T29050" s="3">
        <v>0</v>
      </c>
      <c r="U29050" s="3">
        <v>25.650000000000002</v>
      </c>
      <c r="V29050" s="3">
        <v>5.95</v>
      </c>
      <c r="W29050" t="s">
        <v>64</v>
      </c>
      <c r="X29050" t="str">
        <f>TEXT(Table1__2[[#This Row],[Order date]],"dddd")</f>
        <v>Friday</v>
      </c>
      <c r="Y29050" s="3" t="str">
        <f>IF(OR(Table1__2[[#This Row],[Day]]="Saturday",Table1__2[[#This Row],[Day]]="Sunday"),"Holiday","Non-Holiday")</f>
        <v>Non-Holiday</v>
      </c>
      <c r="Z29050" s="3" t="str">
        <f>TEXT(Table1__2[[#This Row],[Order date]],"mmmm")</f>
        <v>November</v>
      </c>
    </row>
    <row r="29051" spans="1:26" x14ac:dyDescent="0.3">
      <c r="A29051">
        <v>44835</v>
      </c>
      <c r="B29051" t="s">
        <v>35884</v>
      </c>
      <c r="C29051" s="2">
        <v>44638</v>
      </c>
      <c r="D29051" s="2">
        <v>44643</v>
      </c>
      <c r="E29051" t="s">
        <v>98</v>
      </c>
      <c r="F29051" t="s">
        <v>8157</v>
      </c>
      <c r="G29051" t="s">
        <v>3376</v>
      </c>
      <c r="H29051" t="s">
        <v>68</v>
      </c>
      <c r="I29051" t="s">
        <v>15748</v>
      </c>
      <c r="J29051" t="s">
        <v>15748</v>
      </c>
      <c r="K29051" t="s">
        <v>15749</v>
      </c>
      <c r="L29051" t="s">
        <v>79</v>
      </c>
      <c r="M29051" t="s">
        <v>79</v>
      </c>
      <c r="N29051" t="s">
        <v>18501</v>
      </c>
      <c r="O29051" t="s">
        <v>37</v>
      </c>
      <c r="P29051" t="s">
        <v>38</v>
      </c>
      <c r="Q29051" t="s">
        <v>12244</v>
      </c>
      <c r="R29051" s="3">
        <v>83.67</v>
      </c>
      <c r="S29051">
        <v>1</v>
      </c>
      <c r="T29051" s="3">
        <v>0</v>
      </c>
      <c r="U29051" s="3">
        <v>27.599999999999998</v>
      </c>
      <c r="V29051" s="3">
        <v>5.95</v>
      </c>
      <c r="W29051" t="s">
        <v>64</v>
      </c>
      <c r="X29051" t="str">
        <f>TEXT(Table1__2[[#This Row],[Order date]],"dddd")</f>
        <v>Friday</v>
      </c>
      <c r="Y29051" s="3" t="str">
        <f>IF(OR(Table1__2[[#This Row],[Day]]="Saturday",Table1__2[[#This Row],[Day]]="Sunday"),"Holiday","Non-Holiday")</f>
        <v>Non-Holiday</v>
      </c>
      <c r="Z29051" s="3" t="str">
        <f>TEXT(Table1__2[[#This Row],[Order date]],"mmmm")</f>
        <v>March</v>
      </c>
    </row>
    <row r="29052" spans="1:26" x14ac:dyDescent="0.3">
      <c r="A29052">
        <v>45994</v>
      </c>
      <c r="B29052" t="s">
        <v>35885</v>
      </c>
      <c r="C29052" s="2">
        <v>44729</v>
      </c>
      <c r="D29052" s="2">
        <v>44733</v>
      </c>
      <c r="E29052" t="s">
        <v>98</v>
      </c>
      <c r="F29052" t="s">
        <v>9173</v>
      </c>
      <c r="G29052" t="s">
        <v>2379</v>
      </c>
      <c r="H29052" t="s">
        <v>68</v>
      </c>
      <c r="I29052" t="s">
        <v>28999</v>
      </c>
      <c r="J29052" t="s">
        <v>29000</v>
      </c>
      <c r="K29052" t="s">
        <v>944</v>
      </c>
      <c r="L29052" t="s">
        <v>79</v>
      </c>
      <c r="M29052" t="s">
        <v>79</v>
      </c>
      <c r="N29052" t="s">
        <v>20753</v>
      </c>
      <c r="O29052" t="s">
        <v>114</v>
      </c>
      <c r="P29052" t="s">
        <v>115</v>
      </c>
      <c r="Q29052" t="s">
        <v>9989</v>
      </c>
      <c r="R29052" s="3">
        <v>51.449999999999996</v>
      </c>
      <c r="S29052">
        <v>1</v>
      </c>
      <c r="T29052" s="3">
        <v>0</v>
      </c>
      <c r="U29052" s="3">
        <v>12.84</v>
      </c>
      <c r="V29052" s="3">
        <v>5.95</v>
      </c>
      <c r="W29052" t="s">
        <v>106</v>
      </c>
      <c r="X29052" t="str">
        <f>TEXT(Table1__2[[#This Row],[Order date]],"dddd")</f>
        <v>Friday</v>
      </c>
      <c r="Y29052" s="3" t="str">
        <f>IF(OR(Table1__2[[#This Row],[Day]]="Saturday",Table1__2[[#This Row],[Day]]="Sunday"),"Holiday","Non-Holiday")</f>
        <v>Non-Holiday</v>
      </c>
      <c r="Z29052" s="3" t="str">
        <f>TEXT(Table1__2[[#This Row],[Order date]],"mmmm")</f>
        <v>June</v>
      </c>
    </row>
    <row r="29053" spans="1:26" x14ac:dyDescent="0.3">
      <c r="A29053">
        <v>46915</v>
      </c>
      <c r="B29053" t="s">
        <v>35886</v>
      </c>
      <c r="C29053" s="2">
        <v>44278</v>
      </c>
      <c r="D29053" s="2">
        <v>44278</v>
      </c>
      <c r="E29053" t="s">
        <v>27</v>
      </c>
      <c r="F29053" t="s">
        <v>9684</v>
      </c>
      <c r="G29053" t="s">
        <v>4229</v>
      </c>
      <c r="H29053" t="s">
        <v>45</v>
      </c>
      <c r="I29053" t="s">
        <v>9231</v>
      </c>
      <c r="J29053" t="s">
        <v>9232</v>
      </c>
      <c r="K29053" t="s">
        <v>944</v>
      </c>
      <c r="L29053" t="s">
        <v>79</v>
      </c>
      <c r="M29053" t="s">
        <v>79</v>
      </c>
      <c r="N29053" t="s">
        <v>18390</v>
      </c>
      <c r="O29053" t="s">
        <v>114</v>
      </c>
      <c r="P29053" t="s">
        <v>132</v>
      </c>
      <c r="Q29053" t="s">
        <v>18391</v>
      </c>
      <c r="R29053" s="3">
        <v>37.589999999999996</v>
      </c>
      <c r="S29053">
        <v>1</v>
      </c>
      <c r="T29053" s="3">
        <v>0</v>
      </c>
      <c r="U29053" s="3">
        <v>2.25</v>
      </c>
      <c r="V29053" s="3">
        <v>5.95</v>
      </c>
      <c r="W29053" t="s">
        <v>106</v>
      </c>
      <c r="X29053" t="str">
        <f>TEXT(Table1__2[[#This Row],[Order date]],"dddd")</f>
        <v>Tuesday</v>
      </c>
      <c r="Y29053" s="3" t="str">
        <f>IF(OR(Table1__2[[#This Row],[Day]]="Saturday",Table1__2[[#This Row],[Day]]="Sunday"),"Holiday","Non-Holiday")</f>
        <v>Non-Holiday</v>
      </c>
      <c r="Z29053" s="3" t="str">
        <f>TEXT(Table1__2[[#This Row],[Order date]],"mmmm")</f>
        <v>March</v>
      </c>
    </row>
    <row r="29054" spans="1:26" x14ac:dyDescent="0.3">
      <c r="A29054">
        <v>48419</v>
      </c>
      <c r="B29054" t="s">
        <v>35887</v>
      </c>
      <c r="C29054" s="2">
        <v>44661</v>
      </c>
      <c r="D29054" s="2">
        <v>44664</v>
      </c>
      <c r="E29054" t="s">
        <v>42</v>
      </c>
      <c r="F29054" t="s">
        <v>27400</v>
      </c>
      <c r="G29054" t="s">
        <v>2258</v>
      </c>
      <c r="H29054" t="s">
        <v>45</v>
      </c>
      <c r="I29054" t="s">
        <v>29240</v>
      </c>
      <c r="J29054" t="s">
        <v>15572</v>
      </c>
      <c r="K29054" t="s">
        <v>1653</v>
      </c>
      <c r="L29054" t="s">
        <v>147</v>
      </c>
      <c r="M29054" t="s">
        <v>147</v>
      </c>
      <c r="N29054" t="s">
        <v>20197</v>
      </c>
      <c r="O29054" t="s">
        <v>52</v>
      </c>
      <c r="P29054" t="s">
        <v>53</v>
      </c>
      <c r="Q29054" t="s">
        <v>9071</v>
      </c>
      <c r="R29054" s="3">
        <v>75.168000000000006</v>
      </c>
      <c r="S29054">
        <v>2</v>
      </c>
      <c r="T29054" s="3">
        <v>0.6</v>
      </c>
      <c r="U29054" s="3">
        <v>-45.132000000000005</v>
      </c>
      <c r="V29054" s="3">
        <v>5.95</v>
      </c>
      <c r="W29054" t="s">
        <v>64</v>
      </c>
      <c r="X29054" t="str">
        <f>TEXT(Table1__2[[#This Row],[Order date]],"dddd")</f>
        <v>Sunday</v>
      </c>
      <c r="Y29054" s="3" t="str">
        <f>IF(OR(Table1__2[[#This Row],[Day]]="Saturday",Table1__2[[#This Row],[Day]]="Sunday"),"Holiday","Non-Holiday")</f>
        <v>Holiday</v>
      </c>
      <c r="Z29054" s="3" t="str">
        <f>TEXT(Table1__2[[#This Row],[Order date]],"mmmm")</f>
        <v>April</v>
      </c>
    </row>
    <row r="29055" spans="1:26" x14ac:dyDescent="0.3">
      <c r="A29055">
        <v>51134</v>
      </c>
      <c r="B29055" t="s">
        <v>25141</v>
      </c>
      <c r="C29055" s="2">
        <v>43825</v>
      </c>
      <c r="D29055" s="2">
        <v>43829</v>
      </c>
      <c r="E29055" t="s">
        <v>42</v>
      </c>
      <c r="F29055" t="s">
        <v>5913</v>
      </c>
      <c r="G29055" t="s">
        <v>5914</v>
      </c>
      <c r="H29055" t="s">
        <v>45</v>
      </c>
      <c r="I29055" t="s">
        <v>7707</v>
      </c>
      <c r="J29055" t="s">
        <v>7707</v>
      </c>
      <c r="K29055" t="s">
        <v>1653</v>
      </c>
      <c r="L29055" t="s">
        <v>147</v>
      </c>
      <c r="M29055" t="s">
        <v>147</v>
      </c>
      <c r="N29055" t="s">
        <v>18339</v>
      </c>
      <c r="O29055" t="s">
        <v>114</v>
      </c>
      <c r="P29055" t="s">
        <v>5050</v>
      </c>
      <c r="Q29055" t="s">
        <v>8118</v>
      </c>
      <c r="R29055" s="3">
        <v>45.504000000000005</v>
      </c>
      <c r="S29055">
        <v>2</v>
      </c>
      <c r="T29055" s="3">
        <v>0.6</v>
      </c>
      <c r="U29055" s="3">
        <v>-67.176000000000002</v>
      </c>
      <c r="V29055" s="3">
        <v>5.95</v>
      </c>
      <c r="W29055" t="s">
        <v>64</v>
      </c>
      <c r="X29055" t="str">
        <f>TEXT(Table1__2[[#This Row],[Order date]],"dddd")</f>
        <v>Thursday</v>
      </c>
      <c r="Y29055" s="3" t="str">
        <f>IF(OR(Table1__2[[#This Row],[Day]]="Saturday",Table1__2[[#This Row],[Day]]="Sunday"),"Holiday","Non-Holiday")</f>
        <v>Non-Holiday</v>
      </c>
      <c r="Z29055" s="3" t="str">
        <f>TEXT(Table1__2[[#This Row],[Order date]],"mmmm")</f>
        <v>December</v>
      </c>
    </row>
    <row r="29056" spans="1:26" x14ac:dyDescent="0.3">
      <c r="A29056">
        <v>850</v>
      </c>
      <c r="B29056" t="s">
        <v>18499</v>
      </c>
      <c r="C29056" s="2">
        <v>44169</v>
      </c>
      <c r="D29056" s="2">
        <v>44173</v>
      </c>
      <c r="E29056" t="s">
        <v>98</v>
      </c>
      <c r="F29056" t="s">
        <v>4417</v>
      </c>
      <c r="G29056" t="s">
        <v>4418</v>
      </c>
      <c r="H29056" t="s">
        <v>30</v>
      </c>
      <c r="I29056" t="s">
        <v>2397</v>
      </c>
      <c r="J29056" t="s">
        <v>2397</v>
      </c>
      <c r="K29056" t="s">
        <v>1605</v>
      </c>
      <c r="L29056" t="s">
        <v>156</v>
      </c>
      <c r="M29056" t="s">
        <v>285</v>
      </c>
      <c r="N29056" t="s">
        <v>22204</v>
      </c>
      <c r="O29056" t="s">
        <v>114</v>
      </c>
      <c r="P29056" t="s">
        <v>8787</v>
      </c>
      <c r="Q29056" t="s">
        <v>17742</v>
      </c>
      <c r="R29056" s="3">
        <v>64.88</v>
      </c>
      <c r="S29056">
        <v>2</v>
      </c>
      <c r="T29056" s="3">
        <v>0</v>
      </c>
      <c r="U29056" s="3">
        <v>21.4</v>
      </c>
      <c r="V29056" s="3">
        <v>5.9459999999999997</v>
      </c>
      <c r="W29056" t="s">
        <v>64</v>
      </c>
      <c r="X29056" t="str">
        <f>TEXT(Table1__2[[#This Row],[Order date]],"dddd")</f>
        <v>Friday</v>
      </c>
      <c r="Y29056" s="3" t="str">
        <f>IF(OR(Table1__2[[#This Row],[Day]]="Saturday",Table1__2[[#This Row],[Day]]="Sunday"),"Holiday","Non-Holiday")</f>
        <v>Non-Holiday</v>
      </c>
      <c r="Z29056" s="3" t="str">
        <f>TEXT(Table1__2[[#This Row],[Order date]],"mmmm")</f>
        <v>December</v>
      </c>
    </row>
    <row r="29057" spans="1:26" x14ac:dyDescent="0.3">
      <c r="A29057">
        <v>7194</v>
      </c>
      <c r="B29057" t="s">
        <v>35888</v>
      </c>
      <c r="C29057" s="2">
        <v>44485</v>
      </c>
      <c r="D29057" s="2">
        <v>44491</v>
      </c>
      <c r="E29057" t="s">
        <v>98</v>
      </c>
      <c r="F29057" t="s">
        <v>534</v>
      </c>
      <c r="G29057" t="s">
        <v>535</v>
      </c>
      <c r="H29057" t="s">
        <v>45</v>
      </c>
      <c r="I29057" t="s">
        <v>930</v>
      </c>
      <c r="J29057" t="s">
        <v>930</v>
      </c>
      <c r="K29057" t="s">
        <v>155</v>
      </c>
      <c r="L29057" t="s">
        <v>156</v>
      </c>
      <c r="M29057" t="s">
        <v>123</v>
      </c>
      <c r="N29057" t="s">
        <v>34692</v>
      </c>
      <c r="O29057" t="s">
        <v>114</v>
      </c>
      <c r="P29057" t="s">
        <v>8787</v>
      </c>
      <c r="Q29057" t="s">
        <v>19086</v>
      </c>
      <c r="R29057" s="3">
        <v>49.379999999999995</v>
      </c>
      <c r="S29057">
        <v>3</v>
      </c>
      <c r="T29057" s="3">
        <v>0</v>
      </c>
      <c r="U29057" s="3">
        <v>11.34</v>
      </c>
      <c r="V29057" s="3">
        <v>5.9459999999999997</v>
      </c>
      <c r="W29057" t="s">
        <v>117</v>
      </c>
      <c r="X29057" t="str">
        <f>TEXT(Table1__2[[#This Row],[Order date]],"dddd")</f>
        <v>Saturday</v>
      </c>
      <c r="Y29057" s="3" t="str">
        <f>IF(OR(Table1__2[[#This Row],[Day]]="Saturday",Table1__2[[#This Row],[Day]]="Sunday"),"Holiday","Non-Holiday")</f>
        <v>Holiday</v>
      </c>
      <c r="Z29057" s="3" t="str">
        <f>TEXT(Table1__2[[#This Row],[Order date]],"mmmm")</f>
        <v>October</v>
      </c>
    </row>
    <row r="29058" spans="1:26" x14ac:dyDescent="0.3">
      <c r="A29058">
        <v>658</v>
      </c>
      <c r="B29058" t="s">
        <v>34391</v>
      </c>
      <c r="C29058" s="2">
        <v>44301</v>
      </c>
      <c r="D29058" s="2">
        <v>44306</v>
      </c>
      <c r="E29058" t="s">
        <v>98</v>
      </c>
      <c r="F29058" t="s">
        <v>1197</v>
      </c>
      <c r="G29058" t="s">
        <v>1198</v>
      </c>
      <c r="H29058" t="s">
        <v>45</v>
      </c>
      <c r="I29058" t="s">
        <v>8886</v>
      </c>
      <c r="J29058" t="s">
        <v>8887</v>
      </c>
      <c r="K29058" t="s">
        <v>8888</v>
      </c>
      <c r="L29058" t="s">
        <v>156</v>
      </c>
      <c r="M29058" t="s">
        <v>123</v>
      </c>
      <c r="N29058" t="s">
        <v>8404</v>
      </c>
      <c r="O29058" t="s">
        <v>114</v>
      </c>
      <c r="P29058" t="s">
        <v>797</v>
      </c>
      <c r="Q29058" t="s">
        <v>4589</v>
      </c>
      <c r="R29058" s="3">
        <v>157.584</v>
      </c>
      <c r="S29058">
        <v>2</v>
      </c>
      <c r="T29058" s="3">
        <v>0.4</v>
      </c>
      <c r="U29058" s="3">
        <v>-15.776000000000021</v>
      </c>
      <c r="V29058" s="3">
        <v>5.9450000000000003</v>
      </c>
      <c r="W29058" t="s">
        <v>64</v>
      </c>
      <c r="X29058" t="str">
        <f>TEXT(Table1__2[[#This Row],[Order date]],"dddd")</f>
        <v>Thursday</v>
      </c>
      <c r="Y29058" s="3" t="str">
        <f>IF(OR(Table1__2[[#This Row],[Day]]="Saturday",Table1__2[[#This Row],[Day]]="Sunday"),"Holiday","Non-Holiday")</f>
        <v>Non-Holiday</v>
      </c>
      <c r="Z29058" s="3" t="str">
        <f>TEXT(Table1__2[[#This Row],[Order date]],"mmmm")</f>
        <v>April</v>
      </c>
    </row>
    <row r="29059" spans="1:26" x14ac:dyDescent="0.3">
      <c r="A29059">
        <v>13886</v>
      </c>
      <c r="B29059" t="s">
        <v>11138</v>
      </c>
      <c r="C29059" s="2">
        <v>44023</v>
      </c>
      <c r="D29059" s="2">
        <v>44027</v>
      </c>
      <c r="E29059" t="s">
        <v>98</v>
      </c>
      <c r="F29059" t="s">
        <v>238</v>
      </c>
      <c r="G29059" t="s">
        <v>239</v>
      </c>
      <c r="H29059" t="s">
        <v>30</v>
      </c>
      <c r="I29059" t="s">
        <v>3284</v>
      </c>
      <c r="J29059" t="s">
        <v>725</v>
      </c>
      <c r="K29059" t="s">
        <v>70</v>
      </c>
      <c r="L29059" t="s">
        <v>71</v>
      </c>
      <c r="M29059" t="s">
        <v>72</v>
      </c>
      <c r="N29059" t="s">
        <v>29568</v>
      </c>
      <c r="O29059" t="s">
        <v>114</v>
      </c>
      <c r="P29059" t="s">
        <v>11183</v>
      </c>
      <c r="Q29059" t="s">
        <v>29569</v>
      </c>
      <c r="R29059" s="3">
        <v>63.36</v>
      </c>
      <c r="S29059">
        <v>6</v>
      </c>
      <c r="T29059" s="3">
        <v>0</v>
      </c>
      <c r="U29059" s="3">
        <v>11.879999999999999</v>
      </c>
      <c r="V29059" s="3">
        <v>5.94</v>
      </c>
      <c r="W29059" t="s">
        <v>64</v>
      </c>
      <c r="X29059" t="str">
        <f>TEXT(Table1__2[[#This Row],[Order date]],"dddd")</f>
        <v>Saturday</v>
      </c>
      <c r="Y29059" s="3" t="str">
        <f>IF(OR(Table1__2[[#This Row],[Day]]="Saturday",Table1__2[[#This Row],[Day]]="Sunday"),"Holiday","Non-Holiday")</f>
        <v>Holiday</v>
      </c>
      <c r="Z29059" s="3" t="str">
        <f>TEXT(Table1__2[[#This Row],[Order date]],"mmmm")</f>
        <v>July</v>
      </c>
    </row>
    <row r="29060" spans="1:26" x14ac:dyDescent="0.3">
      <c r="A29060">
        <v>14486</v>
      </c>
      <c r="B29060" t="s">
        <v>32373</v>
      </c>
      <c r="C29060" s="2">
        <v>43934</v>
      </c>
      <c r="D29060" s="2">
        <v>43937</v>
      </c>
      <c r="E29060" t="s">
        <v>56</v>
      </c>
      <c r="F29060" t="s">
        <v>2944</v>
      </c>
      <c r="G29060" t="s">
        <v>1826</v>
      </c>
      <c r="H29060" t="s">
        <v>30</v>
      </c>
      <c r="I29060" t="s">
        <v>12459</v>
      </c>
      <c r="J29060" t="s">
        <v>3716</v>
      </c>
      <c r="K29060" t="s">
        <v>174</v>
      </c>
      <c r="L29060" t="s">
        <v>71</v>
      </c>
      <c r="M29060" t="s">
        <v>72</v>
      </c>
      <c r="N29060" t="s">
        <v>35889</v>
      </c>
      <c r="O29060" t="s">
        <v>114</v>
      </c>
      <c r="P29060" t="s">
        <v>10161</v>
      </c>
      <c r="Q29060" t="s">
        <v>34429</v>
      </c>
      <c r="R29060" s="3">
        <v>43.290000000000006</v>
      </c>
      <c r="S29060">
        <v>3</v>
      </c>
      <c r="T29060" s="3">
        <v>0</v>
      </c>
      <c r="U29060" s="3">
        <v>3.87</v>
      </c>
      <c r="V29060" s="3">
        <v>5.94</v>
      </c>
      <c r="W29060" t="s">
        <v>106</v>
      </c>
      <c r="X29060" t="str">
        <f>TEXT(Table1__2[[#This Row],[Order date]],"dddd")</f>
        <v>Monday</v>
      </c>
      <c r="Y29060" s="3" t="str">
        <f>IF(OR(Table1__2[[#This Row],[Day]]="Saturday",Table1__2[[#This Row],[Day]]="Sunday"),"Holiday","Non-Holiday")</f>
        <v>Non-Holiday</v>
      </c>
      <c r="Z29060" s="3" t="str">
        <f>TEXT(Table1__2[[#This Row],[Order date]],"mmmm")</f>
        <v>April</v>
      </c>
    </row>
    <row r="29061" spans="1:26" x14ac:dyDescent="0.3">
      <c r="A29061">
        <v>19987</v>
      </c>
      <c r="B29061" t="s">
        <v>27767</v>
      </c>
      <c r="C29061" s="2">
        <v>44211</v>
      </c>
      <c r="D29061" s="2">
        <v>44216</v>
      </c>
      <c r="E29061" t="s">
        <v>98</v>
      </c>
      <c r="F29061" t="s">
        <v>10588</v>
      </c>
      <c r="G29061" t="s">
        <v>10589</v>
      </c>
      <c r="H29061" t="s">
        <v>45</v>
      </c>
      <c r="I29061" t="s">
        <v>22696</v>
      </c>
      <c r="J29061" t="s">
        <v>1674</v>
      </c>
      <c r="K29061" t="s">
        <v>174</v>
      </c>
      <c r="L29061" t="s">
        <v>71</v>
      </c>
      <c r="M29061" t="s">
        <v>72</v>
      </c>
      <c r="N29061" t="s">
        <v>25516</v>
      </c>
      <c r="O29061" t="s">
        <v>114</v>
      </c>
      <c r="P29061" t="s">
        <v>797</v>
      </c>
      <c r="Q29061" t="s">
        <v>25517</v>
      </c>
      <c r="R29061" s="3">
        <v>103.68</v>
      </c>
      <c r="S29061">
        <v>5</v>
      </c>
      <c r="T29061" s="3">
        <v>0.1</v>
      </c>
      <c r="U29061" s="3">
        <v>2.2800000000000011</v>
      </c>
      <c r="V29061" s="3">
        <v>5.94</v>
      </c>
      <c r="W29061" t="s">
        <v>64</v>
      </c>
      <c r="X29061" t="str">
        <f>TEXT(Table1__2[[#This Row],[Order date]],"dddd")</f>
        <v>Friday</v>
      </c>
      <c r="Y29061" s="3" t="str">
        <f>IF(OR(Table1__2[[#This Row],[Day]]="Saturday",Table1__2[[#This Row],[Day]]="Sunday"),"Holiday","Non-Holiday")</f>
        <v>Non-Holiday</v>
      </c>
      <c r="Z29061" s="3" t="str">
        <f>TEXT(Table1__2[[#This Row],[Order date]],"mmmm")</f>
        <v>January</v>
      </c>
    </row>
    <row r="29062" spans="1:26" x14ac:dyDescent="0.3">
      <c r="A29062">
        <v>21722</v>
      </c>
      <c r="B29062" t="s">
        <v>35890</v>
      </c>
      <c r="C29062" s="2">
        <v>44578</v>
      </c>
      <c r="D29062" s="2">
        <v>44583</v>
      </c>
      <c r="E29062" t="s">
        <v>98</v>
      </c>
      <c r="F29062" t="s">
        <v>1802</v>
      </c>
      <c r="G29062" t="s">
        <v>1803</v>
      </c>
      <c r="H29062" t="s">
        <v>30</v>
      </c>
      <c r="I29062" t="s">
        <v>2495</v>
      </c>
      <c r="J29062" t="s">
        <v>963</v>
      </c>
      <c r="K29062" t="s">
        <v>164</v>
      </c>
      <c r="L29062" t="s">
        <v>49</v>
      </c>
      <c r="M29062" t="s">
        <v>165</v>
      </c>
      <c r="N29062" t="s">
        <v>35437</v>
      </c>
      <c r="O29062" t="s">
        <v>114</v>
      </c>
      <c r="P29062" t="s">
        <v>11183</v>
      </c>
      <c r="Q29062" t="s">
        <v>35340</v>
      </c>
      <c r="R29062" s="3">
        <v>87.21</v>
      </c>
      <c r="S29062">
        <v>9</v>
      </c>
      <c r="T29062" s="3">
        <v>0</v>
      </c>
      <c r="U29062" s="3">
        <v>43.47</v>
      </c>
      <c r="V29062" s="3">
        <v>5.94</v>
      </c>
      <c r="W29062" t="s">
        <v>64</v>
      </c>
      <c r="X29062" t="str">
        <f>TEXT(Table1__2[[#This Row],[Order date]],"dddd")</f>
        <v>Monday</v>
      </c>
      <c r="Y29062" s="3" t="str">
        <f>IF(OR(Table1__2[[#This Row],[Day]]="Saturday",Table1__2[[#This Row],[Day]]="Sunday"),"Holiday","Non-Holiday")</f>
        <v>Non-Holiday</v>
      </c>
      <c r="Z29062" s="3" t="str">
        <f>TEXT(Table1__2[[#This Row],[Order date]],"mmmm")</f>
        <v>January</v>
      </c>
    </row>
    <row r="29063" spans="1:26" x14ac:dyDescent="0.3">
      <c r="A29063">
        <v>23263</v>
      </c>
      <c r="B29063" t="s">
        <v>35891</v>
      </c>
      <c r="C29063" s="2">
        <v>44470</v>
      </c>
      <c r="D29063" s="2">
        <v>44471</v>
      </c>
      <c r="E29063" t="s">
        <v>56</v>
      </c>
      <c r="F29063" t="s">
        <v>1410</v>
      </c>
      <c r="G29063" t="s">
        <v>1411</v>
      </c>
      <c r="H29063" t="s">
        <v>68</v>
      </c>
      <c r="I29063" t="s">
        <v>195</v>
      </c>
      <c r="J29063" t="s">
        <v>60</v>
      </c>
      <c r="K29063" t="s">
        <v>48</v>
      </c>
      <c r="L29063" t="s">
        <v>49</v>
      </c>
      <c r="M29063" t="s">
        <v>50</v>
      </c>
      <c r="N29063" t="s">
        <v>23465</v>
      </c>
      <c r="O29063" t="s">
        <v>114</v>
      </c>
      <c r="P29063" t="s">
        <v>6627</v>
      </c>
      <c r="Q29063" t="s">
        <v>23466</v>
      </c>
      <c r="R29063" s="3">
        <v>84.240000000000009</v>
      </c>
      <c r="S29063">
        <v>3</v>
      </c>
      <c r="T29063" s="3">
        <v>0.1</v>
      </c>
      <c r="U29063" s="3">
        <v>28.979999999999997</v>
      </c>
      <c r="V29063" s="3">
        <v>5.94</v>
      </c>
      <c r="W29063" t="s">
        <v>64</v>
      </c>
      <c r="X29063" t="str">
        <f>TEXT(Table1__2[[#This Row],[Order date]],"dddd")</f>
        <v>Friday</v>
      </c>
      <c r="Y29063" s="3" t="str">
        <f>IF(OR(Table1__2[[#This Row],[Day]]="Saturday",Table1__2[[#This Row],[Day]]="Sunday"),"Holiday","Non-Holiday")</f>
        <v>Non-Holiday</v>
      </c>
      <c r="Z29063" s="3" t="str">
        <f>TEXT(Table1__2[[#This Row],[Order date]],"mmmm")</f>
        <v>October</v>
      </c>
    </row>
    <row r="29064" spans="1:26" x14ac:dyDescent="0.3">
      <c r="A29064">
        <v>23876</v>
      </c>
      <c r="B29064" t="s">
        <v>35892</v>
      </c>
      <c r="C29064" s="2">
        <v>44134</v>
      </c>
      <c r="D29064" s="2">
        <v>44139</v>
      </c>
      <c r="E29064" t="s">
        <v>98</v>
      </c>
      <c r="F29064" t="s">
        <v>14796</v>
      </c>
      <c r="G29064" t="s">
        <v>14797</v>
      </c>
      <c r="H29064" t="s">
        <v>30</v>
      </c>
      <c r="I29064" t="s">
        <v>5773</v>
      </c>
      <c r="J29064" t="s">
        <v>5774</v>
      </c>
      <c r="K29064" t="s">
        <v>1599</v>
      </c>
      <c r="L29064" t="s">
        <v>49</v>
      </c>
      <c r="M29064" t="s">
        <v>350</v>
      </c>
      <c r="N29064" t="s">
        <v>29401</v>
      </c>
      <c r="O29064" t="s">
        <v>114</v>
      </c>
      <c r="P29064" t="s">
        <v>5050</v>
      </c>
      <c r="Q29064" t="s">
        <v>27260</v>
      </c>
      <c r="R29064" s="3">
        <v>55.277999999999992</v>
      </c>
      <c r="S29064">
        <v>3</v>
      </c>
      <c r="T29064" s="3">
        <v>0.17</v>
      </c>
      <c r="U29064" s="3">
        <v>20.627999999999997</v>
      </c>
      <c r="V29064" s="3">
        <v>5.94</v>
      </c>
      <c r="W29064" t="s">
        <v>64</v>
      </c>
      <c r="X29064" t="str">
        <f>TEXT(Table1__2[[#This Row],[Order date]],"dddd")</f>
        <v>Friday</v>
      </c>
      <c r="Y29064" s="3" t="str">
        <f>IF(OR(Table1__2[[#This Row],[Day]]="Saturday",Table1__2[[#This Row],[Day]]="Sunday"),"Holiday","Non-Holiday")</f>
        <v>Non-Holiday</v>
      </c>
      <c r="Z29064" s="3" t="str">
        <f>TEXT(Table1__2[[#This Row],[Order date]],"mmmm")</f>
        <v>October</v>
      </c>
    </row>
    <row r="29065" spans="1:26" x14ac:dyDescent="0.3">
      <c r="A29065">
        <v>24925</v>
      </c>
      <c r="B29065" t="s">
        <v>26463</v>
      </c>
      <c r="C29065" s="2">
        <v>44181</v>
      </c>
      <c r="D29065" s="2">
        <v>44186</v>
      </c>
      <c r="E29065" t="s">
        <v>98</v>
      </c>
      <c r="F29065" t="s">
        <v>1713</v>
      </c>
      <c r="G29065" t="s">
        <v>1714</v>
      </c>
      <c r="H29065" t="s">
        <v>68</v>
      </c>
      <c r="I29065" t="s">
        <v>8903</v>
      </c>
      <c r="J29065" t="s">
        <v>1483</v>
      </c>
      <c r="K29065" t="s">
        <v>164</v>
      </c>
      <c r="L29065" t="s">
        <v>49</v>
      </c>
      <c r="M29065" t="s">
        <v>165</v>
      </c>
      <c r="N29065" t="s">
        <v>22136</v>
      </c>
      <c r="O29065" t="s">
        <v>114</v>
      </c>
      <c r="P29065" t="s">
        <v>6627</v>
      </c>
      <c r="Q29065" t="s">
        <v>22137</v>
      </c>
      <c r="R29065" s="3">
        <v>65.34</v>
      </c>
      <c r="S29065">
        <v>3</v>
      </c>
      <c r="T29065" s="3">
        <v>0</v>
      </c>
      <c r="U29065" s="3">
        <v>3.87</v>
      </c>
      <c r="V29065" s="3">
        <v>5.94</v>
      </c>
      <c r="W29065" t="s">
        <v>64</v>
      </c>
      <c r="X29065" t="str">
        <f>TEXT(Table1__2[[#This Row],[Order date]],"dddd")</f>
        <v>Wednesday</v>
      </c>
      <c r="Y29065" s="3" t="str">
        <f>IF(OR(Table1__2[[#This Row],[Day]]="Saturday",Table1__2[[#This Row],[Day]]="Sunday"),"Holiday","Non-Holiday")</f>
        <v>Non-Holiday</v>
      </c>
      <c r="Z29065" s="3" t="str">
        <f>TEXT(Table1__2[[#This Row],[Order date]],"mmmm")</f>
        <v>December</v>
      </c>
    </row>
    <row r="29066" spans="1:26" x14ac:dyDescent="0.3">
      <c r="A29066">
        <v>26200</v>
      </c>
      <c r="B29066" t="s">
        <v>27619</v>
      </c>
      <c r="C29066" s="2">
        <v>44707</v>
      </c>
      <c r="D29066" s="2">
        <v>44708</v>
      </c>
      <c r="E29066" t="s">
        <v>56</v>
      </c>
      <c r="F29066" t="s">
        <v>404</v>
      </c>
      <c r="G29066" t="s">
        <v>405</v>
      </c>
      <c r="H29066" t="s">
        <v>30</v>
      </c>
      <c r="I29066" t="s">
        <v>565</v>
      </c>
      <c r="J29066" t="s">
        <v>566</v>
      </c>
      <c r="K29066" t="s">
        <v>48</v>
      </c>
      <c r="L29066" t="s">
        <v>49</v>
      </c>
      <c r="M29066" t="s">
        <v>50</v>
      </c>
      <c r="N29066" t="s">
        <v>24040</v>
      </c>
      <c r="O29066" t="s">
        <v>114</v>
      </c>
      <c r="P29066" t="s">
        <v>10161</v>
      </c>
      <c r="Q29066" t="s">
        <v>21055</v>
      </c>
      <c r="R29066" s="3">
        <v>29.97</v>
      </c>
      <c r="S29066">
        <v>2</v>
      </c>
      <c r="T29066" s="3">
        <v>0.1</v>
      </c>
      <c r="U29066" s="3">
        <v>5.9700000000000006</v>
      </c>
      <c r="V29066" s="3">
        <v>5.94</v>
      </c>
      <c r="W29066" t="s">
        <v>106</v>
      </c>
      <c r="X29066" t="str">
        <f>TEXT(Table1__2[[#This Row],[Order date]],"dddd")</f>
        <v>Thursday</v>
      </c>
      <c r="Y29066" s="3" t="str">
        <f>IF(OR(Table1__2[[#This Row],[Day]]="Saturday",Table1__2[[#This Row],[Day]]="Sunday"),"Holiday","Non-Holiday")</f>
        <v>Non-Holiday</v>
      </c>
      <c r="Z29066" s="3" t="str">
        <f>TEXT(Table1__2[[#This Row],[Order date]],"mmmm")</f>
        <v>May</v>
      </c>
    </row>
    <row r="29067" spans="1:26" x14ac:dyDescent="0.3">
      <c r="A29067">
        <v>28637</v>
      </c>
      <c r="B29067" t="s">
        <v>35893</v>
      </c>
      <c r="C29067" s="2">
        <v>43849</v>
      </c>
      <c r="D29067" s="2">
        <v>43849</v>
      </c>
      <c r="E29067" t="s">
        <v>27</v>
      </c>
      <c r="F29067" t="s">
        <v>7208</v>
      </c>
      <c r="G29067" t="s">
        <v>5914</v>
      </c>
      <c r="H29067" t="s">
        <v>45</v>
      </c>
      <c r="I29067" t="s">
        <v>1848</v>
      </c>
      <c r="J29067" t="s">
        <v>1849</v>
      </c>
      <c r="K29067" t="s">
        <v>349</v>
      </c>
      <c r="L29067" t="s">
        <v>49</v>
      </c>
      <c r="M29067" t="s">
        <v>350</v>
      </c>
      <c r="N29067" t="s">
        <v>24185</v>
      </c>
      <c r="O29067" t="s">
        <v>114</v>
      </c>
      <c r="P29067" t="s">
        <v>797</v>
      </c>
      <c r="Q29067" t="s">
        <v>24186</v>
      </c>
      <c r="R29067" s="3">
        <v>42.280199999999994</v>
      </c>
      <c r="S29067">
        <v>3</v>
      </c>
      <c r="T29067" s="3">
        <v>0.17</v>
      </c>
      <c r="U29067" s="3">
        <v>-1.0998000000000001</v>
      </c>
      <c r="V29067" s="3">
        <v>5.94</v>
      </c>
      <c r="W29067" t="s">
        <v>106</v>
      </c>
      <c r="X29067" t="str">
        <f>TEXT(Table1__2[[#This Row],[Order date]],"dddd")</f>
        <v>Sunday</v>
      </c>
      <c r="Y29067" s="3" t="str">
        <f>IF(OR(Table1__2[[#This Row],[Day]]="Saturday",Table1__2[[#This Row],[Day]]="Sunday"),"Holiday","Non-Holiday")</f>
        <v>Holiday</v>
      </c>
      <c r="Z29067" s="3" t="str">
        <f>TEXT(Table1__2[[#This Row],[Order date]],"mmmm")</f>
        <v>January</v>
      </c>
    </row>
    <row r="29068" spans="1:26" x14ac:dyDescent="0.3">
      <c r="A29068">
        <v>29632</v>
      </c>
      <c r="B29068" t="s">
        <v>31798</v>
      </c>
      <c r="C29068" s="2">
        <v>43652</v>
      </c>
      <c r="D29068" s="2">
        <v>43656</v>
      </c>
      <c r="E29068" t="s">
        <v>98</v>
      </c>
      <c r="F29068" t="s">
        <v>4417</v>
      </c>
      <c r="G29068" t="s">
        <v>4418</v>
      </c>
      <c r="H29068" t="s">
        <v>30</v>
      </c>
      <c r="I29068" t="s">
        <v>1728</v>
      </c>
      <c r="J29068" t="s">
        <v>1729</v>
      </c>
      <c r="K29068" t="s">
        <v>48</v>
      </c>
      <c r="L29068" t="s">
        <v>49</v>
      </c>
      <c r="M29068" t="s">
        <v>50</v>
      </c>
      <c r="N29068" t="s">
        <v>30440</v>
      </c>
      <c r="O29068" t="s">
        <v>52</v>
      </c>
      <c r="P29068" t="s">
        <v>4240</v>
      </c>
      <c r="Q29068" t="s">
        <v>29800</v>
      </c>
      <c r="R29068" s="3">
        <v>90.018000000000001</v>
      </c>
      <c r="S29068">
        <v>3</v>
      </c>
      <c r="T29068" s="3">
        <v>0.4</v>
      </c>
      <c r="U29068" s="3">
        <v>-1.5120000000000147</v>
      </c>
      <c r="V29068" s="3">
        <v>5.94</v>
      </c>
      <c r="W29068" t="s">
        <v>64</v>
      </c>
      <c r="X29068" t="str">
        <f>TEXT(Table1__2[[#This Row],[Order date]],"dddd")</f>
        <v>Saturday</v>
      </c>
      <c r="Y29068" s="3" t="str">
        <f>IF(OR(Table1__2[[#This Row],[Day]]="Saturday",Table1__2[[#This Row],[Day]]="Sunday"),"Holiday","Non-Holiday")</f>
        <v>Holiday</v>
      </c>
      <c r="Z29068" s="3" t="str">
        <f>TEXT(Table1__2[[#This Row],[Order date]],"mmmm")</f>
        <v>July</v>
      </c>
    </row>
    <row r="29069" spans="1:26" x14ac:dyDescent="0.3">
      <c r="A29069">
        <v>30782</v>
      </c>
      <c r="B29069" t="s">
        <v>35894</v>
      </c>
      <c r="C29069" s="2">
        <v>44010</v>
      </c>
      <c r="D29069" s="2">
        <v>44012</v>
      </c>
      <c r="E29069" t="s">
        <v>42</v>
      </c>
      <c r="F29069" t="s">
        <v>4437</v>
      </c>
      <c r="G29069" t="s">
        <v>4438</v>
      </c>
      <c r="H29069" t="s">
        <v>30</v>
      </c>
      <c r="I29069" t="s">
        <v>4759</v>
      </c>
      <c r="J29069" t="s">
        <v>60</v>
      </c>
      <c r="K29069" t="s">
        <v>48</v>
      </c>
      <c r="L29069" t="s">
        <v>49</v>
      </c>
      <c r="M29069" t="s">
        <v>50</v>
      </c>
      <c r="N29069" t="s">
        <v>35895</v>
      </c>
      <c r="O29069" t="s">
        <v>114</v>
      </c>
      <c r="P29069" t="s">
        <v>8787</v>
      </c>
      <c r="Q29069" t="s">
        <v>14670</v>
      </c>
      <c r="R29069" s="3">
        <v>44.819999999999993</v>
      </c>
      <c r="S29069">
        <v>2</v>
      </c>
      <c r="T29069" s="3">
        <v>0.4</v>
      </c>
      <c r="U29069" s="3">
        <v>3.7199999999999989</v>
      </c>
      <c r="V29069" s="3">
        <v>5.94</v>
      </c>
      <c r="W29069" t="s">
        <v>40</v>
      </c>
      <c r="X29069" t="str">
        <f>TEXT(Table1__2[[#This Row],[Order date]],"dddd")</f>
        <v>Sunday</v>
      </c>
      <c r="Y29069" s="3" t="str">
        <f>IF(OR(Table1__2[[#This Row],[Day]]="Saturday",Table1__2[[#This Row],[Day]]="Sunday"),"Holiday","Non-Holiday")</f>
        <v>Holiday</v>
      </c>
      <c r="Z29069" s="3" t="str">
        <f>TEXT(Table1__2[[#This Row],[Order date]],"mmmm")</f>
        <v>June</v>
      </c>
    </row>
    <row r="29070" spans="1:26" x14ac:dyDescent="0.3">
      <c r="A29070">
        <v>30986</v>
      </c>
      <c r="B29070" t="s">
        <v>35896</v>
      </c>
      <c r="C29070" s="2">
        <v>44891</v>
      </c>
      <c r="D29070" s="2">
        <v>44895</v>
      </c>
      <c r="E29070" t="s">
        <v>98</v>
      </c>
      <c r="F29070" t="s">
        <v>4878</v>
      </c>
      <c r="G29070" t="s">
        <v>4879</v>
      </c>
      <c r="H29070" t="s">
        <v>68</v>
      </c>
      <c r="I29070" t="s">
        <v>11395</v>
      </c>
      <c r="J29070" t="s">
        <v>11395</v>
      </c>
      <c r="K29070" t="s">
        <v>94</v>
      </c>
      <c r="L29070" t="s">
        <v>49</v>
      </c>
      <c r="M29070" t="s">
        <v>50</v>
      </c>
      <c r="N29070" t="s">
        <v>35897</v>
      </c>
      <c r="O29070" t="s">
        <v>114</v>
      </c>
      <c r="P29070" t="s">
        <v>167</v>
      </c>
      <c r="Q29070" t="s">
        <v>12958</v>
      </c>
      <c r="R29070" s="3">
        <v>67.343999999999994</v>
      </c>
      <c r="S29070">
        <v>4</v>
      </c>
      <c r="T29070" s="3">
        <v>0.6</v>
      </c>
      <c r="U29070" s="3">
        <v>-25.295999999999992</v>
      </c>
      <c r="V29070" s="3">
        <v>5.94</v>
      </c>
      <c r="W29070" t="s">
        <v>106</v>
      </c>
      <c r="X29070" t="str">
        <f>TEXT(Table1__2[[#This Row],[Order date]],"dddd")</f>
        <v>Saturday</v>
      </c>
      <c r="Y29070" s="3" t="str">
        <f>IF(OR(Table1__2[[#This Row],[Day]]="Saturday",Table1__2[[#This Row],[Day]]="Sunday"),"Holiday","Non-Holiday")</f>
        <v>Holiday</v>
      </c>
      <c r="Z29070" s="3" t="str">
        <f>TEXT(Table1__2[[#This Row],[Order date]],"mmmm")</f>
        <v>November</v>
      </c>
    </row>
    <row r="29071" spans="1:26" x14ac:dyDescent="0.3">
      <c r="A29071">
        <v>34473</v>
      </c>
      <c r="B29071" t="s">
        <v>22725</v>
      </c>
      <c r="C29071" s="2">
        <v>44828</v>
      </c>
      <c r="D29071" s="2">
        <v>44834</v>
      </c>
      <c r="E29071" t="s">
        <v>98</v>
      </c>
      <c r="F29071" t="s">
        <v>390</v>
      </c>
      <c r="G29071" t="s">
        <v>391</v>
      </c>
      <c r="H29071" t="s">
        <v>30</v>
      </c>
      <c r="I29071" t="s">
        <v>8832</v>
      </c>
      <c r="J29071" t="s">
        <v>3545</v>
      </c>
      <c r="K29071" t="s">
        <v>33</v>
      </c>
      <c r="L29071" t="s">
        <v>34</v>
      </c>
      <c r="M29071" t="s">
        <v>112</v>
      </c>
      <c r="N29071" t="s">
        <v>24803</v>
      </c>
      <c r="O29071" t="s">
        <v>37</v>
      </c>
      <c r="P29071" t="s">
        <v>38</v>
      </c>
      <c r="Q29071" t="s">
        <v>24804</v>
      </c>
      <c r="R29071" s="3">
        <v>47.984000000000002</v>
      </c>
      <c r="S29071">
        <v>2</v>
      </c>
      <c r="T29071" s="3">
        <v>0.2</v>
      </c>
      <c r="U29071" s="3">
        <v>0.59979999999999656</v>
      </c>
      <c r="V29071" s="3">
        <v>5.94</v>
      </c>
      <c r="W29071" t="s">
        <v>117</v>
      </c>
      <c r="X29071" t="str">
        <f>TEXT(Table1__2[[#This Row],[Order date]],"dddd")</f>
        <v>Saturday</v>
      </c>
      <c r="Y29071" s="3" t="str">
        <f>IF(OR(Table1__2[[#This Row],[Day]]="Saturday",Table1__2[[#This Row],[Day]]="Sunday"),"Holiday","Non-Holiday")</f>
        <v>Holiday</v>
      </c>
      <c r="Z29071" s="3" t="str">
        <f>TEXT(Table1__2[[#This Row],[Order date]],"mmmm")</f>
        <v>September</v>
      </c>
    </row>
    <row r="29072" spans="1:26" x14ac:dyDescent="0.3">
      <c r="A29072">
        <v>35264</v>
      </c>
      <c r="B29072" t="s">
        <v>35898</v>
      </c>
      <c r="C29072" s="2">
        <v>44337</v>
      </c>
      <c r="D29072" s="2">
        <v>44340</v>
      </c>
      <c r="E29072" t="s">
        <v>56</v>
      </c>
      <c r="F29072" t="s">
        <v>1151</v>
      </c>
      <c r="G29072" t="s">
        <v>1152</v>
      </c>
      <c r="H29072" t="s">
        <v>68</v>
      </c>
      <c r="I29072" t="s">
        <v>7588</v>
      </c>
      <c r="J29072" t="s">
        <v>3545</v>
      </c>
      <c r="K29072" t="s">
        <v>33</v>
      </c>
      <c r="L29072" t="s">
        <v>34</v>
      </c>
      <c r="M29072" t="s">
        <v>112</v>
      </c>
      <c r="N29072" t="s">
        <v>30401</v>
      </c>
      <c r="O29072" t="s">
        <v>114</v>
      </c>
      <c r="P29072" t="s">
        <v>115</v>
      </c>
      <c r="Q29072" t="s">
        <v>30402</v>
      </c>
      <c r="R29072" s="3">
        <v>40.635000000000012</v>
      </c>
      <c r="S29072">
        <v>7</v>
      </c>
      <c r="T29072" s="3">
        <v>0.7</v>
      </c>
      <c r="U29072" s="3">
        <v>-32.507999999999996</v>
      </c>
      <c r="V29072" s="3">
        <v>5.94</v>
      </c>
      <c r="W29072" t="s">
        <v>64</v>
      </c>
      <c r="X29072" t="str">
        <f>TEXT(Table1__2[[#This Row],[Order date]],"dddd")</f>
        <v>Friday</v>
      </c>
      <c r="Y29072" s="3" t="str">
        <f>IF(OR(Table1__2[[#This Row],[Day]]="Saturday",Table1__2[[#This Row],[Day]]="Sunday"),"Holiday","Non-Holiday")</f>
        <v>Non-Holiday</v>
      </c>
      <c r="Z29072" s="3" t="str">
        <f>TEXT(Table1__2[[#This Row],[Order date]],"mmmm")</f>
        <v>May</v>
      </c>
    </row>
    <row r="29073" spans="1:26" x14ac:dyDescent="0.3">
      <c r="A29073">
        <v>39264</v>
      </c>
      <c r="B29073" t="s">
        <v>27228</v>
      </c>
      <c r="C29073" s="2">
        <v>44480</v>
      </c>
      <c r="D29073" s="2">
        <v>44482</v>
      </c>
      <c r="E29073" t="s">
        <v>56</v>
      </c>
      <c r="F29073" t="s">
        <v>1943</v>
      </c>
      <c r="G29073" t="s">
        <v>1944</v>
      </c>
      <c r="H29073" t="s">
        <v>45</v>
      </c>
      <c r="I29073" t="s">
        <v>3544</v>
      </c>
      <c r="J29073" t="s">
        <v>3545</v>
      </c>
      <c r="K29073" t="s">
        <v>33</v>
      </c>
      <c r="L29073" t="s">
        <v>34</v>
      </c>
      <c r="M29073" t="s">
        <v>112</v>
      </c>
      <c r="N29073" t="s">
        <v>35899</v>
      </c>
      <c r="O29073" t="s">
        <v>52</v>
      </c>
      <c r="P29073" t="s">
        <v>365</v>
      </c>
      <c r="Q29073" t="s">
        <v>35900</v>
      </c>
      <c r="R29073" s="3">
        <v>90.882000000000005</v>
      </c>
      <c r="S29073">
        <v>3</v>
      </c>
      <c r="T29073" s="3">
        <v>0.7</v>
      </c>
      <c r="U29073" s="3">
        <v>-190.85220000000004</v>
      </c>
      <c r="V29073" s="3">
        <v>5.94</v>
      </c>
      <c r="W29073" t="s">
        <v>64</v>
      </c>
      <c r="X29073" t="str">
        <f>TEXT(Table1__2[[#This Row],[Order date]],"dddd")</f>
        <v>Monday</v>
      </c>
      <c r="Y29073" s="3" t="str">
        <f>IF(OR(Table1__2[[#This Row],[Day]]="Saturday",Table1__2[[#This Row],[Day]]="Sunday"),"Holiday","Non-Holiday")</f>
        <v>Non-Holiday</v>
      </c>
      <c r="Z29073" s="3" t="str">
        <f>TEXT(Table1__2[[#This Row],[Order date]],"mmmm")</f>
        <v>October</v>
      </c>
    </row>
    <row r="29074" spans="1:26" x14ac:dyDescent="0.3">
      <c r="A29074">
        <v>40687</v>
      </c>
      <c r="B29074" t="s">
        <v>35901</v>
      </c>
      <c r="C29074" s="2">
        <v>44001</v>
      </c>
      <c r="D29074" s="2">
        <v>44006</v>
      </c>
      <c r="E29074" t="s">
        <v>98</v>
      </c>
      <c r="F29074" t="s">
        <v>66</v>
      </c>
      <c r="G29074" t="s">
        <v>67</v>
      </c>
      <c r="H29074" t="s">
        <v>68</v>
      </c>
      <c r="I29074" t="s">
        <v>1008</v>
      </c>
      <c r="J29074" t="s">
        <v>300</v>
      </c>
      <c r="K29074" t="s">
        <v>33</v>
      </c>
      <c r="L29074" t="s">
        <v>34</v>
      </c>
      <c r="M29074" t="s">
        <v>72</v>
      </c>
      <c r="N29074" t="s">
        <v>24994</v>
      </c>
      <c r="O29074" t="s">
        <v>114</v>
      </c>
      <c r="P29074" t="s">
        <v>797</v>
      </c>
      <c r="Q29074" t="s">
        <v>24995</v>
      </c>
      <c r="R29074" s="3">
        <v>228.92</v>
      </c>
      <c r="S29074">
        <v>5</v>
      </c>
      <c r="T29074" s="3">
        <v>0.2</v>
      </c>
      <c r="U29074" s="3">
        <v>14.307499999999997</v>
      </c>
      <c r="V29074" s="3">
        <v>5.94</v>
      </c>
      <c r="W29074" t="s">
        <v>64</v>
      </c>
      <c r="X29074" t="str">
        <f>TEXT(Table1__2[[#This Row],[Order date]],"dddd")</f>
        <v>Friday</v>
      </c>
      <c r="Y29074" s="3" t="str">
        <f>IF(OR(Table1__2[[#This Row],[Day]]="Saturday",Table1__2[[#This Row],[Day]]="Sunday"),"Holiday","Non-Holiday")</f>
        <v>Non-Holiday</v>
      </c>
      <c r="Z29074" s="3" t="str">
        <f>TEXT(Table1__2[[#This Row],[Order date]],"mmmm")</f>
        <v>June</v>
      </c>
    </row>
    <row r="29075" spans="1:26" x14ac:dyDescent="0.3">
      <c r="A29075">
        <v>42899</v>
      </c>
      <c r="B29075" t="s">
        <v>34233</v>
      </c>
      <c r="C29075" s="2">
        <v>43805</v>
      </c>
      <c r="D29075" s="2">
        <v>43808</v>
      </c>
      <c r="E29075" t="s">
        <v>56</v>
      </c>
      <c r="F29075" t="s">
        <v>16089</v>
      </c>
      <c r="G29075" t="s">
        <v>5966</v>
      </c>
      <c r="H29075" t="s">
        <v>30</v>
      </c>
      <c r="I29075" t="s">
        <v>2678</v>
      </c>
      <c r="J29075" t="s">
        <v>2678</v>
      </c>
      <c r="K29075" t="s">
        <v>418</v>
      </c>
      <c r="L29075" t="s">
        <v>147</v>
      </c>
      <c r="M29075" t="s">
        <v>147</v>
      </c>
      <c r="N29075" t="s">
        <v>27484</v>
      </c>
      <c r="O29075" t="s">
        <v>114</v>
      </c>
      <c r="P29075" t="s">
        <v>115</v>
      </c>
      <c r="Q29075" t="s">
        <v>27485</v>
      </c>
      <c r="R29075" s="3">
        <v>47.699999999999996</v>
      </c>
      <c r="S29075">
        <v>6</v>
      </c>
      <c r="T29075" s="3">
        <v>0</v>
      </c>
      <c r="U29075" s="3">
        <v>0.90000000000000013</v>
      </c>
      <c r="V29075" s="3">
        <v>5.94</v>
      </c>
      <c r="W29075" t="s">
        <v>64</v>
      </c>
      <c r="X29075" t="str">
        <f>TEXT(Table1__2[[#This Row],[Order date]],"dddd")</f>
        <v>Friday</v>
      </c>
      <c r="Y29075" s="3" t="str">
        <f>IF(OR(Table1__2[[#This Row],[Day]]="Saturday",Table1__2[[#This Row],[Day]]="Sunday"),"Holiday","Non-Holiday")</f>
        <v>Non-Holiday</v>
      </c>
      <c r="Z29075" s="3" t="str">
        <f>TEXT(Table1__2[[#This Row],[Order date]],"mmmm")</f>
        <v>December</v>
      </c>
    </row>
    <row r="29076" spans="1:26" x14ac:dyDescent="0.3">
      <c r="A29076">
        <v>50222</v>
      </c>
      <c r="B29076" t="s">
        <v>35902</v>
      </c>
      <c r="C29076" s="2">
        <v>44357</v>
      </c>
      <c r="D29076" s="2">
        <v>44364</v>
      </c>
      <c r="E29076" t="s">
        <v>98</v>
      </c>
      <c r="F29076" t="s">
        <v>17707</v>
      </c>
      <c r="G29076" t="s">
        <v>5636</v>
      </c>
      <c r="H29076" t="s">
        <v>68</v>
      </c>
      <c r="I29076" t="s">
        <v>10399</v>
      </c>
      <c r="J29076" t="s">
        <v>10400</v>
      </c>
      <c r="K29076" t="s">
        <v>146</v>
      </c>
      <c r="L29076" t="s">
        <v>147</v>
      </c>
      <c r="M29076" t="s">
        <v>147</v>
      </c>
      <c r="N29076" t="s">
        <v>31000</v>
      </c>
      <c r="O29076" t="s">
        <v>37</v>
      </c>
      <c r="P29076" t="s">
        <v>38</v>
      </c>
      <c r="Q29076" t="s">
        <v>12085</v>
      </c>
      <c r="R29076" s="3">
        <v>40.29</v>
      </c>
      <c r="S29076">
        <v>1</v>
      </c>
      <c r="T29076" s="3">
        <v>0</v>
      </c>
      <c r="U29076" s="3">
        <v>4.83</v>
      </c>
      <c r="V29076" s="3">
        <v>5.94</v>
      </c>
      <c r="W29076" t="s">
        <v>117</v>
      </c>
      <c r="X29076" t="str">
        <f>TEXT(Table1__2[[#This Row],[Order date]],"dddd")</f>
        <v>Thursday</v>
      </c>
      <c r="Y29076" s="3" t="str">
        <f>IF(OR(Table1__2[[#This Row],[Day]]="Saturday",Table1__2[[#This Row],[Day]]="Sunday"),"Holiday","Non-Holiday")</f>
        <v>Non-Holiday</v>
      </c>
      <c r="Z29076" s="3" t="str">
        <f>TEXT(Table1__2[[#This Row],[Order date]],"mmmm")</f>
        <v>June</v>
      </c>
    </row>
    <row r="29077" spans="1:26" x14ac:dyDescent="0.3">
      <c r="A29077">
        <v>8232</v>
      </c>
      <c r="B29077" t="s">
        <v>6815</v>
      </c>
      <c r="C29077" s="2">
        <v>44472</v>
      </c>
      <c r="D29077" s="2">
        <v>44473</v>
      </c>
      <c r="E29077" t="s">
        <v>56</v>
      </c>
      <c r="F29077" t="s">
        <v>1796</v>
      </c>
      <c r="G29077" t="s">
        <v>1797</v>
      </c>
      <c r="H29077" t="s">
        <v>30</v>
      </c>
      <c r="I29077" t="s">
        <v>241</v>
      </c>
      <c r="J29077" t="s">
        <v>241</v>
      </c>
      <c r="K29077" t="s">
        <v>242</v>
      </c>
      <c r="L29077" t="s">
        <v>156</v>
      </c>
      <c r="M29077" t="s">
        <v>234</v>
      </c>
      <c r="N29077" t="s">
        <v>24340</v>
      </c>
      <c r="O29077" t="s">
        <v>37</v>
      </c>
      <c r="P29077" t="s">
        <v>38</v>
      </c>
      <c r="Q29077" t="s">
        <v>12722</v>
      </c>
      <c r="R29077" s="3">
        <v>31.880000000000003</v>
      </c>
      <c r="S29077">
        <v>1</v>
      </c>
      <c r="T29077" s="3">
        <v>0</v>
      </c>
      <c r="U29077" s="3">
        <v>14.66</v>
      </c>
      <c r="V29077" s="3">
        <v>5.9350000000000005</v>
      </c>
      <c r="W29077" t="s">
        <v>106</v>
      </c>
      <c r="X29077" t="str">
        <f>TEXT(Table1__2[[#This Row],[Order date]],"dddd")</f>
        <v>Sunday</v>
      </c>
      <c r="Y29077" s="3" t="str">
        <f>IF(OR(Table1__2[[#This Row],[Day]]="Saturday",Table1__2[[#This Row],[Day]]="Sunday"),"Holiday","Non-Holiday")</f>
        <v>Holiday</v>
      </c>
      <c r="Z29077" s="3" t="str">
        <f>TEXT(Table1__2[[#This Row],[Order date]],"mmmm")</f>
        <v>October</v>
      </c>
    </row>
    <row r="29078" spans="1:26" x14ac:dyDescent="0.3">
      <c r="A29078">
        <v>11164</v>
      </c>
      <c r="B29078" t="s">
        <v>7950</v>
      </c>
      <c r="C29078" s="2">
        <v>44000</v>
      </c>
      <c r="D29078" s="2">
        <v>44003</v>
      </c>
      <c r="E29078" t="s">
        <v>42</v>
      </c>
      <c r="F29078" t="s">
        <v>7951</v>
      </c>
      <c r="G29078" t="s">
        <v>7952</v>
      </c>
      <c r="H29078" t="s">
        <v>68</v>
      </c>
      <c r="I29078" t="s">
        <v>4119</v>
      </c>
      <c r="J29078" t="s">
        <v>338</v>
      </c>
      <c r="K29078" t="s">
        <v>233</v>
      </c>
      <c r="L29078" t="s">
        <v>71</v>
      </c>
      <c r="M29078" t="s">
        <v>234</v>
      </c>
      <c r="N29078" t="s">
        <v>26768</v>
      </c>
      <c r="O29078" t="s">
        <v>52</v>
      </c>
      <c r="P29078" t="s">
        <v>4240</v>
      </c>
      <c r="Q29078" t="s">
        <v>23745</v>
      </c>
      <c r="R29078" s="3">
        <v>53.108999999999995</v>
      </c>
      <c r="S29078">
        <v>3</v>
      </c>
      <c r="T29078" s="3">
        <v>0.3</v>
      </c>
      <c r="U29078" s="3">
        <v>-18.980999999999998</v>
      </c>
      <c r="V29078" s="3">
        <v>5.93</v>
      </c>
      <c r="W29078" t="s">
        <v>106</v>
      </c>
      <c r="X29078" t="str">
        <f>TEXT(Table1__2[[#This Row],[Order date]],"dddd")</f>
        <v>Thursday</v>
      </c>
      <c r="Y29078" s="3" t="str">
        <f>IF(OR(Table1__2[[#This Row],[Day]]="Saturday",Table1__2[[#This Row],[Day]]="Sunday"),"Holiday","Non-Holiday")</f>
        <v>Non-Holiday</v>
      </c>
      <c r="Z29078" s="3" t="str">
        <f>TEXT(Table1__2[[#This Row],[Order date]],"mmmm")</f>
        <v>June</v>
      </c>
    </row>
    <row r="29079" spans="1:26" x14ac:dyDescent="0.3">
      <c r="A29079">
        <v>12442</v>
      </c>
      <c r="B29079" t="s">
        <v>35903</v>
      </c>
      <c r="C29079" s="2">
        <v>43745</v>
      </c>
      <c r="D29079" s="2">
        <v>43746</v>
      </c>
      <c r="E29079" t="s">
        <v>56</v>
      </c>
      <c r="F29079" t="s">
        <v>8639</v>
      </c>
      <c r="G29079" t="s">
        <v>7663</v>
      </c>
      <c r="H29079" t="s">
        <v>30</v>
      </c>
      <c r="I29079" t="s">
        <v>337</v>
      </c>
      <c r="J29079" t="s">
        <v>338</v>
      </c>
      <c r="K29079" t="s">
        <v>233</v>
      </c>
      <c r="L29079" t="s">
        <v>71</v>
      </c>
      <c r="M29079" t="s">
        <v>234</v>
      </c>
      <c r="N29079" t="s">
        <v>23134</v>
      </c>
      <c r="O29079" t="s">
        <v>114</v>
      </c>
      <c r="P29079" t="s">
        <v>5050</v>
      </c>
      <c r="Q29079" t="s">
        <v>23135</v>
      </c>
      <c r="R29079" s="3">
        <v>22.47</v>
      </c>
      <c r="S29079">
        <v>1</v>
      </c>
      <c r="T29079" s="3">
        <v>0</v>
      </c>
      <c r="U29079" s="3">
        <v>0</v>
      </c>
      <c r="V29079" s="3">
        <v>5.93</v>
      </c>
      <c r="W29079" t="s">
        <v>106</v>
      </c>
      <c r="X29079" t="str">
        <f>TEXT(Table1__2[[#This Row],[Order date]],"dddd")</f>
        <v>Monday</v>
      </c>
      <c r="Y29079" s="3" t="str">
        <f>IF(OR(Table1__2[[#This Row],[Day]]="Saturday",Table1__2[[#This Row],[Day]]="Sunday"),"Holiday","Non-Holiday")</f>
        <v>Non-Holiday</v>
      </c>
      <c r="Z29079" s="3" t="str">
        <f>TEXT(Table1__2[[#This Row],[Order date]],"mmmm")</f>
        <v>October</v>
      </c>
    </row>
    <row r="29080" spans="1:26" x14ac:dyDescent="0.3">
      <c r="A29080">
        <v>14774</v>
      </c>
      <c r="B29080" t="s">
        <v>35904</v>
      </c>
      <c r="C29080" s="2">
        <v>44107</v>
      </c>
      <c r="D29080" s="2">
        <v>44114</v>
      </c>
      <c r="E29080" t="s">
        <v>98</v>
      </c>
      <c r="F29080" t="s">
        <v>2571</v>
      </c>
      <c r="G29080" t="s">
        <v>2391</v>
      </c>
      <c r="H29080" t="s">
        <v>45</v>
      </c>
      <c r="I29080" t="s">
        <v>4316</v>
      </c>
      <c r="J29080" t="s">
        <v>4317</v>
      </c>
      <c r="K29080" t="s">
        <v>70</v>
      </c>
      <c r="L29080" t="s">
        <v>71</v>
      </c>
      <c r="M29080" t="s">
        <v>72</v>
      </c>
      <c r="N29080" t="s">
        <v>31259</v>
      </c>
      <c r="O29080" t="s">
        <v>114</v>
      </c>
      <c r="P29080" t="s">
        <v>5050</v>
      </c>
      <c r="Q29080" t="s">
        <v>16337</v>
      </c>
      <c r="R29080" s="3">
        <v>79.289999999999992</v>
      </c>
      <c r="S29080">
        <v>3</v>
      </c>
      <c r="T29080" s="3">
        <v>0</v>
      </c>
      <c r="U29080" s="3">
        <v>1.53</v>
      </c>
      <c r="V29080" s="3">
        <v>5.93</v>
      </c>
      <c r="W29080" t="s">
        <v>64</v>
      </c>
      <c r="X29080" t="str">
        <f>TEXT(Table1__2[[#This Row],[Order date]],"dddd")</f>
        <v>Saturday</v>
      </c>
      <c r="Y29080" s="3" t="str">
        <f>IF(OR(Table1__2[[#This Row],[Day]]="Saturday",Table1__2[[#This Row],[Day]]="Sunday"),"Holiday","Non-Holiday")</f>
        <v>Holiday</v>
      </c>
      <c r="Z29080" s="3" t="str">
        <f>TEXT(Table1__2[[#This Row],[Order date]],"mmmm")</f>
        <v>October</v>
      </c>
    </row>
    <row r="29081" spans="1:26" x14ac:dyDescent="0.3">
      <c r="A29081">
        <v>15286</v>
      </c>
      <c r="B29081" t="s">
        <v>27591</v>
      </c>
      <c r="C29081" s="2">
        <v>44435</v>
      </c>
      <c r="D29081" s="2">
        <v>44440</v>
      </c>
      <c r="E29081" t="s">
        <v>98</v>
      </c>
      <c r="F29081" t="s">
        <v>1357</v>
      </c>
      <c r="G29081" t="s">
        <v>1358</v>
      </c>
      <c r="H29081" t="s">
        <v>45</v>
      </c>
      <c r="I29081" t="s">
        <v>27592</v>
      </c>
      <c r="J29081" t="s">
        <v>1957</v>
      </c>
      <c r="K29081" t="s">
        <v>1958</v>
      </c>
      <c r="L29081" t="s">
        <v>71</v>
      </c>
      <c r="M29081" t="s">
        <v>72</v>
      </c>
      <c r="N29081" t="s">
        <v>30978</v>
      </c>
      <c r="O29081" t="s">
        <v>114</v>
      </c>
      <c r="P29081" t="s">
        <v>11183</v>
      </c>
      <c r="Q29081" t="s">
        <v>30979</v>
      </c>
      <c r="R29081" s="3">
        <v>68.039999999999992</v>
      </c>
      <c r="S29081">
        <v>6</v>
      </c>
      <c r="T29081" s="3">
        <v>0</v>
      </c>
      <c r="U29081" s="3">
        <v>10.799999999999999</v>
      </c>
      <c r="V29081" s="3">
        <v>5.93</v>
      </c>
      <c r="W29081" t="s">
        <v>64</v>
      </c>
      <c r="X29081" t="str">
        <f>TEXT(Table1__2[[#This Row],[Order date]],"dddd")</f>
        <v>Friday</v>
      </c>
      <c r="Y29081" s="3" t="str">
        <f>IF(OR(Table1__2[[#This Row],[Day]]="Saturday",Table1__2[[#This Row],[Day]]="Sunday"),"Holiday","Non-Holiday")</f>
        <v>Non-Holiday</v>
      </c>
      <c r="Z29081" s="3" t="str">
        <f>TEXT(Table1__2[[#This Row],[Order date]],"mmmm")</f>
        <v>August</v>
      </c>
    </row>
    <row r="29082" spans="1:26" x14ac:dyDescent="0.3">
      <c r="A29082">
        <v>15988</v>
      </c>
      <c r="B29082" t="s">
        <v>7632</v>
      </c>
      <c r="C29082" s="2">
        <v>44886</v>
      </c>
      <c r="D29082" s="2">
        <v>44890</v>
      </c>
      <c r="E29082" t="s">
        <v>98</v>
      </c>
      <c r="F29082" t="s">
        <v>3590</v>
      </c>
      <c r="G29082" t="s">
        <v>3591</v>
      </c>
      <c r="H29082" t="s">
        <v>30</v>
      </c>
      <c r="I29082" t="s">
        <v>7633</v>
      </c>
      <c r="J29082" t="s">
        <v>751</v>
      </c>
      <c r="K29082" t="s">
        <v>752</v>
      </c>
      <c r="L29082" t="s">
        <v>71</v>
      </c>
      <c r="M29082" t="s">
        <v>72</v>
      </c>
      <c r="N29082" t="s">
        <v>4773</v>
      </c>
      <c r="O29082" t="s">
        <v>37</v>
      </c>
      <c r="P29082" t="s">
        <v>294</v>
      </c>
      <c r="Q29082" t="s">
        <v>7920</v>
      </c>
      <c r="R29082" s="3">
        <v>80.16</v>
      </c>
      <c r="S29082">
        <v>4</v>
      </c>
      <c r="T29082" s="3">
        <v>0.5</v>
      </c>
      <c r="U29082" s="3">
        <v>-56.16</v>
      </c>
      <c r="V29082" s="3">
        <v>5.93</v>
      </c>
      <c r="W29082" t="s">
        <v>106</v>
      </c>
      <c r="X29082" t="str">
        <f>TEXT(Table1__2[[#This Row],[Order date]],"dddd")</f>
        <v>Monday</v>
      </c>
      <c r="Y29082" s="3" t="str">
        <f>IF(OR(Table1__2[[#This Row],[Day]]="Saturday",Table1__2[[#This Row],[Day]]="Sunday"),"Holiday","Non-Holiday")</f>
        <v>Non-Holiday</v>
      </c>
      <c r="Z29082" s="3" t="str">
        <f>TEXT(Table1__2[[#This Row],[Order date]],"mmmm")</f>
        <v>November</v>
      </c>
    </row>
    <row r="29083" spans="1:26" x14ac:dyDescent="0.3">
      <c r="A29083">
        <v>18368</v>
      </c>
      <c r="B29083" t="s">
        <v>35905</v>
      </c>
      <c r="C29083" s="2">
        <v>43991</v>
      </c>
      <c r="D29083" s="2">
        <v>43995</v>
      </c>
      <c r="E29083" t="s">
        <v>98</v>
      </c>
      <c r="F29083" t="s">
        <v>4219</v>
      </c>
      <c r="G29083" t="s">
        <v>4220</v>
      </c>
      <c r="H29083" t="s">
        <v>30</v>
      </c>
      <c r="I29083" t="s">
        <v>1038</v>
      </c>
      <c r="J29083" t="s">
        <v>1038</v>
      </c>
      <c r="K29083" t="s">
        <v>511</v>
      </c>
      <c r="L29083" t="s">
        <v>71</v>
      </c>
      <c r="M29083" t="s">
        <v>123</v>
      </c>
      <c r="N29083" t="s">
        <v>15862</v>
      </c>
      <c r="O29083" t="s">
        <v>114</v>
      </c>
      <c r="P29083" t="s">
        <v>132</v>
      </c>
      <c r="Q29083" t="s">
        <v>15863</v>
      </c>
      <c r="R29083" s="3">
        <v>54.66</v>
      </c>
      <c r="S29083">
        <v>2</v>
      </c>
      <c r="T29083" s="3">
        <v>0</v>
      </c>
      <c r="U29083" s="3">
        <v>2.16</v>
      </c>
      <c r="V29083" s="3">
        <v>5.93</v>
      </c>
      <c r="W29083" t="s">
        <v>106</v>
      </c>
      <c r="X29083" t="str">
        <f>TEXT(Table1__2[[#This Row],[Order date]],"dddd")</f>
        <v>Tuesday</v>
      </c>
      <c r="Y29083" s="3" t="str">
        <f>IF(OR(Table1__2[[#This Row],[Day]]="Saturday",Table1__2[[#This Row],[Day]]="Sunday"),"Holiday","Non-Holiday")</f>
        <v>Non-Holiday</v>
      </c>
      <c r="Z29083" s="3" t="str">
        <f>TEXT(Table1__2[[#This Row],[Order date]],"mmmm")</f>
        <v>June</v>
      </c>
    </row>
    <row r="29084" spans="1:26" x14ac:dyDescent="0.3">
      <c r="A29084">
        <v>18481</v>
      </c>
      <c r="B29084" t="s">
        <v>19089</v>
      </c>
      <c r="C29084" s="2">
        <v>43814</v>
      </c>
      <c r="D29084" s="2">
        <v>43819</v>
      </c>
      <c r="E29084" t="s">
        <v>42</v>
      </c>
      <c r="F29084" t="s">
        <v>3835</v>
      </c>
      <c r="G29084" t="s">
        <v>3836</v>
      </c>
      <c r="H29084" t="s">
        <v>68</v>
      </c>
      <c r="I29084" t="s">
        <v>19090</v>
      </c>
      <c r="J29084" t="s">
        <v>338</v>
      </c>
      <c r="K29084" t="s">
        <v>233</v>
      </c>
      <c r="L29084" t="s">
        <v>71</v>
      </c>
      <c r="M29084" t="s">
        <v>234</v>
      </c>
      <c r="N29084" t="s">
        <v>26868</v>
      </c>
      <c r="O29084" t="s">
        <v>114</v>
      </c>
      <c r="P29084" t="s">
        <v>5050</v>
      </c>
      <c r="Q29084" t="s">
        <v>25414</v>
      </c>
      <c r="R29084" s="3">
        <v>49.019999999999996</v>
      </c>
      <c r="S29084">
        <v>2</v>
      </c>
      <c r="T29084" s="3">
        <v>0</v>
      </c>
      <c r="U29084" s="3">
        <v>19.559999999999999</v>
      </c>
      <c r="V29084" s="3">
        <v>5.93</v>
      </c>
      <c r="W29084" t="s">
        <v>106</v>
      </c>
      <c r="X29084" t="str">
        <f>TEXT(Table1__2[[#This Row],[Order date]],"dddd")</f>
        <v>Sunday</v>
      </c>
      <c r="Y29084" s="3" t="str">
        <f>IF(OR(Table1__2[[#This Row],[Day]]="Saturday",Table1__2[[#This Row],[Day]]="Sunday"),"Holiday","Non-Holiday")</f>
        <v>Holiday</v>
      </c>
      <c r="Z29084" s="3" t="str">
        <f>TEXT(Table1__2[[#This Row],[Order date]],"mmmm")</f>
        <v>December</v>
      </c>
    </row>
    <row r="29085" spans="1:26" x14ac:dyDescent="0.3">
      <c r="A29085">
        <v>19144</v>
      </c>
      <c r="B29085" t="s">
        <v>35906</v>
      </c>
      <c r="C29085" s="2">
        <v>44772</v>
      </c>
      <c r="D29085" s="2">
        <v>44777</v>
      </c>
      <c r="E29085" t="s">
        <v>98</v>
      </c>
      <c r="F29085" t="s">
        <v>3365</v>
      </c>
      <c r="G29085" t="s">
        <v>3366</v>
      </c>
      <c r="H29085" t="s">
        <v>68</v>
      </c>
      <c r="I29085" t="s">
        <v>1804</v>
      </c>
      <c r="J29085" t="s">
        <v>1805</v>
      </c>
      <c r="K29085" t="s">
        <v>189</v>
      </c>
      <c r="L29085" t="s">
        <v>71</v>
      </c>
      <c r="M29085" t="s">
        <v>123</v>
      </c>
      <c r="N29085" t="s">
        <v>35907</v>
      </c>
      <c r="O29085" t="s">
        <v>114</v>
      </c>
      <c r="P29085" t="s">
        <v>11183</v>
      </c>
      <c r="Q29085" t="s">
        <v>35908</v>
      </c>
      <c r="R29085" s="3">
        <v>51.030000000000008</v>
      </c>
      <c r="S29085">
        <v>7</v>
      </c>
      <c r="T29085" s="3">
        <v>0</v>
      </c>
      <c r="U29085" s="3">
        <v>2.52</v>
      </c>
      <c r="V29085" s="3">
        <v>5.93</v>
      </c>
      <c r="W29085" t="s">
        <v>64</v>
      </c>
      <c r="X29085" t="str">
        <f>TEXT(Table1__2[[#This Row],[Order date]],"dddd")</f>
        <v>Saturday</v>
      </c>
      <c r="Y29085" s="3" t="str">
        <f>IF(OR(Table1__2[[#This Row],[Day]]="Saturday",Table1__2[[#This Row],[Day]]="Sunday"),"Holiday","Non-Holiday")</f>
        <v>Holiday</v>
      </c>
      <c r="Z29085" s="3" t="str">
        <f>TEXT(Table1__2[[#This Row],[Order date]],"mmmm")</f>
        <v>July</v>
      </c>
    </row>
    <row r="29086" spans="1:26" x14ac:dyDescent="0.3">
      <c r="A29086">
        <v>22998</v>
      </c>
      <c r="B29086" t="s">
        <v>272</v>
      </c>
      <c r="C29086" s="2">
        <v>43886</v>
      </c>
      <c r="D29086" s="2">
        <v>43886</v>
      </c>
      <c r="E29086" t="s">
        <v>27</v>
      </c>
      <c r="F29086" t="s">
        <v>273</v>
      </c>
      <c r="G29086" t="s">
        <v>274</v>
      </c>
      <c r="H29086" t="s">
        <v>30</v>
      </c>
      <c r="I29086" t="s">
        <v>275</v>
      </c>
      <c r="J29086" t="s">
        <v>276</v>
      </c>
      <c r="K29086" t="s">
        <v>277</v>
      </c>
      <c r="L29086" t="s">
        <v>49</v>
      </c>
      <c r="M29086" t="s">
        <v>139</v>
      </c>
      <c r="N29086" t="s">
        <v>35909</v>
      </c>
      <c r="O29086" t="s">
        <v>114</v>
      </c>
      <c r="P29086" t="s">
        <v>8787</v>
      </c>
      <c r="Q29086" t="s">
        <v>30926</v>
      </c>
      <c r="R29086" s="3">
        <v>23.82</v>
      </c>
      <c r="S29086">
        <v>2</v>
      </c>
      <c r="T29086" s="3">
        <v>0</v>
      </c>
      <c r="U29086" s="3">
        <v>8.52</v>
      </c>
      <c r="V29086" s="3">
        <v>5.93</v>
      </c>
      <c r="W29086" t="s">
        <v>40</v>
      </c>
      <c r="X29086" t="str">
        <f>TEXT(Table1__2[[#This Row],[Order date]],"dddd")</f>
        <v>Tuesday</v>
      </c>
      <c r="Y29086" s="3" t="str">
        <f>IF(OR(Table1__2[[#This Row],[Day]]="Saturday",Table1__2[[#This Row],[Day]]="Sunday"),"Holiday","Non-Holiday")</f>
        <v>Non-Holiday</v>
      </c>
      <c r="Z29086" s="3" t="str">
        <f>TEXT(Table1__2[[#This Row],[Order date]],"mmmm")</f>
        <v>February</v>
      </c>
    </row>
    <row r="29087" spans="1:26" x14ac:dyDescent="0.3">
      <c r="A29087">
        <v>23866</v>
      </c>
      <c r="B29087" t="s">
        <v>27297</v>
      </c>
      <c r="C29087" s="2">
        <v>43967</v>
      </c>
      <c r="D29087" s="2">
        <v>43972</v>
      </c>
      <c r="E29087" t="s">
        <v>98</v>
      </c>
      <c r="F29087" t="s">
        <v>108</v>
      </c>
      <c r="G29087" t="s">
        <v>109</v>
      </c>
      <c r="H29087" t="s">
        <v>45</v>
      </c>
      <c r="I29087" t="s">
        <v>27298</v>
      </c>
      <c r="J29087" t="s">
        <v>27299</v>
      </c>
      <c r="K29087" t="s">
        <v>1305</v>
      </c>
      <c r="L29087" t="s">
        <v>49</v>
      </c>
      <c r="M29087" t="s">
        <v>165</v>
      </c>
      <c r="N29087" t="s">
        <v>16339</v>
      </c>
      <c r="O29087" t="s">
        <v>37</v>
      </c>
      <c r="P29087" t="s">
        <v>38</v>
      </c>
      <c r="Q29087" t="s">
        <v>16340</v>
      </c>
      <c r="R29087" s="3">
        <v>88.47</v>
      </c>
      <c r="S29087">
        <v>3</v>
      </c>
      <c r="T29087" s="3">
        <v>0</v>
      </c>
      <c r="U29087" s="3">
        <v>19.440000000000001</v>
      </c>
      <c r="V29087" s="3">
        <v>5.93</v>
      </c>
      <c r="W29087" t="s">
        <v>64</v>
      </c>
      <c r="X29087" t="str">
        <f>TEXT(Table1__2[[#This Row],[Order date]],"dddd")</f>
        <v>Saturday</v>
      </c>
      <c r="Y29087" s="3" t="str">
        <f>IF(OR(Table1__2[[#This Row],[Day]]="Saturday",Table1__2[[#This Row],[Day]]="Sunday"),"Holiday","Non-Holiday")</f>
        <v>Holiday</v>
      </c>
      <c r="Z29087" s="3" t="str">
        <f>TEXT(Table1__2[[#This Row],[Order date]],"mmmm")</f>
        <v>May</v>
      </c>
    </row>
    <row r="29088" spans="1:26" x14ac:dyDescent="0.3">
      <c r="A29088">
        <v>29925</v>
      </c>
      <c r="B29088" t="s">
        <v>23610</v>
      </c>
      <c r="C29088" s="2">
        <v>44348</v>
      </c>
      <c r="D29088" s="2">
        <v>44350</v>
      </c>
      <c r="E29088" t="s">
        <v>42</v>
      </c>
      <c r="F29088" t="s">
        <v>9045</v>
      </c>
      <c r="G29088" t="s">
        <v>9046</v>
      </c>
      <c r="H29088" t="s">
        <v>30</v>
      </c>
      <c r="I29088" t="s">
        <v>2495</v>
      </c>
      <c r="J29088" t="s">
        <v>963</v>
      </c>
      <c r="K29088" t="s">
        <v>164</v>
      </c>
      <c r="L29088" t="s">
        <v>49</v>
      </c>
      <c r="M29088" t="s">
        <v>165</v>
      </c>
      <c r="N29088" t="s">
        <v>32983</v>
      </c>
      <c r="O29088" t="s">
        <v>114</v>
      </c>
      <c r="P29088" t="s">
        <v>132</v>
      </c>
      <c r="Q29088" t="s">
        <v>31734</v>
      </c>
      <c r="R29088" s="3">
        <v>46.259999999999991</v>
      </c>
      <c r="S29088">
        <v>3</v>
      </c>
      <c r="T29088" s="3">
        <v>0</v>
      </c>
      <c r="U29088" s="3">
        <v>11.07</v>
      </c>
      <c r="V29088" s="3">
        <v>5.93</v>
      </c>
      <c r="W29088" t="s">
        <v>106</v>
      </c>
      <c r="X29088" t="str">
        <f>TEXT(Table1__2[[#This Row],[Order date]],"dddd")</f>
        <v>Tuesday</v>
      </c>
      <c r="Y29088" s="3" t="str">
        <f>IF(OR(Table1__2[[#This Row],[Day]]="Saturday",Table1__2[[#This Row],[Day]]="Sunday"),"Holiday","Non-Holiday")</f>
        <v>Non-Holiday</v>
      </c>
      <c r="Z29088" s="3" t="str">
        <f>TEXT(Table1__2[[#This Row],[Order date]],"mmmm")</f>
        <v>June</v>
      </c>
    </row>
    <row r="29089" spans="1:26" x14ac:dyDescent="0.3">
      <c r="A29089">
        <v>31663</v>
      </c>
      <c r="B29089" t="s">
        <v>6153</v>
      </c>
      <c r="C29089" s="2">
        <v>44491</v>
      </c>
      <c r="D29089" s="2">
        <v>44491</v>
      </c>
      <c r="E29089" t="s">
        <v>27</v>
      </c>
      <c r="F29089" t="s">
        <v>5463</v>
      </c>
      <c r="G29089" t="s">
        <v>5464</v>
      </c>
      <c r="H29089" t="s">
        <v>45</v>
      </c>
      <c r="I29089" t="s">
        <v>6154</v>
      </c>
      <c r="J29089" t="s">
        <v>6017</v>
      </c>
      <c r="K29089" t="s">
        <v>33</v>
      </c>
      <c r="L29089" t="s">
        <v>34</v>
      </c>
      <c r="M29089" t="s">
        <v>35</v>
      </c>
      <c r="N29089" t="s">
        <v>34978</v>
      </c>
      <c r="O29089" t="s">
        <v>114</v>
      </c>
      <c r="P29089" t="s">
        <v>115</v>
      </c>
      <c r="Q29089" t="s">
        <v>34979</v>
      </c>
      <c r="R29089" s="3">
        <v>23.2</v>
      </c>
      <c r="S29089">
        <v>4</v>
      </c>
      <c r="T29089" s="3">
        <v>0</v>
      </c>
      <c r="U29089" s="3">
        <v>10.44</v>
      </c>
      <c r="V29089" s="3">
        <v>5.93</v>
      </c>
      <c r="W29089" t="s">
        <v>106</v>
      </c>
      <c r="X29089" t="str">
        <f>TEXT(Table1__2[[#This Row],[Order date]],"dddd")</f>
        <v>Friday</v>
      </c>
      <c r="Y29089" s="3" t="str">
        <f>IF(OR(Table1__2[[#This Row],[Day]]="Saturday",Table1__2[[#This Row],[Day]]="Sunday"),"Holiday","Non-Holiday")</f>
        <v>Non-Holiday</v>
      </c>
      <c r="Z29089" s="3" t="str">
        <f>TEXT(Table1__2[[#This Row],[Order date]],"mmmm")</f>
        <v>October</v>
      </c>
    </row>
    <row r="29090" spans="1:26" x14ac:dyDescent="0.3">
      <c r="A29090">
        <v>33090</v>
      </c>
      <c r="B29090" t="s">
        <v>35910</v>
      </c>
      <c r="C29090" s="2">
        <v>43807</v>
      </c>
      <c r="D29090" s="2">
        <v>43812</v>
      </c>
      <c r="E29090" t="s">
        <v>98</v>
      </c>
      <c r="F29090" t="s">
        <v>178</v>
      </c>
      <c r="G29090" t="s">
        <v>179</v>
      </c>
      <c r="H29090" t="s">
        <v>45</v>
      </c>
      <c r="I29090" t="s">
        <v>1008</v>
      </c>
      <c r="J29090" t="s">
        <v>300</v>
      </c>
      <c r="K29090" t="s">
        <v>33</v>
      </c>
      <c r="L29090" t="s">
        <v>34</v>
      </c>
      <c r="M29090" t="s">
        <v>72</v>
      </c>
      <c r="N29090" t="s">
        <v>17259</v>
      </c>
      <c r="O29090" t="s">
        <v>114</v>
      </c>
      <c r="P29090" t="s">
        <v>797</v>
      </c>
      <c r="Q29090" t="s">
        <v>17260</v>
      </c>
      <c r="R29090" s="3">
        <v>60.415999999999997</v>
      </c>
      <c r="S29090">
        <v>2</v>
      </c>
      <c r="T29090" s="3">
        <v>0.2</v>
      </c>
      <c r="U29090" s="3">
        <v>6.0416000000000025</v>
      </c>
      <c r="V29090" s="3">
        <v>5.93</v>
      </c>
      <c r="W29090" t="s">
        <v>106</v>
      </c>
      <c r="X29090" t="str">
        <f>TEXT(Table1__2[[#This Row],[Order date]],"dddd")</f>
        <v>Sunday</v>
      </c>
      <c r="Y29090" s="3" t="str">
        <f>IF(OR(Table1__2[[#This Row],[Day]]="Saturday",Table1__2[[#This Row],[Day]]="Sunday"),"Holiday","Non-Holiday")</f>
        <v>Holiday</v>
      </c>
      <c r="Z29090" s="3" t="str">
        <f>TEXT(Table1__2[[#This Row],[Order date]],"mmmm")</f>
        <v>December</v>
      </c>
    </row>
    <row r="29091" spans="1:26" x14ac:dyDescent="0.3">
      <c r="A29091">
        <v>37513</v>
      </c>
      <c r="B29091" t="s">
        <v>35911</v>
      </c>
      <c r="C29091" s="2">
        <v>44163</v>
      </c>
      <c r="D29091" s="2">
        <v>44168</v>
      </c>
      <c r="E29091" t="s">
        <v>98</v>
      </c>
      <c r="F29091" t="s">
        <v>2321</v>
      </c>
      <c r="G29091" t="s">
        <v>2322</v>
      </c>
      <c r="H29091" t="s">
        <v>45</v>
      </c>
      <c r="I29091" t="s">
        <v>31</v>
      </c>
      <c r="J29091" t="s">
        <v>32</v>
      </c>
      <c r="K29091" t="s">
        <v>33</v>
      </c>
      <c r="L29091" t="s">
        <v>34</v>
      </c>
      <c r="M29091" t="s">
        <v>35</v>
      </c>
      <c r="N29091" t="s">
        <v>35912</v>
      </c>
      <c r="O29091" t="s">
        <v>114</v>
      </c>
      <c r="P29091" t="s">
        <v>8787</v>
      </c>
      <c r="Q29091" t="s">
        <v>14200</v>
      </c>
      <c r="R29091" s="3">
        <v>62.24</v>
      </c>
      <c r="S29091">
        <v>8</v>
      </c>
      <c r="T29091" s="3">
        <v>0</v>
      </c>
      <c r="U29091" s="3">
        <v>29.252800000000001</v>
      </c>
      <c r="V29091" s="3">
        <v>5.93</v>
      </c>
      <c r="W29091" t="s">
        <v>64</v>
      </c>
      <c r="X29091" t="str">
        <f>TEXT(Table1__2[[#This Row],[Order date]],"dddd")</f>
        <v>Saturday</v>
      </c>
      <c r="Y29091" s="3" t="str">
        <f>IF(OR(Table1__2[[#This Row],[Day]]="Saturday",Table1__2[[#This Row],[Day]]="Sunday"),"Holiday","Non-Holiday")</f>
        <v>Holiday</v>
      </c>
      <c r="Z29091" s="3" t="str">
        <f>TEXT(Table1__2[[#This Row],[Order date]],"mmmm")</f>
        <v>November</v>
      </c>
    </row>
    <row r="29092" spans="1:26" x14ac:dyDescent="0.3">
      <c r="A29092">
        <v>43581</v>
      </c>
      <c r="B29092" t="s">
        <v>20806</v>
      </c>
      <c r="C29092" s="2">
        <v>43568</v>
      </c>
      <c r="D29092" s="2">
        <v>43568</v>
      </c>
      <c r="E29092" t="s">
        <v>27</v>
      </c>
      <c r="F29092" t="s">
        <v>2660</v>
      </c>
      <c r="G29092" t="s">
        <v>2661</v>
      </c>
      <c r="H29092" t="s">
        <v>68</v>
      </c>
      <c r="I29092" t="s">
        <v>2670</v>
      </c>
      <c r="J29092" t="s">
        <v>2671</v>
      </c>
      <c r="K29092" t="s">
        <v>1331</v>
      </c>
      <c r="L29092" t="s">
        <v>147</v>
      </c>
      <c r="M29092" t="s">
        <v>147</v>
      </c>
      <c r="N29092" t="s">
        <v>27092</v>
      </c>
      <c r="O29092" t="s">
        <v>114</v>
      </c>
      <c r="P29092" t="s">
        <v>5050</v>
      </c>
      <c r="Q29092" t="s">
        <v>25564</v>
      </c>
      <c r="R29092" s="3">
        <v>69.84</v>
      </c>
      <c r="S29092">
        <v>4</v>
      </c>
      <c r="T29092" s="3">
        <v>0</v>
      </c>
      <c r="U29092" s="3">
        <v>28.56</v>
      </c>
      <c r="V29092" s="3">
        <v>5.93</v>
      </c>
      <c r="W29092" t="s">
        <v>64</v>
      </c>
      <c r="X29092" t="str">
        <f>TEXT(Table1__2[[#This Row],[Order date]],"dddd")</f>
        <v>Saturday</v>
      </c>
      <c r="Y29092" s="3" t="str">
        <f>IF(OR(Table1__2[[#This Row],[Day]]="Saturday",Table1__2[[#This Row],[Day]]="Sunday"),"Holiday","Non-Holiday")</f>
        <v>Holiday</v>
      </c>
      <c r="Z29092" s="3" t="str">
        <f>TEXT(Table1__2[[#This Row],[Order date]],"mmmm")</f>
        <v>April</v>
      </c>
    </row>
    <row r="29093" spans="1:26" x14ac:dyDescent="0.3">
      <c r="A29093">
        <v>50345</v>
      </c>
      <c r="B29093" t="s">
        <v>15135</v>
      </c>
      <c r="C29093" s="2">
        <v>44478</v>
      </c>
      <c r="D29093" s="2">
        <v>44483</v>
      </c>
      <c r="E29093" t="s">
        <v>98</v>
      </c>
      <c r="F29093" t="s">
        <v>7202</v>
      </c>
      <c r="G29093" t="s">
        <v>3582</v>
      </c>
      <c r="H29093" t="s">
        <v>30</v>
      </c>
      <c r="I29093" t="s">
        <v>4726</v>
      </c>
      <c r="J29093" t="s">
        <v>4727</v>
      </c>
      <c r="K29093" t="s">
        <v>604</v>
      </c>
      <c r="L29093" t="s">
        <v>79</v>
      </c>
      <c r="M29093" t="s">
        <v>79</v>
      </c>
      <c r="N29093" t="s">
        <v>28459</v>
      </c>
      <c r="O29093" t="s">
        <v>37</v>
      </c>
      <c r="P29093" t="s">
        <v>62</v>
      </c>
      <c r="Q29093" t="s">
        <v>7408</v>
      </c>
      <c r="R29093" s="3">
        <v>163.5</v>
      </c>
      <c r="S29093">
        <v>2</v>
      </c>
      <c r="T29093" s="3">
        <v>0</v>
      </c>
      <c r="U29093" s="3">
        <v>31.02</v>
      </c>
      <c r="V29093" s="3">
        <v>5.93</v>
      </c>
      <c r="W29093" t="s">
        <v>64</v>
      </c>
      <c r="X29093" t="str">
        <f>TEXT(Table1__2[[#This Row],[Order date]],"dddd")</f>
        <v>Saturday</v>
      </c>
      <c r="Y29093" s="3" t="str">
        <f>IF(OR(Table1__2[[#This Row],[Day]]="Saturday",Table1__2[[#This Row],[Day]]="Sunday"),"Holiday","Non-Holiday")</f>
        <v>Holiday</v>
      </c>
      <c r="Z29093" s="3" t="str">
        <f>TEXT(Table1__2[[#This Row],[Order date]],"mmmm")</f>
        <v>October</v>
      </c>
    </row>
    <row r="29094" spans="1:26" x14ac:dyDescent="0.3">
      <c r="A29094">
        <v>50978</v>
      </c>
      <c r="B29094" t="s">
        <v>35913</v>
      </c>
      <c r="C29094" s="2">
        <v>44231</v>
      </c>
      <c r="D29094" s="2">
        <v>44236</v>
      </c>
      <c r="E29094" t="s">
        <v>98</v>
      </c>
      <c r="F29094" t="s">
        <v>19173</v>
      </c>
      <c r="G29094" t="s">
        <v>3355</v>
      </c>
      <c r="H29094" t="s">
        <v>45</v>
      </c>
      <c r="I29094" t="s">
        <v>25603</v>
      </c>
      <c r="J29094" t="s">
        <v>25603</v>
      </c>
      <c r="K29094" t="s">
        <v>3402</v>
      </c>
      <c r="L29094" t="s">
        <v>79</v>
      </c>
      <c r="M29094" t="s">
        <v>79</v>
      </c>
      <c r="N29094" t="s">
        <v>24130</v>
      </c>
      <c r="O29094" t="s">
        <v>114</v>
      </c>
      <c r="P29094" t="s">
        <v>5050</v>
      </c>
      <c r="Q29094" t="s">
        <v>16236</v>
      </c>
      <c r="R29094" s="3">
        <v>128.51999999999998</v>
      </c>
      <c r="S29094">
        <v>4</v>
      </c>
      <c r="T29094" s="3">
        <v>0</v>
      </c>
      <c r="U29094" s="3">
        <v>64.199999999999989</v>
      </c>
      <c r="V29094" s="3">
        <v>5.93</v>
      </c>
      <c r="W29094" t="s">
        <v>64</v>
      </c>
      <c r="X29094" t="str">
        <f>TEXT(Table1__2[[#This Row],[Order date]],"dddd")</f>
        <v>Thursday</v>
      </c>
      <c r="Y29094" s="3" t="str">
        <f>IF(OR(Table1__2[[#This Row],[Day]]="Saturday",Table1__2[[#This Row],[Day]]="Sunday"),"Holiday","Non-Holiday")</f>
        <v>Non-Holiday</v>
      </c>
      <c r="Z29094" s="3" t="str">
        <f>TEXT(Table1__2[[#This Row],[Order date]],"mmmm")</f>
        <v>February</v>
      </c>
    </row>
    <row r="29095" spans="1:26" x14ac:dyDescent="0.3">
      <c r="A29095">
        <v>30</v>
      </c>
      <c r="B29095" t="s">
        <v>10886</v>
      </c>
      <c r="C29095" s="2">
        <v>44340</v>
      </c>
      <c r="D29095" s="2">
        <v>44347</v>
      </c>
      <c r="E29095" t="s">
        <v>98</v>
      </c>
      <c r="F29095" t="s">
        <v>2444</v>
      </c>
      <c r="G29095" t="s">
        <v>2445</v>
      </c>
      <c r="H29095" t="s">
        <v>68</v>
      </c>
      <c r="I29095" t="s">
        <v>3603</v>
      </c>
      <c r="J29095" t="s">
        <v>3604</v>
      </c>
      <c r="K29095" t="s">
        <v>3605</v>
      </c>
      <c r="L29095" t="s">
        <v>156</v>
      </c>
      <c r="M29095" t="s">
        <v>72</v>
      </c>
      <c r="N29095" t="s">
        <v>9199</v>
      </c>
      <c r="O29095" t="s">
        <v>37</v>
      </c>
      <c r="P29095" t="s">
        <v>62</v>
      </c>
      <c r="Q29095" t="s">
        <v>10717</v>
      </c>
      <c r="R29095" s="3">
        <v>114.81599999999999</v>
      </c>
      <c r="S29095">
        <v>4</v>
      </c>
      <c r="T29095" s="3">
        <v>0.4</v>
      </c>
      <c r="U29095" s="3">
        <v>-49.823999999999998</v>
      </c>
      <c r="V29095" s="3">
        <v>5.923</v>
      </c>
      <c r="W29095" t="s">
        <v>64</v>
      </c>
      <c r="X29095" t="str">
        <f>TEXT(Table1__2[[#This Row],[Order date]],"dddd")</f>
        <v>Monday</v>
      </c>
      <c r="Y29095" s="3" t="str">
        <f>IF(OR(Table1__2[[#This Row],[Day]]="Saturday",Table1__2[[#This Row],[Day]]="Sunday"),"Holiday","Non-Holiday")</f>
        <v>Non-Holiday</v>
      </c>
      <c r="Z29095" s="3" t="str">
        <f>TEXT(Table1__2[[#This Row],[Order date]],"mmmm")</f>
        <v>May</v>
      </c>
    </row>
    <row r="29096" spans="1:26" x14ac:dyDescent="0.3">
      <c r="A29096">
        <v>1292</v>
      </c>
      <c r="B29096" t="s">
        <v>21510</v>
      </c>
      <c r="C29096" s="2">
        <v>44458</v>
      </c>
      <c r="D29096" s="2">
        <v>44460</v>
      </c>
      <c r="E29096" t="s">
        <v>42</v>
      </c>
      <c r="F29096" t="s">
        <v>648</v>
      </c>
      <c r="G29096" t="s">
        <v>649</v>
      </c>
      <c r="H29096" t="s">
        <v>30</v>
      </c>
      <c r="I29096" t="s">
        <v>7233</v>
      </c>
      <c r="J29096" t="s">
        <v>904</v>
      </c>
      <c r="K29096" t="s">
        <v>242</v>
      </c>
      <c r="L29096" t="s">
        <v>156</v>
      </c>
      <c r="M29096" t="s">
        <v>234</v>
      </c>
      <c r="N29096" t="s">
        <v>29245</v>
      </c>
      <c r="O29096" t="s">
        <v>114</v>
      </c>
      <c r="P29096" t="s">
        <v>115</v>
      </c>
      <c r="Q29096" t="s">
        <v>12034</v>
      </c>
      <c r="R29096" s="3">
        <v>38.880000000000003</v>
      </c>
      <c r="S29096">
        <v>2</v>
      </c>
      <c r="T29096" s="3">
        <v>0</v>
      </c>
      <c r="U29096" s="3">
        <v>0</v>
      </c>
      <c r="V29096" s="3">
        <v>5.923</v>
      </c>
      <c r="W29096" t="s">
        <v>106</v>
      </c>
      <c r="X29096" t="str">
        <f>TEXT(Table1__2[[#This Row],[Order date]],"dddd")</f>
        <v>Sunday</v>
      </c>
      <c r="Y29096" s="3" t="str">
        <f>IF(OR(Table1__2[[#This Row],[Day]]="Saturday",Table1__2[[#This Row],[Day]]="Sunday"),"Holiday","Non-Holiday")</f>
        <v>Holiday</v>
      </c>
      <c r="Z29096" s="3" t="str">
        <f>TEXT(Table1__2[[#This Row],[Order date]],"mmmm")</f>
        <v>September</v>
      </c>
    </row>
    <row r="29097" spans="1:26" x14ac:dyDescent="0.3">
      <c r="A29097">
        <v>10116</v>
      </c>
      <c r="B29097" t="s">
        <v>35914</v>
      </c>
      <c r="C29097" s="2">
        <v>43909</v>
      </c>
      <c r="D29097" s="2">
        <v>43913</v>
      </c>
      <c r="E29097" t="s">
        <v>98</v>
      </c>
      <c r="F29097" t="s">
        <v>1588</v>
      </c>
      <c r="G29097" t="s">
        <v>1589</v>
      </c>
      <c r="H29097" t="s">
        <v>68</v>
      </c>
      <c r="I29097" t="s">
        <v>19718</v>
      </c>
      <c r="J29097" t="s">
        <v>930</v>
      </c>
      <c r="K29097" t="s">
        <v>155</v>
      </c>
      <c r="L29097" t="s">
        <v>156</v>
      </c>
      <c r="M29097" t="s">
        <v>123</v>
      </c>
      <c r="N29097" t="s">
        <v>35915</v>
      </c>
      <c r="O29097" t="s">
        <v>114</v>
      </c>
      <c r="P29097" t="s">
        <v>5050</v>
      </c>
      <c r="Q29097" t="s">
        <v>12805</v>
      </c>
      <c r="R29097" s="3">
        <v>48.736000000000004</v>
      </c>
      <c r="S29097">
        <v>4</v>
      </c>
      <c r="T29097" s="3">
        <v>0.6</v>
      </c>
      <c r="U29097" s="3">
        <v>-25.664000000000009</v>
      </c>
      <c r="V29097" s="3">
        <v>5.923</v>
      </c>
      <c r="W29097" t="s">
        <v>106</v>
      </c>
      <c r="X29097" t="str">
        <f>TEXT(Table1__2[[#This Row],[Order date]],"dddd")</f>
        <v>Thursday</v>
      </c>
      <c r="Y29097" s="3" t="str">
        <f>IF(OR(Table1__2[[#This Row],[Day]]="Saturday",Table1__2[[#This Row],[Day]]="Sunday"),"Holiday","Non-Holiday")</f>
        <v>Non-Holiday</v>
      </c>
      <c r="Z29097" s="3" t="str">
        <f>TEXT(Table1__2[[#This Row],[Order date]],"mmmm")</f>
        <v>March</v>
      </c>
    </row>
    <row r="29098" spans="1:26" x14ac:dyDescent="0.3">
      <c r="A29098">
        <v>7019</v>
      </c>
      <c r="B29098" t="s">
        <v>5659</v>
      </c>
      <c r="C29098" s="2">
        <v>44870</v>
      </c>
      <c r="D29098" s="2">
        <v>44873</v>
      </c>
      <c r="E29098" t="s">
        <v>56</v>
      </c>
      <c r="F29098" t="s">
        <v>4678</v>
      </c>
      <c r="G29098" t="s">
        <v>4679</v>
      </c>
      <c r="H29098" t="s">
        <v>45</v>
      </c>
      <c r="I29098" t="s">
        <v>5660</v>
      </c>
      <c r="J29098" t="s">
        <v>154</v>
      </c>
      <c r="K29098" t="s">
        <v>155</v>
      </c>
      <c r="L29098" t="s">
        <v>156</v>
      </c>
      <c r="M29098" t="s">
        <v>123</v>
      </c>
      <c r="N29098" t="s">
        <v>35916</v>
      </c>
      <c r="O29098" t="s">
        <v>114</v>
      </c>
      <c r="P29098" t="s">
        <v>10161</v>
      </c>
      <c r="Q29098" t="s">
        <v>28041</v>
      </c>
      <c r="R29098" s="3">
        <v>21.96</v>
      </c>
      <c r="S29098">
        <v>3</v>
      </c>
      <c r="T29098" s="3">
        <v>0</v>
      </c>
      <c r="U29098" s="3">
        <v>2.5799999999999996</v>
      </c>
      <c r="V29098" s="3">
        <v>5.9210000000000003</v>
      </c>
      <c r="W29098" t="s">
        <v>64</v>
      </c>
      <c r="X29098" t="str">
        <f>TEXT(Table1__2[[#This Row],[Order date]],"dddd")</f>
        <v>Saturday</v>
      </c>
      <c r="Y29098" s="3" t="str">
        <f>IF(OR(Table1__2[[#This Row],[Day]]="Saturday",Table1__2[[#This Row],[Day]]="Sunday"),"Holiday","Non-Holiday")</f>
        <v>Holiday</v>
      </c>
      <c r="Z29098" s="3" t="str">
        <f>TEXT(Table1__2[[#This Row],[Order date]],"mmmm")</f>
        <v>November</v>
      </c>
    </row>
    <row r="29099" spans="1:26" x14ac:dyDescent="0.3">
      <c r="A29099">
        <v>9802</v>
      </c>
      <c r="B29099" t="s">
        <v>32676</v>
      </c>
      <c r="C29099" s="2">
        <v>43800</v>
      </c>
      <c r="D29099" s="2">
        <v>43804</v>
      </c>
      <c r="E29099" t="s">
        <v>98</v>
      </c>
      <c r="F29099" t="s">
        <v>4400</v>
      </c>
      <c r="G29099" t="s">
        <v>4401</v>
      </c>
      <c r="H29099" t="s">
        <v>30</v>
      </c>
      <c r="I29099" t="s">
        <v>1509</v>
      </c>
      <c r="J29099" t="s">
        <v>1509</v>
      </c>
      <c r="K29099" t="s">
        <v>542</v>
      </c>
      <c r="L29099" t="s">
        <v>156</v>
      </c>
      <c r="M29099" t="s">
        <v>72</v>
      </c>
      <c r="N29099" t="s">
        <v>30990</v>
      </c>
      <c r="O29099" t="s">
        <v>37</v>
      </c>
      <c r="P29099" t="s">
        <v>38</v>
      </c>
      <c r="Q29099" t="s">
        <v>24914</v>
      </c>
      <c r="R29099" s="3">
        <v>76.61999999999999</v>
      </c>
      <c r="S29099">
        <v>3</v>
      </c>
      <c r="T29099" s="3">
        <v>0</v>
      </c>
      <c r="U29099" s="3">
        <v>21.42</v>
      </c>
      <c r="V29099" s="3">
        <v>5.9210000000000003</v>
      </c>
      <c r="W29099" t="s">
        <v>64</v>
      </c>
      <c r="X29099" t="str">
        <f>TEXT(Table1__2[[#This Row],[Order date]],"dddd")</f>
        <v>Sunday</v>
      </c>
      <c r="Y29099" s="3" t="str">
        <f>IF(OR(Table1__2[[#This Row],[Day]]="Saturday",Table1__2[[#This Row],[Day]]="Sunday"),"Holiday","Non-Holiday")</f>
        <v>Holiday</v>
      </c>
      <c r="Z29099" s="3" t="str">
        <f>TEXT(Table1__2[[#This Row],[Order date]],"mmmm")</f>
        <v>December</v>
      </c>
    </row>
    <row r="29100" spans="1:26" x14ac:dyDescent="0.3">
      <c r="A29100">
        <v>4190</v>
      </c>
      <c r="B29100" t="s">
        <v>35917</v>
      </c>
      <c r="C29100" s="2">
        <v>44890</v>
      </c>
      <c r="D29100" s="2">
        <v>44895</v>
      </c>
      <c r="E29100" t="s">
        <v>98</v>
      </c>
      <c r="F29100" t="s">
        <v>4984</v>
      </c>
      <c r="G29100" t="s">
        <v>4985</v>
      </c>
      <c r="H29100" t="s">
        <v>30</v>
      </c>
      <c r="I29100" t="s">
        <v>7464</v>
      </c>
      <c r="J29100" t="s">
        <v>7465</v>
      </c>
      <c r="K29100" t="s">
        <v>3605</v>
      </c>
      <c r="L29100" t="s">
        <v>156</v>
      </c>
      <c r="M29100" t="s">
        <v>72</v>
      </c>
      <c r="N29100" t="s">
        <v>24109</v>
      </c>
      <c r="O29100" t="s">
        <v>37</v>
      </c>
      <c r="P29100" t="s">
        <v>38</v>
      </c>
      <c r="Q29100" t="s">
        <v>12244</v>
      </c>
      <c r="R29100" s="3">
        <v>100.40399999999998</v>
      </c>
      <c r="S29100">
        <v>3</v>
      </c>
      <c r="T29100" s="3">
        <v>0.4</v>
      </c>
      <c r="U29100" s="3">
        <v>9.9839999999999911</v>
      </c>
      <c r="V29100" s="3">
        <v>5.92</v>
      </c>
      <c r="W29100" t="s">
        <v>64</v>
      </c>
      <c r="X29100" t="str">
        <f>TEXT(Table1__2[[#This Row],[Order date]],"dddd")</f>
        <v>Friday</v>
      </c>
      <c r="Y29100" s="3" t="str">
        <f>IF(OR(Table1__2[[#This Row],[Day]]="Saturday",Table1__2[[#This Row],[Day]]="Sunday"),"Holiday","Non-Holiday")</f>
        <v>Non-Holiday</v>
      </c>
      <c r="Z29100" s="3" t="str">
        <f>TEXT(Table1__2[[#This Row],[Order date]],"mmmm")</f>
        <v>November</v>
      </c>
    </row>
    <row r="29101" spans="1:26" x14ac:dyDescent="0.3">
      <c r="A29101">
        <v>12203</v>
      </c>
      <c r="B29101" t="s">
        <v>6195</v>
      </c>
      <c r="C29101" s="2">
        <v>43566</v>
      </c>
      <c r="D29101" s="2">
        <v>43568</v>
      </c>
      <c r="E29101" t="s">
        <v>42</v>
      </c>
      <c r="F29101" t="s">
        <v>642</v>
      </c>
      <c r="G29101" t="s">
        <v>643</v>
      </c>
      <c r="H29101" t="s">
        <v>30</v>
      </c>
      <c r="I29101" t="s">
        <v>6196</v>
      </c>
      <c r="J29101" t="s">
        <v>578</v>
      </c>
      <c r="K29101" t="s">
        <v>70</v>
      </c>
      <c r="L29101" t="s">
        <v>71</v>
      </c>
      <c r="M29101" t="s">
        <v>72</v>
      </c>
      <c r="N29101" t="s">
        <v>12686</v>
      </c>
      <c r="O29101" t="s">
        <v>114</v>
      </c>
      <c r="P29101" t="s">
        <v>5050</v>
      </c>
      <c r="Q29101" t="s">
        <v>12687</v>
      </c>
      <c r="R29101" s="3">
        <v>44.22</v>
      </c>
      <c r="S29101">
        <v>2</v>
      </c>
      <c r="T29101" s="3">
        <v>0</v>
      </c>
      <c r="U29101" s="3">
        <v>7.92</v>
      </c>
      <c r="V29101" s="3">
        <v>5.92</v>
      </c>
      <c r="W29101" t="s">
        <v>106</v>
      </c>
      <c r="X29101" t="str">
        <f>TEXT(Table1__2[[#This Row],[Order date]],"dddd")</f>
        <v>Thursday</v>
      </c>
      <c r="Y29101" s="3" t="str">
        <f>IF(OR(Table1__2[[#This Row],[Day]]="Saturday",Table1__2[[#This Row],[Day]]="Sunday"),"Holiday","Non-Holiday")</f>
        <v>Non-Holiday</v>
      </c>
      <c r="Z29101" s="3" t="str">
        <f>TEXT(Table1__2[[#This Row],[Order date]],"mmmm")</f>
        <v>April</v>
      </c>
    </row>
    <row r="29102" spans="1:26" x14ac:dyDescent="0.3">
      <c r="A29102">
        <v>12800</v>
      </c>
      <c r="B29102" t="s">
        <v>23148</v>
      </c>
      <c r="C29102" s="2">
        <v>44912</v>
      </c>
      <c r="D29102" s="2">
        <v>44918</v>
      </c>
      <c r="E29102" t="s">
        <v>98</v>
      </c>
      <c r="F29102" t="s">
        <v>10055</v>
      </c>
      <c r="G29102" t="s">
        <v>10056</v>
      </c>
      <c r="H29102" t="s">
        <v>30</v>
      </c>
      <c r="I29102" t="s">
        <v>6203</v>
      </c>
      <c r="J29102" t="s">
        <v>730</v>
      </c>
      <c r="K29102" t="s">
        <v>174</v>
      </c>
      <c r="L29102" t="s">
        <v>71</v>
      </c>
      <c r="M29102" t="s">
        <v>72</v>
      </c>
      <c r="N29102" t="s">
        <v>21023</v>
      </c>
      <c r="O29102" t="s">
        <v>114</v>
      </c>
      <c r="P29102" t="s">
        <v>115</v>
      </c>
      <c r="Q29102" t="s">
        <v>11377</v>
      </c>
      <c r="R29102" s="3">
        <v>101.10000000000001</v>
      </c>
      <c r="S29102">
        <v>2</v>
      </c>
      <c r="T29102" s="3">
        <v>0</v>
      </c>
      <c r="U29102" s="3">
        <v>11.100000000000001</v>
      </c>
      <c r="V29102" s="3">
        <v>5.92</v>
      </c>
      <c r="W29102" t="s">
        <v>117</v>
      </c>
      <c r="X29102" t="str">
        <f>TEXT(Table1__2[[#This Row],[Order date]],"dddd")</f>
        <v>Saturday</v>
      </c>
      <c r="Y29102" s="3" t="str">
        <f>IF(OR(Table1__2[[#This Row],[Day]]="Saturday",Table1__2[[#This Row],[Day]]="Sunday"),"Holiday","Non-Holiday")</f>
        <v>Holiday</v>
      </c>
      <c r="Z29102" s="3" t="str">
        <f>TEXT(Table1__2[[#This Row],[Order date]],"mmmm")</f>
        <v>December</v>
      </c>
    </row>
    <row r="29103" spans="1:26" x14ac:dyDescent="0.3">
      <c r="A29103">
        <v>13921</v>
      </c>
      <c r="B29103" t="s">
        <v>24128</v>
      </c>
      <c r="C29103" s="2">
        <v>44792</v>
      </c>
      <c r="D29103" s="2">
        <v>44796</v>
      </c>
      <c r="E29103" t="s">
        <v>42</v>
      </c>
      <c r="F29103" t="s">
        <v>3668</v>
      </c>
      <c r="G29103" t="s">
        <v>3669</v>
      </c>
      <c r="H29103" t="s">
        <v>30</v>
      </c>
      <c r="I29103" t="s">
        <v>1038</v>
      </c>
      <c r="J29103" t="s">
        <v>1038</v>
      </c>
      <c r="K29103" t="s">
        <v>511</v>
      </c>
      <c r="L29103" t="s">
        <v>71</v>
      </c>
      <c r="M29103" t="s">
        <v>123</v>
      </c>
      <c r="N29103" t="s">
        <v>19833</v>
      </c>
      <c r="O29103" t="s">
        <v>114</v>
      </c>
      <c r="P29103" t="s">
        <v>797</v>
      </c>
      <c r="Q29103" t="s">
        <v>16954</v>
      </c>
      <c r="R29103" s="3">
        <v>53.567999999999991</v>
      </c>
      <c r="S29103">
        <v>2</v>
      </c>
      <c r="T29103" s="3">
        <v>0.1</v>
      </c>
      <c r="U29103" s="3">
        <v>0.58800000000000185</v>
      </c>
      <c r="V29103" s="3">
        <v>5.92</v>
      </c>
      <c r="W29103" t="s">
        <v>64</v>
      </c>
      <c r="X29103" t="str">
        <f>TEXT(Table1__2[[#This Row],[Order date]],"dddd")</f>
        <v>Friday</v>
      </c>
      <c r="Y29103" s="3" t="str">
        <f>IF(OR(Table1__2[[#This Row],[Day]]="Saturday",Table1__2[[#This Row],[Day]]="Sunday"),"Holiday","Non-Holiday")</f>
        <v>Non-Holiday</v>
      </c>
      <c r="Z29103" s="3" t="str">
        <f>TEXT(Table1__2[[#This Row],[Order date]],"mmmm")</f>
        <v>August</v>
      </c>
    </row>
    <row r="29104" spans="1:26" x14ac:dyDescent="0.3">
      <c r="A29104">
        <v>15074</v>
      </c>
      <c r="B29104" t="s">
        <v>35918</v>
      </c>
      <c r="C29104" s="2">
        <v>43846</v>
      </c>
      <c r="D29104" s="2">
        <v>43853</v>
      </c>
      <c r="E29104" t="s">
        <v>98</v>
      </c>
      <c r="F29104" t="s">
        <v>3463</v>
      </c>
      <c r="G29104" t="s">
        <v>3464</v>
      </c>
      <c r="H29104" t="s">
        <v>45</v>
      </c>
      <c r="I29104" t="s">
        <v>9449</v>
      </c>
      <c r="J29104" t="s">
        <v>730</v>
      </c>
      <c r="K29104" t="s">
        <v>174</v>
      </c>
      <c r="L29104" t="s">
        <v>71</v>
      </c>
      <c r="M29104" t="s">
        <v>72</v>
      </c>
      <c r="N29104" t="s">
        <v>20161</v>
      </c>
      <c r="O29104" t="s">
        <v>37</v>
      </c>
      <c r="P29104" t="s">
        <v>38</v>
      </c>
      <c r="Q29104" t="s">
        <v>9952</v>
      </c>
      <c r="R29104" s="3">
        <v>71.550000000000011</v>
      </c>
      <c r="S29104">
        <v>1</v>
      </c>
      <c r="T29104" s="3">
        <v>0</v>
      </c>
      <c r="U29104" s="3">
        <v>2.8499999999999996</v>
      </c>
      <c r="V29104" s="3">
        <v>5.92</v>
      </c>
      <c r="W29104" t="s">
        <v>64</v>
      </c>
      <c r="X29104" t="str">
        <f>TEXT(Table1__2[[#This Row],[Order date]],"dddd")</f>
        <v>Thursday</v>
      </c>
      <c r="Y29104" s="3" t="str">
        <f>IF(OR(Table1__2[[#This Row],[Day]]="Saturday",Table1__2[[#This Row],[Day]]="Sunday"),"Holiday","Non-Holiday")</f>
        <v>Non-Holiday</v>
      </c>
      <c r="Z29104" s="3" t="str">
        <f>TEXT(Table1__2[[#This Row],[Order date]],"mmmm")</f>
        <v>January</v>
      </c>
    </row>
    <row r="29105" spans="1:26" x14ac:dyDescent="0.3">
      <c r="A29105">
        <v>19034</v>
      </c>
      <c r="B29105" t="s">
        <v>29803</v>
      </c>
      <c r="C29105" s="2">
        <v>43589</v>
      </c>
      <c r="D29105" s="2">
        <v>43593</v>
      </c>
      <c r="E29105" t="s">
        <v>98</v>
      </c>
      <c r="F29105" t="s">
        <v>521</v>
      </c>
      <c r="G29105" t="s">
        <v>522</v>
      </c>
      <c r="H29105" t="s">
        <v>68</v>
      </c>
      <c r="I29105" t="s">
        <v>1204</v>
      </c>
      <c r="J29105" t="s">
        <v>578</v>
      </c>
      <c r="K29105" t="s">
        <v>70</v>
      </c>
      <c r="L29105" t="s">
        <v>71</v>
      </c>
      <c r="M29105" t="s">
        <v>72</v>
      </c>
      <c r="N29105" t="s">
        <v>31450</v>
      </c>
      <c r="O29105" t="s">
        <v>114</v>
      </c>
      <c r="P29105" t="s">
        <v>11183</v>
      </c>
      <c r="Q29105" t="s">
        <v>31451</v>
      </c>
      <c r="R29105" s="3">
        <v>34.92</v>
      </c>
      <c r="S29105">
        <v>4</v>
      </c>
      <c r="T29105" s="3">
        <v>0</v>
      </c>
      <c r="U29105" s="3">
        <v>10.8</v>
      </c>
      <c r="V29105" s="3">
        <v>5.92</v>
      </c>
      <c r="W29105" t="s">
        <v>106</v>
      </c>
      <c r="X29105" t="str">
        <f>TEXT(Table1__2[[#This Row],[Order date]],"dddd")</f>
        <v>Saturday</v>
      </c>
      <c r="Y29105" s="3" t="str">
        <f>IF(OR(Table1__2[[#This Row],[Day]]="Saturday",Table1__2[[#This Row],[Day]]="Sunday"),"Holiday","Non-Holiday")</f>
        <v>Holiday</v>
      </c>
      <c r="Z29105" s="3" t="str">
        <f>TEXT(Table1__2[[#This Row],[Order date]],"mmmm")</f>
        <v>May</v>
      </c>
    </row>
    <row r="29106" spans="1:26" x14ac:dyDescent="0.3">
      <c r="A29106">
        <v>21347</v>
      </c>
      <c r="B29106" t="s">
        <v>35919</v>
      </c>
      <c r="C29106" s="2">
        <v>44130</v>
      </c>
      <c r="D29106" s="2">
        <v>44134</v>
      </c>
      <c r="E29106" t="s">
        <v>42</v>
      </c>
      <c r="F29106" t="s">
        <v>10148</v>
      </c>
      <c r="G29106" t="s">
        <v>10149</v>
      </c>
      <c r="H29106" t="s">
        <v>45</v>
      </c>
      <c r="I29106" t="s">
        <v>2680</v>
      </c>
      <c r="J29106" t="s">
        <v>566</v>
      </c>
      <c r="K29106" t="s">
        <v>48</v>
      </c>
      <c r="L29106" t="s">
        <v>49</v>
      </c>
      <c r="M29106" t="s">
        <v>50</v>
      </c>
      <c r="N29106" t="s">
        <v>29399</v>
      </c>
      <c r="O29106" t="s">
        <v>114</v>
      </c>
      <c r="P29106" t="s">
        <v>132</v>
      </c>
      <c r="Q29106" t="s">
        <v>15908</v>
      </c>
      <c r="R29106" s="3">
        <v>111.51000000000002</v>
      </c>
      <c r="S29106">
        <v>5</v>
      </c>
      <c r="T29106" s="3">
        <v>0.1</v>
      </c>
      <c r="U29106" s="3">
        <v>23.46</v>
      </c>
      <c r="V29106" s="3">
        <v>5.92</v>
      </c>
      <c r="W29106" t="s">
        <v>64</v>
      </c>
      <c r="X29106" t="str">
        <f>TEXT(Table1__2[[#This Row],[Order date]],"dddd")</f>
        <v>Monday</v>
      </c>
      <c r="Y29106" s="3" t="str">
        <f>IF(OR(Table1__2[[#This Row],[Day]]="Saturday",Table1__2[[#This Row],[Day]]="Sunday"),"Holiday","Non-Holiday")</f>
        <v>Non-Holiday</v>
      </c>
      <c r="Z29106" s="3" t="str">
        <f>TEXT(Table1__2[[#This Row],[Order date]],"mmmm")</f>
        <v>October</v>
      </c>
    </row>
    <row r="29107" spans="1:26" x14ac:dyDescent="0.3">
      <c r="A29107">
        <v>26686</v>
      </c>
      <c r="B29107" t="s">
        <v>20681</v>
      </c>
      <c r="C29107" s="2">
        <v>44781</v>
      </c>
      <c r="D29107" s="2">
        <v>44784</v>
      </c>
      <c r="E29107" t="s">
        <v>42</v>
      </c>
      <c r="F29107" t="s">
        <v>4020</v>
      </c>
      <c r="G29107" t="s">
        <v>4021</v>
      </c>
      <c r="H29107" t="s">
        <v>30</v>
      </c>
      <c r="I29107" t="s">
        <v>1839</v>
      </c>
      <c r="J29107" t="s">
        <v>1840</v>
      </c>
      <c r="K29107" t="s">
        <v>1305</v>
      </c>
      <c r="L29107" t="s">
        <v>49</v>
      </c>
      <c r="M29107" t="s">
        <v>165</v>
      </c>
      <c r="N29107" t="s">
        <v>32746</v>
      </c>
      <c r="O29107" t="s">
        <v>114</v>
      </c>
      <c r="P29107" t="s">
        <v>6627</v>
      </c>
      <c r="Q29107" t="s">
        <v>28926</v>
      </c>
      <c r="R29107" s="3">
        <v>46.71</v>
      </c>
      <c r="S29107">
        <v>3</v>
      </c>
      <c r="T29107" s="3">
        <v>0</v>
      </c>
      <c r="U29107" s="3">
        <v>19.53</v>
      </c>
      <c r="V29107" s="3">
        <v>5.92</v>
      </c>
      <c r="W29107" t="s">
        <v>106</v>
      </c>
      <c r="X29107" t="str">
        <f>TEXT(Table1__2[[#This Row],[Order date]],"dddd")</f>
        <v>Monday</v>
      </c>
      <c r="Y29107" s="3" t="str">
        <f>IF(OR(Table1__2[[#This Row],[Day]]="Saturday",Table1__2[[#This Row],[Day]]="Sunday"),"Holiday","Non-Holiday")</f>
        <v>Non-Holiday</v>
      </c>
      <c r="Z29107" s="3" t="str">
        <f>TEXT(Table1__2[[#This Row],[Order date]],"mmmm")</f>
        <v>August</v>
      </c>
    </row>
    <row r="29108" spans="1:26" x14ac:dyDescent="0.3">
      <c r="A29108">
        <v>29989</v>
      </c>
      <c r="B29108" t="s">
        <v>35920</v>
      </c>
      <c r="C29108" s="2">
        <v>44912</v>
      </c>
      <c r="D29108" s="2">
        <v>44919</v>
      </c>
      <c r="E29108" t="s">
        <v>98</v>
      </c>
      <c r="F29108" t="s">
        <v>1644</v>
      </c>
      <c r="G29108" t="s">
        <v>1645</v>
      </c>
      <c r="H29108" t="s">
        <v>30</v>
      </c>
      <c r="I29108" t="s">
        <v>1068</v>
      </c>
      <c r="J29108" t="s">
        <v>1068</v>
      </c>
      <c r="K29108" t="s">
        <v>349</v>
      </c>
      <c r="L29108" t="s">
        <v>49</v>
      </c>
      <c r="M29108" t="s">
        <v>350</v>
      </c>
      <c r="N29108" t="s">
        <v>29811</v>
      </c>
      <c r="O29108" t="s">
        <v>114</v>
      </c>
      <c r="P29108" t="s">
        <v>132</v>
      </c>
      <c r="Q29108" t="s">
        <v>23370</v>
      </c>
      <c r="R29108" s="3">
        <v>49.846500000000006</v>
      </c>
      <c r="S29108">
        <v>3</v>
      </c>
      <c r="T29108" s="3">
        <v>0.47000000000000003</v>
      </c>
      <c r="U29108" s="3">
        <v>-10.363500000000009</v>
      </c>
      <c r="V29108" s="3">
        <v>5.92</v>
      </c>
      <c r="W29108" t="s">
        <v>117</v>
      </c>
      <c r="X29108" t="str">
        <f>TEXT(Table1__2[[#This Row],[Order date]],"dddd")</f>
        <v>Saturday</v>
      </c>
      <c r="Y29108" s="3" t="str">
        <f>IF(OR(Table1__2[[#This Row],[Day]]="Saturday",Table1__2[[#This Row],[Day]]="Sunday"),"Holiday","Non-Holiday")</f>
        <v>Holiday</v>
      </c>
      <c r="Z29108" s="3" t="str">
        <f>TEXT(Table1__2[[#This Row],[Order date]],"mmmm")</f>
        <v>December</v>
      </c>
    </row>
    <row r="29109" spans="1:26" x14ac:dyDescent="0.3">
      <c r="A29109">
        <v>42308</v>
      </c>
      <c r="B29109" t="s">
        <v>25226</v>
      </c>
      <c r="C29109" s="2">
        <v>43977</v>
      </c>
      <c r="D29109" s="2">
        <v>43977</v>
      </c>
      <c r="E29109" t="s">
        <v>27</v>
      </c>
      <c r="F29109" t="s">
        <v>21302</v>
      </c>
      <c r="G29109" t="s">
        <v>4689</v>
      </c>
      <c r="H29109" t="s">
        <v>30</v>
      </c>
      <c r="I29109" t="s">
        <v>704</v>
      </c>
      <c r="J29109" t="s">
        <v>704</v>
      </c>
      <c r="K29109" t="s">
        <v>320</v>
      </c>
      <c r="L29109" t="s">
        <v>79</v>
      </c>
      <c r="M29109" t="s">
        <v>79</v>
      </c>
      <c r="N29109" t="s">
        <v>35921</v>
      </c>
      <c r="O29109" t="s">
        <v>37</v>
      </c>
      <c r="P29109" t="s">
        <v>38</v>
      </c>
      <c r="Q29109" t="s">
        <v>24684</v>
      </c>
      <c r="R29109" s="3">
        <v>28.32</v>
      </c>
      <c r="S29109">
        <v>1</v>
      </c>
      <c r="T29109" s="3">
        <v>0</v>
      </c>
      <c r="U29109" s="3">
        <v>12.72</v>
      </c>
      <c r="V29109" s="3">
        <v>5.92</v>
      </c>
      <c r="W29109" t="s">
        <v>106</v>
      </c>
      <c r="X29109" t="str">
        <f>TEXT(Table1__2[[#This Row],[Order date]],"dddd")</f>
        <v>Tuesday</v>
      </c>
      <c r="Y29109" s="3" t="str">
        <f>IF(OR(Table1__2[[#This Row],[Day]]="Saturday",Table1__2[[#This Row],[Day]]="Sunday"),"Holiday","Non-Holiday")</f>
        <v>Non-Holiday</v>
      </c>
      <c r="Z29109" s="3" t="str">
        <f>TEXT(Table1__2[[#This Row],[Order date]],"mmmm")</f>
        <v>May</v>
      </c>
    </row>
    <row r="29110" spans="1:26" x14ac:dyDescent="0.3">
      <c r="A29110">
        <v>42632</v>
      </c>
      <c r="B29110" t="s">
        <v>35922</v>
      </c>
      <c r="C29110" s="2">
        <v>43925</v>
      </c>
      <c r="D29110" s="2">
        <v>43929</v>
      </c>
      <c r="E29110" t="s">
        <v>42</v>
      </c>
      <c r="F29110" t="s">
        <v>26326</v>
      </c>
      <c r="G29110" t="s">
        <v>5178</v>
      </c>
      <c r="H29110" t="s">
        <v>45</v>
      </c>
      <c r="I29110" t="s">
        <v>28038</v>
      </c>
      <c r="J29110" t="s">
        <v>28039</v>
      </c>
      <c r="K29110" t="s">
        <v>2331</v>
      </c>
      <c r="L29110" t="s">
        <v>147</v>
      </c>
      <c r="M29110" t="s">
        <v>147</v>
      </c>
      <c r="N29110" t="s">
        <v>32695</v>
      </c>
      <c r="O29110" t="s">
        <v>37</v>
      </c>
      <c r="P29110" t="s">
        <v>38</v>
      </c>
      <c r="Q29110" t="s">
        <v>19385</v>
      </c>
      <c r="R29110" s="3">
        <v>43.019999999999996</v>
      </c>
      <c r="S29110">
        <v>1</v>
      </c>
      <c r="T29110" s="3">
        <v>0</v>
      </c>
      <c r="U29110" s="3">
        <v>15.48</v>
      </c>
      <c r="V29110" s="3">
        <v>5.92</v>
      </c>
      <c r="W29110" t="s">
        <v>106</v>
      </c>
      <c r="X29110" t="str">
        <f>TEXT(Table1__2[[#This Row],[Order date]],"dddd")</f>
        <v>Saturday</v>
      </c>
      <c r="Y29110" s="3" t="str">
        <f>IF(OR(Table1__2[[#This Row],[Day]]="Saturday",Table1__2[[#This Row],[Day]]="Sunday"),"Holiday","Non-Holiday")</f>
        <v>Holiday</v>
      </c>
      <c r="Z29110" s="3" t="str">
        <f>TEXT(Table1__2[[#This Row],[Order date]],"mmmm")</f>
        <v>April</v>
      </c>
    </row>
    <row r="29111" spans="1:26" x14ac:dyDescent="0.3">
      <c r="A29111">
        <v>43404</v>
      </c>
      <c r="B29111" t="s">
        <v>35923</v>
      </c>
      <c r="C29111" s="2">
        <v>44147</v>
      </c>
      <c r="D29111" s="2">
        <v>44149</v>
      </c>
      <c r="E29111" t="s">
        <v>56</v>
      </c>
      <c r="F29111" t="s">
        <v>20220</v>
      </c>
      <c r="G29111" t="s">
        <v>3890</v>
      </c>
      <c r="H29111" t="s">
        <v>30</v>
      </c>
      <c r="I29111" t="s">
        <v>1388</v>
      </c>
      <c r="J29111" t="s">
        <v>1389</v>
      </c>
      <c r="K29111" t="s">
        <v>1390</v>
      </c>
      <c r="L29111" t="s">
        <v>79</v>
      </c>
      <c r="M29111" t="s">
        <v>79</v>
      </c>
      <c r="N29111" t="s">
        <v>26895</v>
      </c>
      <c r="O29111" t="s">
        <v>114</v>
      </c>
      <c r="P29111" t="s">
        <v>11183</v>
      </c>
      <c r="Q29111" t="s">
        <v>26896</v>
      </c>
      <c r="R29111" s="3">
        <v>64.08</v>
      </c>
      <c r="S29111">
        <v>6</v>
      </c>
      <c r="T29111" s="3">
        <v>0</v>
      </c>
      <c r="U29111" s="3">
        <v>2.5200000000000005</v>
      </c>
      <c r="V29111" s="3">
        <v>5.92</v>
      </c>
      <c r="W29111" t="s">
        <v>64</v>
      </c>
      <c r="X29111" t="str">
        <f>TEXT(Table1__2[[#This Row],[Order date]],"dddd")</f>
        <v>Thursday</v>
      </c>
      <c r="Y29111" s="3" t="str">
        <f>IF(OR(Table1__2[[#This Row],[Day]]="Saturday",Table1__2[[#This Row],[Day]]="Sunday"),"Holiday","Non-Holiday")</f>
        <v>Non-Holiday</v>
      </c>
      <c r="Z29111" s="3" t="str">
        <f>TEXT(Table1__2[[#This Row],[Order date]],"mmmm")</f>
        <v>November</v>
      </c>
    </row>
    <row r="29112" spans="1:26" x14ac:dyDescent="0.3">
      <c r="A29112">
        <v>48127</v>
      </c>
      <c r="B29112" t="s">
        <v>32939</v>
      </c>
      <c r="C29112" s="2">
        <v>44596</v>
      </c>
      <c r="D29112" s="2">
        <v>44599</v>
      </c>
      <c r="E29112" t="s">
        <v>42</v>
      </c>
      <c r="F29112" t="s">
        <v>4898</v>
      </c>
      <c r="G29112" t="s">
        <v>2290</v>
      </c>
      <c r="H29112" t="s">
        <v>30</v>
      </c>
      <c r="I29112" t="s">
        <v>704</v>
      </c>
      <c r="J29112" t="s">
        <v>704</v>
      </c>
      <c r="K29112" t="s">
        <v>320</v>
      </c>
      <c r="L29112" t="s">
        <v>79</v>
      </c>
      <c r="M29112" t="s">
        <v>79</v>
      </c>
      <c r="N29112" t="s">
        <v>35924</v>
      </c>
      <c r="O29112" t="s">
        <v>114</v>
      </c>
      <c r="P29112" t="s">
        <v>115</v>
      </c>
      <c r="Q29112" t="s">
        <v>33991</v>
      </c>
      <c r="R29112" s="3">
        <v>42.12</v>
      </c>
      <c r="S29112">
        <v>6</v>
      </c>
      <c r="T29112" s="3">
        <v>0</v>
      </c>
      <c r="U29112" s="3">
        <v>21.06</v>
      </c>
      <c r="V29112" s="3">
        <v>5.92</v>
      </c>
      <c r="W29112" t="s">
        <v>106</v>
      </c>
      <c r="X29112" t="str">
        <f>TEXT(Table1__2[[#This Row],[Order date]],"dddd")</f>
        <v>Friday</v>
      </c>
      <c r="Y29112" s="3" t="str">
        <f>IF(OR(Table1__2[[#This Row],[Day]]="Saturday",Table1__2[[#This Row],[Day]]="Sunday"),"Holiday","Non-Holiday")</f>
        <v>Non-Holiday</v>
      </c>
      <c r="Z29112" s="3" t="str">
        <f>TEXT(Table1__2[[#This Row],[Order date]],"mmmm")</f>
        <v>February</v>
      </c>
    </row>
    <row r="29113" spans="1:26" x14ac:dyDescent="0.3">
      <c r="A29113">
        <v>9015</v>
      </c>
      <c r="B29113" t="s">
        <v>35925</v>
      </c>
      <c r="C29113" s="2">
        <v>44884</v>
      </c>
      <c r="D29113" s="2">
        <v>44890</v>
      </c>
      <c r="E29113" t="s">
        <v>98</v>
      </c>
      <c r="F29113" t="s">
        <v>2427</v>
      </c>
      <c r="G29113" t="s">
        <v>2428</v>
      </c>
      <c r="H29113" t="s">
        <v>30</v>
      </c>
      <c r="I29113" t="s">
        <v>5468</v>
      </c>
      <c r="J29113" t="s">
        <v>5469</v>
      </c>
      <c r="K29113" t="s">
        <v>5469</v>
      </c>
      <c r="L29113" t="s">
        <v>156</v>
      </c>
      <c r="M29113" t="s">
        <v>72</v>
      </c>
      <c r="N29113" t="s">
        <v>31278</v>
      </c>
      <c r="O29113" t="s">
        <v>114</v>
      </c>
      <c r="P29113" t="s">
        <v>5050</v>
      </c>
      <c r="Q29113" t="s">
        <v>14468</v>
      </c>
      <c r="R29113" s="3">
        <v>78.287999999999997</v>
      </c>
      <c r="S29113">
        <v>7</v>
      </c>
      <c r="T29113" s="3">
        <v>0.4</v>
      </c>
      <c r="U29113" s="3">
        <v>-27.412000000000013</v>
      </c>
      <c r="V29113" s="3">
        <v>5.9159999999999995</v>
      </c>
      <c r="W29113" t="s">
        <v>64</v>
      </c>
      <c r="X29113" t="str">
        <f>TEXT(Table1__2[[#This Row],[Order date]],"dddd")</f>
        <v>Saturday</v>
      </c>
      <c r="Y29113" s="3" t="str">
        <f>IF(OR(Table1__2[[#This Row],[Day]]="Saturday",Table1__2[[#This Row],[Day]]="Sunday"),"Holiday","Non-Holiday")</f>
        <v>Holiday</v>
      </c>
      <c r="Z29113" s="3" t="str">
        <f>TEXT(Table1__2[[#This Row],[Order date]],"mmmm")</f>
        <v>November</v>
      </c>
    </row>
    <row r="29114" spans="1:26" x14ac:dyDescent="0.3">
      <c r="A29114">
        <v>11740</v>
      </c>
      <c r="B29114" t="s">
        <v>31040</v>
      </c>
      <c r="C29114" s="2">
        <v>44294</v>
      </c>
      <c r="D29114" s="2">
        <v>44296</v>
      </c>
      <c r="E29114" t="s">
        <v>42</v>
      </c>
      <c r="F29114" t="s">
        <v>2645</v>
      </c>
      <c r="G29114" t="s">
        <v>2508</v>
      </c>
      <c r="H29114" t="s">
        <v>68</v>
      </c>
      <c r="I29114" t="s">
        <v>7654</v>
      </c>
      <c r="J29114" t="s">
        <v>7655</v>
      </c>
      <c r="K29114" t="s">
        <v>1958</v>
      </c>
      <c r="L29114" t="s">
        <v>71</v>
      </c>
      <c r="M29114" t="s">
        <v>72</v>
      </c>
      <c r="N29114" t="s">
        <v>22453</v>
      </c>
      <c r="O29114" t="s">
        <v>114</v>
      </c>
      <c r="P29114" t="s">
        <v>132</v>
      </c>
      <c r="Q29114" t="s">
        <v>22454</v>
      </c>
      <c r="R29114" s="3">
        <v>56.760000000000005</v>
      </c>
      <c r="S29114">
        <v>2</v>
      </c>
      <c r="T29114" s="3">
        <v>0</v>
      </c>
      <c r="U29114" s="3">
        <v>26.64</v>
      </c>
      <c r="V29114" s="3">
        <v>5.91</v>
      </c>
      <c r="W29114" t="s">
        <v>64</v>
      </c>
      <c r="X29114" t="str">
        <f>TEXT(Table1__2[[#This Row],[Order date]],"dddd")</f>
        <v>Thursday</v>
      </c>
      <c r="Y29114" s="3" t="str">
        <f>IF(OR(Table1__2[[#This Row],[Day]]="Saturday",Table1__2[[#This Row],[Day]]="Sunday"),"Holiday","Non-Holiday")</f>
        <v>Non-Holiday</v>
      </c>
      <c r="Z29114" s="3" t="str">
        <f>TEXT(Table1__2[[#This Row],[Order date]],"mmmm")</f>
        <v>April</v>
      </c>
    </row>
    <row r="29115" spans="1:26" x14ac:dyDescent="0.3">
      <c r="A29115">
        <v>11912</v>
      </c>
      <c r="B29115" t="s">
        <v>24386</v>
      </c>
      <c r="C29115" s="2">
        <v>44075</v>
      </c>
      <c r="D29115" s="2">
        <v>44079</v>
      </c>
      <c r="E29115" t="s">
        <v>98</v>
      </c>
      <c r="F29115" t="s">
        <v>6246</v>
      </c>
      <c r="G29115" t="s">
        <v>6247</v>
      </c>
      <c r="H29115" t="s">
        <v>68</v>
      </c>
      <c r="I29115" t="s">
        <v>561</v>
      </c>
      <c r="J29115" t="s">
        <v>338</v>
      </c>
      <c r="K29115" t="s">
        <v>233</v>
      </c>
      <c r="L29115" t="s">
        <v>71</v>
      </c>
      <c r="M29115" t="s">
        <v>234</v>
      </c>
      <c r="N29115" t="s">
        <v>33389</v>
      </c>
      <c r="O29115" t="s">
        <v>114</v>
      </c>
      <c r="P29115" t="s">
        <v>10161</v>
      </c>
      <c r="Q29115" t="s">
        <v>29882</v>
      </c>
      <c r="R29115" s="3">
        <v>44.496000000000002</v>
      </c>
      <c r="S29115">
        <v>4</v>
      </c>
      <c r="T29115" s="3">
        <v>0.1</v>
      </c>
      <c r="U29115" s="3">
        <v>4.8959999999999999</v>
      </c>
      <c r="V29115" s="3">
        <v>5.91</v>
      </c>
      <c r="W29115" t="s">
        <v>106</v>
      </c>
      <c r="X29115" t="str">
        <f>TEXT(Table1__2[[#This Row],[Order date]],"dddd")</f>
        <v>Tuesday</v>
      </c>
      <c r="Y29115" s="3" t="str">
        <f>IF(OR(Table1__2[[#This Row],[Day]]="Saturday",Table1__2[[#This Row],[Day]]="Sunday"),"Holiday","Non-Holiday")</f>
        <v>Non-Holiday</v>
      </c>
      <c r="Z29115" s="3" t="str">
        <f>TEXT(Table1__2[[#This Row],[Order date]],"mmmm")</f>
        <v>September</v>
      </c>
    </row>
    <row r="29116" spans="1:26" x14ac:dyDescent="0.3">
      <c r="A29116">
        <v>14806</v>
      </c>
      <c r="B29116" t="s">
        <v>24529</v>
      </c>
      <c r="C29116" s="2">
        <v>44025</v>
      </c>
      <c r="D29116" s="2">
        <v>44027</v>
      </c>
      <c r="E29116" t="s">
        <v>42</v>
      </c>
      <c r="F29116" t="s">
        <v>2114</v>
      </c>
      <c r="G29116" t="s">
        <v>2115</v>
      </c>
      <c r="H29116" t="s">
        <v>68</v>
      </c>
      <c r="I29116" t="s">
        <v>4320</v>
      </c>
      <c r="J29116" t="s">
        <v>338</v>
      </c>
      <c r="K29116" t="s">
        <v>233</v>
      </c>
      <c r="L29116" t="s">
        <v>71</v>
      </c>
      <c r="M29116" t="s">
        <v>234</v>
      </c>
      <c r="N29116" t="s">
        <v>31574</v>
      </c>
      <c r="O29116" t="s">
        <v>114</v>
      </c>
      <c r="P29116" t="s">
        <v>11183</v>
      </c>
      <c r="Q29116" t="s">
        <v>30458</v>
      </c>
      <c r="R29116" s="3">
        <v>58.8</v>
      </c>
      <c r="S29116">
        <v>5</v>
      </c>
      <c r="T29116" s="3">
        <v>0</v>
      </c>
      <c r="U29116" s="3">
        <v>28.2</v>
      </c>
      <c r="V29116" s="3">
        <v>5.91</v>
      </c>
      <c r="W29116" t="s">
        <v>64</v>
      </c>
      <c r="X29116" t="str">
        <f>TEXT(Table1__2[[#This Row],[Order date]],"dddd")</f>
        <v>Monday</v>
      </c>
      <c r="Y29116" s="3" t="str">
        <f>IF(OR(Table1__2[[#This Row],[Day]]="Saturday",Table1__2[[#This Row],[Day]]="Sunday"),"Holiday","Non-Holiday")</f>
        <v>Non-Holiday</v>
      </c>
      <c r="Z29116" s="3" t="str">
        <f>TEXT(Table1__2[[#This Row],[Order date]],"mmmm")</f>
        <v>July</v>
      </c>
    </row>
    <row r="29117" spans="1:26" x14ac:dyDescent="0.3">
      <c r="A29117">
        <v>17882</v>
      </c>
      <c r="B29117" t="s">
        <v>35926</v>
      </c>
      <c r="C29117" s="2">
        <v>43800</v>
      </c>
      <c r="D29117" s="2">
        <v>43803</v>
      </c>
      <c r="E29117" t="s">
        <v>56</v>
      </c>
      <c r="F29117" t="s">
        <v>4597</v>
      </c>
      <c r="G29117" t="s">
        <v>4598</v>
      </c>
      <c r="H29117" t="s">
        <v>30</v>
      </c>
      <c r="I29117" t="s">
        <v>7636</v>
      </c>
      <c r="J29117" t="s">
        <v>2955</v>
      </c>
      <c r="K29117" t="s">
        <v>511</v>
      </c>
      <c r="L29117" t="s">
        <v>71</v>
      </c>
      <c r="M29117" t="s">
        <v>123</v>
      </c>
      <c r="N29117" t="s">
        <v>23850</v>
      </c>
      <c r="O29117" t="s">
        <v>114</v>
      </c>
      <c r="P29117" t="s">
        <v>6627</v>
      </c>
      <c r="Q29117" t="s">
        <v>17053</v>
      </c>
      <c r="R29117" s="3">
        <v>26.490000000000002</v>
      </c>
      <c r="S29117">
        <v>1</v>
      </c>
      <c r="T29117" s="3">
        <v>0</v>
      </c>
      <c r="U29117" s="3">
        <v>4.74</v>
      </c>
      <c r="V29117" s="3">
        <v>5.91</v>
      </c>
      <c r="W29117" t="s">
        <v>64</v>
      </c>
      <c r="X29117" t="str">
        <f>TEXT(Table1__2[[#This Row],[Order date]],"dddd")</f>
        <v>Sunday</v>
      </c>
      <c r="Y29117" s="3" t="str">
        <f>IF(OR(Table1__2[[#This Row],[Day]]="Saturday",Table1__2[[#This Row],[Day]]="Sunday"),"Holiday","Non-Holiday")</f>
        <v>Holiday</v>
      </c>
      <c r="Z29117" s="3" t="str">
        <f>TEXT(Table1__2[[#This Row],[Order date]],"mmmm")</f>
        <v>December</v>
      </c>
    </row>
    <row r="29118" spans="1:26" x14ac:dyDescent="0.3">
      <c r="A29118">
        <v>18303</v>
      </c>
      <c r="B29118" t="s">
        <v>22205</v>
      </c>
      <c r="C29118" s="2">
        <v>43778</v>
      </c>
      <c r="D29118" s="2">
        <v>43785</v>
      </c>
      <c r="E29118" t="s">
        <v>98</v>
      </c>
      <c r="F29118" t="s">
        <v>5177</v>
      </c>
      <c r="G29118" t="s">
        <v>5178</v>
      </c>
      <c r="H29118" t="s">
        <v>45</v>
      </c>
      <c r="I29118" t="s">
        <v>16554</v>
      </c>
      <c r="J29118" t="s">
        <v>338</v>
      </c>
      <c r="K29118" t="s">
        <v>233</v>
      </c>
      <c r="L29118" t="s">
        <v>71</v>
      </c>
      <c r="M29118" t="s">
        <v>234</v>
      </c>
      <c r="N29118" t="s">
        <v>35927</v>
      </c>
      <c r="O29118" t="s">
        <v>114</v>
      </c>
      <c r="P29118" t="s">
        <v>6627</v>
      </c>
      <c r="Q29118" t="s">
        <v>27858</v>
      </c>
      <c r="R29118" s="3">
        <v>50.129999999999995</v>
      </c>
      <c r="S29118">
        <v>3</v>
      </c>
      <c r="T29118" s="3">
        <v>0</v>
      </c>
      <c r="U29118" s="3">
        <v>9.4500000000000011</v>
      </c>
      <c r="V29118" s="3">
        <v>5.91</v>
      </c>
      <c r="W29118" t="s">
        <v>117</v>
      </c>
      <c r="X29118" t="str">
        <f>TEXT(Table1__2[[#This Row],[Order date]],"dddd")</f>
        <v>Saturday</v>
      </c>
      <c r="Y29118" s="3" t="str">
        <f>IF(OR(Table1__2[[#This Row],[Day]]="Saturday",Table1__2[[#This Row],[Day]]="Sunday"),"Holiday","Non-Holiday")</f>
        <v>Holiday</v>
      </c>
      <c r="Z29118" s="3" t="str">
        <f>TEXT(Table1__2[[#This Row],[Order date]],"mmmm")</f>
        <v>November</v>
      </c>
    </row>
    <row r="29119" spans="1:26" x14ac:dyDescent="0.3">
      <c r="A29119">
        <v>26866</v>
      </c>
      <c r="B29119" t="s">
        <v>35928</v>
      </c>
      <c r="C29119" s="2">
        <v>43818</v>
      </c>
      <c r="D29119" s="2">
        <v>43820</v>
      </c>
      <c r="E29119" t="s">
        <v>56</v>
      </c>
      <c r="F29119" t="s">
        <v>1368</v>
      </c>
      <c r="G29119" t="s">
        <v>1369</v>
      </c>
      <c r="H29119" t="s">
        <v>30</v>
      </c>
      <c r="I29119" t="s">
        <v>814</v>
      </c>
      <c r="J29119" t="s">
        <v>815</v>
      </c>
      <c r="K29119" t="s">
        <v>48</v>
      </c>
      <c r="L29119" t="s">
        <v>49</v>
      </c>
      <c r="M29119" t="s">
        <v>50</v>
      </c>
      <c r="N29119" t="s">
        <v>35929</v>
      </c>
      <c r="O29119" t="s">
        <v>114</v>
      </c>
      <c r="P29119" t="s">
        <v>115</v>
      </c>
      <c r="Q29119" t="s">
        <v>33991</v>
      </c>
      <c r="R29119" s="3">
        <v>18.954000000000001</v>
      </c>
      <c r="S29119">
        <v>3</v>
      </c>
      <c r="T29119" s="3">
        <v>0.1</v>
      </c>
      <c r="U29119" s="3">
        <v>-1.746</v>
      </c>
      <c r="V29119" s="3">
        <v>5.91</v>
      </c>
      <c r="W29119" t="s">
        <v>106</v>
      </c>
      <c r="X29119" t="str">
        <f>TEXT(Table1__2[[#This Row],[Order date]],"dddd")</f>
        <v>Thursday</v>
      </c>
      <c r="Y29119" s="3" t="str">
        <f>IF(OR(Table1__2[[#This Row],[Day]]="Saturday",Table1__2[[#This Row],[Day]]="Sunday"),"Holiday","Non-Holiday")</f>
        <v>Non-Holiday</v>
      </c>
      <c r="Z29119" s="3" t="str">
        <f>TEXT(Table1__2[[#This Row],[Order date]],"mmmm")</f>
        <v>December</v>
      </c>
    </row>
    <row r="29120" spans="1:26" x14ac:dyDescent="0.3">
      <c r="A29120">
        <v>26960</v>
      </c>
      <c r="B29120" t="s">
        <v>35930</v>
      </c>
      <c r="C29120" s="2">
        <v>44877</v>
      </c>
      <c r="D29120" s="2">
        <v>44884</v>
      </c>
      <c r="E29120" t="s">
        <v>98</v>
      </c>
      <c r="F29120" t="s">
        <v>14796</v>
      </c>
      <c r="G29120" t="s">
        <v>14797</v>
      </c>
      <c r="H29120" t="s">
        <v>30</v>
      </c>
      <c r="I29120" t="s">
        <v>2888</v>
      </c>
      <c r="J29120" t="s">
        <v>626</v>
      </c>
      <c r="K29120" t="s">
        <v>349</v>
      </c>
      <c r="L29120" t="s">
        <v>49</v>
      </c>
      <c r="M29120" t="s">
        <v>350</v>
      </c>
      <c r="N29120" t="s">
        <v>16893</v>
      </c>
      <c r="O29120" t="s">
        <v>52</v>
      </c>
      <c r="P29120" t="s">
        <v>53</v>
      </c>
      <c r="Q29120" t="s">
        <v>16894</v>
      </c>
      <c r="R29120" s="3">
        <v>84.577799999999982</v>
      </c>
      <c r="S29120">
        <v>2</v>
      </c>
      <c r="T29120" s="3">
        <v>0.27</v>
      </c>
      <c r="U29120" s="3">
        <v>4.597800000000003</v>
      </c>
      <c r="V29120" s="3">
        <v>5.91</v>
      </c>
      <c r="W29120" t="s">
        <v>64</v>
      </c>
      <c r="X29120" t="str">
        <f>TEXT(Table1__2[[#This Row],[Order date]],"dddd")</f>
        <v>Saturday</v>
      </c>
      <c r="Y29120" s="3" t="str">
        <f>IF(OR(Table1__2[[#This Row],[Day]]="Saturday",Table1__2[[#This Row],[Day]]="Sunday"),"Holiday","Non-Holiday")</f>
        <v>Holiday</v>
      </c>
      <c r="Z29120" s="3" t="str">
        <f>TEXT(Table1__2[[#This Row],[Order date]],"mmmm")</f>
        <v>November</v>
      </c>
    </row>
    <row r="29121" spans="1:26" x14ac:dyDescent="0.3">
      <c r="A29121">
        <v>35200</v>
      </c>
      <c r="B29121" t="s">
        <v>15686</v>
      </c>
      <c r="C29121" s="2">
        <v>43926</v>
      </c>
      <c r="D29121" s="2">
        <v>43931</v>
      </c>
      <c r="E29121" t="s">
        <v>98</v>
      </c>
      <c r="F29121" t="s">
        <v>2802</v>
      </c>
      <c r="G29121" t="s">
        <v>2803</v>
      </c>
      <c r="H29121" t="s">
        <v>68</v>
      </c>
      <c r="I29121" t="s">
        <v>617</v>
      </c>
      <c r="J29121" t="s">
        <v>618</v>
      </c>
      <c r="K29121" t="s">
        <v>33</v>
      </c>
      <c r="L29121" t="s">
        <v>34</v>
      </c>
      <c r="M29121" t="s">
        <v>35</v>
      </c>
      <c r="N29121" t="s">
        <v>35931</v>
      </c>
      <c r="O29121" t="s">
        <v>114</v>
      </c>
      <c r="P29121" t="s">
        <v>167</v>
      </c>
      <c r="Q29121" t="s">
        <v>35932</v>
      </c>
      <c r="R29121" s="3">
        <v>98.111999999999995</v>
      </c>
      <c r="S29121">
        <v>7</v>
      </c>
      <c r="T29121" s="3">
        <v>0.2</v>
      </c>
      <c r="U29121" s="3">
        <v>18.396000000000001</v>
      </c>
      <c r="V29121" s="3">
        <v>5.91</v>
      </c>
      <c r="W29121" t="s">
        <v>64</v>
      </c>
      <c r="X29121" t="str">
        <f>TEXT(Table1__2[[#This Row],[Order date]],"dddd")</f>
        <v>Sunday</v>
      </c>
      <c r="Y29121" s="3" t="str">
        <f>IF(OR(Table1__2[[#This Row],[Day]]="Saturday",Table1__2[[#This Row],[Day]]="Sunday"),"Holiday","Non-Holiday")</f>
        <v>Holiday</v>
      </c>
      <c r="Z29121" s="3" t="str">
        <f>TEXT(Table1__2[[#This Row],[Order date]],"mmmm")</f>
        <v>April</v>
      </c>
    </row>
    <row r="29122" spans="1:26" x14ac:dyDescent="0.3">
      <c r="A29122">
        <v>36405</v>
      </c>
      <c r="B29122" t="s">
        <v>35933</v>
      </c>
      <c r="C29122" s="2">
        <v>44677</v>
      </c>
      <c r="D29122" s="2">
        <v>44678</v>
      </c>
      <c r="E29122" t="s">
        <v>56</v>
      </c>
      <c r="F29122" t="s">
        <v>4194</v>
      </c>
      <c r="G29122" t="s">
        <v>4195</v>
      </c>
      <c r="H29122" t="s">
        <v>68</v>
      </c>
      <c r="I29122" t="s">
        <v>8056</v>
      </c>
      <c r="J29122" t="s">
        <v>7379</v>
      </c>
      <c r="K29122" t="s">
        <v>33</v>
      </c>
      <c r="L29122" t="s">
        <v>34</v>
      </c>
      <c r="M29122" t="s">
        <v>123</v>
      </c>
      <c r="N29122" t="s">
        <v>26542</v>
      </c>
      <c r="O29122" t="s">
        <v>114</v>
      </c>
      <c r="P29122" t="s">
        <v>5050</v>
      </c>
      <c r="Q29122" t="s">
        <v>26543</v>
      </c>
      <c r="R29122" s="3">
        <v>67.92</v>
      </c>
      <c r="S29122">
        <v>5</v>
      </c>
      <c r="T29122" s="3">
        <v>0.2</v>
      </c>
      <c r="U29122" s="3">
        <v>6.7920000000000016</v>
      </c>
      <c r="V29122" s="3">
        <v>5.91</v>
      </c>
      <c r="W29122" t="s">
        <v>64</v>
      </c>
      <c r="X29122" t="str">
        <f>TEXT(Table1__2[[#This Row],[Order date]],"dddd")</f>
        <v>Tuesday</v>
      </c>
      <c r="Y29122" s="3" t="str">
        <f>IF(OR(Table1__2[[#This Row],[Day]]="Saturday",Table1__2[[#This Row],[Day]]="Sunday"),"Holiday","Non-Holiday")</f>
        <v>Non-Holiday</v>
      </c>
      <c r="Z29122" s="3" t="str">
        <f>TEXT(Table1__2[[#This Row],[Order date]],"mmmm")</f>
        <v>April</v>
      </c>
    </row>
    <row r="29123" spans="1:26" x14ac:dyDescent="0.3">
      <c r="A29123">
        <v>38688</v>
      </c>
      <c r="B29123" t="s">
        <v>35934</v>
      </c>
      <c r="C29123" s="2">
        <v>44900</v>
      </c>
      <c r="D29123" s="2">
        <v>44903</v>
      </c>
      <c r="E29123" t="s">
        <v>42</v>
      </c>
      <c r="F29123" t="s">
        <v>2354</v>
      </c>
      <c r="G29123" t="s">
        <v>2355</v>
      </c>
      <c r="H29123" t="s">
        <v>30</v>
      </c>
      <c r="I29123" t="s">
        <v>3390</v>
      </c>
      <c r="J29123" t="s">
        <v>1087</v>
      </c>
      <c r="K29123" t="s">
        <v>33</v>
      </c>
      <c r="L29123" t="s">
        <v>34</v>
      </c>
      <c r="M29123" t="s">
        <v>35</v>
      </c>
      <c r="N29123" t="s">
        <v>21933</v>
      </c>
      <c r="O29123" t="s">
        <v>114</v>
      </c>
      <c r="P29123" t="s">
        <v>6627</v>
      </c>
      <c r="Q29123" t="s">
        <v>21934</v>
      </c>
      <c r="R29123" s="3">
        <v>74.352000000000004</v>
      </c>
      <c r="S29123">
        <v>3</v>
      </c>
      <c r="T29123" s="3">
        <v>0.2</v>
      </c>
      <c r="U29123" s="3">
        <v>23.234999999999992</v>
      </c>
      <c r="V29123" s="3">
        <v>5.91</v>
      </c>
      <c r="W29123" t="s">
        <v>64</v>
      </c>
      <c r="X29123" t="str">
        <f>TEXT(Table1__2[[#This Row],[Order date]],"dddd")</f>
        <v>Monday</v>
      </c>
      <c r="Y29123" s="3" t="str">
        <f>IF(OR(Table1__2[[#This Row],[Day]]="Saturday",Table1__2[[#This Row],[Day]]="Sunday"),"Holiday","Non-Holiday")</f>
        <v>Non-Holiday</v>
      </c>
      <c r="Z29123" s="3" t="str">
        <f>TEXT(Table1__2[[#This Row],[Order date]],"mmmm")</f>
        <v>December</v>
      </c>
    </row>
    <row r="29124" spans="1:26" x14ac:dyDescent="0.3">
      <c r="A29124">
        <v>41610</v>
      </c>
      <c r="B29124" t="s">
        <v>35935</v>
      </c>
      <c r="C29124" s="2">
        <v>44766</v>
      </c>
      <c r="D29124" s="2">
        <v>44770</v>
      </c>
      <c r="E29124" t="s">
        <v>98</v>
      </c>
      <c r="F29124" t="s">
        <v>12448</v>
      </c>
      <c r="G29124" t="s">
        <v>4802</v>
      </c>
      <c r="H29124" t="s">
        <v>68</v>
      </c>
      <c r="I29124" t="s">
        <v>3427</v>
      </c>
      <c r="J29124" t="s">
        <v>3427</v>
      </c>
      <c r="K29124" t="s">
        <v>1653</v>
      </c>
      <c r="L29124" t="s">
        <v>147</v>
      </c>
      <c r="M29124" t="s">
        <v>147</v>
      </c>
      <c r="N29124" t="s">
        <v>18433</v>
      </c>
      <c r="O29124" t="s">
        <v>52</v>
      </c>
      <c r="P29124" t="s">
        <v>365</v>
      </c>
      <c r="Q29124" t="s">
        <v>4914</v>
      </c>
      <c r="R29124" s="3">
        <v>67.320000000000007</v>
      </c>
      <c r="S29124">
        <v>1</v>
      </c>
      <c r="T29124" s="3">
        <v>0.6</v>
      </c>
      <c r="U29124" s="3">
        <v>-42.09</v>
      </c>
      <c r="V29124" s="3">
        <v>5.91</v>
      </c>
      <c r="W29124" t="s">
        <v>64</v>
      </c>
      <c r="X29124" t="str">
        <f>TEXT(Table1__2[[#This Row],[Order date]],"dddd")</f>
        <v>Sunday</v>
      </c>
      <c r="Y29124" s="3" t="str">
        <f>IF(OR(Table1__2[[#This Row],[Day]]="Saturday",Table1__2[[#This Row],[Day]]="Sunday"),"Holiday","Non-Holiday")</f>
        <v>Holiday</v>
      </c>
      <c r="Z29124" s="3" t="str">
        <f>TEXT(Table1__2[[#This Row],[Order date]],"mmmm")</f>
        <v>July</v>
      </c>
    </row>
    <row r="29125" spans="1:26" x14ac:dyDescent="0.3">
      <c r="A29125">
        <v>41807</v>
      </c>
      <c r="B29125" t="s">
        <v>35936</v>
      </c>
      <c r="C29125" s="2">
        <v>43468</v>
      </c>
      <c r="D29125" s="2">
        <v>43473</v>
      </c>
      <c r="E29125" t="s">
        <v>42</v>
      </c>
      <c r="F29125" t="s">
        <v>9888</v>
      </c>
      <c r="G29125" t="s">
        <v>5038</v>
      </c>
      <c r="H29125" t="s">
        <v>45</v>
      </c>
      <c r="I29125" t="s">
        <v>2341</v>
      </c>
      <c r="J29125" t="s">
        <v>2342</v>
      </c>
      <c r="K29125" t="s">
        <v>418</v>
      </c>
      <c r="L29125" t="s">
        <v>147</v>
      </c>
      <c r="M29125" t="s">
        <v>147</v>
      </c>
      <c r="N29125" t="s">
        <v>28738</v>
      </c>
      <c r="O29125" t="s">
        <v>114</v>
      </c>
      <c r="P29125" t="s">
        <v>5050</v>
      </c>
      <c r="Q29125" t="s">
        <v>11528</v>
      </c>
      <c r="R29125" s="3">
        <v>51.84</v>
      </c>
      <c r="S29125">
        <v>1</v>
      </c>
      <c r="T29125" s="3">
        <v>0</v>
      </c>
      <c r="U29125" s="3">
        <v>7.77</v>
      </c>
      <c r="V29125" s="3">
        <v>5.91</v>
      </c>
      <c r="W29125" t="s">
        <v>106</v>
      </c>
      <c r="X29125" t="str">
        <f>TEXT(Table1__2[[#This Row],[Order date]],"dddd")</f>
        <v>Thursday</v>
      </c>
      <c r="Y29125" s="3" t="str">
        <f>IF(OR(Table1__2[[#This Row],[Day]]="Saturday",Table1__2[[#This Row],[Day]]="Sunday"),"Holiday","Non-Holiday")</f>
        <v>Non-Holiday</v>
      </c>
      <c r="Z29125" s="3" t="str">
        <f>TEXT(Table1__2[[#This Row],[Order date]],"mmmm")</f>
        <v>January</v>
      </c>
    </row>
    <row r="29126" spans="1:26" x14ac:dyDescent="0.3">
      <c r="A29126">
        <v>42135</v>
      </c>
      <c r="B29126" t="s">
        <v>13878</v>
      </c>
      <c r="C29126" s="2">
        <v>44067</v>
      </c>
      <c r="D29126" s="2">
        <v>44069</v>
      </c>
      <c r="E29126" t="s">
        <v>42</v>
      </c>
      <c r="F29126" t="s">
        <v>11872</v>
      </c>
      <c r="G29126" t="s">
        <v>4418</v>
      </c>
      <c r="H29126" t="s">
        <v>30</v>
      </c>
      <c r="I29126" t="s">
        <v>13879</v>
      </c>
      <c r="J29126" t="s">
        <v>13880</v>
      </c>
      <c r="K29126" t="s">
        <v>3561</v>
      </c>
      <c r="L29126" t="s">
        <v>79</v>
      </c>
      <c r="M29126" t="s">
        <v>79</v>
      </c>
      <c r="N29126" t="s">
        <v>17812</v>
      </c>
      <c r="O29126" t="s">
        <v>114</v>
      </c>
      <c r="P29126" t="s">
        <v>5050</v>
      </c>
      <c r="Q29126" t="s">
        <v>8813</v>
      </c>
      <c r="R29126" s="3">
        <v>65.88000000000001</v>
      </c>
      <c r="S29126">
        <v>4</v>
      </c>
      <c r="T29126" s="3">
        <v>0.7</v>
      </c>
      <c r="U29126" s="3">
        <v>-114.24</v>
      </c>
      <c r="V29126" s="3">
        <v>5.91</v>
      </c>
      <c r="W29126" t="s">
        <v>40</v>
      </c>
      <c r="X29126" t="str">
        <f>TEXT(Table1__2[[#This Row],[Order date]],"dddd")</f>
        <v>Monday</v>
      </c>
      <c r="Y29126" s="3" t="str">
        <f>IF(OR(Table1__2[[#This Row],[Day]]="Saturday",Table1__2[[#This Row],[Day]]="Sunday"),"Holiday","Non-Holiday")</f>
        <v>Non-Holiday</v>
      </c>
      <c r="Z29126" s="3" t="str">
        <f>TEXT(Table1__2[[#This Row],[Order date]],"mmmm")</f>
        <v>August</v>
      </c>
    </row>
    <row r="29127" spans="1:26" x14ac:dyDescent="0.3">
      <c r="A29127">
        <v>42871</v>
      </c>
      <c r="B29127" t="s">
        <v>35937</v>
      </c>
      <c r="C29127" s="2">
        <v>43589</v>
      </c>
      <c r="D29127" s="2">
        <v>43595</v>
      </c>
      <c r="E29127" t="s">
        <v>98</v>
      </c>
      <c r="F29127" t="s">
        <v>10250</v>
      </c>
      <c r="G29127" t="s">
        <v>6035</v>
      </c>
      <c r="H29127" t="s">
        <v>45</v>
      </c>
      <c r="I29127" t="s">
        <v>8447</v>
      </c>
      <c r="J29127" t="s">
        <v>8448</v>
      </c>
      <c r="K29127" t="s">
        <v>8449</v>
      </c>
      <c r="L29127" t="s">
        <v>79</v>
      </c>
      <c r="M29127" t="s">
        <v>79</v>
      </c>
      <c r="N29127" t="s">
        <v>18211</v>
      </c>
      <c r="O29127" t="s">
        <v>114</v>
      </c>
      <c r="P29127" t="s">
        <v>167</v>
      </c>
      <c r="Q29127" t="s">
        <v>18212</v>
      </c>
      <c r="R29127" s="3">
        <v>97.17</v>
      </c>
      <c r="S29127">
        <v>1</v>
      </c>
      <c r="T29127" s="3">
        <v>0</v>
      </c>
      <c r="U29127" s="3">
        <v>35.94</v>
      </c>
      <c r="V29127" s="3">
        <v>5.91</v>
      </c>
      <c r="W29127" t="s">
        <v>64</v>
      </c>
      <c r="X29127" t="str">
        <f>TEXT(Table1__2[[#This Row],[Order date]],"dddd")</f>
        <v>Saturday</v>
      </c>
      <c r="Y29127" s="3" t="str">
        <f>IF(OR(Table1__2[[#This Row],[Day]]="Saturday",Table1__2[[#This Row],[Day]]="Sunday"),"Holiday","Non-Holiday")</f>
        <v>Holiday</v>
      </c>
      <c r="Z29127" s="3" t="str">
        <f>TEXT(Table1__2[[#This Row],[Order date]],"mmmm")</f>
        <v>May</v>
      </c>
    </row>
    <row r="29128" spans="1:26" x14ac:dyDescent="0.3">
      <c r="A29128">
        <v>44167</v>
      </c>
      <c r="B29128" t="s">
        <v>35938</v>
      </c>
      <c r="C29128" s="2">
        <v>44070</v>
      </c>
      <c r="D29128" s="2">
        <v>44076</v>
      </c>
      <c r="E29128" t="s">
        <v>98</v>
      </c>
      <c r="F29128" t="s">
        <v>17149</v>
      </c>
      <c r="G29128" t="s">
        <v>5899</v>
      </c>
      <c r="H29128" t="s">
        <v>45</v>
      </c>
      <c r="I29128" t="s">
        <v>632</v>
      </c>
      <c r="J29128" t="s">
        <v>633</v>
      </c>
      <c r="K29128" t="s">
        <v>604</v>
      </c>
      <c r="L29128" t="s">
        <v>79</v>
      </c>
      <c r="M29128" t="s">
        <v>79</v>
      </c>
      <c r="N29128" t="s">
        <v>29599</v>
      </c>
      <c r="O29128" t="s">
        <v>114</v>
      </c>
      <c r="P29128" t="s">
        <v>5050</v>
      </c>
      <c r="Q29128" t="s">
        <v>21579</v>
      </c>
      <c r="R29128" s="3">
        <v>92.999999999999986</v>
      </c>
      <c r="S29128">
        <v>4</v>
      </c>
      <c r="T29128" s="3">
        <v>0</v>
      </c>
      <c r="U29128" s="3">
        <v>17.64</v>
      </c>
      <c r="V29128" s="3">
        <v>5.91</v>
      </c>
      <c r="W29128" t="s">
        <v>64</v>
      </c>
      <c r="X29128" t="str">
        <f>TEXT(Table1__2[[#This Row],[Order date]],"dddd")</f>
        <v>Thursday</v>
      </c>
      <c r="Y29128" s="3" t="str">
        <f>IF(OR(Table1__2[[#This Row],[Day]]="Saturday",Table1__2[[#This Row],[Day]]="Sunday"),"Holiday","Non-Holiday")</f>
        <v>Non-Holiday</v>
      </c>
      <c r="Z29128" s="3" t="str">
        <f>TEXT(Table1__2[[#This Row],[Order date]],"mmmm")</f>
        <v>August</v>
      </c>
    </row>
    <row r="29129" spans="1:26" x14ac:dyDescent="0.3">
      <c r="A29129">
        <v>6745</v>
      </c>
      <c r="B29129" t="s">
        <v>30170</v>
      </c>
      <c r="C29129" s="2">
        <v>44791</v>
      </c>
      <c r="D29129" s="2">
        <v>44796</v>
      </c>
      <c r="E29129" t="s">
        <v>98</v>
      </c>
      <c r="F29129" t="s">
        <v>2229</v>
      </c>
      <c r="G29129" t="s">
        <v>2230</v>
      </c>
      <c r="H29129" t="s">
        <v>30</v>
      </c>
      <c r="I29129" t="s">
        <v>5622</v>
      </c>
      <c r="J29129" t="s">
        <v>5622</v>
      </c>
      <c r="K29129" t="s">
        <v>1015</v>
      </c>
      <c r="L29129" t="s">
        <v>156</v>
      </c>
      <c r="M29129" t="s">
        <v>72</v>
      </c>
      <c r="N29129" t="s">
        <v>29393</v>
      </c>
      <c r="O29129" t="s">
        <v>37</v>
      </c>
      <c r="P29129" t="s">
        <v>38</v>
      </c>
      <c r="Q29129" t="s">
        <v>12085</v>
      </c>
      <c r="R29129" s="3">
        <v>80.580000000000013</v>
      </c>
      <c r="S29129">
        <v>3</v>
      </c>
      <c r="T29129" s="3">
        <v>0</v>
      </c>
      <c r="U29129" s="3">
        <v>36.239999999999995</v>
      </c>
      <c r="V29129" s="3">
        <v>5.9090000000000007</v>
      </c>
      <c r="W29129" t="s">
        <v>64</v>
      </c>
      <c r="X29129" t="str">
        <f>TEXT(Table1__2[[#This Row],[Order date]],"dddd")</f>
        <v>Thursday</v>
      </c>
      <c r="Y29129" s="3" t="str">
        <f>IF(OR(Table1__2[[#This Row],[Day]]="Saturday",Table1__2[[#This Row],[Day]]="Sunday"),"Holiday","Non-Holiday")</f>
        <v>Non-Holiday</v>
      </c>
      <c r="Z29129" s="3" t="str">
        <f>TEXT(Table1__2[[#This Row],[Order date]],"mmmm")</f>
        <v>August</v>
      </c>
    </row>
    <row r="29130" spans="1:26" x14ac:dyDescent="0.3">
      <c r="A29130">
        <v>10744</v>
      </c>
      <c r="B29130" t="s">
        <v>35939</v>
      </c>
      <c r="C29130" s="2">
        <v>43693</v>
      </c>
      <c r="D29130" s="2">
        <v>43694</v>
      </c>
      <c r="E29130" t="s">
        <v>56</v>
      </c>
      <c r="F29130" t="s">
        <v>4254</v>
      </c>
      <c r="G29130" t="s">
        <v>4255</v>
      </c>
      <c r="H29130" t="s">
        <v>45</v>
      </c>
      <c r="I29130" t="s">
        <v>19624</v>
      </c>
      <c r="J29130" t="s">
        <v>1591</v>
      </c>
      <c r="K29130" t="s">
        <v>511</v>
      </c>
      <c r="L29130" t="s">
        <v>71</v>
      </c>
      <c r="M29130" t="s">
        <v>123</v>
      </c>
      <c r="N29130" t="s">
        <v>21891</v>
      </c>
      <c r="O29130" t="s">
        <v>52</v>
      </c>
      <c r="P29130" t="s">
        <v>4240</v>
      </c>
      <c r="Q29130" t="s">
        <v>21892</v>
      </c>
      <c r="R29130" s="3">
        <v>51.3</v>
      </c>
      <c r="S29130">
        <v>3</v>
      </c>
      <c r="T29130" s="3">
        <v>0</v>
      </c>
      <c r="U29130" s="3">
        <v>12.24</v>
      </c>
      <c r="V29130" s="3">
        <v>5.9</v>
      </c>
      <c r="W29130" t="s">
        <v>64</v>
      </c>
      <c r="X29130" t="str">
        <f>TEXT(Table1__2[[#This Row],[Order date]],"dddd")</f>
        <v>Friday</v>
      </c>
      <c r="Y29130" s="3" t="str">
        <f>IF(OR(Table1__2[[#This Row],[Day]]="Saturday",Table1__2[[#This Row],[Day]]="Sunday"),"Holiday","Non-Holiday")</f>
        <v>Non-Holiday</v>
      </c>
      <c r="Z29130" s="3" t="str">
        <f>TEXT(Table1__2[[#This Row],[Order date]],"mmmm")</f>
        <v>August</v>
      </c>
    </row>
    <row r="29131" spans="1:26" x14ac:dyDescent="0.3">
      <c r="A29131">
        <v>13441</v>
      </c>
      <c r="B29131" t="s">
        <v>26489</v>
      </c>
      <c r="C29131" s="2">
        <v>43902</v>
      </c>
      <c r="D29131" s="2">
        <v>43908</v>
      </c>
      <c r="E29131" t="s">
        <v>98</v>
      </c>
      <c r="F29131" t="s">
        <v>908</v>
      </c>
      <c r="G29131" t="s">
        <v>909</v>
      </c>
      <c r="H29131" t="s">
        <v>30</v>
      </c>
      <c r="I29131" t="s">
        <v>24360</v>
      </c>
      <c r="J29131" t="s">
        <v>578</v>
      </c>
      <c r="K29131" t="s">
        <v>70</v>
      </c>
      <c r="L29131" t="s">
        <v>71</v>
      </c>
      <c r="M29131" t="s">
        <v>72</v>
      </c>
      <c r="N29131" t="s">
        <v>35940</v>
      </c>
      <c r="O29131" t="s">
        <v>114</v>
      </c>
      <c r="P29131" t="s">
        <v>10161</v>
      </c>
      <c r="Q29131" t="s">
        <v>21760</v>
      </c>
      <c r="R29131" s="3">
        <v>115.38</v>
      </c>
      <c r="S29131">
        <v>6</v>
      </c>
      <c r="T29131" s="3">
        <v>0</v>
      </c>
      <c r="U29131" s="3">
        <v>25.379999999999995</v>
      </c>
      <c r="V29131" s="3">
        <v>5.9</v>
      </c>
      <c r="W29131" t="s">
        <v>64</v>
      </c>
      <c r="X29131" t="str">
        <f>TEXT(Table1__2[[#This Row],[Order date]],"dddd")</f>
        <v>Thursday</v>
      </c>
      <c r="Y29131" s="3" t="str">
        <f>IF(OR(Table1__2[[#This Row],[Day]]="Saturday",Table1__2[[#This Row],[Day]]="Sunday"),"Holiday","Non-Holiday")</f>
        <v>Non-Holiday</v>
      </c>
      <c r="Z29131" s="3" t="str">
        <f>TEXT(Table1__2[[#This Row],[Order date]],"mmmm")</f>
        <v>March</v>
      </c>
    </row>
    <row r="29132" spans="1:26" x14ac:dyDescent="0.3">
      <c r="A29132">
        <v>21756</v>
      </c>
      <c r="B29132" t="s">
        <v>26575</v>
      </c>
      <c r="C29132" s="2">
        <v>44343</v>
      </c>
      <c r="D29132" s="2">
        <v>44347</v>
      </c>
      <c r="E29132" t="s">
        <v>98</v>
      </c>
      <c r="F29132" t="s">
        <v>4739</v>
      </c>
      <c r="G29132" t="s">
        <v>4740</v>
      </c>
      <c r="H29132" t="s">
        <v>45</v>
      </c>
      <c r="I29132" t="s">
        <v>3121</v>
      </c>
      <c r="J29132" t="s">
        <v>566</v>
      </c>
      <c r="K29132" t="s">
        <v>48</v>
      </c>
      <c r="L29132" t="s">
        <v>49</v>
      </c>
      <c r="M29132" t="s">
        <v>50</v>
      </c>
      <c r="N29132" t="s">
        <v>28843</v>
      </c>
      <c r="O29132" t="s">
        <v>114</v>
      </c>
      <c r="P29132" t="s">
        <v>6627</v>
      </c>
      <c r="Q29132" t="s">
        <v>22892</v>
      </c>
      <c r="R29132" s="3">
        <v>136.24200000000002</v>
      </c>
      <c r="S29132">
        <v>6</v>
      </c>
      <c r="T29132" s="3">
        <v>0.1</v>
      </c>
      <c r="U29132" s="3">
        <v>-10.638000000000002</v>
      </c>
      <c r="V29132" s="3">
        <v>5.9</v>
      </c>
      <c r="W29132" t="s">
        <v>64</v>
      </c>
      <c r="X29132" t="str">
        <f>TEXT(Table1__2[[#This Row],[Order date]],"dddd")</f>
        <v>Thursday</v>
      </c>
      <c r="Y29132" s="3" t="str">
        <f>IF(OR(Table1__2[[#This Row],[Day]]="Saturday",Table1__2[[#This Row],[Day]]="Sunday"),"Holiday","Non-Holiday")</f>
        <v>Non-Holiday</v>
      </c>
      <c r="Z29132" s="3" t="str">
        <f>TEXT(Table1__2[[#This Row],[Order date]],"mmmm")</f>
        <v>May</v>
      </c>
    </row>
    <row r="29133" spans="1:26" x14ac:dyDescent="0.3">
      <c r="A29133">
        <v>21984</v>
      </c>
      <c r="B29133" t="s">
        <v>33080</v>
      </c>
      <c r="C29133" s="2">
        <v>43884</v>
      </c>
      <c r="D29133" s="2">
        <v>43889</v>
      </c>
      <c r="E29133" t="s">
        <v>98</v>
      </c>
      <c r="F29133" t="s">
        <v>5931</v>
      </c>
      <c r="G29133" t="s">
        <v>5932</v>
      </c>
      <c r="H29133" t="s">
        <v>30</v>
      </c>
      <c r="I29133" t="s">
        <v>1538</v>
      </c>
      <c r="J29133" t="s">
        <v>1539</v>
      </c>
      <c r="K29133" t="s">
        <v>349</v>
      </c>
      <c r="L29133" t="s">
        <v>49</v>
      </c>
      <c r="M29133" t="s">
        <v>350</v>
      </c>
      <c r="N29133" t="s">
        <v>4798</v>
      </c>
      <c r="O29133" t="s">
        <v>114</v>
      </c>
      <c r="P29133" t="s">
        <v>797</v>
      </c>
      <c r="Q29133" t="s">
        <v>8569</v>
      </c>
      <c r="R29133" s="3">
        <v>79.679999999999993</v>
      </c>
      <c r="S29133">
        <v>2</v>
      </c>
      <c r="T29133" s="3">
        <v>0.17</v>
      </c>
      <c r="U29133" s="3">
        <v>-9.6</v>
      </c>
      <c r="V29133" s="3">
        <v>5.9</v>
      </c>
      <c r="W29133" t="s">
        <v>64</v>
      </c>
      <c r="X29133" t="str">
        <f>TEXT(Table1__2[[#This Row],[Order date]],"dddd")</f>
        <v>Sunday</v>
      </c>
      <c r="Y29133" s="3" t="str">
        <f>IF(OR(Table1__2[[#This Row],[Day]]="Saturday",Table1__2[[#This Row],[Day]]="Sunday"),"Holiday","Non-Holiday")</f>
        <v>Holiday</v>
      </c>
      <c r="Z29133" s="3" t="str">
        <f>TEXT(Table1__2[[#This Row],[Order date]],"mmmm")</f>
        <v>February</v>
      </c>
    </row>
    <row r="29134" spans="1:26" x14ac:dyDescent="0.3">
      <c r="A29134">
        <v>24102</v>
      </c>
      <c r="B29134" t="s">
        <v>11309</v>
      </c>
      <c r="C29134" s="2">
        <v>44385</v>
      </c>
      <c r="D29134" s="2">
        <v>44390</v>
      </c>
      <c r="E29134" t="s">
        <v>98</v>
      </c>
      <c r="F29134" t="s">
        <v>951</v>
      </c>
      <c r="G29134" t="s">
        <v>952</v>
      </c>
      <c r="H29134" t="s">
        <v>45</v>
      </c>
      <c r="I29134" t="s">
        <v>11310</v>
      </c>
      <c r="J29134" t="s">
        <v>1149</v>
      </c>
      <c r="K29134" t="s">
        <v>277</v>
      </c>
      <c r="L29134" t="s">
        <v>49</v>
      </c>
      <c r="M29134" t="s">
        <v>139</v>
      </c>
      <c r="N29134" t="s">
        <v>12721</v>
      </c>
      <c r="O29134" t="s">
        <v>37</v>
      </c>
      <c r="P29134" t="s">
        <v>38</v>
      </c>
      <c r="Q29134" t="s">
        <v>12722</v>
      </c>
      <c r="R29134" s="3">
        <v>95.640000000000015</v>
      </c>
      <c r="S29134">
        <v>2</v>
      </c>
      <c r="T29134" s="3">
        <v>0</v>
      </c>
      <c r="U29134" s="3">
        <v>17.16</v>
      </c>
      <c r="V29134" s="3">
        <v>5.9</v>
      </c>
      <c r="W29134" t="s">
        <v>64</v>
      </c>
      <c r="X29134" t="str">
        <f>TEXT(Table1__2[[#This Row],[Order date]],"dddd")</f>
        <v>Thursday</v>
      </c>
      <c r="Y29134" s="3" t="str">
        <f>IF(OR(Table1__2[[#This Row],[Day]]="Saturday",Table1__2[[#This Row],[Day]]="Sunday"),"Holiday","Non-Holiday")</f>
        <v>Non-Holiday</v>
      </c>
      <c r="Z29134" s="3" t="str">
        <f>TEXT(Table1__2[[#This Row],[Order date]],"mmmm")</f>
        <v>July</v>
      </c>
    </row>
    <row r="29135" spans="1:26" x14ac:dyDescent="0.3">
      <c r="A29135">
        <v>25364</v>
      </c>
      <c r="B29135" t="s">
        <v>35941</v>
      </c>
      <c r="C29135" s="2">
        <v>44695</v>
      </c>
      <c r="D29135" s="2">
        <v>44699</v>
      </c>
      <c r="E29135" t="s">
        <v>42</v>
      </c>
      <c r="F29135" t="s">
        <v>748</v>
      </c>
      <c r="G29135" t="s">
        <v>749</v>
      </c>
      <c r="H29135" t="s">
        <v>68</v>
      </c>
      <c r="I29135" t="s">
        <v>12005</v>
      </c>
      <c r="J29135" t="s">
        <v>1226</v>
      </c>
      <c r="K29135" t="s">
        <v>164</v>
      </c>
      <c r="L29135" t="s">
        <v>49</v>
      </c>
      <c r="M29135" t="s">
        <v>165</v>
      </c>
      <c r="N29135" t="s">
        <v>35046</v>
      </c>
      <c r="O29135" t="s">
        <v>114</v>
      </c>
      <c r="P29135" t="s">
        <v>10161</v>
      </c>
      <c r="Q29135" t="s">
        <v>25262</v>
      </c>
      <c r="R29135" s="3">
        <v>50.04</v>
      </c>
      <c r="S29135">
        <v>3</v>
      </c>
      <c r="T29135" s="3">
        <v>0</v>
      </c>
      <c r="U29135" s="3">
        <v>22.5</v>
      </c>
      <c r="V29135" s="3">
        <v>5.9</v>
      </c>
      <c r="W29135" t="s">
        <v>64</v>
      </c>
      <c r="X29135" t="str">
        <f>TEXT(Table1__2[[#This Row],[Order date]],"dddd")</f>
        <v>Saturday</v>
      </c>
      <c r="Y29135" s="3" t="str">
        <f>IF(OR(Table1__2[[#This Row],[Day]]="Saturday",Table1__2[[#This Row],[Day]]="Sunday"),"Holiday","Non-Holiday")</f>
        <v>Holiday</v>
      </c>
      <c r="Z29135" s="3" t="str">
        <f>TEXT(Table1__2[[#This Row],[Order date]],"mmmm")</f>
        <v>May</v>
      </c>
    </row>
    <row r="29136" spans="1:26" x14ac:dyDescent="0.3">
      <c r="A29136">
        <v>25979</v>
      </c>
      <c r="B29136" t="s">
        <v>6736</v>
      </c>
      <c r="C29136" s="2">
        <v>44642</v>
      </c>
      <c r="D29136" s="2">
        <v>44646</v>
      </c>
      <c r="E29136" t="s">
        <v>98</v>
      </c>
      <c r="F29136" t="s">
        <v>3907</v>
      </c>
      <c r="G29136" t="s">
        <v>3908</v>
      </c>
      <c r="H29136" t="s">
        <v>68</v>
      </c>
      <c r="I29136" t="s">
        <v>6737</v>
      </c>
      <c r="J29136" t="s">
        <v>356</v>
      </c>
      <c r="K29136" t="s">
        <v>277</v>
      </c>
      <c r="L29136" t="s">
        <v>49</v>
      </c>
      <c r="M29136" t="s">
        <v>139</v>
      </c>
      <c r="N29136" t="s">
        <v>19328</v>
      </c>
      <c r="O29136" t="s">
        <v>52</v>
      </c>
      <c r="P29136" t="s">
        <v>4240</v>
      </c>
      <c r="Q29136" t="s">
        <v>19329</v>
      </c>
      <c r="R29136" s="3">
        <v>100.5</v>
      </c>
      <c r="S29136">
        <v>2</v>
      </c>
      <c r="T29136" s="3">
        <v>0</v>
      </c>
      <c r="U29136" s="3">
        <v>17.04</v>
      </c>
      <c r="V29136" s="3">
        <v>5.9</v>
      </c>
      <c r="W29136" t="s">
        <v>106</v>
      </c>
      <c r="X29136" t="str">
        <f>TEXT(Table1__2[[#This Row],[Order date]],"dddd")</f>
        <v>Tuesday</v>
      </c>
      <c r="Y29136" s="3" t="str">
        <f>IF(OR(Table1__2[[#This Row],[Day]]="Saturday",Table1__2[[#This Row],[Day]]="Sunday"),"Holiday","Non-Holiday")</f>
        <v>Non-Holiday</v>
      </c>
      <c r="Z29136" s="3" t="str">
        <f>TEXT(Table1__2[[#This Row],[Order date]],"mmmm")</f>
        <v>March</v>
      </c>
    </row>
    <row r="29137" spans="1:26" x14ac:dyDescent="0.3">
      <c r="A29137">
        <v>27057</v>
      </c>
      <c r="B29137" t="s">
        <v>18177</v>
      </c>
      <c r="C29137" s="2">
        <v>44506</v>
      </c>
      <c r="D29137" s="2">
        <v>44509</v>
      </c>
      <c r="E29137" t="s">
        <v>56</v>
      </c>
      <c r="F29137" t="s">
        <v>5437</v>
      </c>
      <c r="G29137" t="s">
        <v>5438</v>
      </c>
      <c r="H29137" t="s">
        <v>68</v>
      </c>
      <c r="I29137" t="s">
        <v>1597</v>
      </c>
      <c r="J29137" t="s">
        <v>1598</v>
      </c>
      <c r="K29137" t="s">
        <v>1599</v>
      </c>
      <c r="L29137" t="s">
        <v>49</v>
      </c>
      <c r="M29137" t="s">
        <v>350</v>
      </c>
      <c r="N29137" t="s">
        <v>24699</v>
      </c>
      <c r="O29137" t="s">
        <v>52</v>
      </c>
      <c r="P29137" t="s">
        <v>4240</v>
      </c>
      <c r="Q29137" t="s">
        <v>12401</v>
      </c>
      <c r="R29137" s="3">
        <v>249.26580000000001</v>
      </c>
      <c r="S29137">
        <v>7</v>
      </c>
      <c r="T29137" s="3">
        <v>0.27</v>
      </c>
      <c r="U29137" s="3">
        <v>57.955800000000039</v>
      </c>
      <c r="V29137" s="3">
        <v>5.9</v>
      </c>
      <c r="W29137" t="s">
        <v>64</v>
      </c>
      <c r="X29137" t="str">
        <f>TEXT(Table1__2[[#This Row],[Order date]],"dddd")</f>
        <v>Saturday</v>
      </c>
      <c r="Y29137" s="3" t="str">
        <f>IF(OR(Table1__2[[#This Row],[Day]]="Saturday",Table1__2[[#This Row],[Day]]="Sunday"),"Holiday","Non-Holiday")</f>
        <v>Holiday</v>
      </c>
      <c r="Z29137" s="3" t="str">
        <f>TEXT(Table1__2[[#This Row],[Order date]],"mmmm")</f>
        <v>November</v>
      </c>
    </row>
    <row r="29138" spans="1:26" x14ac:dyDescent="0.3">
      <c r="A29138">
        <v>32915</v>
      </c>
      <c r="B29138" t="s">
        <v>35942</v>
      </c>
      <c r="C29138" s="2">
        <v>44450</v>
      </c>
      <c r="D29138" s="2">
        <v>44454</v>
      </c>
      <c r="E29138" t="s">
        <v>42</v>
      </c>
      <c r="F29138" t="s">
        <v>4194</v>
      </c>
      <c r="G29138" t="s">
        <v>4195</v>
      </c>
      <c r="H29138" t="s">
        <v>68</v>
      </c>
      <c r="I29138" t="s">
        <v>31</v>
      </c>
      <c r="J29138" t="s">
        <v>32</v>
      </c>
      <c r="K29138" t="s">
        <v>33</v>
      </c>
      <c r="L29138" t="s">
        <v>34</v>
      </c>
      <c r="M29138" t="s">
        <v>35</v>
      </c>
      <c r="N29138" t="s">
        <v>33237</v>
      </c>
      <c r="O29138" t="s">
        <v>114</v>
      </c>
      <c r="P29138" t="s">
        <v>797</v>
      </c>
      <c r="Q29138" t="s">
        <v>33238</v>
      </c>
      <c r="R29138" s="3">
        <v>59.48</v>
      </c>
      <c r="S29138">
        <v>2</v>
      </c>
      <c r="T29138" s="3">
        <v>0</v>
      </c>
      <c r="U29138" s="3">
        <v>8.9220000000000041</v>
      </c>
      <c r="V29138" s="3">
        <v>5.9</v>
      </c>
      <c r="W29138" t="s">
        <v>106</v>
      </c>
      <c r="X29138" t="str">
        <f>TEXT(Table1__2[[#This Row],[Order date]],"dddd")</f>
        <v>Saturday</v>
      </c>
      <c r="Y29138" s="3" t="str">
        <f>IF(OR(Table1__2[[#This Row],[Day]]="Saturday",Table1__2[[#This Row],[Day]]="Sunday"),"Holiday","Non-Holiday")</f>
        <v>Holiday</v>
      </c>
      <c r="Z29138" s="3" t="str">
        <f>TEXT(Table1__2[[#This Row],[Order date]],"mmmm")</f>
        <v>September</v>
      </c>
    </row>
    <row r="29139" spans="1:26" x14ac:dyDescent="0.3">
      <c r="A29139">
        <v>33943</v>
      </c>
      <c r="B29139" t="s">
        <v>5194</v>
      </c>
      <c r="C29139" s="2">
        <v>43715</v>
      </c>
      <c r="D29139" s="2">
        <v>43720</v>
      </c>
      <c r="E29139" t="s">
        <v>42</v>
      </c>
      <c r="F29139" t="s">
        <v>819</v>
      </c>
      <c r="G29139" t="s">
        <v>820</v>
      </c>
      <c r="H29139" t="s">
        <v>30</v>
      </c>
      <c r="I29139" t="s">
        <v>5195</v>
      </c>
      <c r="J29139" t="s">
        <v>1057</v>
      </c>
      <c r="K29139" t="s">
        <v>33</v>
      </c>
      <c r="L29139" t="s">
        <v>34</v>
      </c>
      <c r="M29139" t="s">
        <v>72</v>
      </c>
      <c r="N29139" t="s">
        <v>35943</v>
      </c>
      <c r="O29139" t="s">
        <v>114</v>
      </c>
      <c r="P29139" t="s">
        <v>115</v>
      </c>
      <c r="Q29139" t="s">
        <v>35944</v>
      </c>
      <c r="R29139" s="3">
        <v>42.81</v>
      </c>
      <c r="S29139">
        <v>3</v>
      </c>
      <c r="T29139" s="3">
        <v>0</v>
      </c>
      <c r="U29139" s="3">
        <v>20.120699999999999</v>
      </c>
      <c r="V29139" s="3">
        <v>5.9</v>
      </c>
      <c r="W29139" t="s">
        <v>106</v>
      </c>
      <c r="X29139" t="str">
        <f>TEXT(Table1__2[[#This Row],[Order date]],"dddd")</f>
        <v>Saturday</v>
      </c>
      <c r="Y29139" s="3" t="str">
        <f>IF(OR(Table1__2[[#This Row],[Day]]="Saturday",Table1__2[[#This Row],[Day]]="Sunday"),"Holiday","Non-Holiday")</f>
        <v>Holiday</v>
      </c>
      <c r="Z29139" s="3" t="str">
        <f>TEXT(Table1__2[[#This Row],[Order date]],"mmmm")</f>
        <v>September</v>
      </c>
    </row>
    <row r="29140" spans="1:26" x14ac:dyDescent="0.3">
      <c r="A29140">
        <v>37731</v>
      </c>
      <c r="B29140" t="s">
        <v>35945</v>
      </c>
      <c r="C29140" s="2">
        <v>43920</v>
      </c>
      <c r="D29140" s="2">
        <v>43925</v>
      </c>
      <c r="E29140" t="s">
        <v>98</v>
      </c>
      <c r="F29140" t="s">
        <v>6041</v>
      </c>
      <c r="G29140" t="s">
        <v>6042</v>
      </c>
      <c r="H29140" t="s">
        <v>45</v>
      </c>
      <c r="I29140" t="s">
        <v>217</v>
      </c>
      <c r="J29140" t="s">
        <v>218</v>
      </c>
      <c r="K29140" t="s">
        <v>33</v>
      </c>
      <c r="L29140" t="s">
        <v>34</v>
      </c>
      <c r="M29140" t="s">
        <v>72</v>
      </c>
      <c r="N29140" t="s">
        <v>21349</v>
      </c>
      <c r="O29140" t="s">
        <v>37</v>
      </c>
      <c r="P29140" t="s">
        <v>62</v>
      </c>
      <c r="Q29140" t="s">
        <v>21350</v>
      </c>
      <c r="R29140" s="3">
        <v>180.96</v>
      </c>
      <c r="S29140">
        <v>5</v>
      </c>
      <c r="T29140" s="3">
        <v>0.2</v>
      </c>
      <c r="U29140" s="3">
        <v>13.571999999999996</v>
      </c>
      <c r="V29140" s="3">
        <v>5.9</v>
      </c>
      <c r="W29140" t="s">
        <v>64</v>
      </c>
      <c r="X29140" t="str">
        <f>TEXT(Table1__2[[#This Row],[Order date]],"dddd")</f>
        <v>Monday</v>
      </c>
      <c r="Y29140" s="3" t="str">
        <f>IF(OR(Table1__2[[#This Row],[Day]]="Saturday",Table1__2[[#This Row],[Day]]="Sunday"),"Holiday","Non-Holiday")</f>
        <v>Non-Holiday</v>
      </c>
      <c r="Z29140" s="3" t="str">
        <f>TEXT(Table1__2[[#This Row],[Order date]],"mmmm")</f>
        <v>March</v>
      </c>
    </row>
    <row r="29141" spans="1:26" x14ac:dyDescent="0.3">
      <c r="A29141">
        <v>39733</v>
      </c>
      <c r="B29141" t="s">
        <v>35946</v>
      </c>
      <c r="C29141" s="2">
        <v>44094</v>
      </c>
      <c r="D29141" s="2">
        <v>44100</v>
      </c>
      <c r="E29141" t="s">
        <v>98</v>
      </c>
      <c r="F29141" t="s">
        <v>623</v>
      </c>
      <c r="G29141" t="s">
        <v>624</v>
      </c>
      <c r="H29141" t="s">
        <v>30</v>
      </c>
      <c r="I29141" t="s">
        <v>6991</v>
      </c>
      <c r="J29141" t="s">
        <v>654</v>
      </c>
      <c r="K29141" t="s">
        <v>33</v>
      </c>
      <c r="L29141" t="s">
        <v>34</v>
      </c>
      <c r="M29141" t="s">
        <v>112</v>
      </c>
      <c r="N29141" t="s">
        <v>35947</v>
      </c>
      <c r="O29141" t="s">
        <v>114</v>
      </c>
      <c r="P29141" t="s">
        <v>115</v>
      </c>
      <c r="Q29141" t="s">
        <v>35948</v>
      </c>
      <c r="R29141" s="3">
        <v>45.584000000000003</v>
      </c>
      <c r="S29141">
        <v>11</v>
      </c>
      <c r="T29141" s="3">
        <v>0.2</v>
      </c>
      <c r="U29141" s="3">
        <v>16.524199999999997</v>
      </c>
      <c r="V29141" s="3">
        <v>5.9</v>
      </c>
      <c r="W29141" t="s">
        <v>117</v>
      </c>
      <c r="X29141" t="str">
        <f>TEXT(Table1__2[[#This Row],[Order date]],"dddd")</f>
        <v>Sunday</v>
      </c>
      <c r="Y29141" s="3" t="str">
        <f>IF(OR(Table1__2[[#This Row],[Day]]="Saturday",Table1__2[[#This Row],[Day]]="Sunday"),"Holiday","Non-Holiday")</f>
        <v>Holiday</v>
      </c>
      <c r="Z29141" s="3" t="str">
        <f>TEXT(Table1__2[[#This Row],[Order date]],"mmmm")</f>
        <v>September</v>
      </c>
    </row>
    <row r="29142" spans="1:26" x14ac:dyDescent="0.3">
      <c r="A29142">
        <v>42562</v>
      </c>
      <c r="B29142" t="s">
        <v>35949</v>
      </c>
      <c r="C29142" s="2">
        <v>44437</v>
      </c>
      <c r="D29142" s="2">
        <v>44441</v>
      </c>
      <c r="E29142" t="s">
        <v>98</v>
      </c>
      <c r="F29142" t="s">
        <v>4432</v>
      </c>
      <c r="G29142" t="s">
        <v>4433</v>
      </c>
      <c r="H29142" t="s">
        <v>30</v>
      </c>
      <c r="I29142" t="s">
        <v>4726</v>
      </c>
      <c r="J29142" t="s">
        <v>4727</v>
      </c>
      <c r="K29142" t="s">
        <v>604</v>
      </c>
      <c r="L29142" t="s">
        <v>79</v>
      </c>
      <c r="M29142" t="s">
        <v>79</v>
      </c>
      <c r="N29142" t="s">
        <v>10921</v>
      </c>
      <c r="O29142" t="s">
        <v>114</v>
      </c>
      <c r="P29142" t="s">
        <v>132</v>
      </c>
      <c r="Q29142" t="s">
        <v>10922</v>
      </c>
      <c r="R29142" s="3">
        <v>86.58</v>
      </c>
      <c r="S29142">
        <v>2</v>
      </c>
      <c r="T29142" s="3">
        <v>0</v>
      </c>
      <c r="U29142" s="3">
        <v>40.68</v>
      </c>
      <c r="V29142" s="3">
        <v>5.9</v>
      </c>
      <c r="W29142" t="s">
        <v>64</v>
      </c>
      <c r="X29142" t="str">
        <f>TEXT(Table1__2[[#This Row],[Order date]],"dddd")</f>
        <v>Sunday</v>
      </c>
      <c r="Y29142" s="3" t="str">
        <f>IF(OR(Table1__2[[#This Row],[Day]]="Saturday",Table1__2[[#This Row],[Day]]="Sunday"),"Holiday","Non-Holiday")</f>
        <v>Holiday</v>
      </c>
      <c r="Z29142" s="3" t="str">
        <f>TEXT(Table1__2[[#This Row],[Order date]],"mmmm")</f>
        <v>August</v>
      </c>
    </row>
    <row r="29143" spans="1:26" x14ac:dyDescent="0.3">
      <c r="A29143">
        <v>42622</v>
      </c>
      <c r="B29143" t="s">
        <v>16926</v>
      </c>
      <c r="C29143" s="2">
        <v>44333</v>
      </c>
      <c r="D29143" s="2">
        <v>44338</v>
      </c>
      <c r="E29143" t="s">
        <v>42</v>
      </c>
      <c r="F29143" t="s">
        <v>9234</v>
      </c>
      <c r="G29143" t="s">
        <v>2948</v>
      </c>
      <c r="H29143" t="s">
        <v>30</v>
      </c>
      <c r="I29143" t="s">
        <v>16927</v>
      </c>
      <c r="J29143" t="s">
        <v>16928</v>
      </c>
      <c r="K29143" t="s">
        <v>320</v>
      </c>
      <c r="L29143" t="s">
        <v>79</v>
      </c>
      <c r="M29143" t="s">
        <v>79</v>
      </c>
      <c r="N29143" t="s">
        <v>30832</v>
      </c>
      <c r="O29143" t="s">
        <v>114</v>
      </c>
      <c r="P29143" t="s">
        <v>5050</v>
      </c>
      <c r="Q29143" t="s">
        <v>12728</v>
      </c>
      <c r="R29143" s="3">
        <v>48.66</v>
      </c>
      <c r="S29143">
        <v>1</v>
      </c>
      <c r="T29143" s="3">
        <v>0</v>
      </c>
      <c r="U29143" s="3">
        <v>8.73</v>
      </c>
      <c r="V29143" s="3">
        <v>5.9</v>
      </c>
      <c r="W29143" t="s">
        <v>64</v>
      </c>
      <c r="X29143" t="str">
        <f>TEXT(Table1__2[[#This Row],[Order date]],"dddd")</f>
        <v>Monday</v>
      </c>
      <c r="Y29143" s="3" t="str">
        <f>IF(OR(Table1__2[[#This Row],[Day]]="Saturday",Table1__2[[#This Row],[Day]]="Sunday"),"Holiday","Non-Holiday")</f>
        <v>Non-Holiday</v>
      </c>
      <c r="Z29143" s="3" t="str">
        <f>TEXT(Table1__2[[#This Row],[Order date]],"mmmm")</f>
        <v>May</v>
      </c>
    </row>
    <row r="29144" spans="1:26" x14ac:dyDescent="0.3">
      <c r="A29144">
        <v>44865</v>
      </c>
      <c r="B29144" t="s">
        <v>23816</v>
      </c>
      <c r="C29144" s="2">
        <v>44168</v>
      </c>
      <c r="D29144" s="2">
        <v>44172</v>
      </c>
      <c r="E29144" t="s">
        <v>98</v>
      </c>
      <c r="F29144" t="s">
        <v>20182</v>
      </c>
      <c r="G29144" t="s">
        <v>8763</v>
      </c>
      <c r="H29144" t="s">
        <v>45</v>
      </c>
      <c r="I29144" t="s">
        <v>7452</v>
      </c>
      <c r="J29144" t="s">
        <v>7452</v>
      </c>
      <c r="K29144" t="s">
        <v>1828</v>
      </c>
      <c r="L29144" t="s">
        <v>79</v>
      </c>
      <c r="M29144" t="s">
        <v>79</v>
      </c>
      <c r="N29144" t="s">
        <v>27804</v>
      </c>
      <c r="O29144" t="s">
        <v>114</v>
      </c>
      <c r="P29144" t="s">
        <v>115</v>
      </c>
      <c r="Q29144" t="s">
        <v>22497</v>
      </c>
      <c r="R29144" s="3">
        <v>53.279999999999994</v>
      </c>
      <c r="S29144">
        <v>4</v>
      </c>
      <c r="T29144" s="3">
        <v>0</v>
      </c>
      <c r="U29144" s="3">
        <v>21.84</v>
      </c>
      <c r="V29144" s="3">
        <v>5.9</v>
      </c>
      <c r="W29144" t="s">
        <v>64</v>
      </c>
      <c r="X29144" t="str">
        <f>TEXT(Table1__2[[#This Row],[Order date]],"dddd")</f>
        <v>Thursday</v>
      </c>
      <c r="Y29144" s="3" t="str">
        <f>IF(OR(Table1__2[[#This Row],[Day]]="Saturday",Table1__2[[#This Row],[Day]]="Sunday"),"Holiday","Non-Holiday")</f>
        <v>Non-Holiday</v>
      </c>
      <c r="Z29144" s="3" t="str">
        <f>TEXT(Table1__2[[#This Row],[Order date]],"mmmm")</f>
        <v>December</v>
      </c>
    </row>
    <row r="29145" spans="1:26" x14ac:dyDescent="0.3">
      <c r="A29145">
        <v>49731</v>
      </c>
      <c r="B29145" t="s">
        <v>5166</v>
      </c>
      <c r="C29145" s="2">
        <v>44216</v>
      </c>
      <c r="D29145" s="2">
        <v>44220</v>
      </c>
      <c r="E29145" t="s">
        <v>42</v>
      </c>
      <c r="F29145" t="s">
        <v>4733</v>
      </c>
      <c r="G29145" t="s">
        <v>4734</v>
      </c>
      <c r="H29145" t="s">
        <v>68</v>
      </c>
      <c r="I29145" t="s">
        <v>5167</v>
      </c>
      <c r="J29145" t="s">
        <v>210</v>
      </c>
      <c r="K29145" t="s">
        <v>211</v>
      </c>
      <c r="L29145" t="s">
        <v>147</v>
      </c>
      <c r="M29145" t="s">
        <v>147</v>
      </c>
      <c r="N29145" t="s">
        <v>27057</v>
      </c>
      <c r="O29145" t="s">
        <v>37</v>
      </c>
      <c r="P29145" t="s">
        <v>62</v>
      </c>
      <c r="Q29145" t="s">
        <v>11951</v>
      </c>
      <c r="R29145" s="3">
        <v>65.13</v>
      </c>
      <c r="S29145">
        <v>1</v>
      </c>
      <c r="T29145" s="3">
        <v>0</v>
      </c>
      <c r="U29145" s="3">
        <v>2.58</v>
      </c>
      <c r="V29145" s="3">
        <v>5.9</v>
      </c>
      <c r="W29145" t="s">
        <v>64</v>
      </c>
      <c r="X29145" t="str">
        <f>TEXT(Table1__2[[#This Row],[Order date]],"dddd")</f>
        <v>Wednesday</v>
      </c>
      <c r="Y29145" s="3" t="str">
        <f>IF(OR(Table1__2[[#This Row],[Day]]="Saturday",Table1__2[[#This Row],[Day]]="Sunday"),"Holiday","Non-Holiday")</f>
        <v>Non-Holiday</v>
      </c>
      <c r="Z29145" s="3" t="str">
        <f>TEXT(Table1__2[[#This Row],[Order date]],"mmmm")</f>
        <v>January</v>
      </c>
    </row>
    <row r="29146" spans="1:26" x14ac:dyDescent="0.3">
      <c r="A29146">
        <v>718</v>
      </c>
      <c r="B29146" t="s">
        <v>35950</v>
      </c>
      <c r="C29146" s="2">
        <v>44326</v>
      </c>
      <c r="D29146" s="2">
        <v>44331</v>
      </c>
      <c r="E29146" t="s">
        <v>98</v>
      </c>
      <c r="F29146" t="s">
        <v>1526</v>
      </c>
      <c r="G29146" t="s">
        <v>1527</v>
      </c>
      <c r="H29146" t="s">
        <v>45</v>
      </c>
      <c r="I29146" t="s">
        <v>1509</v>
      </c>
      <c r="J29146" t="s">
        <v>1509</v>
      </c>
      <c r="K29146" t="s">
        <v>542</v>
      </c>
      <c r="L29146" t="s">
        <v>156</v>
      </c>
      <c r="M29146" t="s">
        <v>72</v>
      </c>
      <c r="N29146" t="s">
        <v>29157</v>
      </c>
      <c r="O29146" t="s">
        <v>114</v>
      </c>
      <c r="P29146" t="s">
        <v>115</v>
      </c>
      <c r="Q29146" t="s">
        <v>19838</v>
      </c>
      <c r="R29146" s="3">
        <v>105.40000000000002</v>
      </c>
      <c r="S29146">
        <v>5</v>
      </c>
      <c r="T29146" s="3">
        <v>0</v>
      </c>
      <c r="U29146" s="3">
        <v>15.800000000000002</v>
      </c>
      <c r="V29146" s="3">
        <v>5.8979999999999997</v>
      </c>
      <c r="W29146" t="s">
        <v>64</v>
      </c>
      <c r="X29146" t="str">
        <f>TEXT(Table1__2[[#This Row],[Order date]],"dddd")</f>
        <v>Monday</v>
      </c>
      <c r="Y29146" s="3" t="str">
        <f>IF(OR(Table1__2[[#This Row],[Day]]="Saturday",Table1__2[[#This Row],[Day]]="Sunday"),"Holiday","Non-Holiday")</f>
        <v>Non-Holiday</v>
      </c>
      <c r="Z29146" s="3" t="str">
        <f>TEXT(Table1__2[[#This Row],[Order date]],"mmmm")</f>
        <v>May</v>
      </c>
    </row>
    <row r="29147" spans="1:26" x14ac:dyDescent="0.3">
      <c r="A29147">
        <v>7891</v>
      </c>
      <c r="B29147" t="s">
        <v>35951</v>
      </c>
      <c r="C29147" s="2">
        <v>44771</v>
      </c>
      <c r="D29147" s="2">
        <v>44773</v>
      </c>
      <c r="E29147" t="s">
        <v>42</v>
      </c>
      <c r="F29147" t="s">
        <v>870</v>
      </c>
      <c r="G29147" t="s">
        <v>664</v>
      </c>
      <c r="H29147" t="s">
        <v>45</v>
      </c>
      <c r="I29147" t="s">
        <v>524</v>
      </c>
      <c r="J29147" t="s">
        <v>524</v>
      </c>
      <c r="K29147" t="s">
        <v>242</v>
      </c>
      <c r="L29147" t="s">
        <v>156</v>
      </c>
      <c r="M29147" t="s">
        <v>234</v>
      </c>
      <c r="N29147" t="s">
        <v>26977</v>
      </c>
      <c r="O29147" t="s">
        <v>114</v>
      </c>
      <c r="P29147" t="s">
        <v>797</v>
      </c>
      <c r="Q29147" t="s">
        <v>22055</v>
      </c>
      <c r="R29147" s="3">
        <v>26.24</v>
      </c>
      <c r="S29147">
        <v>2</v>
      </c>
      <c r="T29147" s="3">
        <v>0</v>
      </c>
      <c r="U29147" s="3">
        <v>9.9599999999999991</v>
      </c>
      <c r="V29147" s="3">
        <v>5.8950000000000005</v>
      </c>
      <c r="W29147" t="s">
        <v>40</v>
      </c>
      <c r="X29147" t="str">
        <f>TEXT(Table1__2[[#This Row],[Order date]],"dddd")</f>
        <v>Friday</v>
      </c>
      <c r="Y29147" s="3" t="str">
        <f>IF(OR(Table1__2[[#This Row],[Day]]="Saturday",Table1__2[[#This Row],[Day]]="Sunday"),"Holiday","Non-Holiday")</f>
        <v>Non-Holiday</v>
      </c>
      <c r="Z29147" s="3" t="str">
        <f>TEXT(Table1__2[[#This Row],[Order date]],"mmmm")</f>
        <v>July</v>
      </c>
    </row>
    <row r="29148" spans="1:26" x14ac:dyDescent="0.3">
      <c r="A29148">
        <v>13352</v>
      </c>
      <c r="B29148" t="s">
        <v>2056</v>
      </c>
      <c r="C29148" s="2">
        <v>44721</v>
      </c>
      <c r="D29148" s="2">
        <v>44724</v>
      </c>
      <c r="E29148" t="s">
        <v>56</v>
      </c>
      <c r="F29148" t="s">
        <v>2057</v>
      </c>
      <c r="G29148" t="s">
        <v>2058</v>
      </c>
      <c r="H29148" t="s">
        <v>30</v>
      </c>
      <c r="I29148" t="s">
        <v>561</v>
      </c>
      <c r="J29148" t="s">
        <v>338</v>
      </c>
      <c r="K29148" t="s">
        <v>233</v>
      </c>
      <c r="L29148" t="s">
        <v>71</v>
      </c>
      <c r="M29148" t="s">
        <v>234</v>
      </c>
      <c r="N29148" t="s">
        <v>35952</v>
      </c>
      <c r="O29148" t="s">
        <v>114</v>
      </c>
      <c r="P29148" t="s">
        <v>115</v>
      </c>
      <c r="Q29148" t="s">
        <v>35953</v>
      </c>
      <c r="R29148" s="3">
        <v>14.364000000000001</v>
      </c>
      <c r="S29148">
        <v>4</v>
      </c>
      <c r="T29148" s="3">
        <v>0.1</v>
      </c>
      <c r="U29148" s="3">
        <v>8.4000000000000075E-2</v>
      </c>
      <c r="V29148" s="3">
        <v>5.89</v>
      </c>
      <c r="W29148" t="s">
        <v>40</v>
      </c>
      <c r="X29148" t="str">
        <f>TEXT(Table1__2[[#This Row],[Order date]],"dddd")</f>
        <v>Thursday</v>
      </c>
      <c r="Y29148" s="3" t="str">
        <f>IF(OR(Table1__2[[#This Row],[Day]]="Saturday",Table1__2[[#This Row],[Day]]="Sunday"),"Holiday","Non-Holiday")</f>
        <v>Non-Holiday</v>
      </c>
      <c r="Z29148" s="3" t="str">
        <f>TEXT(Table1__2[[#This Row],[Order date]],"mmmm")</f>
        <v>June</v>
      </c>
    </row>
    <row r="29149" spans="1:26" x14ac:dyDescent="0.3">
      <c r="A29149">
        <v>17119</v>
      </c>
      <c r="B29149" t="s">
        <v>27321</v>
      </c>
      <c r="C29149" s="2">
        <v>44557</v>
      </c>
      <c r="D29149" s="2">
        <v>44563</v>
      </c>
      <c r="E29149" t="s">
        <v>98</v>
      </c>
      <c r="F29149" t="s">
        <v>2717</v>
      </c>
      <c r="G29149" t="s">
        <v>2718</v>
      </c>
      <c r="H29149" t="s">
        <v>45</v>
      </c>
      <c r="I29149" t="s">
        <v>27322</v>
      </c>
      <c r="J29149" t="s">
        <v>27323</v>
      </c>
      <c r="K29149" t="s">
        <v>189</v>
      </c>
      <c r="L29149" t="s">
        <v>71</v>
      </c>
      <c r="M29149" t="s">
        <v>123</v>
      </c>
      <c r="N29149" t="s">
        <v>7637</v>
      </c>
      <c r="O29149" t="s">
        <v>114</v>
      </c>
      <c r="P29149" t="s">
        <v>797</v>
      </c>
      <c r="Q29149" t="s">
        <v>7638</v>
      </c>
      <c r="R29149" s="3">
        <v>74.591999999999999</v>
      </c>
      <c r="S29149">
        <v>2</v>
      </c>
      <c r="T29149" s="3">
        <v>0.4</v>
      </c>
      <c r="U29149" s="3">
        <v>-39.828000000000003</v>
      </c>
      <c r="V29149" s="3">
        <v>5.89</v>
      </c>
      <c r="W29149" t="s">
        <v>64</v>
      </c>
      <c r="X29149" t="str">
        <f>TEXT(Table1__2[[#This Row],[Order date]],"dddd")</f>
        <v>Monday</v>
      </c>
      <c r="Y29149" s="3" t="str">
        <f>IF(OR(Table1__2[[#This Row],[Day]]="Saturday",Table1__2[[#This Row],[Day]]="Sunday"),"Holiday","Non-Holiday")</f>
        <v>Non-Holiday</v>
      </c>
      <c r="Z29149" s="3" t="str">
        <f>TEXT(Table1__2[[#This Row],[Order date]],"mmmm")</f>
        <v>December</v>
      </c>
    </row>
    <row r="29150" spans="1:26" x14ac:dyDescent="0.3">
      <c r="A29150">
        <v>17846</v>
      </c>
      <c r="B29150" t="s">
        <v>29565</v>
      </c>
      <c r="C29150" s="2">
        <v>44177</v>
      </c>
      <c r="D29150" s="2">
        <v>44179</v>
      </c>
      <c r="E29150" t="s">
        <v>56</v>
      </c>
      <c r="F29150" t="s">
        <v>329</v>
      </c>
      <c r="G29150" t="s">
        <v>330</v>
      </c>
      <c r="H29150" t="s">
        <v>45</v>
      </c>
      <c r="I29150" t="s">
        <v>1971</v>
      </c>
      <c r="J29150" t="s">
        <v>730</v>
      </c>
      <c r="K29150" t="s">
        <v>174</v>
      </c>
      <c r="L29150" t="s">
        <v>71</v>
      </c>
      <c r="M29150" t="s">
        <v>72</v>
      </c>
      <c r="N29150" t="s">
        <v>35954</v>
      </c>
      <c r="O29150" t="s">
        <v>114</v>
      </c>
      <c r="P29150" t="s">
        <v>11183</v>
      </c>
      <c r="Q29150" t="s">
        <v>35223</v>
      </c>
      <c r="R29150" s="3">
        <v>28.08</v>
      </c>
      <c r="S29150">
        <v>3</v>
      </c>
      <c r="T29150" s="3">
        <v>0</v>
      </c>
      <c r="U29150" s="3">
        <v>0</v>
      </c>
      <c r="V29150" s="3">
        <v>5.89</v>
      </c>
      <c r="W29150" t="s">
        <v>106</v>
      </c>
      <c r="X29150" t="str">
        <f>TEXT(Table1__2[[#This Row],[Order date]],"dddd")</f>
        <v>Saturday</v>
      </c>
      <c r="Y29150" s="3" t="str">
        <f>IF(OR(Table1__2[[#This Row],[Day]]="Saturday",Table1__2[[#This Row],[Day]]="Sunday"),"Holiday","Non-Holiday")</f>
        <v>Holiday</v>
      </c>
      <c r="Z29150" s="3" t="str">
        <f>TEXT(Table1__2[[#This Row],[Order date]],"mmmm")</f>
        <v>December</v>
      </c>
    </row>
    <row r="29151" spans="1:26" x14ac:dyDescent="0.3">
      <c r="A29151">
        <v>19679</v>
      </c>
      <c r="B29151" t="s">
        <v>35955</v>
      </c>
      <c r="C29151" s="2">
        <v>44348</v>
      </c>
      <c r="D29151" s="2">
        <v>44352</v>
      </c>
      <c r="E29151" t="s">
        <v>98</v>
      </c>
      <c r="F29151" t="s">
        <v>1930</v>
      </c>
      <c r="G29151" t="s">
        <v>1931</v>
      </c>
      <c r="H29151" t="s">
        <v>30</v>
      </c>
      <c r="I29151" t="s">
        <v>12031</v>
      </c>
      <c r="J29151" t="s">
        <v>12031</v>
      </c>
      <c r="K29151" t="s">
        <v>2627</v>
      </c>
      <c r="L29151" t="s">
        <v>71</v>
      </c>
      <c r="M29151" t="s">
        <v>123</v>
      </c>
      <c r="N29151" t="s">
        <v>15907</v>
      </c>
      <c r="O29151" t="s">
        <v>114</v>
      </c>
      <c r="P29151" t="s">
        <v>132</v>
      </c>
      <c r="Q29151" t="s">
        <v>15908</v>
      </c>
      <c r="R29151" s="3">
        <v>74.34</v>
      </c>
      <c r="S29151">
        <v>6</v>
      </c>
      <c r="T29151" s="3">
        <v>0.5</v>
      </c>
      <c r="U29151" s="3">
        <v>-56.52</v>
      </c>
      <c r="V29151" s="3">
        <v>5.89</v>
      </c>
      <c r="W29151" t="s">
        <v>64</v>
      </c>
      <c r="X29151" t="str">
        <f>TEXT(Table1__2[[#This Row],[Order date]],"dddd")</f>
        <v>Tuesday</v>
      </c>
      <c r="Y29151" s="3" t="str">
        <f>IF(OR(Table1__2[[#This Row],[Day]]="Saturday",Table1__2[[#This Row],[Day]]="Sunday"),"Holiday","Non-Holiday")</f>
        <v>Non-Holiday</v>
      </c>
      <c r="Z29151" s="3" t="str">
        <f>TEXT(Table1__2[[#This Row],[Order date]],"mmmm")</f>
        <v>June</v>
      </c>
    </row>
    <row r="29152" spans="1:26" x14ac:dyDescent="0.3">
      <c r="A29152">
        <v>23197</v>
      </c>
      <c r="B29152" t="s">
        <v>13700</v>
      </c>
      <c r="C29152" s="2">
        <v>44180</v>
      </c>
      <c r="D29152" s="2">
        <v>44185</v>
      </c>
      <c r="E29152" t="s">
        <v>98</v>
      </c>
      <c r="F29152" t="s">
        <v>1133</v>
      </c>
      <c r="G29152" t="s">
        <v>1134</v>
      </c>
      <c r="H29152" t="s">
        <v>45</v>
      </c>
      <c r="I29152" t="s">
        <v>9248</v>
      </c>
      <c r="J29152" t="s">
        <v>585</v>
      </c>
      <c r="K29152" t="s">
        <v>164</v>
      </c>
      <c r="L29152" t="s">
        <v>49</v>
      </c>
      <c r="M29152" t="s">
        <v>165</v>
      </c>
      <c r="N29152" t="s">
        <v>20299</v>
      </c>
      <c r="O29152" t="s">
        <v>114</v>
      </c>
      <c r="P29152" t="s">
        <v>8787</v>
      </c>
      <c r="Q29152" t="s">
        <v>20300</v>
      </c>
      <c r="R29152" s="3">
        <v>77.400000000000006</v>
      </c>
      <c r="S29152">
        <v>4</v>
      </c>
      <c r="T29152" s="3">
        <v>0</v>
      </c>
      <c r="U29152" s="3">
        <v>0.72</v>
      </c>
      <c r="V29152" s="3">
        <v>5.89</v>
      </c>
      <c r="W29152" t="s">
        <v>64</v>
      </c>
      <c r="X29152" t="str">
        <f>TEXT(Table1__2[[#This Row],[Order date]],"dddd")</f>
        <v>Tuesday</v>
      </c>
      <c r="Y29152" s="3" t="str">
        <f>IF(OR(Table1__2[[#This Row],[Day]]="Saturday",Table1__2[[#This Row],[Day]]="Sunday"),"Holiday","Non-Holiday")</f>
        <v>Non-Holiday</v>
      </c>
      <c r="Z29152" s="3" t="str">
        <f>TEXT(Table1__2[[#This Row],[Order date]],"mmmm")</f>
        <v>December</v>
      </c>
    </row>
    <row r="29153" spans="1:26" x14ac:dyDescent="0.3">
      <c r="A29153">
        <v>25114</v>
      </c>
      <c r="B29153" t="s">
        <v>3895</v>
      </c>
      <c r="C29153" s="2">
        <v>44317</v>
      </c>
      <c r="D29153" s="2">
        <v>44321</v>
      </c>
      <c r="E29153" t="s">
        <v>98</v>
      </c>
      <c r="F29153" t="s">
        <v>372</v>
      </c>
      <c r="G29153" t="s">
        <v>373</v>
      </c>
      <c r="H29153" t="s">
        <v>30</v>
      </c>
      <c r="I29153" t="s">
        <v>3896</v>
      </c>
      <c r="J29153" t="s">
        <v>2068</v>
      </c>
      <c r="K29153" t="s">
        <v>277</v>
      </c>
      <c r="L29153" t="s">
        <v>49</v>
      </c>
      <c r="M29153" t="s">
        <v>139</v>
      </c>
      <c r="N29153" t="s">
        <v>29096</v>
      </c>
      <c r="O29153" t="s">
        <v>114</v>
      </c>
      <c r="P29153" t="s">
        <v>10161</v>
      </c>
      <c r="Q29153" t="s">
        <v>25723</v>
      </c>
      <c r="R29153" s="3">
        <v>80.099999999999994</v>
      </c>
      <c r="S29153">
        <v>5</v>
      </c>
      <c r="T29153" s="3">
        <v>0</v>
      </c>
      <c r="U29153" s="3">
        <v>11.099999999999998</v>
      </c>
      <c r="V29153" s="3">
        <v>5.89</v>
      </c>
      <c r="W29153" t="s">
        <v>64</v>
      </c>
      <c r="X29153" t="str">
        <f>TEXT(Table1__2[[#This Row],[Order date]],"dddd")</f>
        <v>Saturday</v>
      </c>
      <c r="Y29153" s="3" t="str">
        <f>IF(OR(Table1__2[[#This Row],[Day]]="Saturday",Table1__2[[#This Row],[Day]]="Sunday"),"Holiday","Non-Holiday")</f>
        <v>Holiday</v>
      </c>
      <c r="Z29153" s="3" t="str">
        <f>TEXT(Table1__2[[#This Row],[Order date]],"mmmm")</f>
        <v>May</v>
      </c>
    </row>
    <row r="29154" spans="1:26" x14ac:dyDescent="0.3">
      <c r="A29154">
        <v>28247</v>
      </c>
      <c r="B29154" t="s">
        <v>35956</v>
      </c>
      <c r="C29154" s="2">
        <v>44907</v>
      </c>
      <c r="D29154" s="2">
        <v>44911</v>
      </c>
      <c r="E29154" t="s">
        <v>98</v>
      </c>
      <c r="F29154" t="s">
        <v>3192</v>
      </c>
      <c r="G29154" t="s">
        <v>3193</v>
      </c>
      <c r="H29154" t="s">
        <v>30</v>
      </c>
      <c r="I29154" t="s">
        <v>1597</v>
      </c>
      <c r="J29154" t="s">
        <v>1598</v>
      </c>
      <c r="K29154" t="s">
        <v>1599</v>
      </c>
      <c r="L29154" t="s">
        <v>49</v>
      </c>
      <c r="M29154" t="s">
        <v>350</v>
      </c>
      <c r="N29154" t="s">
        <v>26307</v>
      </c>
      <c r="O29154" t="s">
        <v>114</v>
      </c>
      <c r="P29154" t="s">
        <v>797</v>
      </c>
      <c r="Q29154" t="s">
        <v>26308</v>
      </c>
      <c r="R29154" s="3">
        <v>62.25</v>
      </c>
      <c r="S29154">
        <v>4</v>
      </c>
      <c r="T29154" s="3">
        <v>0.17</v>
      </c>
      <c r="U29154" s="3">
        <v>-0.75000000000000178</v>
      </c>
      <c r="V29154" s="3">
        <v>5.89</v>
      </c>
      <c r="W29154" t="s">
        <v>64</v>
      </c>
      <c r="X29154" t="str">
        <f>TEXT(Table1__2[[#This Row],[Order date]],"dddd")</f>
        <v>Monday</v>
      </c>
      <c r="Y29154" s="3" t="str">
        <f>IF(OR(Table1__2[[#This Row],[Day]]="Saturday",Table1__2[[#This Row],[Day]]="Sunday"),"Holiday","Non-Holiday")</f>
        <v>Non-Holiday</v>
      </c>
      <c r="Z29154" s="3" t="str">
        <f>TEXT(Table1__2[[#This Row],[Order date]],"mmmm")</f>
        <v>December</v>
      </c>
    </row>
    <row r="29155" spans="1:26" x14ac:dyDescent="0.3">
      <c r="A29155">
        <v>30221</v>
      </c>
      <c r="B29155" t="s">
        <v>3842</v>
      </c>
      <c r="C29155" s="2">
        <v>44738</v>
      </c>
      <c r="D29155" s="2">
        <v>44743</v>
      </c>
      <c r="E29155" t="s">
        <v>98</v>
      </c>
      <c r="F29155" t="s">
        <v>3042</v>
      </c>
      <c r="G29155" t="s">
        <v>144</v>
      </c>
      <c r="H29155" t="s">
        <v>30</v>
      </c>
      <c r="I29155" t="s">
        <v>1327</v>
      </c>
      <c r="J29155" t="s">
        <v>1327</v>
      </c>
      <c r="K29155" t="s">
        <v>841</v>
      </c>
      <c r="L29155" t="s">
        <v>49</v>
      </c>
      <c r="M29155" t="s">
        <v>350</v>
      </c>
      <c r="N29155" t="s">
        <v>33060</v>
      </c>
      <c r="O29155" t="s">
        <v>114</v>
      </c>
      <c r="P29155" t="s">
        <v>10161</v>
      </c>
      <c r="Q29155" t="s">
        <v>23416</v>
      </c>
      <c r="R29155" s="3">
        <v>78.000000000000014</v>
      </c>
      <c r="S29155">
        <v>4</v>
      </c>
      <c r="T29155" s="3">
        <v>0</v>
      </c>
      <c r="U29155" s="3">
        <v>24.119999999999997</v>
      </c>
      <c r="V29155" s="3">
        <v>5.89</v>
      </c>
      <c r="W29155" t="s">
        <v>64</v>
      </c>
      <c r="X29155" t="str">
        <f>TEXT(Table1__2[[#This Row],[Order date]],"dddd")</f>
        <v>Sunday</v>
      </c>
      <c r="Y29155" s="3" t="str">
        <f>IF(OR(Table1__2[[#This Row],[Day]]="Saturday",Table1__2[[#This Row],[Day]]="Sunday"),"Holiday","Non-Holiday")</f>
        <v>Holiday</v>
      </c>
      <c r="Z29155" s="3" t="str">
        <f>TEXT(Table1__2[[#This Row],[Order date]],"mmmm")</f>
        <v>June</v>
      </c>
    </row>
    <row r="29156" spans="1:26" x14ac:dyDescent="0.3">
      <c r="A29156">
        <v>37035</v>
      </c>
      <c r="B29156" t="s">
        <v>35957</v>
      </c>
      <c r="C29156" s="2">
        <v>44562</v>
      </c>
      <c r="D29156" s="2">
        <v>44568</v>
      </c>
      <c r="E29156" t="s">
        <v>98</v>
      </c>
      <c r="F29156" t="s">
        <v>1072</v>
      </c>
      <c r="G29156" t="s">
        <v>1073</v>
      </c>
      <c r="H29156" t="s">
        <v>30</v>
      </c>
      <c r="I29156" t="s">
        <v>1284</v>
      </c>
      <c r="J29156" t="s">
        <v>111</v>
      </c>
      <c r="K29156" t="s">
        <v>33</v>
      </c>
      <c r="L29156" t="s">
        <v>34</v>
      </c>
      <c r="M29156" t="s">
        <v>112</v>
      </c>
      <c r="N29156" t="s">
        <v>33532</v>
      </c>
      <c r="O29156" t="s">
        <v>114</v>
      </c>
      <c r="P29156" t="s">
        <v>115</v>
      </c>
      <c r="Q29156" t="s">
        <v>33533</v>
      </c>
      <c r="R29156" s="3">
        <v>38.376000000000005</v>
      </c>
      <c r="S29156">
        <v>3</v>
      </c>
      <c r="T29156" s="3">
        <v>0.2</v>
      </c>
      <c r="U29156" s="3">
        <v>13.4316</v>
      </c>
      <c r="V29156" s="3">
        <v>5.89</v>
      </c>
      <c r="W29156" t="s">
        <v>117</v>
      </c>
      <c r="X29156" t="str">
        <f>TEXT(Table1__2[[#This Row],[Order date]],"dddd")</f>
        <v>Saturday</v>
      </c>
      <c r="Y29156" s="3" t="str">
        <f>IF(OR(Table1__2[[#This Row],[Day]]="Saturday",Table1__2[[#This Row],[Day]]="Sunday"),"Holiday","Non-Holiday")</f>
        <v>Holiday</v>
      </c>
      <c r="Z29156" s="3" t="str">
        <f>TEXT(Table1__2[[#This Row],[Order date]],"mmmm")</f>
        <v>January</v>
      </c>
    </row>
    <row r="29157" spans="1:26" x14ac:dyDescent="0.3">
      <c r="A29157">
        <v>37781</v>
      </c>
      <c r="B29157" t="s">
        <v>24304</v>
      </c>
      <c r="C29157" s="2">
        <v>44716</v>
      </c>
      <c r="D29157" s="2">
        <v>44722</v>
      </c>
      <c r="E29157" t="s">
        <v>98</v>
      </c>
      <c r="F29157" t="s">
        <v>2599</v>
      </c>
      <c r="G29157" t="s">
        <v>2600</v>
      </c>
      <c r="H29157" t="s">
        <v>45</v>
      </c>
      <c r="I29157" t="s">
        <v>31</v>
      </c>
      <c r="J29157" t="s">
        <v>32</v>
      </c>
      <c r="K29157" t="s">
        <v>33</v>
      </c>
      <c r="L29157" t="s">
        <v>34</v>
      </c>
      <c r="M29157" t="s">
        <v>35</v>
      </c>
      <c r="N29157" t="s">
        <v>35958</v>
      </c>
      <c r="O29157" t="s">
        <v>37</v>
      </c>
      <c r="P29157" t="s">
        <v>294</v>
      </c>
      <c r="Q29157" t="s">
        <v>35959</v>
      </c>
      <c r="R29157" s="3">
        <v>78.66</v>
      </c>
      <c r="S29157">
        <v>6</v>
      </c>
      <c r="T29157" s="3">
        <v>0</v>
      </c>
      <c r="U29157" s="3">
        <v>36.183599999999991</v>
      </c>
      <c r="V29157" s="3">
        <v>5.89</v>
      </c>
      <c r="W29157" t="s">
        <v>64</v>
      </c>
      <c r="X29157" t="str">
        <f>TEXT(Table1__2[[#This Row],[Order date]],"dddd")</f>
        <v>Saturday</v>
      </c>
      <c r="Y29157" s="3" t="str">
        <f>IF(OR(Table1__2[[#This Row],[Day]]="Saturday",Table1__2[[#This Row],[Day]]="Sunday"),"Holiday","Non-Holiday")</f>
        <v>Holiday</v>
      </c>
      <c r="Z29157" s="3" t="str">
        <f>TEXT(Table1__2[[#This Row],[Order date]],"mmmm")</f>
        <v>June</v>
      </c>
    </row>
    <row r="29158" spans="1:26" x14ac:dyDescent="0.3">
      <c r="A29158">
        <v>40510</v>
      </c>
      <c r="B29158" t="s">
        <v>35960</v>
      </c>
      <c r="C29158" s="2">
        <v>43807</v>
      </c>
      <c r="D29158" s="2">
        <v>43814</v>
      </c>
      <c r="E29158" t="s">
        <v>98</v>
      </c>
      <c r="F29158" t="s">
        <v>2281</v>
      </c>
      <c r="G29158" t="s">
        <v>2282</v>
      </c>
      <c r="H29158" t="s">
        <v>45</v>
      </c>
      <c r="I29158" t="s">
        <v>1284</v>
      </c>
      <c r="J29158" t="s">
        <v>111</v>
      </c>
      <c r="K29158" t="s">
        <v>33</v>
      </c>
      <c r="L29158" t="s">
        <v>34</v>
      </c>
      <c r="M29158" t="s">
        <v>112</v>
      </c>
      <c r="N29158" t="s">
        <v>24815</v>
      </c>
      <c r="O29158" t="s">
        <v>52</v>
      </c>
      <c r="P29158" t="s">
        <v>4240</v>
      </c>
      <c r="Q29158" t="s">
        <v>24816</v>
      </c>
      <c r="R29158" s="3">
        <v>79.44</v>
      </c>
      <c r="S29158">
        <v>3</v>
      </c>
      <c r="T29158" s="3">
        <v>0</v>
      </c>
      <c r="U29158" s="3">
        <v>28.598399999999994</v>
      </c>
      <c r="V29158" s="3">
        <v>5.89</v>
      </c>
      <c r="W29158" t="s">
        <v>64</v>
      </c>
      <c r="X29158" t="str">
        <f>TEXT(Table1__2[[#This Row],[Order date]],"dddd")</f>
        <v>Sunday</v>
      </c>
      <c r="Y29158" s="3" t="str">
        <f>IF(OR(Table1__2[[#This Row],[Day]]="Saturday",Table1__2[[#This Row],[Day]]="Sunday"),"Holiday","Non-Holiday")</f>
        <v>Holiday</v>
      </c>
      <c r="Z29158" s="3" t="str">
        <f>TEXT(Table1__2[[#This Row],[Order date]],"mmmm")</f>
        <v>December</v>
      </c>
    </row>
    <row r="29159" spans="1:26" x14ac:dyDescent="0.3">
      <c r="A29159">
        <v>42905</v>
      </c>
      <c r="B29159" t="s">
        <v>35842</v>
      </c>
      <c r="C29159" s="2">
        <v>43520</v>
      </c>
      <c r="D29159" s="2">
        <v>43523</v>
      </c>
      <c r="E29159" t="s">
        <v>56</v>
      </c>
      <c r="F29159" t="s">
        <v>8917</v>
      </c>
      <c r="G29159" t="s">
        <v>1037</v>
      </c>
      <c r="H29159" t="s">
        <v>45</v>
      </c>
      <c r="I29159" t="s">
        <v>5599</v>
      </c>
      <c r="J29159" t="s">
        <v>5599</v>
      </c>
      <c r="K29159" t="s">
        <v>3561</v>
      </c>
      <c r="L29159" t="s">
        <v>79</v>
      </c>
      <c r="M29159" t="s">
        <v>79</v>
      </c>
      <c r="N29159" t="s">
        <v>29795</v>
      </c>
      <c r="O29159" t="s">
        <v>37</v>
      </c>
      <c r="P29159" t="s">
        <v>294</v>
      </c>
      <c r="Q29159" t="s">
        <v>10871</v>
      </c>
      <c r="R29159" s="3">
        <v>36.909000000000013</v>
      </c>
      <c r="S29159">
        <v>1</v>
      </c>
      <c r="T29159" s="3">
        <v>0.7</v>
      </c>
      <c r="U29159" s="3">
        <v>-81.201000000000008</v>
      </c>
      <c r="V29159" s="3">
        <v>5.89</v>
      </c>
      <c r="W29159" t="s">
        <v>106</v>
      </c>
      <c r="X29159" t="str">
        <f>TEXT(Table1__2[[#This Row],[Order date]],"dddd")</f>
        <v>Sunday</v>
      </c>
      <c r="Y29159" s="3" t="str">
        <f>IF(OR(Table1__2[[#This Row],[Day]]="Saturday",Table1__2[[#This Row],[Day]]="Sunday"),"Holiday","Non-Holiday")</f>
        <v>Holiday</v>
      </c>
      <c r="Z29159" s="3" t="str">
        <f>TEXT(Table1__2[[#This Row],[Order date]],"mmmm")</f>
        <v>February</v>
      </c>
    </row>
    <row r="29160" spans="1:26" x14ac:dyDescent="0.3">
      <c r="A29160">
        <v>43176</v>
      </c>
      <c r="B29160" t="s">
        <v>35961</v>
      </c>
      <c r="C29160" s="2">
        <v>44361</v>
      </c>
      <c r="D29160" s="2">
        <v>44364</v>
      </c>
      <c r="E29160" t="s">
        <v>56</v>
      </c>
      <c r="F29160" t="s">
        <v>10601</v>
      </c>
      <c r="G29160" t="s">
        <v>9812</v>
      </c>
      <c r="H29160" t="s">
        <v>30</v>
      </c>
      <c r="I29160" t="s">
        <v>19860</v>
      </c>
      <c r="J29160" t="s">
        <v>19861</v>
      </c>
      <c r="K29160" t="s">
        <v>11943</v>
      </c>
      <c r="L29160" t="s">
        <v>147</v>
      </c>
      <c r="M29160" t="s">
        <v>147</v>
      </c>
      <c r="N29160" t="s">
        <v>26874</v>
      </c>
      <c r="O29160" t="s">
        <v>37</v>
      </c>
      <c r="P29160" t="s">
        <v>38</v>
      </c>
      <c r="Q29160" t="s">
        <v>26875</v>
      </c>
      <c r="R29160" s="3">
        <v>27.090000000000003</v>
      </c>
      <c r="S29160">
        <v>1</v>
      </c>
      <c r="T29160" s="3">
        <v>0</v>
      </c>
      <c r="U29160" s="3">
        <v>6.2099999999999991</v>
      </c>
      <c r="V29160" s="3">
        <v>5.89</v>
      </c>
      <c r="W29160" t="s">
        <v>106</v>
      </c>
      <c r="X29160" t="str">
        <f>TEXT(Table1__2[[#This Row],[Order date]],"dddd")</f>
        <v>Monday</v>
      </c>
      <c r="Y29160" s="3" t="str">
        <f>IF(OR(Table1__2[[#This Row],[Day]]="Saturday",Table1__2[[#This Row],[Day]]="Sunday"),"Holiday","Non-Holiday")</f>
        <v>Non-Holiday</v>
      </c>
      <c r="Z29160" s="3" t="str">
        <f>TEXT(Table1__2[[#This Row],[Order date]],"mmmm")</f>
        <v>June</v>
      </c>
    </row>
    <row r="29161" spans="1:26" x14ac:dyDescent="0.3">
      <c r="A29161">
        <v>46218</v>
      </c>
      <c r="B29161" t="s">
        <v>9864</v>
      </c>
      <c r="C29161" s="2">
        <v>43979</v>
      </c>
      <c r="D29161" s="2">
        <v>43981</v>
      </c>
      <c r="E29161" t="s">
        <v>42</v>
      </c>
      <c r="F29161" t="s">
        <v>6647</v>
      </c>
      <c r="G29161" t="s">
        <v>1147</v>
      </c>
      <c r="H29161" t="s">
        <v>45</v>
      </c>
      <c r="I29161" t="s">
        <v>7664</v>
      </c>
      <c r="J29161" t="s">
        <v>7664</v>
      </c>
      <c r="K29161" t="s">
        <v>3402</v>
      </c>
      <c r="L29161" t="s">
        <v>79</v>
      </c>
      <c r="M29161" t="s">
        <v>79</v>
      </c>
      <c r="N29161" t="s">
        <v>18078</v>
      </c>
      <c r="O29161" t="s">
        <v>114</v>
      </c>
      <c r="P29161" t="s">
        <v>797</v>
      </c>
      <c r="Q29161" t="s">
        <v>18079</v>
      </c>
      <c r="R29161" s="3">
        <v>54.69</v>
      </c>
      <c r="S29161">
        <v>1</v>
      </c>
      <c r="T29161" s="3">
        <v>0</v>
      </c>
      <c r="U29161" s="3">
        <v>13.649999999999999</v>
      </c>
      <c r="V29161" s="3">
        <v>5.89</v>
      </c>
      <c r="W29161" t="s">
        <v>64</v>
      </c>
      <c r="X29161" t="str">
        <f>TEXT(Table1__2[[#This Row],[Order date]],"dddd")</f>
        <v>Thursday</v>
      </c>
      <c r="Y29161" s="3" t="str">
        <f>IF(OR(Table1__2[[#This Row],[Day]]="Saturday",Table1__2[[#This Row],[Day]]="Sunday"),"Holiday","Non-Holiday")</f>
        <v>Non-Holiday</v>
      </c>
      <c r="Z29161" s="3" t="str">
        <f>TEXT(Table1__2[[#This Row],[Order date]],"mmmm")</f>
        <v>May</v>
      </c>
    </row>
    <row r="29162" spans="1:26" x14ac:dyDescent="0.3">
      <c r="A29162">
        <v>46819</v>
      </c>
      <c r="B29162" t="s">
        <v>32975</v>
      </c>
      <c r="C29162" s="2">
        <v>44540</v>
      </c>
      <c r="D29162" s="2">
        <v>44545</v>
      </c>
      <c r="E29162" t="s">
        <v>98</v>
      </c>
      <c r="F29162" t="s">
        <v>14876</v>
      </c>
      <c r="G29162" t="s">
        <v>985</v>
      </c>
      <c r="H29162" t="s">
        <v>30</v>
      </c>
      <c r="I29162" t="s">
        <v>5335</v>
      </c>
      <c r="J29162" t="s">
        <v>5335</v>
      </c>
      <c r="K29162" t="s">
        <v>530</v>
      </c>
      <c r="L29162" t="s">
        <v>147</v>
      </c>
      <c r="M29162" t="s">
        <v>147</v>
      </c>
      <c r="N29162" t="s">
        <v>30409</v>
      </c>
      <c r="O29162" t="s">
        <v>114</v>
      </c>
      <c r="P29162" t="s">
        <v>797</v>
      </c>
      <c r="Q29162" t="s">
        <v>15309</v>
      </c>
      <c r="R29162" s="3">
        <v>195.84</v>
      </c>
      <c r="S29162">
        <v>4</v>
      </c>
      <c r="T29162" s="3">
        <v>0</v>
      </c>
      <c r="U29162" s="3">
        <v>88.08</v>
      </c>
      <c r="V29162" s="3">
        <v>5.89</v>
      </c>
      <c r="W29162" t="s">
        <v>64</v>
      </c>
      <c r="X29162" t="str">
        <f>TEXT(Table1__2[[#This Row],[Order date]],"dddd")</f>
        <v>Friday</v>
      </c>
      <c r="Y29162" s="3" t="str">
        <f>IF(OR(Table1__2[[#This Row],[Day]]="Saturday",Table1__2[[#This Row],[Day]]="Sunday"),"Holiday","Non-Holiday")</f>
        <v>Non-Holiday</v>
      </c>
      <c r="Z29162" s="3" t="str">
        <f>TEXT(Table1__2[[#This Row],[Order date]],"mmmm")</f>
        <v>December</v>
      </c>
    </row>
    <row r="29163" spans="1:26" x14ac:dyDescent="0.3">
      <c r="A29163">
        <v>50151</v>
      </c>
      <c r="B29163" t="s">
        <v>35962</v>
      </c>
      <c r="C29163" s="2">
        <v>44484</v>
      </c>
      <c r="D29163" s="2">
        <v>44491</v>
      </c>
      <c r="E29163" t="s">
        <v>98</v>
      </c>
      <c r="F29163" t="s">
        <v>10009</v>
      </c>
      <c r="G29163" t="s">
        <v>6026</v>
      </c>
      <c r="H29163" t="s">
        <v>45</v>
      </c>
      <c r="I29163" t="s">
        <v>17644</v>
      </c>
      <c r="J29163" t="s">
        <v>17645</v>
      </c>
      <c r="K29163" t="s">
        <v>1675</v>
      </c>
      <c r="L29163" t="s">
        <v>79</v>
      </c>
      <c r="M29163" t="s">
        <v>79</v>
      </c>
      <c r="N29163" t="s">
        <v>22576</v>
      </c>
      <c r="O29163" t="s">
        <v>114</v>
      </c>
      <c r="P29163" t="s">
        <v>797</v>
      </c>
      <c r="Q29163" t="s">
        <v>19796</v>
      </c>
      <c r="R29163" s="3">
        <v>47.400000000000006</v>
      </c>
      <c r="S29163">
        <v>2</v>
      </c>
      <c r="T29163" s="3">
        <v>0</v>
      </c>
      <c r="U29163" s="3">
        <v>0</v>
      </c>
      <c r="V29163" s="3">
        <v>5.89</v>
      </c>
      <c r="W29163" t="s">
        <v>117</v>
      </c>
      <c r="X29163" t="str">
        <f>TEXT(Table1__2[[#This Row],[Order date]],"dddd")</f>
        <v>Friday</v>
      </c>
      <c r="Y29163" s="3" t="str">
        <f>IF(OR(Table1__2[[#This Row],[Day]]="Saturday",Table1__2[[#This Row],[Day]]="Sunday"),"Holiday","Non-Holiday")</f>
        <v>Non-Holiday</v>
      </c>
      <c r="Z29163" s="3" t="str">
        <f>TEXT(Table1__2[[#This Row],[Order date]],"mmmm")</f>
        <v>October</v>
      </c>
    </row>
    <row r="29164" spans="1:26" x14ac:dyDescent="0.3">
      <c r="A29164">
        <v>8428</v>
      </c>
      <c r="B29164" t="s">
        <v>29572</v>
      </c>
      <c r="C29164" s="2">
        <v>44165</v>
      </c>
      <c r="D29164" s="2">
        <v>44165</v>
      </c>
      <c r="E29164" t="s">
        <v>27</v>
      </c>
      <c r="F29164" t="s">
        <v>7415</v>
      </c>
      <c r="G29164" t="s">
        <v>5883</v>
      </c>
      <c r="H29164" t="s">
        <v>30</v>
      </c>
      <c r="I29164" t="s">
        <v>4303</v>
      </c>
      <c r="J29164" t="s">
        <v>4304</v>
      </c>
      <c r="K29164" t="s">
        <v>4304</v>
      </c>
      <c r="L29164" t="s">
        <v>156</v>
      </c>
      <c r="M29164" t="s">
        <v>285</v>
      </c>
      <c r="N29164" t="s">
        <v>34030</v>
      </c>
      <c r="O29164" t="s">
        <v>114</v>
      </c>
      <c r="P29164" t="s">
        <v>8787</v>
      </c>
      <c r="Q29164" t="s">
        <v>19932</v>
      </c>
      <c r="R29164" s="3">
        <v>54.780000000000008</v>
      </c>
      <c r="S29164">
        <v>3</v>
      </c>
      <c r="T29164" s="3">
        <v>0</v>
      </c>
      <c r="U29164" s="3">
        <v>8.76</v>
      </c>
      <c r="V29164" s="3">
        <v>5.8879999999999999</v>
      </c>
      <c r="W29164" t="s">
        <v>106</v>
      </c>
      <c r="X29164" t="str">
        <f>TEXT(Table1__2[[#This Row],[Order date]],"dddd")</f>
        <v>Monday</v>
      </c>
      <c r="Y29164" s="3" t="str">
        <f>IF(OR(Table1__2[[#This Row],[Day]]="Saturday",Table1__2[[#This Row],[Day]]="Sunday"),"Holiday","Non-Holiday")</f>
        <v>Non-Holiday</v>
      </c>
      <c r="Z29164" s="3" t="str">
        <f>TEXT(Table1__2[[#This Row],[Order date]],"mmmm")</f>
        <v>November</v>
      </c>
    </row>
    <row r="29165" spans="1:26" x14ac:dyDescent="0.3">
      <c r="A29165">
        <v>4505</v>
      </c>
      <c r="B29165" t="s">
        <v>35963</v>
      </c>
      <c r="C29165" s="2">
        <v>44399</v>
      </c>
      <c r="D29165" s="2">
        <v>44403</v>
      </c>
      <c r="E29165" t="s">
        <v>98</v>
      </c>
      <c r="F29165" t="s">
        <v>372</v>
      </c>
      <c r="G29165" t="s">
        <v>373</v>
      </c>
      <c r="H29165" t="s">
        <v>30</v>
      </c>
      <c r="I29165" t="s">
        <v>12794</v>
      </c>
      <c r="J29165" t="s">
        <v>12794</v>
      </c>
      <c r="K29165" t="s">
        <v>5469</v>
      </c>
      <c r="L29165" t="s">
        <v>156</v>
      </c>
      <c r="M29165" t="s">
        <v>72</v>
      </c>
      <c r="N29165" t="s">
        <v>16370</v>
      </c>
      <c r="O29165" t="s">
        <v>114</v>
      </c>
      <c r="P29165" t="s">
        <v>797</v>
      </c>
      <c r="Q29165" t="s">
        <v>8995</v>
      </c>
      <c r="R29165" s="3">
        <v>53.652000000000001</v>
      </c>
      <c r="S29165">
        <v>1</v>
      </c>
      <c r="T29165" s="3">
        <v>0.4</v>
      </c>
      <c r="U29165" s="3">
        <v>-32.208000000000006</v>
      </c>
      <c r="V29165" s="3">
        <v>5.8860000000000001</v>
      </c>
      <c r="W29165" t="s">
        <v>106</v>
      </c>
      <c r="X29165" t="str">
        <f>TEXT(Table1__2[[#This Row],[Order date]],"dddd")</f>
        <v>Thursday</v>
      </c>
      <c r="Y29165" s="3" t="str">
        <f>IF(OR(Table1__2[[#This Row],[Day]]="Saturday",Table1__2[[#This Row],[Day]]="Sunday"),"Holiday","Non-Holiday")</f>
        <v>Non-Holiday</v>
      </c>
      <c r="Z29165" s="3" t="str">
        <f>TEXT(Table1__2[[#This Row],[Order date]],"mmmm")</f>
        <v>July</v>
      </c>
    </row>
    <row r="29166" spans="1:26" x14ac:dyDescent="0.3">
      <c r="A29166">
        <v>4262</v>
      </c>
      <c r="B29166" t="s">
        <v>34691</v>
      </c>
      <c r="C29166" s="2">
        <v>44837</v>
      </c>
      <c r="D29166" s="2">
        <v>44837</v>
      </c>
      <c r="E29166" t="s">
        <v>27</v>
      </c>
      <c r="F29166" t="s">
        <v>4437</v>
      </c>
      <c r="G29166" t="s">
        <v>4438</v>
      </c>
      <c r="H29166" t="s">
        <v>30</v>
      </c>
      <c r="I29166" t="s">
        <v>240</v>
      </c>
      <c r="J29166" t="s">
        <v>241</v>
      </c>
      <c r="K29166" t="s">
        <v>242</v>
      </c>
      <c r="L29166" t="s">
        <v>156</v>
      </c>
      <c r="M29166" t="s">
        <v>234</v>
      </c>
      <c r="N29166" t="s">
        <v>15901</v>
      </c>
      <c r="O29166" t="s">
        <v>52</v>
      </c>
      <c r="P29166" t="s">
        <v>53</v>
      </c>
      <c r="Q29166" t="s">
        <v>10659</v>
      </c>
      <c r="R29166" s="3">
        <v>72.608000000000004</v>
      </c>
      <c r="S29166">
        <v>2</v>
      </c>
      <c r="T29166" s="3">
        <v>0.2</v>
      </c>
      <c r="U29166" s="3">
        <v>19.927999999999994</v>
      </c>
      <c r="V29166" s="3">
        <v>5.8849999999999998</v>
      </c>
      <c r="W29166" t="s">
        <v>106</v>
      </c>
      <c r="X29166" t="str">
        <f>TEXT(Table1__2[[#This Row],[Order date]],"dddd")</f>
        <v>Monday</v>
      </c>
      <c r="Y29166" s="3" t="str">
        <f>IF(OR(Table1__2[[#This Row],[Day]]="Saturday",Table1__2[[#This Row],[Day]]="Sunday"),"Holiday","Non-Holiday")</f>
        <v>Non-Holiday</v>
      </c>
      <c r="Z29166" s="3" t="str">
        <f>TEXT(Table1__2[[#This Row],[Order date]],"mmmm")</f>
        <v>October</v>
      </c>
    </row>
    <row r="29167" spans="1:26" x14ac:dyDescent="0.3">
      <c r="A29167">
        <v>2849</v>
      </c>
      <c r="B29167" t="s">
        <v>31328</v>
      </c>
      <c r="C29167" s="2">
        <v>44718</v>
      </c>
      <c r="D29167" s="2">
        <v>44722</v>
      </c>
      <c r="E29167" t="s">
        <v>98</v>
      </c>
      <c r="F29167" t="s">
        <v>2053</v>
      </c>
      <c r="G29167" t="s">
        <v>2054</v>
      </c>
      <c r="H29167" t="s">
        <v>68</v>
      </c>
      <c r="I29167" t="s">
        <v>1457</v>
      </c>
      <c r="J29167" t="s">
        <v>1457</v>
      </c>
      <c r="K29167" t="s">
        <v>1458</v>
      </c>
      <c r="L29167" t="s">
        <v>156</v>
      </c>
      <c r="M29167" t="s">
        <v>123</v>
      </c>
      <c r="N29167" t="s">
        <v>32062</v>
      </c>
      <c r="O29167" t="s">
        <v>114</v>
      </c>
      <c r="P29167" t="s">
        <v>6627</v>
      </c>
      <c r="Q29167" t="s">
        <v>20448</v>
      </c>
      <c r="R29167" s="3">
        <v>62.4</v>
      </c>
      <c r="S29167">
        <v>5</v>
      </c>
      <c r="T29167" s="3">
        <v>0.4</v>
      </c>
      <c r="U29167" s="3">
        <v>-19.8</v>
      </c>
      <c r="V29167" s="3">
        <v>5.8840000000000003</v>
      </c>
      <c r="W29167" t="s">
        <v>64</v>
      </c>
      <c r="X29167" t="str">
        <f>TEXT(Table1__2[[#This Row],[Order date]],"dddd")</f>
        <v>Monday</v>
      </c>
      <c r="Y29167" s="3" t="str">
        <f>IF(OR(Table1__2[[#This Row],[Day]]="Saturday",Table1__2[[#This Row],[Day]]="Sunday"),"Holiday","Non-Holiday")</f>
        <v>Non-Holiday</v>
      </c>
      <c r="Z29167" s="3" t="str">
        <f>TEXT(Table1__2[[#This Row],[Order date]],"mmmm")</f>
        <v>June</v>
      </c>
    </row>
    <row r="29168" spans="1:26" x14ac:dyDescent="0.3">
      <c r="A29168">
        <v>6919</v>
      </c>
      <c r="B29168" t="s">
        <v>26092</v>
      </c>
      <c r="C29168" s="2">
        <v>44520</v>
      </c>
      <c r="D29168" s="2">
        <v>44521</v>
      </c>
      <c r="E29168" t="s">
        <v>56</v>
      </c>
      <c r="F29168" t="s">
        <v>824</v>
      </c>
      <c r="G29168" t="s">
        <v>825</v>
      </c>
      <c r="H29168" t="s">
        <v>30</v>
      </c>
      <c r="I29168" t="s">
        <v>20028</v>
      </c>
      <c r="J29168" t="s">
        <v>9978</v>
      </c>
      <c r="K29168" t="s">
        <v>740</v>
      </c>
      <c r="L29168" t="s">
        <v>156</v>
      </c>
      <c r="M29168" t="s">
        <v>123</v>
      </c>
      <c r="N29168" t="s">
        <v>15006</v>
      </c>
      <c r="O29168" t="s">
        <v>114</v>
      </c>
      <c r="P29168" t="s">
        <v>132</v>
      </c>
      <c r="Q29168" t="s">
        <v>24465</v>
      </c>
      <c r="R29168" s="3">
        <v>39.68</v>
      </c>
      <c r="S29168">
        <v>4</v>
      </c>
      <c r="T29168" s="3">
        <v>0</v>
      </c>
      <c r="U29168" s="3">
        <v>10.24</v>
      </c>
      <c r="V29168" s="3">
        <v>5.88</v>
      </c>
      <c r="W29168" t="s">
        <v>106</v>
      </c>
      <c r="X29168" t="str">
        <f>TEXT(Table1__2[[#This Row],[Order date]],"dddd")</f>
        <v>Saturday</v>
      </c>
      <c r="Y29168" s="3" t="str">
        <f>IF(OR(Table1__2[[#This Row],[Day]]="Saturday",Table1__2[[#This Row],[Day]]="Sunday"),"Holiday","Non-Holiday")</f>
        <v>Holiday</v>
      </c>
      <c r="Z29168" s="3" t="str">
        <f>TEXT(Table1__2[[#This Row],[Order date]],"mmmm")</f>
        <v>November</v>
      </c>
    </row>
    <row r="29169" spans="1:26" x14ac:dyDescent="0.3">
      <c r="A29169">
        <v>9944</v>
      </c>
      <c r="B29169" t="s">
        <v>35964</v>
      </c>
      <c r="C29169" s="2">
        <v>44473</v>
      </c>
      <c r="D29169" s="2">
        <v>44479</v>
      </c>
      <c r="E29169" t="s">
        <v>98</v>
      </c>
      <c r="F29169" t="s">
        <v>404</v>
      </c>
      <c r="G29169" t="s">
        <v>405</v>
      </c>
      <c r="H29169" t="s">
        <v>30</v>
      </c>
      <c r="I29169" t="s">
        <v>2533</v>
      </c>
      <c r="J29169" t="s">
        <v>2534</v>
      </c>
      <c r="K29169" t="s">
        <v>242</v>
      </c>
      <c r="L29169" t="s">
        <v>156</v>
      </c>
      <c r="M29169" t="s">
        <v>234</v>
      </c>
      <c r="N29169" t="s">
        <v>31227</v>
      </c>
      <c r="O29169" t="s">
        <v>114</v>
      </c>
      <c r="P29169" t="s">
        <v>132</v>
      </c>
      <c r="Q29169" t="s">
        <v>18716</v>
      </c>
      <c r="R29169" s="3">
        <v>78.7</v>
      </c>
      <c r="S29169">
        <v>5</v>
      </c>
      <c r="T29169" s="3">
        <v>0</v>
      </c>
      <c r="U29169" s="3">
        <v>37.700000000000003</v>
      </c>
      <c r="V29169" s="3">
        <v>5.88</v>
      </c>
      <c r="W29169" t="s">
        <v>64</v>
      </c>
      <c r="X29169" t="str">
        <f>TEXT(Table1__2[[#This Row],[Order date]],"dddd")</f>
        <v>Monday</v>
      </c>
      <c r="Y29169" s="3" t="str">
        <f>IF(OR(Table1__2[[#This Row],[Day]]="Saturday",Table1__2[[#This Row],[Day]]="Sunday"),"Holiday","Non-Holiday")</f>
        <v>Non-Holiday</v>
      </c>
      <c r="Z29169" s="3" t="str">
        <f>TEXT(Table1__2[[#This Row],[Order date]],"mmmm")</f>
        <v>October</v>
      </c>
    </row>
    <row r="29170" spans="1:26" x14ac:dyDescent="0.3">
      <c r="A29170">
        <v>12050</v>
      </c>
      <c r="B29170" t="s">
        <v>1071</v>
      </c>
      <c r="C29170" s="2">
        <v>43687</v>
      </c>
      <c r="D29170" s="2">
        <v>43694</v>
      </c>
      <c r="E29170" t="s">
        <v>98</v>
      </c>
      <c r="F29170" t="s">
        <v>1072</v>
      </c>
      <c r="G29170" t="s">
        <v>1073</v>
      </c>
      <c r="H29170" t="s">
        <v>30</v>
      </c>
      <c r="I29170" t="s">
        <v>561</v>
      </c>
      <c r="J29170" t="s">
        <v>338</v>
      </c>
      <c r="K29170" t="s">
        <v>233</v>
      </c>
      <c r="L29170" t="s">
        <v>71</v>
      </c>
      <c r="M29170" t="s">
        <v>234</v>
      </c>
      <c r="N29170" t="s">
        <v>21578</v>
      </c>
      <c r="O29170" t="s">
        <v>114</v>
      </c>
      <c r="P29170" t="s">
        <v>5050</v>
      </c>
      <c r="Q29170" t="s">
        <v>21579</v>
      </c>
      <c r="R29170" s="3">
        <v>104.62499999999999</v>
      </c>
      <c r="S29170">
        <v>5</v>
      </c>
      <c r="T29170" s="3">
        <v>0.1</v>
      </c>
      <c r="U29170" s="3">
        <v>10.425000000000002</v>
      </c>
      <c r="V29170" s="3">
        <v>5.88</v>
      </c>
      <c r="W29170" t="s">
        <v>64</v>
      </c>
      <c r="X29170" t="str">
        <f>TEXT(Table1__2[[#This Row],[Order date]],"dddd")</f>
        <v>Saturday</v>
      </c>
      <c r="Y29170" s="3" t="str">
        <f>IF(OR(Table1__2[[#This Row],[Day]]="Saturday",Table1__2[[#This Row],[Day]]="Sunday"),"Holiday","Non-Holiday")</f>
        <v>Holiday</v>
      </c>
      <c r="Z29170" s="3" t="str">
        <f>TEXT(Table1__2[[#This Row],[Order date]],"mmmm")</f>
        <v>August</v>
      </c>
    </row>
    <row r="29171" spans="1:26" x14ac:dyDescent="0.3">
      <c r="A29171">
        <v>14478</v>
      </c>
      <c r="B29171" t="s">
        <v>5254</v>
      </c>
      <c r="C29171" s="2">
        <v>44851</v>
      </c>
      <c r="D29171" s="2">
        <v>44854</v>
      </c>
      <c r="E29171" t="s">
        <v>56</v>
      </c>
      <c r="F29171" t="s">
        <v>4082</v>
      </c>
      <c r="G29171" t="s">
        <v>4083</v>
      </c>
      <c r="H29171" t="s">
        <v>30</v>
      </c>
      <c r="I29171" t="s">
        <v>5255</v>
      </c>
      <c r="J29171" t="s">
        <v>292</v>
      </c>
      <c r="K29171" t="s">
        <v>174</v>
      </c>
      <c r="L29171" t="s">
        <v>71</v>
      </c>
      <c r="M29171" t="s">
        <v>72</v>
      </c>
      <c r="N29171" t="s">
        <v>35965</v>
      </c>
      <c r="O29171" t="s">
        <v>114</v>
      </c>
      <c r="P29171" t="s">
        <v>115</v>
      </c>
      <c r="Q29171" t="s">
        <v>29864</v>
      </c>
      <c r="R29171" s="3">
        <v>23.16</v>
      </c>
      <c r="S29171">
        <v>4</v>
      </c>
      <c r="T29171" s="3">
        <v>0</v>
      </c>
      <c r="U29171" s="3">
        <v>6.24</v>
      </c>
      <c r="V29171" s="3">
        <v>5.88</v>
      </c>
      <c r="W29171" t="s">
        <v>40</v>
      </c>
      <c r="X29171" t="str">
        <f>TEXT(Table1__2[[#This Row],[Order date]],"dddd")</f>
        <v>Monday</v>
      </c>
      <c r="Y29171" s="3" t="str">
        <f>IF(OR(Table1__2[[#This Row],[Day]]="Saturday",Table1__2[[#This Row],[Day]]="Sunday"),"Holiday","Non-Holiday")</f>
        <v>Non-Holiday</v>
      </c>
      <c r="Z29171" s="3" t="str">
        <f>TEXT(Table1__2[[#This Row],[Order date]],"mmmm")</f>
        <v>October</v>
      </c>
    </row>
    <row r="29172" spans="1:26" x14ac:dyDescent="0.3">
      <c r="A29172">
        <v>16283</v>
      </c>
      <c r="B29172" t="s">
        <v>19323</v>
      </c>
      <c r="C29172" s="2">
        <v>44098</v>
      </c>
      <c r="D29172" s="2">
        <v>44101</v>
      </c>
      <c r="E29172" t="s">
        <v>56</v>
      </c>
      <c r="F29172" t="s">
        <v>1182</v>
      </c>
      <c r="G29172" t="s">
        <v>1183</v>
      </c>
      <c r="H29172" t="s">
        <v>30</v>
      </c>
      <c r="I29172" t="s">
        <v>7525</v>
      </c>
      <c r="J29172" t="s">
        <v>1992</v>
      </c>
      <c r="K29172" t="s">
        <v>174</v>
      </c>
      <c r="L29172" t="s">
        <v>71</v>
      </c>
      <c r="M29172" t="s">
        <v>72</v>
      </c>
      <c r="N29172" t="s">
        <v>15196</v>
      </c>
      <c r="O29172" t="s">
        <v>114</v>
      </c>
      <c r="P29172" t="s">
        <v>5050</v>
      </c>
      <c r="Q29172" t="s">
        <v>15197</v>
      </c>
      <c r="R29172" s="3">
        <v>26.700000000000003</v>
      </c>
      <c r="S29172">
        <v>1</v>
      </c>
      <c r="T29172" s="3">
        <v>0</v>
      </c>
      <c r="U29172" s="3">
        <v>7.4700000000000006</v>
      </c>
      <c r="V29172" s="3">
        <v>5.88</v>
      </c>
      <c r="W29172" t="s">
        <v>106</v>
      </c>
      <c r="X29172" t="str">
        <f>TEXT(Table1__2[[#This Row],[Order date]],"dddd")</f>
        <v>Thursday</v>
      </c>
      <c r="Y29172" s="3" t="str">
        <f>IF(OR(Table1__2[[#This Row],[Day]]="Saturday",Table1__2[[#This Row],[Day]]="Sunday"),"Holiday","Non-Holiday")</f>
        <v>Non-Holiday</v>
      </c>
      <c r="Z29172" s="3" t="str">
        <f>TEXT(Table1__2[[#This Row],[Order date]],"mmmm")</f>
        <v>September</v>
      </c>
    </row>
    <row r="29173" spans="1:26" x14ac:dyDescent="0.3">
      <c r="A29173">
        <v>17265</v>
      </c>
      <c r="B29173" t="s">
        <v>31340</v>
      </c>
      <c r="C29173" s="2">
        <v>44525</v>
      </c>
      <c r="D29173" s="2">
        <v>44531</v>
      </c>
      <c r="E29173" t="s">
        <v>98</v>
      </c>
      <c r="F29173" t="s">
        <v>451</v>
      </c>
      <c r="G29173" t="s">
        <v>452</v>
      </c>
      <c r="H29173" t="s">
        <v>45</v>
      </c>
      <c r="I29173" t="s">
        <v>6542</v>
      </c>
      <c r="J29173" t="s">
        <v>803</v>
      </c>
      <c r="K29173" t="s">
        <v>174</v>
      </c>
      <c r="L29173" t="s">
        <v>71</v>
      </c>
      <c r="M29173" t="s">
        <v>72</v>
      </c>
      <c r="N29173" t="s">
        <v>35966</v>
      </c>
      <c r="O29173" t="s">
        <v>114</v>
      </c>
      <c r="P29173" t="s">
        <v>6627</v>
      </c>
      <c r="Q29173" t="s">
        <v>22386</v>
      </c>
      <c r="R29173" s="3">
        <v>59.400000000000006</v>
      </c>
      <c r="S29173">
        <v>4</v>
      </c>
      <c r="T29173" s="3">
        <v>0.5</v>
      </c>
      <c r="U29173" s="3">
        <v>-9.6000000000000014</v>
      </c>
      <c r="V29173" s="3">
        <v>5.88</v>
      </c>
      <c r="W29173" t="s">
        <v>64</v>
      </c>
      <c r="X29173" t="str">
        <f>TEXT(Table1__2[[#This Row],[Order date]],"dddd")</f>
        <v>Thursday</v>
      </c>
      <c r="Y29173" s="3" t="str">
        <f>IF(OR(Table1__2[[#This Row],[Day]]="Saturday",Table1__2[[#This Row],[Day]]="Sunday"),"Holiday","Non-Holiday")</f>
        <v>Non-Holiday</v>
      </c>
      <c r="Z29173" s="3" t="str">
        <f>TEXT(Table1__2[[#This Row],[Order date]],"mmmm")</f>
        <v>November</v>
      </c>
    </row>
    <row r="29174" spans="1:26" x14ac:dyDescent="0.3">
      <c r="A29174">
        <v>18537</v>
      </c>
      <c r="B29174" t="s">
        <v>5443</v>
      </c>
      <c r="C29174" s="2">
        <v>44232</v>
      </c>
      <c r="D29174" s="2">
        <v>44232</v>
      </c>
      <c r="E29174" t="s">
        <v>27</v>
      </c>
      <c r="F29174" t="s">
        <v>3840</v>
      </c>
      <c r="G29174" t="s">
        <v>3841</v>
      </c>
      <c r="H29174" t="s">
        <v>68</v>
      </c>
      <c r="I29174" t="s">
        <v>2843</v>
      </c>
      <c r="J29174" t="s">
        <v>2843</v>
      </c>
      <c r="K29174" t="s">
        <v>2844</v>
      </c>
      <c r="L29174" t="s">
        <v>71</v>
      </c>
      <c r="M29174" t="s">
        <v>234</v>
      </c>
      <c r="N29174" t="s">
        <v>35967</v>
      </c>
      <c r="O29174" t="s">
        <v>114</v>
      </c>
      <c r="P29174" t="s">
        <v>6627</v>
      </c>
      <c r="Q29174" t="s">
        <v>27785</v>
      </c>
      <c r="R29174" s="3">
        <v>30.78</v>
      </c>
      <c r="S29174">
        <v>4</v>
      </c>
      <c r="T29174" s="3">
        <v>0.5</v>
      </c>
      <c r="U29174" s="3">
        <v>-30.78</v>
      </c>
      <c r="V29174" s="3">
        <v>5.88</v>
      </c>
      <c r="W29174" t="s">
        <v>106</v>
      </c>
      <c r="X29174" t="str">
        <f>TEXT(Table1__2[[#This Row],[Order date]],"dddd")</f>
        <v>Friday</v>
      </c>
      <c r="Y29174" s="3" t="str">
        <f>IF(OR(Table1__2[[#This Row],[Day]]="Saturday",Table1__2[[#This Row],[Day]]="Sunday"),"Holiday","Non-Holiday")</f>
        <v>Non-Holiday</v>
      </c>
      <c r="Z29174" s="3" t="str">
        <f>TEXT(Table1__2[[#This Row],[Order date]],"mmmm")</f>
        <v>February</v>
      </c>
    </row>
    <row r="29175" spans="1:26" x14ac:dyDescent="0.3">
      <c r="A29175">
        <v>23141</v>
      </c>
      <c r="B29175" t="s">
        <v>4578</v>
      </c>
      <c r="C29175" s="2">
        <v>44413</v>
      </c>
      <c r="D29175" s="2">
        <v>44415</v>
      </c>
      <c r="E29175" t="s">
        <v>56</v>
      </c>
      <c r="F29175" t="s">
        <v>422</v>
      </c>
      <c r="G29175" t="s">
        <v>423</v>
      </c>
      <c r="H29175" t="s">
        <v>45</v>
      </c>
      <c r="I29175" t="s">
        <v>86</v>
      </c>
      <c r="J29175" t="s">
        <v>47</v>
      </c>
      <c r="K29175" t="s">
        <v>48</v>
      </c>
      <c r="L29175" t="s">
        <v>49</v>
      </c>
      <c r="M29175" t="s">
        <v>50</v>
      </c>
      <c r="N29175" t="s">
        <v>33522</v>
      </c>
      <c r="O29175" t="s">
        <v>114</v>
      </c>
      <c r="P29175" t="s">
        <v>10161</v>
      </c>
      <c r="Q29175" t="s">
        <v>30210</v>
      </c>
      <c r="R29175" s="3">
        <v>23.597999999999999</v>
      </c>
      <c r="S29175">
        <v>2</v>
      </c>
      <c r="T29175" s="3">
        <v>0.1</v>
      </c>
      <c r="U29175" s="3">
        <v>0.49800000000000022</v>
      </c>
      <c r="V29175" s="3">
        <v>5.88</v>
      </c>
      <c r="W29175" t="s">
        <v>106</v>
      </c>
      <c r="X29175" t="str">
        <f>TEXT(Table1__2[[#This Row],[Order date]],"dddd")</f>
        <v>Thursday</v>
      </c>
      <c r="Y29175" s="3" t="str">
        <f>IF(OR(Table1__2[[#This Row],[Day]]="Saturday",Table1__2[[#This Row],[Day]]="Sunday"),"Holiday","Non-Holiday")</f>
        <v>Non-Holiday</v>
      </c>
      <c r="Z29175" s="3" t="str">
        <f>TEXT(Table1__2[[#This Row],[Order date]],"mmmm")</f>
        <v>August</v>
      </c>
    </row>
    <row r="29176" spans="1:26" x14ac:dyDescent="0.3">
      <c r="A29176">
        <v>24331</v>
      </c>
      <c r="B29176" t="s">
        <v>29010</v>
      </c>
      <c r="C29176" s="2">
        <v>44752</v>
      </c>
      <c r="D29176" s="2">
        <v>44757</v>
      </c>
      <c r="E29176" t="s">
        <v>98</v>
      </c>
      <c r="F29176" t="s">
        <v>5779</v>
      </c>
      <c r="G29176" t="s">
        <v>5780</v>
      </c>
      <c r="H29176" t="s">
        <v>45</v>
      </c>
      <c r="I29176" t="s">
        <v>554</v>
      </c>
      <c r="J29176" t="s">
        <v>555</v>
      </c>
      <c r="K29176" t="s">
        <v>349</v>
      </c>
      <c r="L29176" t="s">
        <v>49</v>
      </c>
      <c r="M29176" t="s">
        <v>350</v>
      </c>
      <c r="N29176" t="s">
        <v>7910</v>
      </c>
      <c r="O29176" t="s">
        <v>114</v>
      </c>
      <c r="P29176" t="s">
        <v>115</v>
      </c>
      <c r="Q29176" t="s">
        <v>30120</v>
      </c>
      <c r="R29176" s="3">
        <v>29.581199999999999</v>
      </c>
      <c r="S29176">
        <v>4</v>
      </c>
      <c r="T29176" s="3">
        <v>0.17</v>
      </c>
      <c r="U29176" s="3">
        <v>-5.0988000000000007</v>
      </c>
      <c r="V29176" s="3">
        <v>5.88</v>
      </c>
      <c r="W29176" t="s">
        <v>106</v>
      </c>
      <c r="X29176" t="str">
        <f>TEXT(Table1__2[[#This Row],[Order date]],"dddd")</f>
        <v>Sunday</v>
      </c>
      <c r="Y29176" s="3" t="str">
        <f>IF(OR(Table1__2[[#This Row],[Day]]="Saturday",Table1__2[[#This Row],[Day]]="Sunday"),"Holiday","Non-Holiday")</f>
        <v>Holiday</v>
      </c>
      <c r="Z29176" s="3" t="str">
        <f>TEXT(Table1__2[[#This Row],[Order date]],"mmmm")</f>
        <v>July</v>
      </c>
    </row>
    <row r="29177" spans="1:26" x14ac:dyDescent="0.3">
      <c r="A29177">
        <v>27655</v>
      </c>
      <c r="B29177" t="s">
        <v>6333</v>
      </c>
      <c r="C29177" s="2">
        <v>43910</v>
      </c>
      <c r="D29177" s="2">
        <v>43914</v>
      </c>
      <c r="E29177" t="s">
        <v>98</v>
      </c>
      <c r="F29177" t="s">
        <v>6192</v>
      </c>
      <c r="G29177" t="s">
        <v>6193</v>
      </c>
      <c r="H29177" t="s">
        <v>68</v>
      </c>
      <c r="I29177" t="s">
        <v>2240</v>
      </c>
      <c r="J29177" t="s">
        <v>1343</v>
      </c>
      <c r="K29177" t="s">
        <v>164</v>
      </c>
      <c r="L29177" t="s">
        <v>49</v>
      </c>
      <c r="M29177" t="s">
        <v>165</v>
      </c>
      <c r="N29177" t="s">
        <v>24429</v>
      </c>
      <c r="O29177" t="s">
        <v>114</v>
      </c>
      <c r="P29177" t="s">
        <v>6627</v>
      </c>
      <c r="Q29177" t="s">
        <v>24430</v>
      </c>
      <c r="R29177" s="3">
        <v>141.9</v>
      </c>
      <c r="S29177">
        <v>5</v>
      </c>
      <c r="T29177" s="3">
        <v>0</v>
      </c>
      <c r="U29177" s="3">
        <v>8.4</v>
      </c>
      <c r="V29177" s="3">
        <v>5.88</v>
      </c>
      <c r="W29177" t="s">
        <v>64</v>
      </c>
      <c r="X29177" t="str">
        <f>TEXT(Table1__2[[#This Row],[Order date]],"dddd")</f>
        <v>Friday</v>
      </c>
      <c r="Y29177" s="3" t="str">
        <f>IF(OR(Table1__2[[#This Row],[Day]]="Saturday",Table1__2[[#This Row],[Day]]="Sunday"),"Holiday","Non-Holiday")</f>
        <v>Non-Holiday</v>
      </c>
      <c r="Z29177" s="3" t="str">
        <f>TEXT(Table1__2[[#This Row],[Order date]],"mmmm")</f>
        <v>March</v>
      </c>
    </row>
    <row r="29178" spans="1:26" x14ac:dyDescent="0.3">
      <c r="A29178">
        <v>28287</v>
      </c>
      <c r="B29178" t="s">
        <v>32661</v>
      </c>
      <c r="C29178" s="2">
        <v>44123</v>
      </c>
      <c r="D29178" s="2">
        <v>44127</v>
      </c>
      <c r="E29178" t="s">
        <v>98</v>
      </c>
      <c r="F29178" t="s">
        <v>4750</v>
      </c>
      <c r="G29178" t="s">
        <v>4751</v>
      </c>
      <c r="H29178" t="s">
        <v>68</v>
      </c>
      <c r="I29178" t="s">
        <v>16036</v>
      </c>
      <c r="J29178" t="s">
        <v>163</v>
      </c>
      <c r="K29178" t="s">
        <v>164</v>
      </c>
      <c r="L29178" t="s">
        <v>49</v>
      </c>
      <c r="M29178" t="s">
        <v>165</v>
      </c>
      <c r="N29178" t="s">
        <v>30739</v>
      </c>
      <c r="O29178" t="s">
        <v>114</v>
      </c>
      <c r="P29178" t="s">
        <v>10161</v>
      </c>
      <c r="Q29178" t="s">
        <v>21286</v>
      </c>
      <c r="R29178" s="3">
        <v>61.739999999999995</v>
      </c>
      <c r="S29178">
        <v>6</v>
      </c>
      <c r="T29178" s="3">
        <v>0</v>
      </c>
      <c r="U29178" s="3">
        <v>15.299999999999999</v>
      </c>
      <c r="V29178" s="3">
        <v>5.88</v>
      </c>
      <c r="W29178" t="s">
        <v>106</v>
      </c>
      <c r="X29178" t="str">
        <f>TEXT(Table1__2[[#This Row],[Order date]],"dddd")</f>
        <v>Monday</v>
      </c>
      <c r="Y29178" s="3" t="str">
        <f>IF(OR(Table1__2[[#This Row],[Day]]="Saturday",Table1__2[[#This Row],[Day]]="Sunday"),"Holiday","Non-Holiday")</f>
        <v>Non-Holiday</v>
      </c>
      <c r="Z29178" s="3" t="str">
        <f>TEXT(Table1__2[[#This Row],[Order date]],"mmmm")</f>
        <v>October</v>
      </c>
    </row>
    <row r="29179" spans="1:26" x14ac:dyDescent="0.3">
      <c r="A29179">
        <v>29980</v>
      </c>
      <c r="B29179" t="s">
        <v>35968</v>
      </c>
      <c r="C29179" s="2">
        <v>44544</v>
      </c>
      <c r="D29179" s="2">
        <v>44549</v>
      </c>
      <c r="E29179" t="s">
        <v>98</v>
      </c>
      <c r="F29179" t="s">
        <v>2802</v>
      </c>
      <c r="G29179" t="s">
        <v>2803</v>
      </c>
      <c r="H29179" t="s">
        <v>68</v>
      </c>
      <c r="I29179" t="s">
        <v>1068</v>
      </c>
      <c r="J29179" t="s">
        <v>1068</v>
      </c>
      <c r="K29179" t="s">
        <v>349</v>
      </c>
      <c r="L29179" t="s">
        <v>49</v>
      </c>
      <c r="M29179" t="s">
        <v>350</v>
      </c>
      <c r="N29179" t="s">
        <v>26123</v>
      </c>
      <c r="O29179" t="s">
        <v>114</v>
      </c>
      <c r="P29179" t="s">
        <v>132</v>
      </c>
      <c r="Q29179" t="s">
        <v>25736</v>
      </c>
      <c r="R29179" s="3">
        <v>80.135999999999996</v>
      </c>
      <c r="S29179">
        <v>4</v>
      </c>
      <c r="T29179" s="3">
        <v>0.47000000000000003</v>
      </c>
      <c r="U29179" s="3">
        <v>-24.263999999999996</v>
      </c>
      <c r="V29179" s="3">
        <v>5.88</v>
      </c>
      <c r="W29179" t="s">
        <v>64</v>
      </c>
      <c r="X29179" t="str">
        <f>TEXT(Table1__2[[#This Row],[Order date]],"dddd")</f>
        <v>Tuesday</v>
      </c>
      <c r="Y29179" s="3" t="str">
        <f>IF(OR(Table1__2[[#This Row],[Day]]="Saturday",Table1__2[[#This Row],[Day]]="Sunday"),"Holiday","Non-Holiday")</f>
        <v>Non-Holiday</v>
      </c>
      <c r="Z29179" s="3" t="str">
        <f>TEXT(Table1__2[[#This Row],[Order date]],"mmmm")</f>
        <v>December</v>
      </c>
    </row>
    <row r="29180" spans="1:26" x14ac:dyDescent="0.3">
      <c r="A29180">
        <v>35726</v>
      </c>
      <c r="B29180" t="s">
        <v>35969</v>
      </c>
      <c r="C29180" s="2">
        <v>44819</v>
      </c>
      <c r="D29180" s="2">
        <v>44819</v>
      </c>
      <c r="E29180" t="s">
        <v>27</v>
      </c>
      <c r="F29180" t="s">
        <v>6178</v>
      </c>
      <c r="G29180" t="s">
        <v>3473</v>
      </c>
      <c r="H29180" t="s">
        <v>30</v>
      </c>
      <c r="I29180" t="s">
        <v>3994</v>
      </c>
      <c r="J29180" t="s">
        <v>757</v>
      </c>
      <c r="K29180" t="s">
        <v>33</v>
      </c>
      <c r="L29180" t="s">
        <v>34</v>
      </c>
      <c r="M29180" t="s">
        <v>35</v>
      </c>
      <c r="N29180" t="s">
        <v>30960</v>
      </c>
      <c r="O29180" t="s">
        <v>114</v>
      </c>
      <c r="P29180" t="s">
        <v>5050</v>
      </c>
      <c r="Q29180" t="s">
        <v>30961</v>
      </c>
      <c r="R29180" s="3">
        <v>70.949999999999989</v>
      </c>
      <c r="S29180">
        <v>3</v>
      </c>
      <c r="T29180" s="3">
        <v>0</v>
      </c>
      <c r="U29180" s="3">
        <v>18.447000000000003</v>
      </c>
      <c r="V29180" s="3">
        <v>5.88</v>
      </c>
      <c r="W29180" t="s">
        <v>106</v>
      </c>
      <c r="X29180" t="str">
        <f>TEXT(Table1__2[[#This Row],[Order date]],"dddd")</f>
        <v>Thursday</v>
      </c>
      <c r="Y29180" s="3" t="str">
        <f>IF(OR(Table1__2[[#This Row],[Day]]="Saturday",Table1__2[[#This Row],[Day]]="Sunday"),"Holiday","Non-Holiday")</f>
        <v>Non-Holiday</v>
      </c>
      <c r="Z29180" s="3" t="str">
        <f>TEXT(Table1__2[[#This Row],[Order date]],"mmmm")</f>
        <v>September</v>
      </c>
    </row>
    <row r="29181" spans="1:26" x14ac:dyDescent="0.3">
      <c r="A29181">
        <v>39497</v>
      </c>
      <c r="B29181" t="s">
        <v>35970</v>
      </c>
      <c r="C29181" s="2">
        <v>44676</v>
      </c>
      <c r="D29181" s="2">
        <v>44682</v>
      </c>
      <c r="E29181" t="s">
        <v>98</v>
      </c>
      <c r="F29181" t="s">
        <v>2696</v>
      </c>
      <c r="G29181" t="s">
        <v>2697</v>
      </c>
      <c r="H29181" t="s">
        <v>30</v>
      </c>
      <c r="I29181" t="s">
        <v>217</v>
      </c>
      <c r="J29181" t="s">
        <v>218</v>
      </c>
      <c r="K29181" t="s">
        <v>33</v>
      </c>
      <c r="L29181" t="s">
        <v>34</v>
      </c>
      <c r="M29181" t="s">
        <v>72</v>
      </c>
      <c r="N29181" t="s">
        <v>12929</v>
      </c>
      <c r="O29181" t="s">
        <v>114</v>
      </c>
      <c r="P29181" t="s">
        <v>797</v>
      </c>
      <c r="Q29181" t="s">
        <v>12930</v>
      </c>
      <c r="R29181" s="3">
        <v>72.784000000000006</v>
      </c>
      <c r="S29181">
        <v>1</v>
      </c>
      <c r="T29181" s="3">
        <v>0.2</v>
      </c>
      <c r="U29181" s="3">
        <v>-18.196000000000002</v>
      </c>
      <c r="V29181" s="3">
        <v>5.88</v>
      </c>
      <c r="W29181" t="s">
        <v>64</v>
      </c>
      <c r="X29181" t="str">
        <f>TEXT(Table1__2[[#This Row],[Order date]],"dddd")</f>
        <v>Monday</v>
      </c>
      <c r="Y29181" s="3" t="str">
        <f>IF(OR(Table1__2[[#This Row],[Day]]="Saturday",Table1__2[[#This Row],[Day]]="Sunday"),"Holiday","Non-Holiday")</f>
        <v>Non-Holiday</v>
      </c>
      <c r="Z29181" s="3" t="str">
        <f>TEXT(Table1__2[[#This Row],[Order date]],"mmmm")</f>
        <v>April</v>
      </c>
    </row>
    <row r="29182" spans="1:26" x14ac:dyDescent="0.3">
      <c r="A29182">
        <v>39725</v>
      </c>
      <c r="B29182" t="s">
        <v>35971</v>
      </c>
      <c r="C29182" s="2">
        <v>44878</v>
      </c>
      <c r="D29182" s="2">
        <v>44882</v>
      </c>
      <c r="E29182" t="s">
        <v>98</v>
      </c>
      <c r="F29182" t="s">
        <v>891</v>
      </c>
      <c r="G29182" t="s">
        <v>892</v>
      </c>
      <c r="H29182" t="s">
        <v>45</v>
      </c>
      <c r="I29182" t="s">
        <v>10752</v>
      </c>
      <c r="J29182" t="s">
        <v>3386</v>
      </c>
      <c r="K29182" t="s">
        <v>33</v>
      </c>
      <c r="L29182" t="s">
        <v>34</v>
      </c>
      <c r="M29182" t="s">
        <v>112</v>
      </c>
      <c r="N29182" t="s">
        <v>34878</v>
      </c>
      <c r="O29182" t="s">
        <v>37</v>
      </c>
      <c r="P29182" t="s">
        <v>38</v>
      </c>
      <c r="Q29182" t="s">
        <v>34879</v>
      </c>
      <c r="R29182" s="3">
        <v>62.352000000000004</v>
      </c>
      <c r="S29182">
        <v>6</v>
      </c>
      <c r="T29182" s="3">
        <v>0.2</v>
      </c>
      <c r="U29182" s="3">
        <v>-10.911600000000007</v>
      </c>
      <c r="V29182" s="3">
        <v>5.88</v>
      </c>
      <c r="W29182" t="s">
        <v>106</v>
      </c>
      <c r="X29182" t="str">
        <f>TEXT(Table1__2[[#This Row],[Order date]],"dddd")</f>
        <v>Sunday</v>
      </c>
      <c r="Y29182" s="3" t="str">
        <f>IF(OR(Table1__2[[#This Row],[Day]]="Saturday",Table1__2[[#This Row],[Day]]="Sunday"),"Holiday","Non-Holiday")</f>
        <v>Holiday</v>
      </c>
      <c r="Z29182" s="3" t="str">
        <f>TEXT(Table1__2[[#This Row],[Order date]],"mmmm")</f>
        <v>November</v>
      </c>
    </row>
    <row r="29183" spans="1:26" x14ac:dyDescent="0.3">
      <c r="A29183">
        <v>42050</v>
      </c>
      <c r="B29183" t="s">
        <v>20717</v>
      </c>
      <c r="C29183" s="2">
        <v>44667</v>
      </c>
      <c r="D29183" s="2">
        <v>44669</v>
      </c>
      <c r="E29183" t="s">
        <v>56</v>
      </c>
      <c r="F29183" t="s">
        <v>20084</v>
      </c>
      <c r="G29183" t="s">
        <v>128</v>
      </c>
      <c r="H29183" t="s">
        <v>45</v>
      </c>
      <c r="I29183" t="s">
        <v>1388</v>
      </c>
      <c r="J29183" t="s">
        <v>1389</v>
      </c>
      <c r="K29183" t="s">
        <v>1390</v>
      </c>
      <c r="L29183" t="s">
        <v>79</v>
      </c>
      <c r="M29183" t="s">
        <v>79</v>
      </c>
      <c r="N29183" t="s">
        <v>35972</v>
      </c>
      <c r="O29183" t="s">
        <v>52</v>
      </c>
      <c r="P29183" t="s">
        <v>4240</v>
      </c>
      <c r="Q29183" t="s">
        <v>13641</v>
      </c>
      <c r="R29183" s="3">
        <v>51.390000000000008</v>
      </c>
      <c r="S29183">
        <v>1</v>
      </c>
      <c r="T29183" s="3">
        <v>0</v>
      </c>
      <c r="U29183" s="3">
        <v>14.879999999999999</v>
      </c>
      <c r="V29183" s="3">
        <v>5.88</v>
      </c>
      <c r="W29183" t="s">
        <v>106</v>
      </c>
      <c r="X29183" t="str">
        <f>TEXT(Table1__2[[#This Row],[Order date]],"dddd")</f>
        <v>Saturday</v>
      </c>
      <c r="Y29183" s="3" t="str">
        <f>IF(OR(Table1__2[[#This Row],[Day]]="Saturday",Table1__2[[#This Row],[Day]]="Sunday"),"Holiday","Non-Holiday")</f>
        <v>Holiday</v>
      </c>
      <c r="Z29183" s="3" t="str">
        <f>TEXT(Table1__2[[#This Row],[Order date]],"mmmm")</f>
        <v>April</v>
      </c>
    </row>
    <row r="29184" spans="1:26" x14ac:dyDescent="0.3">
      <c r="A29184">
        <v>45153</v>
      </c>
      <c r="B29184" t="s">
        <v>35430</v>
      </c>
      <c r="C29184" s="2">
        <v>44746</v>
      </c>
      <c r="D29184" s="2">
        <v>44750</v>
      </c>
      <c r="E29184" t="s">
        <v>98</v>
      </c>
      <c r="F29184" t="s">
        <v>5420</v>
      </c>
      <c r="G29184" t="s">
        <v>5207</v>
      </c>
      <c r="H29184" t="s">
        <v>45</v>
      </c>
      <c r="I29184" t="s">
        <v>13566</v>
      </c>
      <c r="J29184" t="s">
        <v>9363</v>
      </c>
      <c r="K29184" t="s">
        <v>418</v>
      </c>
      <c r="L29184" t="s">
        <v>147</v>
      </c>
      <c r="M29184" t="s">
        <v>147</v>
      </c>
      <c r="N29184" t="s">
        <v>26447</v>
      </c>
      <c r="O29184" t="s">
        <v>114</v>
      </c>
      <c r="P29184" t="s">
        <v>5050</v>
      </c>
      <c r="Q29184" t="s">
        <v>23986</v>
      </c>
      <c r="R29184" s="3">
        <v>48.72</v>
      </c>
      <c r="S29184">
        <v>2</v>
      </c>
      <c r="T29184" s="3">
        <v>0</v>
      </c>
      <c r="U29184" s="3">
        <v>19.440000000000001</v>
      </c>
      <c r="V29184" s="3">
        <v>5.88</v>
      </c>
      <c r="W29184" t="s">
        <v>64</v>
      </c>
      <c r="X29184" t="str">
        <f>TEXT(Table1__2[[#This Row],[Order date]],"dddd")</f>
        <v>Monday</v>
      </c>
      <c r="Y29184" s="3" t="str">
        <f>IF(OR(Table1__2[[#This Row],[Day]]="Saturday",Table1__2[[#This Row],[Day]]="Sunday"),"Holiday","Non-Holiday")</f>
        <v>Non-Holiday</v>
      </c>
      <c r="Z29184" s="3" t="str">
        <f>TEXT(Table1__2[[#This Row],[Order date]],"mmmm")</f>
        <v>July</v>
      </c>
    </row>
    <row r="29185" spans="1:26" x14ac:dyDescent="0.3">
      <c r="A29185">
        <v>45189</v>
      </c>
      <c r="B29185" t="s">
        <v>11560</v>
      </c>
      <c r="C29185" s="2">
        <v>44823</v>
      </c>
      <c r="D29185" s="2">
        <v>44830</v>
      </c>
      <c r="E29185" t="s">
        <v>98</v>
      </c>
      <c r="F29185" t="s">
        <v>11561</v>
      </c>
      <c r="G29185" t="s">
        <v>1259</v>
      </c>
      <c r="H29185" t="s">
        <v>68</v>
      </c>
      <c r="I29185" t="s">
        <v>11562</v>
      </c>
      <c r="J29185" t="s">
        <v>417</v>
      </c>
      <c r="K29185" t="s">
        <v>418</v>
      </c>
      <c r="L29185" t="s">
        <v>147</v>
      </c>
      <c r="M29185" t="s">
        <v>147</v>
      </c>
      <c r="N29185" t="s">
        <v>26553</v>
      </c>
      <c r="O29185" t="s">
        <v>114</v>
      </c>
      <c r="P29185" t="s">
        <v>5050</v>
      </c>
      <c r="Q29185" t="s">
        <v>23135</v>
      </c>
      <c r="R29185" s="3">
        <v>134.82</v>
      </c>
      <c r="S29185">
        <v>6</v>
      </c>
      <c r="T29185" s="3">
        <v>0</v>
      </c>
      <c r="U29185" s="3">
        <v>0</v>
      </c>
      <c r="V29185" s="3">
        <v>5.88</v>
      </c>
      <c r="W29185" t="s">
        <v>64</v>
      </c>
      <c r="X29185" t="str">
        <f>TEXT(Table1__2[[#This Row],[Order date]],"dddd")</f>
        <v>Monday</v>
      </c>
      <c r="Y29185" s="3" t="str">
        <f>IF(OR(Table1__2[[#This Row],[Day]]="Saturday",Table1__2[[#This Row],[Day]]="Sunday"),"Holiday","Non-Holiday")</f>
        <v>Non-Holiday</v>
      </c>
      <c r="Z29185" s="3" t="str">
        <f>TEXT(Table1__2[[#This Row],[Order date]],"mmmm")</f>
        <v>September</v>
      </c>
    </row>
    <row r="29186" spans="1:26" x14ac:dyDescent="0.3">
      <c r="A29186">
        <v>48840</v>
      </c>
      <c r="B29186" t="s">
        <v>35973</v>
      </c>
      <c r="C29186" s="2">
        <v>44532</v>
      </c>
      <c r="D29186" s="2">
        <v>44536</v>
      </c>
      <c r="E29186" t="s">
        <v>98</v>
      </c>
      <c r="F29186" t="s">
        <v>21302</v>
      </c>
      <c r="G29186" t="s">
        <v>4689</v>
      </c>
      <c r="H29186" t="s">
        <v>30</v>
      </c>
      <c r="I29186" t="s">
        <v>10052</v>
      </c>
      <c r="J29186" t="s">
        <v>10052</v>
      </c>
      <c r="K29186" t="s">
        <v>10052</v>
      </c>
      <c r="L29186" t="s">
        <v>79</v>
      </c>
      <c r="M29186" t="s">
        <v>79</v>
      </c>
      <c r="N29186" t="s">
        <v>35490</v>
      </c>
      <c r="O29186" t="s">
        <v>114</v>
      </c>
      <c r="P29186" t="s">
        <v>797</v>
      </c>
      <c r="Q29186" t="s">
        <v>25517</v>
      </c>
      <c r="R29186" s="3">
        <v>92.16</v>
      </c>
      <c r="S29186">
        <v>4</v>
      </c>
      <c r="T29186" s="3">
        <v>0</v>
      </c>
      <c r="U29186" s="3">
        <v>11.040000000000001</v>
      </c>
      <c r="V29186" s="3">
        <v>5.88</v>
      </c>
      <c r="W29186" t="s">
        <v>64</v>
      </c>
      <c r="X29186" t="str">
        <f>TEXT(Table1__2[[#This Row],[Order date]],"dddd")</f>
        <v>Thursday</v>
      </c>
      <c r="Y29186" s="3" t="str">
        <f>IF(OR(Table1__2[[#This Row],[Day]]="Saturday",Table1__2[[#This Row],[Day]]="Sunday"),"Holiday","Non-Holiday")</f>
        <v>Non-Holiday</v>
      </c>
      <c r="Z29186" s="3" t="str">
        <f>TEXT(Table1__2[[#This Row],[Order date]],"mmmm")</f>
        <v>December</v>
      </c>
    </row>
    <row r="29187" spans="1:26" x14ac:dyDescent="0.3">
      <c r="A29187">
        <v>49604</v>
      </c>
      <c r="B29187" t="s">
        <v>25868</v>
      </c>
      <c r="C29187" s="2">
        <v>43533</v>
      </c>
      <c r="D29187" s="2">
        <v>43536</v>
      </c>
      <c r="E29187" t="s">
        <v>56</v>
      </c>
      <c r="F29187" t="s">
        <v>2725</v>
      </c>
      <c r="G29187" t="s">
        <v>1007</v>
      </c>
      <c r="H29187" t="s">
        <v>30</v>
      </c>
      <c r="I29187" t="s">
        <v>1247</v>
      </c>
      <c r="J29187" t="s">
        <v>1248</v>
      </c>
      <c r="K29187" t="s">
        <v>1249</v>
      </c>
      <c r="L29187" t="s">
        <v>79</v>
      </c>
      <c r="M29187" t="s">
        <v>79</v>
      </c>
      <c r="N29187" t="s">
        <v>33666</v>
      </c>
      <c r="O29187" t="s">
        <v>114</v>
      </c>
      <c r="P29187" t="s">
        <v>11183</v>
      </c>
      <c r="Q29187" t="s">
        <v>32782</v>
      </c>
      <c r="R29187" s="3">
        <v>41.279999999999994</v>
      </c>
      <c r="S29187">
        <v>4</v>
      </c>
      <c r="T29187" s="3">
        <v>0</v>
      </c>
      <c r="U29187" s="3">
        <v>19.32</v>
      </c>
      <c r="V29187" s="3">
        <v>5.88</v>
      </c>
      <c r="W29187" t="s">
        <v>106</v>
      </c>
      <c r="X29187" t="str">
        <f>TEXT(Table1__2[[#This Row],[Order date]],"dddd")</f>
        <v>Saturday</v>
      </c>
      <c r="Y29187" s="3" t="str">
        <f>IF(OR(Table1__2[[#This Row],[Day]]="Saturday",Table1__2[[#This Row],[Day]]="Sunday"),"Holiday","Non-Holiday")</f>
        <v>Holiday</v>
      </c>
      <c r="Z29187" s="3" t="str">
        <f>TEXT(Table1__2[[#This Row],[Order date]],"mmmm")</f>
        <v>March</v>
      </c>
    </row>
    <row r="29188" spans="1:26" x14ac:dyDescent="0.3">
      <c r="A29188">
        <v>50410</v>
      </c>
      <c r="B29188" t="s">
        <v>35974</v>
      </c>
      <c r="C29188" s="2">
        <v>44056</v>
      </c>
      <c r="D29188" s="2">
        <v>44061</v>
      </c>
      <c r="E29188" t="s">
        <v>42</v>
      </c>
      <c r="F29188" t="s">
        <v>9131</v>
      </c>
      <c r="G29188" t="s">
        <v>3056</v>
      </c>
      <c r="H29188" t="s">
        <v>68</v>
      </c>
      <c r="I29188" t="s">
        <v>5796</v>
      </c>
      <c r="J29188" t="s">
        <v>5797</v>
      </c>
      <c r="K29188" t="s">
        <v>530</v>
      </c>
      <c r="L29188" t="s">
        <v>147</v>
      </c>
      <c r="M29188" t="s">
        <v>147</v>
      </c>
      <c r="N29188" t="s">
        <v>19194</v>
      </c>
      <c r="O29188" t="s">
        <v>52</v>
      </c>
      <c r="P29188" t="s">
        <v>365</v>
      </c>
      <c r="Q29188" t="s">
        <v>6518</v>
      </c>
      <c r="R29188" s="3">
        <v>124.59</v>
      </c>
      <c r="S29188">
        <v>1</v>
      </c>
      <c r="T29188" s="3">
        <v>0</v>
      </c>
      <c r="U29188" s="3">
        <v>36.119999999999997</v>
      </c>
      <c r="V29188" s="3">
        <v>5.88</v>
      </c>
      <c r="W29188" t="s">
        <v>64</v>
      </c>
      <c r="X29188" t="str">
        <f>TEXT(Table1__2[[#This Row],[Order date]],"dddd")</f>
        <v>Thursday</v>
      </c>
      <c r="Y29188" s="3" t="str">
        <f>IF(OR(Table1__2[[#This Row],[Day]]="Saturday",Table1__2[[#This Row],[Day]]="Sunday"),"Holiday","Non-Holiday")</f>
        <v>Non-Holiday</v>
      </c>
      <c r="Z29188" s="3" t="str">
        <f>TEXT(Table1__2[[#This Row],[Order date]],"mmmm")</f>
        <v>August</v>
      </c>
    </row>
    <row r="29189" spans="1:26" x14ac:dyDescent="0.3">
      <c r="A29189">
        <v>4544</v>
      </c>
      <c r="B29189" t="s">
        <v>35975</v>
      </c>
      <c r="C29189" s="2">
        <v>44884</v>
      </c>
      <c r="D29189" s="2">
        <v>44889</v>
      </c>
      <c r="E29189" t="s">
        <v>98</v>
      </c>
      <c r="F29189" t="s">
        <v>4254</v>
      </c>
      <c r="G29189" t="s">
        <v>4255</v>
      </c>
      <c r="H29189" t="s">
        <v>45</v>
      </c>
      <c r="I29189" t="s">
        <v>3756</v>
      </c>
      <c r="J29189" t="s">
        <v>3757</v>
      </c>
      <c r="K29189" t="s">
        <v>242</v>
      </c>
      <c r="L29189" t="s">
        <v>156</v>
      </c>
      <c r="M29189" t="s">
        <v>234</v>
      </c>
      <c r="N29189" t="s">
        <v>18735</v>
      </c>
      <c r="O29189" t="s">
        <v>37</v>
      </c>
      <c r="P29189" t="s">
        <v>294</v>
      </c>
      <c r="Q29189" t="s">
        <v>18076</v>
      </c>
      <c r="R29189" s="3">
        <v>74.22</v>
      </c>
      <c r="S29189">
        <v>3</v>
      </c>
      <c r="T29189" s="3">
        <v>0</v>
      </c>
      <c r="U29189" s="3">
        <v>10.38</v>
      </c>
      <c r="V29189" s="3">
        <v>5.8789999999999996</v>
      </c>
      <c r="W29189" t="s">
        <v>64</v>
      </c>
      <c r="X29189" t="str">
        <f>TEXT(Table1__2[[#This Row],[Order date]],"dddd")</f>
        <v>Saturday</v>
      </c>
      <c r="Y29189" s="3" t="str">
        <f>IF(OR(Table1__2[[#This Row],[Day]]="Saturday",Table1__2[[#This Row],[Day]]="Sunday"),"Holiday","Non-Holiday")</f>
        <v>Holiday</v>
      </c>
      <c r="Z29189" s="3" t="str">
        <f>TEXT(Table1__2[[#This Row],[Order date]],"mmmm")</f>
        <v>November</v>
      </c>
    </row>
    <row r="29190" spans="1:26" x14ac:dyDescent="0.3">
      <c r="A29190">
        <v>3512</v>
      </c>
      <c r="B29190" t="s">
        <v>35976</v>
      </c>
      <c r="C29190" s="2">
        <v>44854</v>
      </c>
      <c r="D29190" s="2">
        <v>44858</v>
      </c>
      <c r="E29190" t="s">
        <v>98</v>
      </c>
      <c r="F29190" t="s">
        <v>2192</v>
      </c>
      <c r="G29190" t="s">
        <v>2193</v>
      </c>
      <c r="H29190" t="s">
        <v>68</v>
      </c>
      <c r="I29190" t="s">
        <v>16458</v>
      </c>
      <c r="J29190" t="s">
        <v>16459</v>
      </c>
      <c r="K29190" t="s">
        <v>3605</v>
      </c>
      <c r="L29190" t="s">
        <v>156</v>
      </c>
      <c r="M29190" t="s">
        <v>72</v>
      </c>
      <c r="N29190" t="s">
        <v>19894</v>
      </c>
      <c r="O29190" t="s">
        <v>52</v>
      </c>
      <c r="P29190" t="s">
        <v>4240</v>
      </c>
      <c r="Q29190" t="s">
        <v>19895</v>
      </c>
      <c r="R29190" s="3">
        <v>38.016000000000005</v>
      </c>
      <c r="S29190">
        <v>4</v>
      </c>
      <c r="T29190" s="3">
        <v>0.4</v>
      </c>
      <c r="U29190" s="3">
        <v>-10.144000000000002</v>
      </c>
      <c r="V29190" s="3">
        <v>5.875</v>
      </c>
      <c r="W29190" t="s">
        <v>106</v>
      </c>
      <c r="X29190" t="str">
        <f>TEXT(Table1__2[[#This Row],[Order date]],"dddd")</f>
        <v>Thursday</v>
      </c>
      <c r="Y29190" s="3" t="str">
        <f>IF(OR(Table1__2[[#This Row],[Day]]="Saturday",Table1__2[[#This Row],[Day]]="Sunday"),"Holiday","Non-Holiday")</f>
        <v>Non-Holiday</v>
      </c>
      <c r="Z29190" s="3" t="str">
        <f>TEXT(Table1__2[[#This Row],[Order date]],"mmmm")</f>
        <v>October</v>
      </c>
    </row>
    <row r="29191" spans="1:26" x14ac:dyDescent="0.3">
      <c r="A29191">
        <v>10439</v>
      </c>
      <c r="B29191" t="s">
        <v>35977</v>
      </c>
      <c r="C29191" s="2">
        <v>43997</v>
      </c>
      <c r="D29191" s="2">
        <v>44003</v>
      </c>
      <c r="E29191" t="s">
        <v>98</v>
      </c>
      <c r="F29191" t="s">
        <v>3550</v>
      </c>
      <c r="G29191" t="s">
        <v>1461</v>
      </c>
      <c r="H29191" t="s">
        <v>68</v>
      </c>
      <c r="I29191" t="s">
        <v>14629</v>
      </c>
      <c r="J29191" t="s">
        <v>7326</v>
      </c>
      <c r="K29191" t="s">
        <v>752</v>
      </c>
      <c r="L29191" t="s">
        <v>71</v>
      </c>
      <c r="M29191" t="s">
        <v>72</v>
      </c>
      <c r="N29191" t="s">
        <v>35978</v>
      </c>
      <c r="O29191" t="s">
        <v>37</v>
      </c>
      <c r="P29191" t="s">
        <v>38</v>
      </c>
      <c r="Q29191" t="s">
        <v>13980</v>
      </c>
      <c r="R29191" s="3">
        <v>86.04</v>
      </c>
      <c r="S29191">
        <v>4</v>
      </c>
      <c r="T29191" s="3">
        <v>0.5</v>
      </c>
      <c r="U29191" s="3">
        <v>-29.28</v>
      </c>
      <c r="V29191" s="3">
        <v>5.87</v>
      </c>
      <c r="W29191" t="s">
        <v>64</v>
      </c>
      <c r="X29191" t="str">
        <f>TEXT(Table1__2[[#This Row],[Order date]],"dddd")</f>
        <v>Monday</v>
      </c>
      <c r="Y29191" s="3" t="str">
        <f>IF(OR(Table1__2[[#This Row],[Day]]="Saturday",Table1__2[[#This Row],[Day]]="Sunday"),"Holiday","Non-Holiday")</f>
        <v>Non-Holiday</v>
      </c>
      <c r="Z29191" s="3" t="str">
        <f>TEXT(Table1__2[[#This Row],[Order date]],"mmmm")</f>
        <v>June</v>
      </c>
    </row>
    <row r="29192" spans="1:26" x14ac:dyDescent="0.3">
      <c r="A29192">
        <v>10845</v>
      </c>
      <c r="B29192" t="s">
        <v>8286</v>
      </c>
      <c r="C29192" s="2">
        <v>44389</v>
      </c>
      <c r="D29192" s="2">
        <v>44393</v>
      </c>
      <c r="E29192" t="s">
        <v>98</v>
      </c>
      <c r="F29192" t="s">
        <v>1661</v>
      </c>
      <c r="G29192" t="s">
        <v>1662</v>
      </c>
      <c r="H29192" t="s">
        <v>68</v>
      </c>
      <c r="I29192" t="s">
        <v>2356</v>
      </c>
      <c r="J29192" t="s">
        <v>2357</v>
      </c>
      <c r="K29192" t="s">
        <v>189</v>
      </c>
      <c r="L29192" t="s">
        <v>71</v>
      </c>
      <c r="M29192" t="s">
        <v>123</v>
      </c>
      <c r="N29192" t="s">
        <v>31243</v>
      </c>
      <c r="O29192" t="s">
        <v>114</v>
      </c>
      <c r="P29192" t="s">
        <v>11183</v>
      </c>
      <c r="Q29192" t="s">
        <v>18729</v>
      </c>
      <c r="R29192" s="3">
        <v>68.58</v>
      </c>
      <c r="S29192">
        <v>6</v>
      </c>
      <c r="T29192" s="3">
        <v>0</v>
      </c>
      <c r="U29192" s="3">
        <v>16.38</v>
      </c>
      <c r="V29192" s="3">
        <v>5.87</v>
      </c>
      <c r="W29192" t="s">
        <v>106</v>
      </c>
      <c r="X29192" t="str">
        <f>TEXT(Table1__2[[#This Row],[Order date]],"dddd")</f>
        <v>Monday</v>
      </c>
      <c r="Y29192" s="3" t="str">
        <f>IF(OR(Table1__2[[#This Row],[Day]]="Saturday",Table1__2[[#This Row],[Day]]="Sunday"),"Holiday","Non-Holiday")</f>
        <v>Non-Holiday</v>
      </c>
      <c r="Z29192" s="3" t="str">
        <f>TEXT(Table1__2[[#This Row],[Order date]],"mmmm")</f>
        <v>July</v>
      </c>
    </row>
    <row r="29193" spans="1:26" x14ac:dyDescent="0.3">
      <c r="A29193">
        <v>14404</v>
      </c>
      <c r="B29193" t="s">
        <v>35979</v>
      </c>
      <c r="C29193" s="2">
        <v>44778</v>
      </c>
      <c r="D29193" s="2">
        <v>44783</v>
      </c>
      <c r="E29193" t="s">
        <v>98</v>
      </c>
      <c r="F29193" t="s">
        <v>2729</v>
      </c>
      <c r="G29193" t="s">
        <v>2730</v>
      </c>
      <c r="H29193" t="s">
        <v>45</v>
      </c>
      <c r="I29193" t="s">
        <v>2843</v>
      </c>
      <c r="J29193" t="s">
        <v>2843</v>
      </c>
      <c r="K29193" t="s">
        <v>2844</v>
      </c>
      <c r="L29193" t="s">
        <v>71</v>
      </c>
      <c r="M29193" t="s">
        <v>234</v>
      </c>
      <c r="N29193" t="s">
        <v>21074</v>
      </c>
      <c r="O29193" t="s">
        <v>114</v>
      </c>
      <c r="P29193" t="s">
        <v>115</v>
      </c>
      <c r="Q29193" t="s">
        <v>21075</v>
      </c>
      <c r="R29193" s="3">
        <v>59.820000000000007</v>
      </c>
      <c r="S29193">
        <v>4</v>
      </c>
      <c r="T29193" s="3">
        <v>0.5</v>
      </c>
      <c r="U29193" s="3">
        <v>-12.060000000000009</v>
      </c>
      <c r="V29193" s="3">
        <v>5.87</v>
      </c>
      <c r="W29193" t="s">
        <v>64</v>
      </c>
      <c r="X29193" t="str">
        <f>TEXT(Table1__2[[#This Row],[Order date]],"dddd")</f>
        <v>Friday</v>
      </c>
      <c r="Y29193" s="3" t="str">
        <f>IF(OR(Table1__2[[#This Row],[Day]]="Saturday",Table1__2[[#This Row],[Day]]="Sunday"),"Holiday","Non-Holiday")</f>
        <v>Non-Holiday</v>
      </c>
      <c r="Z29193" s="3" t="str">
        <f>TEXT(Table1__2[[#This Row],[Order date]],"mmmm")</f>
        <v>August</v>
      </c>
    </row>
    <row r="29194" spans="1:26" x14ac:dyDescent="0.3">
      <c r="A29194">
        <v>15371</v>
      </c>
      <c r="B29194" t="s">
        <v>482</v>
      </c>
      <c r="C29194" s="2">
        <v>44688</v>
      </c>
      <c r="D29194" s="2">
        <v>44690</v>
      </c>
      <c r="E29194" t="s">
        <v>42</v>
      </c>
      <c r="F29194" t="s">
        <v>6360</v>
      </c>
      <c r="G29194" t="s">
        <v>6361</v>
      </c>
      <c r="H29194" t="s">
        <v>68</v>
      </c>
      <c r="I29194" t="s">
        <v>1003</v>
      </c>
      <c r="J29194" t="s">
        <v>1003</v>
      </c>
      <c r="K29194" t="s">
        <v>70</v>
      </c>
      <c r="L29194" t="s">
        <v>71</v>
      </c>
      <c r="M29194" t="s">
        <v>72</v>
      </c>
      <c r="N29194" t="s">
        <v>29380</v>
      </c>
      <c r="O29194" t="s">
        <v>114</v>
      </c>
      <c r="P29194" t="s">
        <v>10161</v>
      </c>
      <c r="Q29194" t="s">
        <v>29381</v>
      </c>
      <c r="R29194" s="3">
        <v>39.78</v>
      </c>
      <c r="S29194">
        <v>2</v>
      </c>
      <c r="T29194" s="3">
        <v>0</v>
      </c>
      <c r="U29194" s="3">
        <v>17.88</v>
      </c>
      <c r="V29194" s="3">
        <v>5.87</v>
      </c>
      <c r="W29194" t="s">
        <v>106</v>
      </c>
      <c r="X29194" t="str">
        <f>TEXT(Table1__2[[#This Row],[Order date]],"dddd")</f>
        <v>Saturday</v>
      </c>
      <c r="Y29194" s="3" t="str">
        <f>IF(OR(Table1__2[[#This Row],[Day]]="Saturday",Table1__2[[#This Row],[Day]]="Sunday"),"Holiday","Non-Holiday")</f>
        <v>Holiday</v>
      </c>
      <c r="Z29194" s="3" t="str">
        <f>TEXT(Table1__2[[#This Row],[Order date]],"mmmm")</f>
        <v>May</v>
      </c>
    </row>
    <row r="29195" spans="1:26" x14ac:dyDescent="0.3">
      <c r="A29195">
        <v>15437</v>
      </c>
      <c r="B29195" t="s">
        <v>23485</v>
      </c>
      <c r="C29195" s="2">
        <v>44080</v>
      </c>
      <c r="D29195" s="2">
        <v>44085</v>
      </c>
      <c r="E29195" t="s">
        <v>98</v>
      </c>
      <c r="F29195" t="s">
        <v>2808</v>
      </c>
      <c r="G29195" t="s">
        <v>2809</v>
      </c>
      <c r="H29195" t="s">
        <v>30</v>
      </c>
      <c r="I29195" t="s">
        <v>172</v>
      </c>
      <c r="J29195" t="s">
        <v>173</v>
      </c>
      <c r="K29195" t="s">
        <v>174</v>
      </c>
      <c r="L29195" t="s">
        <v>71</v>
      </c>
      <c r="M29195" t="s">
        <v>72</v>
      </c>
      <c r="N29195" t="s">
        <v>9407</v>
      </c>
      <c r="O29195" t="s">
        <v>114</v>
      </c>
      <c r="P29195" t="s">
        <v>797</v>
      </c>
      <c r="Q29195" t="s">
        <v>5100</v>
      </c>
      <c r="R29195" s="3">
        <v>115.10100000000001</v>
      </c>
      <c r="S29195">
        <v>1</v>
      </c>
      <c r="T29195" s="3">
        <v>0.1</v>
      </c>
      <c r="U29195" s="3">
        <v>2.5410000000000004</v>
      </c>
      <c r="V29195" s="3">
        <v>5.87</v>
      </c>
      <c r="W29195" t="s">
        <v>64</v>
      </c>
      <c r="X29195" t="str">
        <f>TEXT(Table1__2[[#This Row],[Order date]],"dddd")</f>
        <v>Sunday</v>
      </c>
      <c r="Y29195" s="3" t="str">
        <f>IF(OR(Table1__2[[#This Row],[Day]]="Saturday",Table1__2[[#This Row],[Day]]="Sunday"),"Holiday","Non-Holiday")</f>
        <v>Holiday</v>
      </c>
      <c r="Z29195" s="3" t="str">
        <f>TEXT(Table1__2[[#This Row],[Order date]],"mmmm")</f>
        <v>September</v>
      </c>
    </row>
    <row r="29196" spans="1:26" x14ac:dyDescent="0.3">
      <c r="A29196">
        <v>17000</v>
      </c>
      <c r="B29196" t="s">
        <v>30306</v>
      </c>
      <c r="C29196" s="2">
        <v>44137</v>
      </c>
      <c r="D29196" s="2">
        <v>44142</v>
      </c>
      <c r="E29196" t="s">
        <v>98</v>
      </c>
      <c r="F29196" t="s">
        <v>3989</v>
      </c>
      <c r="G29196" t="s">
        <v>3990</v>
      </c>
      <c r="H29196" t="s">
        <v>30</v>
      </c>
      <c r="I29196" t="s">
        <v>1003</v>
      </c>
      <c r="J29196" t="s">
        <v>1003</v>
      </c>
      <c r="K29196" t="s">
        <v>70</v>
      </c>
      <c r="L29196" t="s">
        <v>71</v>
      </c>
      <c r="M29196" t="s">
        <v>72</v>
      </c>
      <c r="N29196" t="s">
        <v>25764</v>
      </c>
      <c r="O29196" t="s">
        <v>37</v>
      </c>
      <c r="P29196" t="s">
        <v>38</v>
      </c>
      <c r="Q29196" t="s">
        <v>15955</v>
      </c>
      <c r="R29196" s="3">
        <v>139.59</v>
      </c>
      <c r="S29196">
        <v>3</v>
      </c>
      <c r="T29196" s="3">
        <v>0</v>
      </c>
      <c r="U29196" s="3">
        <v>59.94</v>
      </c>
      <c r="V29196" s="3">
        <v>5.87</v>
      </c>
      <c r="W29196" t="s">
        <v>64</v>
      </c>
      <c r="X29196" t="str">
        <f>TEXT(Table1__2[[#This Row],[Order date]],"dddd")</f>
        <v>Monday</v>
      </c>
      <c r="Y29196" s="3" t="str">
        <f>IF(OR(Table1__2[[#This Row],[Day]]="Saturday",Table1__2[[#This Row],[Day]]="Sunday"),"Holiday","Non-Holiday")</f>
        <v>Non-Holiday</v>
      </c>
      <c r="Z29196" s="3" t="str">
        <f>TEXT(Table1__2[[#This Row],[Order date]],"mmmm")</f>
        <v>November</v>
      </c>
    </row>
    <row r="29197" spans="1:26" x14ac:dyDescent="0.3">
      <c r="A29197">
        <v>17029</v>
      </c>
      <c r="B29197" t="s">
        <v>26235</v>
      </c>
      <c r="C29197" s="2">
        <v>44003</v>
      </c>
      <c r="D29197" s="2">
        <v>44007</v>
      </c>
      <c r="E29197" t="s">
        <v>98</v>
      </c>
      <c r="F29197" t="s">
        <v>2354</v>
      </c>
      <c r="G29197" t="s">
        <v>2355</v>
      </c>
      <c r="H29197" t="s">
        <v>30</v>
      </c>
      <c r="I29197" t="s">
        <v>4308</v>
      </c>
      <c r="J29197" t="s">
        <v>338</v>
      </c>
      <c r="K29197" t="s">
        <v>233</v>
      </c>
      <c r="L29197" t="s">
        <v>71</v>
      </c>
      <c r="M29197" t="s">
        <v>234</v>
      </c>
      <c r="N29197" t="s">
        <v>12702</v>
      </c>
      <c r="O29197" t="s">
        <v>37</v>
      </c>
      <c r="P29197" t="s">
        <v>81</v>
      </c>
      <c r="Q29197" t="s">
        <v>5519</v>
      </c>
      <c r="R29197" s="3">
        <v>120</v>
      </c>
      <c r="S29197">
        <v>1</v>
      </c>
      <c r="T29197" s="3">
        <v>0</v>
      </c>
      <c r="U29197" s="3">
        <v>7.1999999999999993</v>
      </c>
      <c r="V29197" s="3">
        <v>5.87</v>
      </c>
      <c r="W29197" t="s">
        <v>64</v>
      </c>
      <c r="X29197" t="str">
        <f>TEXT(Table1__2[[#This Row],[Order date]],"dddd")</f>
        <v>Sunday</v>
      </c>
      <c r="Y29197" s="3" t="str">
        <f>IF(OR(Table1__2[[#This Row],[Day]]="Saturday",Table1__2[[#This Row],[Day]]="Sunday"),"Holiday","Non-Holiday")</f>
        <v>Holiday</v>
      </c>
      <c r="Z29197" s="3" t="str">
        <f>TEXT(Table1__2[[#This Row],[Order date]],"mmmm")</f>
        <v>June</v>
      </c>
    </row>
    <row r="29198" spans="1:26" x14ac:dyDescent="0.3">
      <c r="A29198">
        <v>17242</v>
      </c>
      <c r="B29198" t="s">
        <v>23224</v>
      </c>
      <c r="C29198" s="2">
        <v>44256</v>
      </c>
      <c r="D29198" s="2">
        <v>44262</v>
      </c>
      <c r="E29198" t="s">
        <v>98</v>
      </c>
      <c r="F29198" t="s">
        <v>1687</v>
      </c>
      <c r="G29198" t="s">
        <v>1688</v>
      </c>
      <c r="H29198" t="s">
        <v>30</v>
      </c>
      <c r="I29198" t="s">
        <v>23225</v>
      </c>
      <c r="J29198" t="s">
        <v>803</v>
      </c>
      <c r="K29198" t="s">
        <v>174</v>
      </c>
      <c r="L29198" t="s">
        <v>71</v>
      </c>
      <c r="M29198" t="s">
        <v>72</v>
      </c>
      <c r="N29198" t="s">
        <v>21784</v>
      </c>
      <c r="O29198" t="s">
        <v>114</v>
      </c>
      <c r="P29198" t="s">
        <v>132</v>
      </c>
      <c r="Q29198" t="s">
        <v>21470</v>
      </c>
      <c r="R29198" s="3">
        <v>59.220000000000006</v>
      </c>
      <c r="S29198">
        <v>2</v>
      </c>
      <c r="T29198" s="3">
        <v>0</v>
      </c>
      <c r="U29198" s="3">
        <v>24.240000000000002</v>
      </c>
      <c r="V29198" s="3">
        <v>5.87</v>
      </c>
      <c r="W29198" t="s">
        <v>117</v>
      </c>
      <c r="X29198" t="str">
        <f>TEXT(Table1__2[[#This Row],[Order date]],"dddd")</f>
        <v>Monday</v>
      </c>
      <c r="Y29198" s="3" t="str">
        <f>IF(OR(Table1__2[[#This Row],[Day]]="Saturday",Table1__2[[#This Row],[Day]]="Sunday"),"Holiday","Non-Holiday")</f>
        <v>Non-Holiday</v>
      </c>
      <c r="Z29198" s="3" t="str">
        <f>TEXT(Table1__2[[#This Row],[Order date]],"mmmm")</f>
        <v>March</v>
      </c>
    </row>
    <row r="29199" spans="1:26" x14ac:dyDescent="0.3">
      <c r="A29199">
        <v>21860</v>
      </c>
      <c r="B29199" t="s">
        <v>25687</v>
      </c>
      <c r="C29199" s="2">
        <v>44130</v>
      </c>
      <c r="D29199" s="2">
        <v>44134</v>
      </c>
      <c r="E29199" t="s">
        <v>98</v>
      </c>
      <c r="F29199" t="s">
        <v>17031</v>
      </c>
      <c r="G29199" t="s">
        <v>2830</v>
      </c>
      <c r="H29199" t="s">
        <v>30</v>
      </c>
      <c r="I29199" t="s">
        <v>1597</v>
      </c>
      <c r="J29199" t="s">
        <v>1598</v>
      </c>
      <c r="K29199" t="s">
        <v>1599</v>
      </c>
      <c r="L29199" t="s">
        <v>49</v>
      </c>
      <c r="M29199" t="s">
        <v>350</v>
      </c>
      <c r="N29199" t="s">
        <v>31963</v>
      </c>
      <c r="O29199" t="s">
        <v>114</v>
      </c>
      <c r="P29199" t="s">
        <v>8787</v>
      </c>
      <c r="Q29199" t="s">
        <v>28435</v>
      </c>
      <c r="R29199" s="3">
        <v>59.710199999999993</v>
      </c>
      <c r="S29199">
        <v>2</v>
      </c>
      <c r="T29199" s="3">
        <v>0.17</v>
      </c>
      <c r="U29199" s="3">
        <v>-1.4898000000000007</v>
      </c>
      <c r="V29199" s="3">
        <v>5.87</v>
      </c>
      <c r="W29199" t="s">
        <v>106</v>
      </c>
      <c r="X29199" t="str">
        <f>TEXT(Table1__2[[#This Row],[Order date]],"dddd")</f>
        <v>Monday</v>
      </c>
      <c r="Y29199" s="3" t="str">
        <f>IF(OR(Table1__2[[#This Row],[Day]]="Saturday",Table1__2[[#This Row],[Day]]="Sunday"),"Holiday","Non-Holiday")</f>
        <v>Non-Holiday</v>
      </c>
      <c r="Z29199" s="3" t="str">
        <f>TEXT(Table1__2[[#This Row],[Order date]],"mmmm")</f>
        <v>October</v>
      </c>
    </row>
    <row r="29200" spans="1:26" x14ac:dyDescent="0.3">
      <c r="A29200">
        <v>23617</v>
      </c>
      <c r="B29200" t="s">
        <v>17513</v>
      </c>
      <c r="C29200" s="2">
        <v>44826</v>
      </c>
      <c r="D29200" s="2">
        <v>44831</v>
      </c>
      <c r="E29200" t="s">
        <v>98</v>
      </c>
      <c r="F29200" t="s">
        <v>3702</v>
      </c>
      <c r="G29200" t="s">
        <v>3703</v>
      </c>
      <c r="H29200" t="s">
        <v>30</v>
      </c>
      <c r="I29200" t="s">
        <v>2965</v>
      </c>
      <c r="J29200" t="s">
        <v>2965</v>
      </c>
      <c r="K29200" t="s">
        <v>2966</v>
      </c>
      <c r="L29200" t="s">
        <v>49</v>
      </c>
      <c r="M29200" t="s">
        <v>350</v>
      </c>
      <c r="N29200" t="s">
        <v>12256</v>
      </c>
      <c r="O29200" t="s">
        <v>52</v>
      </c>
      <c r="P29200" t="s">
        <v>53</v>
      </c>
      <c r="Q29200" t="s">
        <v>12257</v>
      </c>
      <c r="R29200" s="3">
        <v>100.6524</v>
      </c>
      <c r="S29200">
        <v>3</v>
      </c>
      <c r="T29200" s="3">
        <v>0.27</v>
      </c>
      <c r="U29200" s="3">
        <v>-26.247600000000002</v>
      </c>
      <c r="V29200" s="3">
        <v>5.87</v>
      </c>
      <c r="W29200" t="s">
        <v>64</v>
      </c>
      <c r="X29200" t="str">
        <f>TEXT(Table1__2[[#This Row],[Order date]],"dddd")</f>
        <v>Thursday</v>
      </c>
      <c r="Y29200" s="3" t="str">
        <f>IF(OR(Table1__2[[#This Row],[Day]]="Saturday",Table1__2[[#This Row],[Day]]="Sunday"),"Holiday","Non-Holiday")</f>
        <v>Non-Holiday</v>
      </c>
      <c r="Z29200" s="3" t="str">
        <f>TEXT(Table1__2[[#This Row],[Order date]],"mmmm")</f>
        <v>September</v>
      </c>
    </row>
    <row r="29201" spans="1:26" x14ac:dyDescent="0.3">
      <c r="A29201">
        <v>25107</v>
      </c>
      <c r="B29201" t="s">
        <v>35980</v>
      </c>
      <c r="C29201" s="2">
        <v>44840</v>
      </c>
      <c r="D29201" s="2">
        <v>44842</v>
      </c>
      <c r="E29201" t="s">
        <v>42</v>
      </c>
      <c r="F29201" t="s">
        <v>3418</v>
      </c>
      <c r="G29201" t="s">
        <v>3419</v>
      </c>
      <c r="H29201" t="s">
        <v>30</v>
      </c>
      <c r="I29201" t="s">
        <v>2042</v>
      </c>
      <c r="J29201" t="s">
        <v>163</v>
      </c>
      <c r="K29201" t="s">
        <v>164</v>
      </c>
      <c r="L29201" t="s">
        <v>49</v>
      </c>
      <c r="M29201" t="s">
        <v>165</v>
      </c>
      <c r="N29201" t="s">
        <v>33518</v>
      </c>
      <c r="O29201" t="s">
        <v>114</v>
      </c>
      <c r="P29201" t="s">
        <v>11183</v>
      </c>
      <c r="Q29201" t="s">
        <v>32500</v>
      </c>
      <c r="R29201" s="3">
        <v>46.679999999999993</v>
      </c>
      <c r="S29201">
        <v>4</v>
      </c>
      <c r="T29201" s="3">
        <v>0</v>
      </c>
      <c r="U29201" s="3">
        <v>18.600000000000001</v>
      </c>
      <c r="V29201" s="3">
        <v>5.87</v>
      </c>
      <c r="W29201" t="s">
        <v>106</v>
      </c>
      <c r="X29201" t="str">
        <f>TEXT(Table1__2[[#This Row],[Order date]],"dddd")</f>
        <v>Thursday</v>
      </c>
      <c r="Y29201" s="3" t="str">
        <f>IF(OR(Table1__2[[#This Row],[Day]]="Saturday",Table1__2[[#This Row],[Day]]="Sunday"),"Holiday","Non-Holiday")</f>
        <v>Non-Holiday</v>
      </c>
      <c r="Z29201" s="3" t="str">
        <f>TEXT(Table1__2[[#This Row],[Order date]],"mmmm")</f>
        <v>October</v>
      </c>
    </row>
    <row r="29202" spans="1:26" x14ac:dyDescent="0.3">
      <c r="A29202">
        <v>27020</v>
      </c>
      <c r="B29202" t="s">
        <v>7181</v>
      </c>
      <c r="C29202" s="2">
        <v>44854</v>
      </c>
      <c r="D29202" s="2">
        <v>44858</v>
      </c>
      <c r="E29202" t="s">
        <v>98</v>
      </c>
      <c r="F29202" t="s">
        <v>2503</v>
      </c>
      <c r="G29202" t="s">
        <v>2504</v>
      </c>
      <c r="H29202" t="s">
        <v>30</v>
      </c>
      <c r="I29202" t="s">
        <v>625</v>
      </c>
      <c r="J29202" t="s">
        <v>626</v>
      </c>
      <c r="K29202" t="s">
        <v>349</v>
      </c>
      <c r="L29202" t="s">
        <v>49</v>
      </c>
      <c r="M29202" t="s">
        <v>350</v>
      </c>
      <c r="N29202" t="s">
        <v>19702</v>
      </c>
      <c r="O29202" t="s">
        <v>114</v>
      </c>
      <c r="P29202" t="s">
        <v>797</v>
      </c>
      <c r="Q29202" t="s">
        <v>18412</v>
      </c>
      <c r="R29202" s="3">
        <v>96.811199999999985</v>
      </c>
      <c r="S29202">
        <v>2</v>
      </c>
      <c r="T29202" s="3">
        <v>0.17</v>
      </c>
      <c r="U29202" s="3">
        <v>-2.3687999999999967</v>
      </c>
      <c r="V29202" s="3">
        <v>5.87</v>
      </c>
      <c r="W29202" t="s">
        <v>64</v>
      </c>
      <c r="X29202" t="str">
        <f>TEXT(Table1__2[[#This Row],[Order date]],"dddd")</f>
        <v>Thursday</v>
      </c>
      <c r="Y29202" s="3" t="str">
        <f>IF(OR(Table1__2[[#This Row],[Day]]="Saturday",Table1__2[[#This Row],[Day]]="Sunday"),"Holiday","Non-Holiday")</f>
        <v>Non-Holiday</v>
      </c>
      <c r="Z29202" s="3" t="str">
        <f>TEXT(Table1__2[[#This Row],[Order date]],"mmmm")</f>
        <v>October</v>
      </c>
    </row>
    <row r="29203" spans="1:26" x14ac:dyDescent="0.3">
      <c r="A29203">
        <v>28378</v>
      </c>
      <c r="B29203" t="s">
        <v>35981</v>
      </c>
      <c r="C29203" s="2">
        <v>44881</v>
      </c>
      <c r="D29203" s="2">
        <v>44883</v>
      </c>
      <c r="E29203" t="s">
        <v>42</v>
      </c>
      <c r="F29203" t="s">
        <v>7260</v>
      </c>
      <c r="G29203" t="s">
        <v>7261</v>
      </c>
      <c r="H29203" t="s">
        <v>30</v>
      </c>
      <c r="I29203" t="s">
        <v>86</v>
      </c>
      <c r="J29203" t="s">
        <v>47</v>
      </c>
      <c r="K29203" t="s">
        <v>48</v>
      </c>
      <c r="L29203" t="s">
        <v>49</v>
      </c>
      <c r="M29203" t="s">
        <v>50</v>
      </c>
      <c r="N29203" t="s">
        <v>35982</v>
      </c>
      <c r="O29203" t="s">
        <v>114</v>
      </c>
      <c r="P29203" t="s">
        <v>11183</v>
      </c>
      <c r="Q29203" t="s">
        <v>35983</v>
      </c>
      <c r="R29203" s="3">
        <v>29.834999999999997</v>
      </c>
      <c r="S29203">
        <v>5</v>
      </c>
      <c r="T29203" s="3">
        <v>0.1</v>
      </c>
      <c r="U29203" s="3">
        <v>-0.46499999999999986</v>
      </c>
      <c r="V29203" s="3">
        <v>5.87</v>
      </c>
      <c r="W29203" t="s">
        <v>106</v>
      </c>
      <c r="X29203" t="str">
        <f>TEXT(Table1__2[[#This Row],[Order date]],"dddd")</f>
        <v>Wednesday</v>
      </c>
      <c r="Y29203" s="3" t="str">
        <f>IF(OR(Table1__2[[#This Row],[Day]]="Saturday",Table1__2[[#This Row],[Day]]="Sunday"),"Holiday","Non-Holiday")</f>
        <v>Non-Holiday</v>
      </c>
      <c r="Z29203" s="3" t="str">
        <f>TEXT(Table1__2[[#This Row],[Order date]],"mmmm")</f>
        <v>November</v>
      </c>
    </row>
    <row r="29204" spans="1:26" x14ac:dyDescent="0.3">
      <c r="A29204">
        <v>30785</v>
      </c>
      <c r="B29204" t="s">
        <v>31136</v>
      </c>
      <c r="C29204" s="2">
        <v>43848</v>
      </c>
      <c r="D29204" s="2">
        <v>43852</v>
      </c>
      <c r="E29204" t="s">
        <v>98</v>
      </c>
      <c r="F29204" t="s">
        <v>2968</v>
      </c>
      <c r="G29204" t="s">
        <v>2969</v>
      </c>
      <c r="H29204" t="s">
        <v>45</v>
      </c>
      <c r="I29204" t="s">
        <v>1667</v>
      </c>
      <c r="J29204" t="s">
        <v>1668</v>
      </c>
      <c r="K29204" t="s">
        <v>94</v>
      </c>
      <c r="L29204" t="s">
        <v>49</v>
      </c>
      <c r="M29204" t="s">
        <v>50</v>
      </c>
      <c r="N29204" t="s">
        <v>35984</v>
      </c>
      <c r="O29204" t="s">
        <v>114</v>
      </c>
      <c r="P29204" t="s">
        <v>115</v>
      </c>
      <c r="Q29204" t="s">
        <v>32724</v>
      </c>
      <c r="R29204" s="3">
        <v>35.28</v>
      </c>
      <c r="S29204">
        <v>8</v>
      </c>
      <c r="T29204" s="3">
        <v>0.4</v>
      </c>
      <c r="U29204" s="3">
        <v>-2.4000000000000021</v>
      </c>
      <c r="V29204" s="3">
        <v>5.87</v>
      </c>
      <c r="W29204" t="s">
        <v>106</v>
      </c>
      <c r="X29204" t="str">
        <f>TEXT(Table1__2[[#This Row],[Order date]],"dddd")</f>
        <v>Saturday</v>
      </c>
      <c r="Y29204" s="3" t="str">
        <f>IF(OR(Table1__2[[#This Row],[Day]]="Saturday",Table1__2[[#This Row],[Day]]="Sunday"),"Holiday","Non-Holiday")</f>
        <v>Holiday</v>
      </c>
      <c r="Z29204" s="3" t="str">
        <f>TEXT(Table1__2[[#This Row],[Order date]],"mmmm")</f>
        <v>January</v>
      </c>
    </row>
    <row r="29205" spans="1:26" x14ac:dyDescent="0.3">
      <c r="A29205">
        <v>36480</v>
      </c>
      <c r="B29205" t="s">
        <v>35985</v>
      </c>
      <c r="C29205" s="2">
        <v>44829</v>
      </c>
      <c r="D29205" s="2">
        <v>44832</v>
      </c>
      <c r="E29205" t="s">
        <v>56</v>
      </c>
      <c r="F29205" t="s">
        <v>1006</v>
      </c>
      <c r="G29205" t="s">
        <v>1007</v>
      </c>
      <c r="H29205" t="s">
        <v>30</v>
      </c>
      <c r="I29205" t="s">
        <v>1337</v>
      </c>
      <c r="J29205" t="s">
        <v>573</v>
      </c>
      <c r="K29205" t="s">
        <v>33</v>
      </c>
      <c r="L29205" t="s">
        <v>34</v>
      </c>
      <c r="M29205" t="s">
        <v>123</v>
      </c>
      <c r="N29205" t="s">
        <v>27751</v>
      </c>
      <c r="O29205" t="s">
        <v>114</v>
      </c>
      <c r="P29205" t="s">
        <v>797</v>
      </c>
      <c r="Q29205" t="s">
        <v>27752</v>
      </c>
      <c r="R29205" s="3">
        <v>40.29</v>
      </c>
      <c r="S29205">
        <v>3</v>
      </c>
      <c r="T29205" s="3">
        <v>0</v>
      </c>
      <c r="U29205" s="3">
        <v>10.0725</v>
      </c>
      <c r="V29205" s="3">
        <v>5.87</v>
      </c>
      <c r="W29205" t="s">
        <v>106</v>
      </c>
      <c r="X29205" t="str">
        <f>TEXT(Table1__2[[#This Row],[Order date]],"dddd")</f>
        <v>Sunday</v>
      </c>
      <c r="Y29205" s="3" t="str">
        <f>IF(OR(Table1__2[[#This Row],[Day]]="Saturday",Table1__2[[#This Row],[Day]]="Sunday"),"Holiday","Non-Holiday")</f>
        <v>Holiday</v>
      </c>
      <c r="Z29205" s="3" t="str">
        <f>TEXT(Table1__2[[#This Row],[Order date]],"mmmm")</f>
        <v>September</v>
      </c>
    </row>
    <row r="29206" spans="1:26" x14ac:dyDescent="0.3">
      <c r="A29206">
        <v>37453</v>
      </c>
      <c r="B29206" t="s">
        <v>26220</v>
      </c>
      <c r="C29206" s="2">
        <v>44672</v>
      </c>
      <c r="D29206" s="2">
        <v>44675</v>
      </c>
      <c r="E29206" t="s">
        <v>56</v>
      </c>
      <c r="F29206" t="s">
        <v>4503</v>
      </c>
      <c r="G29206" t="s">
        <v>1470</v>
      </c>
      <c r="H29206" t="s">
        <v>45</v>
      </c>
      <c r="I29206" t="s">
        <v>617</v>
      </c>
      <c r="J29206" t="s">
        <v>618</v>
      </c>
      <c r="K29206" t="s">
        <v>33</v>
      </c>
      <c r="L29206" t="s">
        <v>34</v>
      </c>
      <c r="M29206" t="s">
        <v>35</v>
      </c>
      <c r="N29206" t="s">
        <v>35986</v>
      </c>
      <c r="O29206" t="s">
        <v>52</v>
      </c>
      <c r="P29206" t="s">
        <v>4240</v>
      </c>
      <c r="Q29206" t="s">
        <v>35987</v>
      </c>
      <c r="R29206" s="3">
        <v>42.408000000000008</v>
      </c>
      <c r="S29206">
        <v>3</v>
      </c>
      <c r="T29206" s="3">
        <v>0.2</v>
      </c>
      <c r="U29206" s="3">
        <v>9.5418000000000003</v>
      </c>
      <c r="V29206" s="3">
        <v>5.87</v>
      </c>
      <c r="W29206" t="s">
        <v>64</v>
      </c>
      <c r="X29206" t="str">
        <f>TEXT(Table1__2[[#This Row],[Order date]],"dddd")</f>
        <v>Thursday</v>
      </c>
      <c r="Y29206" s="3" t="str">
        <f>IF(OR(Table1__2[[#This Row],[Day]]="Saturday",Table1__2[[#This Row],[Day]]="Sunday"),"Holiday","Non-Holiday")</f>
        <v>Non-Holiday</v>
      </c>
      <c r="Z29206" s="3" t="str">
        <f>TEXT(Table1__2[[#This Row],[Order date]],"mmmm")</f>
        <v>April</v>
      </c>
    </row>
    <row r="29207" spans="1:26" x14ac:dyDescent="0.3">
      <c r="A29207">
        <v>39672</v>
      </c>
      <c r="B29207" t="s">
        <v>35988</v>
      </c>
      <c r="C29207" s="2">
        <v>43835</v>
      </c>
      <c r="D29207" s="2">
        <v>43840</v>
      </c>
      <c r="E29207" t="s">
        <v>98</v>
      </c>
      <c r="F29207" t="s">
        <v>1485</v>
      </c>
      <c r="G29207" t="s">
        <v>1486</v>
      </c>
      <c r="H29207" t="s">
        <v>68</v>
      </c>
      <c r="I29207" t="s">
        <v>1284</v>
      </c>
      <c r="J29207" t="s">
        <v>111</v>
      </c>
      <c r="K29207" t="s">
        <v>33</v>
      </c>
      <c r="L29207" t="s">
        <v>34</v>
      </c>
      <c r="M29207" t="s">
        <v>112</v>
      </c>
      <c r="N29207" t="s">
        <v>30027</v>
      </c>
      <c r="O29207" t="s">
        <v>114</v>
      </c>
      <c r="P29207" t="s">
        <v>115</v>
      </c>
      <c r="Q29207" t="s">
        <v>30028</v>
      </c>
      <c r="R29207" s="3">
        <v>56.16</v>
      </c>
      <c r="S29207">
        <v>6</v>
      </c>
      <c r="T29207" s="3">
        <v>0.2</v>
      </c>
      <c r="U29207" s="3">
        <v>17.549999999999994</v>
      </c>
      <c r="V29207" s="3">
        <v>5.87</v>
      </c>
      <c r="W29207" t="s">
        <v>64</v>
      </c>
      <c r="X29207" t="str">
        <f>TEXT(Table1__2[[#This Row],[Order date]],"dddd")</f>
        <v>Sunday</v>
      </c>
      <c r="Y29207" s="3" t="str">
        <f>IF(OR(Table1__2[[#This Row],[Day]]="Saturday",Table1__2[[#This Row],[Day]]="Sunday"),"Holiday","Non-Holiday")</f>
        <v>Holiday</v>
      </c>
      <c r="Z29207" s="3" t="str">
        <f>TEXT(Table1__2[[#This Row],[Order date]],"mmmm")</f>
        <v>January</v>
      </c>
    </row>
    <row r="29208" spans="1:26" x14ac:dyDescent="0.3">
      <c r="A29208">
        <v>42263</v>
      </c>
      <c r="B29208" t="s">
        <v>15404</v>
      </c>
      <c r="C29208" s="2">
        <v>44786</v>
      </c>
      <c r="D29208" s="2">
        <v>44791</v>
      </c>
      <c r="E29208" t="s">
        <v>42</v>
      </c>
      <c r="F29208" t="s">
        <v>8181</v>
      </c>
      <c r="G29208" t="s">
        <v>883</v>
      </c>
      <c r="H29208" t="s">
        <v>68</v>
      </c>
      <c r="I29208" t="s">
        <v>665</v>
      </c>
      <c r="J29208" t="s">
        <v>666</v>
      </c>
      <c r="K29208" t="s">
        <v>667</v>
      </c>
      <c r="L29208" t="s">
        <v>667</v>
      </c>
      <c r="M29208" t="s">
        <v>667</v>
      </c>
      <c r="N29208" t="s">
        <v>21081</v>
      </c>
      <c r="O29208" t="s">
        <v>114</v>
      </c>
      <c r="P29208" t="s">
        <v>5050</v>
      </c>
      <c r="Q29208" t="s">
        <v>12904</v>
      </c>
      <c r="R29208" s="3">
        <v>46.32</v>
      </c>
      <c r="S29208">
        <v>1</v>
      </c>
      <c r="T29208" s="3">
        <v>0</v>
      </c>
      <c r="U29208" s="3">
        <v>12.03</v>
      </c>
      <c r="V29208" s="3">
        <v>5.87</v>
      </c>
      <c r="W29208" t="s">
        <v>64</v>
      </c>
      <c r="X29208" t="str">
        <f>TEXT(Table1__2[[#This Row],[Order date]],"dddd")</f>
        <v>Saturday</v>
      </c>
      <c r="Y29208" s="3" t="str">
        <f>IF(OR(Table1__2[[#This Row],[Day]]="Saturday",Table1__2[[#This Row],[Day]]="Sunday"),"Holiday","Non-Holiday")</f>
        <v>Holiday</v>
      </c>
      <c r="Z29208" s="3" t="str">
        <f>TEXT(Table1__2[[#This Row],[Order date]],"mmmm")</f>
        <v>August</v>
      </c>
    </row>
    <row r="29209" spans="1:26" x14ac:dyDescent="0.3">
      <c r="A29209">
        <v>44629</v>
      </c>
      <c r="B29209" t="s">
        <v>35989</v>
      </c>
      <c r="C29209" s="2">
        <v>44462</v>
      </c>
      <c r="D29209" s="2">
        <v>44464</v>
      </c>
      <c r="E29209" t="s">
        <v>42</v>
      </c>
      <c r="F29209" t="s">
        <v>9681</v>
      </c>
      <c r="G29209" t="s">
        <v>2710</v>
      </c>
      <c r="H29209" t="s">
        <v>45</v>
      </c>
      <c r="I29209" t="s">
        <v>35990</v>
      </c>
      <c r="J29209" t="s">
        <v>16956</v>
      </c>
      <c r="K29209" t="s">
        <v>530</v>
      </c>
      <c r="L29209" t="s">
        <v>147</v>
      </c>
      <c r="M29209" t="s">
        <v>147</v>
      </c>
      <c r="N29209" t="s">
        <v>28151</v>
      </c>
      <c r="O29209" t="s">
        <v>114</v>
      </c>
      <c r="P29209" t="s">
        <v>5050</v>
      </c>
      <c r="Q29209" t="s">
        <v>15401</v>
      </c>
      <c r="R29209" s="3">
        <v>48.87</v>
      </c>
      <c r="S29209">
        <v>1</v>
      </c>
      <c r="T29209" s="3">
        <v>0</v>
      </c>
      <c r="U29209" s="3">
        <v>14.16</v>
      </c>
      <c r="V29209" s="3">
        <v>5.87</v>
      </c>
      <c r="W29209" t="s">
        <v>106</v>
      </c>
      <c r="X29209" t="str">
        <f>TEXT(Table1__2[[#This Row],[Order date]],"dddd")</f>
        <v>Thursday</v>
      </c>
      <c r="Y29209" s="3" t="str">
        <f>IF(OR(Table1__2[[#This Row],[Day]]="Saturday",Table1__2[[#This Row],[Day]]="Sunday"),"Holiday","Non-Holiday")</f>
        <v>Non-Holiday</v>
      </c>
      <c r="Z29209" s="3" t="str">
        <f>TEXT(Table1__2[[#This Row],[Order date]],"mmmm")</f>
        <v>September</v>
      </c>
    </row>
    <row r="29210" spans="1:26" x14ac:dyDescent="0.3">
      <c r="A29210">
        <v>45184</v>
      </c>
      <c r="B29210" t="s">
        <v>11560</v>
      </c>
      <c r="C29210" s="2">
        <v>44823</v>
      </c>
      <c r="D29210" s="2">
        <v>44830</v>
      </c>
      <c r="E29210" t="s">
        <v>98</v>
      </c>
      <c r="F29210" t="s">
        <v>11561</v>
      </c>
      <c r="G29210" t="s">
        <v>1259</v>
      </c>
      <c r="H29210" t="s">
        <v>68</v>
      </c>
      <c r="I29210" t="s">
        <v>11562</v>
      </c>
      <c r="J29210" t="s">
        <v>417</v>
      </c>
      <c r="K29210" t="s">
        <v>418</v>
      </c>
      <c r="L29210" t="s">
        <v>147</v>
      </c>
      <c r="M29210" t="s">
        <v>147</v>
      </c>
      <c r="N29210" t="s">
        <v>17676</v>
      </c>
      <c r="O29210" t="s">
        <v>114</v>
      </c>
      <c r="P29210" t="s">
        <v>115</v>
      </c>
      <c r="Q29210" t="s">
        <v>15857</v>
      </c>
      <c r="R29210" s="3">
        <v>99.54000000000002</v>
      </c>
      <c r="S29210">
        <v>2</v>
      </c>
      <c r="T29210" s="3">
        <v>0</v>
      </c>
      <c r="U29210" s="3">
        <v>27.839999999999996</v>
      </c>
      <c r="V29210" s="3">
        <v>5.87</v>
      </c>
      <c r="W29210" t="s">
        <v>64</v>
      </c>
      <c r="X29210" t="str">
        <f>TEXT(Table1__2[[#This Row],[Order date]],"dddd")</f>
        <v>Monday</v>
      </c>
      <c r="Y29210" s="3" t="str">
        <f>IF(OR(Table1__2[[#This Row],[Day]]="Saturday",Table1__2[[#This Row],[Day]]="Sunday"),"Holiday","Non-Holiday")</f>
        <v>Non-Holiday</v>
      </c>
      <c r="Z29210" s="3" t="str">
        <f>TEXT(Table1__2[[#This Row],[Order date]],"mmmm")</f>
        <v>September</v>
      </c>
    </row>
    <row r="29211" spans="1:26" x14ac:dyDescent="0.3">
      <c r="A29211">
        <v>45203</v>
      </c>
      <c r="B29211" t="s">
        <v>35991</v>
      </c>
      <c r="C29211" s="2">
        <v>43987</v>
      </c>
      <c r="D29211" s="2">
        <v>43991</v>
      </c>
      <c r="E29211" t="s">
        <v>98</v>
      </c>
      <c r="F29211" t="s">
        <v>17947</v>
      </c>
      <c r="G29211" t="s">
        <v>4679</v>
      </c>
      <c r="H29211" t="s">
        <v>45</v>
      </c>
      <c r="I29211" t="s">
        <v>35992</v>
      </c>
      <c r="J29211" t="s">
        <v>35993</v>
      </c>
      <c r="K29211" t="s">
        <v>3561</v>
      </c>
      <c r="L29211" t="s">
        <v>79</v>
      </c>
      <c r="M29211" t="s">
        <v>79</v>
      </c>
      <c r="N29211" t="s">
        <v>20844</v>
      </c>
      <c r="O29211" t="s">
        <v>37</v>
      </c>
      <c r="P29211" t="s">
        <v>38</v>
      </c>
      <c r="Q29211" t="s">
        <v>11111</v>
      </c>
      <c r="R29211" s="3">
        <v>66.132000000000005</v>
      </c>
      <c r="S29211">
        <v>2</v>
      </c>
      <c r="T29211" s="3">
        <v>0.7</v>
      </c>
      <c r="U29211" s="3">
        <v>-114.64799999999997</v>
      </c>
      <c r="V29211" s="3">
        <v>5.87</v>
      </c>
      <c r="W29211" t="s">
        <v>64</v>
      </c>
      <c r="X29211" t="str">
        <f>TEXT(Table1__2[[#This Row],[Order date]],"dddd")</f>
        <v>Friday</v>
      </c>
      <c r="Y29211" s="3" t="str">
        <f>IF(OR(Table1__2[[#This Row],[Day]]="Saturday",Table1__2[[#This Row],[Day]]="Sunday"),"Holiday","Non-Holiday")</f>
        <v>Non-Holiday</v>
      </c>
      <c r="Z29211" s="3" t="str">
        <f>TEXT(Table1__2[[#This Row],[Order date]],"mmmm")</f>
        <v>June</v>
      </c>
    </row>
    <row r="29212" spans="1:26" x14ac:dyDescent="0.3">
      <c r="A29212">
        <v>47418</v>
      </c>
      <c r="B29212" t="s">
        <v>34776</v>
      </c>
      <c r="C29212" s="2">
        <v>44793</v>
      </c>
      <c r="D29212" s="2">
        <v>44800</v>
      </c>
      <c r="E29212" t="s">
        <v>98</v>
      </c>
      <c r="F29212" t="s">
        <v>19538</v>
      </c>
      <c r="G29212" t="s">
        <v>1515</v>
      </c>
      <c r="H29212" t="s">
        <v>30</v>
      </c>
      <c r="I29212" t="s">
        <v>22638</v>
      </c>
      <c r="J29212" t="s">
        <v>22638</v>
      </c>
      <c r="K29212" t="s">
        <v>1653</v>
      </c>
      <c r="L29212" t="s">
        <v>147</v>
      </c>
      <c r="M29212" t="s">
        <v>147</v>
      </c>
      <c r="N29212" t="s">
        <v>21628</v>
      </c>
      <c r="O29212" t="s">
        <v>114</v>
      </c>
      <c r="P29212" t="s">
        <v>132</v>
      </c>
      <c r="Q29212" t="s">
        <v>17190</v>
      </c>
      <c r="R29212" s="3">
        <v>55.584000000000003</v>
      </c>
      <c r="S29212">
        <v>6</v>
      </c>
      <c r="T29212" s="3">
        <v>0.6</v>
      </c>
      <c r="U29212" s="3">
        <v>-16.77600000000001</v>
      </c>
      <c r="V29212" s="3">
        <v>5.87</v>
      </c>
      <c r="W29212" t="s">
        <v>117</v>
      </c>
      <c r="X29212" t="str">
        <f>TEXT(Table1__2[[#This Row],[Order date]],"dddd")</f>
        <v>Saturday</v>
      </c>
      <c r="Y29212" s="3" t="str">
        <f>IF(OR(Table1__2[[#This Row],[Day]]="Saturday",Table1__2[[#This Row],[Day]]="Sunday"),"Holiday","Non-Holiday")</f>
        <v>Holiday</v>
      </c>
      <c r="Z29212" s="3" t="str">
        <f>TEXT(Table1__2[[#This Row],[Order date]],"mmmm")</f>
        <v>August</v>
      </c>
    </row>
    <row r="29213" spans="1:26" x14ac:dyDescent="0.3">
      <c r="A29213">
        <v>48244</v>
      </c>
      <c r="B29213" t="s">
        <v>35994</v>
      </c>
      <c r="C29213" s="2">
        <v>44767</v>
      </c>
      <c r="D29213" s="2">
        <v>44773</v>
      </c>
      <c r="E29213" t="s">
        <v>98</v>
      </c>
      <c r="F29213" t="s">
        <v>12659</v>
      </c>
      <c r="G29213" t="s">
        <v>923</v>
      </c>
      <c r="H29213" t="s">
        <v>30</v>
      </c>
      <c r="I29213" t="s">
        <v>12191</v>
      </c>
      <c r="J29213" t="s">
        <v>12192</v>
      </c>
      <c r="K29213" t="s">
        <v>8449</v>
      </c>
      <c r="L29213" t="s">
        <v>79</v>
      </c>
      <c r="M29213" t="s">
        <v>79</v>
      </c>
      <c r="N29213" t="s">
        <v>3656</v>
      </c>
      <c r="O29213" t="s">
        <v>52</v>
      </c>
      <c r="P29213" t="s">
        <v>104</v>
      </c>
      <c r="Q29213" t="s">
        <v>3657</v>
      </c>
      <c r="R29213" s="3">
        <v>320.48999999999995</v>
      </c>
      <c r="S29213">
        <v>1</v>
      </c>
      <c r="T29213" s="3">
        <v>0</v>
      </c>
      <c r="U29213" s="3">
        <v>102.53999999999999</v>
      </c>
      <c r="V29213" s="3">
        <v>5.87</v>
      </c>
      <c r="W29213" t="s">
        <v>64</v>
      </c>
      <c r="X29213" t="str">
        <f>TEXT(Table1__2[[#This Row],[Order date]],"dddd")</f>
        <v>Monday</v>
      </c>
      <c r="Y29213" s="3" t="str">
        <f>IF(OR(Table1__2[[#This Row],[Day]]="Saturday",Table1__2[[#This Row],[Day]]="Sunday"),"Holiday","Non-Holiday")</f>
        <v>Non-Holiday</v>
      </c>
      <c r="Z29213" s="3" t="str">
        <f>TEXT(Table1__2[[#This Row],[Order date]],"mmmm")</f>
        <v>July</v>
      </c>
    </row>
    <row r="29214" spans="1:26" x14ac:dyDescent="0.3">
      <c r="A29214">
        <v>48822</v>
      </c>
      <c r="B29214" t="s">
        <v>35995</v>
      </c>
      <c r="C29214" s="2">
        <v>43590</v>
      </c>
      <c r="D29214" s="2">
        <v>43594</v>
      </c>
      <c r="E29214" t="s">
        <v>42</v>
      </c>
      <c r="F29214" t="s">
        <v>16812</v>
      </c>
      <c r="G29214" t="s">
        <v>691</v>
      </c>
      <c r="H29214" t="s">
        <v>30</v>
      </c>
      <c r="I29214" t="s">
        <v>11842</v>
      </c>
      <c r="J29214" t="s">
        <v>11842</v>
      </c>
      <c r="K29214" t="s">
        <v>685</v>
      </c>
      <c r="L29214" t="s">
        <v>147</v>
      </c>
      <c r="M29214" t="s">
        <v>147</v>
      </c>
      <c r="N29214" t="s">
        <v>31274</v>
      </c>
      <c r="O29214" t="s">
        <v>52</v>
      </c>
      <c r="P29214" t="s">
        <v>53</v>
      </c>
      <c r="Q29214" t="s">
        <v>10518</v>
      </c>
      <c r="R29214" s="3">
        <v>78.989999999999995</v>
      </c>
      <c r="S29214">
        <v>1</v>
      </c>
      <c r="T29214" s="3">
        <v>0</v>
      </c>
      <c r="U29214" s="3">
        <v>23.669999999999998</v>
      </c>
      <c r="V29214" s="3">
        <v>5.87</v>
      </c>
      <c r="W29214" t="s">
        <v>64</v>
      </c>
      <c r="X29214" t="str">
        <f>TEXT(Table1__2[[#This Row],[Order date]],"dddd")</f>
        <v>Sunday</v>
      </c>
      <c r="Y29214" s="3" t="str">
        <f>IF(OR(Table1__2[[#This Row],[Day]]="Saturday",Table1__2[[#This Row],[Day]]="Sunday"),"Holiday","Non-Holiday")</f>
        <v>Holiday</v>
      </c>
      <c r="Z29214" s="3" t="str">
        <f>TEXT(Table1__2[[#This Row],[Order date]],"mmmm")</f>
        <v>May</v>
      </c>
    </row>
    <row r="29215" spans="1:26" x14ac:dyDescent="0.3">
      <c r="A29215">
        <v>49740</v>
      </c>
      <c r="B29215" t="s">
        <v>29105</v>
      </c>
      <c r="C29215" s="2">
        <v>44150</v>
      </c>
      <c r="D29215" s="2">
        <v>44156</v>
      </c>
      <c r="E29215" t="s">
        <v>98</v>
      </c>
      <c r="F29215" t="s">
        <v>5922</v>
      </c>
      <c r="G29215" t="s">
        <v>1910</v>
      </c>
      <c r="H29215" t="s">
        <v>30</v>
      </c>
      <c r="I29215" t="s">
        <v>3427</v>
      </c>
      <c r="J29215" t="s">
        <v>3427</v>
      </c>
      <c r="K29215" t="s">
        <v>1653</v>
      </c>
      <c r="L29215" t="s">
        <v>147</v>
      </c>
      <c r="M29215" t="s">
        <v>147</v>
      </c>
      <c r="N29215" t="s">
        <v>14107</v>
      </c>
      <c r="O29215" t="s">
        <v>37</v>
      </c>
      <c r="P29215" t="s">
        <v>62</v>
      </c>
      <c r="Q29215" t="s">
        <v>7766</v>
      </c>
      <c r="R29215" s="3">
        <v>57.288000000000004</v>
      </c>
      <c r="S29215">
        <v>1</v>
      </c>
      <c r="T29215" s="3">
        <v>0.6</v>
      </c>
      <c r="U29215" s="3">
        <v>-78.792000000000002</v>
      </c>
      <c r="V29215" s="3">
        <v>5.87</v>
      </c>
      <c r="W29215" t="s">
        <v>64</v>
      </c>
      <c r="X29215" t="str">
        <f>TEXT(Table1__2[[#This Row],[Order date]],"dddd")</f>
        <v>Sunday</v>
      </c>
      <c r="Y29215" s="3" t="str">
        <f>IF(OR(Table1__2[[#This Row],[Day]]="Saturday",Table1__2[[#This Row],[Day]]="Sunday"),"Holiday","Non-Holiday")</f>
        <v>Holiday</v>
      </c>
      <c r="Z29215" s="3" t="str">
        <f>TEXT(Table1__2[[#This Row],[Order date]],"mmmm")</f>
        <v>November</v>
      </c>
    </row>
    <row r="29216" spans="1:26" x14ac:dyDescent="0.3">
      <c r="A29216">
        <v>50301</v>
      </c>
      <c r="B29216" t="s">
        <v>9678</v>
      </c>
      <c r="C29216" s="2">
        <v>44610</v>
      </c>
      <c r="D29216" s="2">
        <v>44615</v>
      </c>
      <c r="E29216" t="s">
        <v>42</v>
      </c>
      <c r="F29216" t="s">
        <v>7036</v>
      </c>
      <c r="G29216" t="s">
        <v>4465</v>
      </c>
      <c r="H29216" t="s">
        <v>30</v>
      </c>
      <c r="I29216" t="s">
        <v>561</v>
      </c>
      <c r="J29216" t="s">
        <v>2538</v>
      </c>
      <c r="K29216" t="s">
        <v>667</v>
      </c>
      <c r="L29216" t="s">
        <v>667</v>
      </c>
      <c r="M29216" t="s">
        <v>667</v>
      </c>
      <c r="N29216" t="s">
        <v>23351</v>
      </c>
      <c r="O29216" t="s">
        <v>114</v>
      </c>
      <c r="P29216" t="s">
        <v>5050</v>
      </c>
      <c r="Q29216" t="s">
        <v>15521</v>
      </c>
      <c r="R29216" s="3">
        <v>52.08</v>
      </c>
      <c r="S29216">
        <v>2</v>
      </c>
      <c r="T29216" s="3">
        <v>0</v>
      </c>
      <c r="U29216" s="3">
        <v>17.700000000000003</v>
      </c>
      <c r="V29216" s="3">
        <v>5.87</v>
      </c>
      <c r="W29216" t="s">
        <v>64</v>
      </c>
      <c r="X29216" t="str">
        <f>TEXT(Table1__2[[#This Row],[Order date]],"dddd")</f>
        <v>Friday</v>
      </c>
      <c r="Y29216" s="3" t="str">
        <f>IF(OR(Table1__2[[#This Row],[Day]]="Saturday",Table1__2[[#This Row],[Day]]="Sunday"),"Holiday","Non-Holiday")</f>
        <v>Non-Holiday</v>
      </c>
      <c r="Z29216" s="3" t="str">
        <f>TEXT(Table1__2[[#This Row],[Order date]],"mmmm")</f>
        <v>February</v>
      </c>
    </row>
    <row r="29217" spans="1:26" x14ac:dyDescent="0.3">
      <c r="A29217">
        <v>8631</v>
      </c>
      <c r="B29217" t="s">
        <v>35996</v>
      </c>
      <c r="C29217" s="2">
        <v>44193</v>
      </c>
      <c r="D29217" s="2">
        <v>44200</v>
      </c>
      <c r="E29217" t="s">
        <v>98</v>
      </c>
      <c r="F29217" t="s">
        <v>5565</v>
      </c>
      <c r="G29217" t="s">
        <v>5566</v>
      </c>
      <c r="H29217" t="s">
        <v>68</v>
      </c>
      <c r="I29217" t="s">
        <v>3603</v>
      </c>
      <c r="J29217" t="s">
        <v>3604</v>
      </c>
      <c r="K29217" t="s">
        <v>3605</v>
      </c>
      <c r="L29217" t="s">
        <v>156</v>
      </c>
      <c r="M29217" t="s">
        <v>72</v>
      </c>
      <c r="N29217" t="s">
        <v>29219</v>
      </c>
      <c r="O29217" t="s">
        <v>114</v>
      </c>
      <c r="P29217" t="s">
        <v>115</v>
      </c>
      <c r="Q29217" t="s">
        <v>25858</v>
      </c>
      <c r="R29217" s="3">
        <v>66.455999999999989</v>
      </c>
      <c r="S29217">
        <v>13</v>
      </c>
      <c r="T29217" s="3">
        <v>0.4</v>
      </c>
      <c r="U29217" s="3">
        <v>5.3559999999999945</v>
      </c>
      <c r="V29217" s="3">
        <v>5.8689999999999998</v>
      </c>
      <c r="W29217" t="s">
        <v>64</v>
      </c>
      <c r="X29217" t="str">
        <f>TEXT(Table1__2[[#This Row],[Order date]],"dddd")</f>
        <v>Monday</v>
      </c>
      <c r="Y29217" s="3" t="str">
        <f>IF(OR(Table1__2[[#This Row],[Day]]="Saturday",Table1__2[[#This Row],[Day]]="Sunday"),"Holiday","Non-Holiday")</f>
        <v>Non-Holiday</v>
      </c>
      <c r="Z29217" s="3" t="str">
        <f>TEXT(Table1__2[[#This Row],[Order date]],"mmmm")</f>
        <v>December</v>
      </c>
    </row>
    <row r="29218" spans="1:26" x14ac:dyDescent="0.3">
      <c r="A29218">
        <v>1202</v>
      </c>
      <c r="B29218" t="s">
        <v>35997</v>
      </c>
      <c r="C29218" s="2">
        <v>44437</v>
      </c>
      <c r="D29218" s="2">
        <v>44441</v>
      </c>
      <c r="E29218" t="s">
        <v>98</v>
      </c>
      <c r="F29218" t="s">
        <v>7221</v>
      </c>
      <c r="G29218" t="s">
        <v>7222</v>
      </c>
      <c r="H29218" t="s">
        <v>68</v>
      </c>
      <c r="I29218" t="s">
        <v>5468</v>
      </c>
      <c r="J29218" t="s">
        <v>5469</v>
      </c>
      <c r="K29218" t="s">
        <v>5469</v>
      </c>
      <c r="L29218" t="s">
        <v>156</v>
      </c>
      <c r="M29218" t="s">
        <v>72</v>
      </c>
      <c r="N29218" t="s">
        <v>15526</v>
      </c>
      <c r="O29218" t="s">
        <v>52</v>
      </c>
      <c r="P29218" t="s">
        <v>365</v>
      </c>
      <c r="Q29218" t="s">
        <v>4650</v>
      </c>
      <c r="R29218" s="3">
        <v>50.411999999999999</v>
      </c>
      <c r="S29218">
        <v>1</v>
      </c>
      <c r="T29218" s="3">
        <v>0.4</v>
      </c>
      <c r="U29218" s="3">
        <v>1.671999999999997</v>
      </c>
      <c r="V29218" s="3">
        <v>5.8680000000000003</v>
      </c>
      <c r="W29218" t="s">
        <v>106</v>
      </c>
      <c r="X29218" t="str">
        <f>TEXT(Table1__2[[#This Row],[Order date]],"dddd")</f>
        <v>Sunday</v>
      </c>
      <c r="Y29218" s="3" t="str">
        <f>IF(OR(Table1__2[[#This Row],[Day]]="Saturday",Table1__2[[#This Row],[Day]]="Sunday"),"Holiday","Non-Holiday")</f>
        <v>Holiday</v>
      </c>
      <c r="Z29218" s="3" t="str">
        <f>TEXT(Table1__2[[#This Row],[Order date]],"mmmm")</f>
        <v>August</v>
      </c>
    </row>
    <row r="29219" spans="1:26" x14ac:dyDescent="0.3">
      <c r="A29219">
        <v>1111</v>
      </c>
      <c r="B29219" t="s">
        <v>35998</v>
      </c>
      <c r="C29219" s="2">
        <v>44651</v>
      </c>
      <c r="D29219" s="2">
        <v>44655</v>
      </c>
      <c r="E29219" t="s">
        <v>98</v>
      </c>
      <c r="F29219" t="s">
        <v>6757</v>
      </c>
      <c r="G29219" t="s">
        <v>5172</v>
      </c>
      <c r="H29219" t="s">
        <v>30</v>
      </c>
      <c r="I29219" t="s">
        <v>5468</v>
      </c>
      <c r="J29219" t="s">
        <v>5469</v>
      </c>
      <c r="K29219" t="s">
        <v>5469</v>
      </c>
      <c r="L29219" t="s">
        <v>156</v>
      </c>
      <c r="M29219" t="s">
        <v>72</v>
      </c>
      <c r="N29219" t="s">
        <v>18134</v>
      </c>
      <c r="O29219" t="s">
        <v>52</v>
      </c>
      <c r="P29219" t="s">
        <v>53</v>
      </c>
      <c r="Q29219" t="s">
        <v>18135</v>
      </c>
      <c r="R29219" s="3">
        <v>69.623999999999995</v>
      </c>
      <c r="S29219">
        <v>3</v>
      </c>
      <c r="T29219" s="3">
        <v>0.4</v>
      </c>
      <c r="U29219" s="3">
        <v>-19.776000000000003</v>
      </c>
      <c r="V29219" s="3">
        <v>5.867</v>
      </c>
      <c r="W29219" t="s">
        <v>64</v>
      </c>
      <c r="X29219" t="str">
        <f>TEXT(Table1__2[[#This Row],[Order date]],"dddd")</f>
        <v>Thursday</v>
      </c>
      <c r="Y29219" s="3" t="str">
        <f>IF(OR(Table1__2[[#This Row],[Day]]="Saturday",Table1__2[[#This Row],[Day]]="Sunday"),"Holiday","Non-Holiday")</f>
        <v>Non-Holiday</v>
      </c>
      <c r="Z29219" s="3" t="str">
        <f>TEXT(Table1__2[[#This Row],[Order date]],"mmmm")</f>
        <v>March</v>
      </c>
    </row>
    <row r="29220" spans="1:26" x14ac:dyDescent="0.3">
      <c r="A29220">
        <v>6144</v>
      </c>
      <c r="B29220" t="s">
        <v>35999</v>
      </c>
      <c r="C29220" s="2">
        <v>43776</v>
      </c>
      <c r="D29220" s="2">
        <v>43780</v>
      </c>
      <c r="E29220" t="s">
        <v>98</v>
      </c>
      <c r="F29220" t="s">
        <v>1768</v>
      </c>
      <c r="G29220" t="s">
        <v>1769</v>
      </c>
      <c r="H29220" t="s">
        <v>68</v>
      </c>
      <c r="I29220" t="s">
        <v>7922</v>
      </c>
      <c r="J29220" t="s">
        <v>249</v>
      </c>
      <c r="K29220" t="s">
        <v>250</v>
      </c>
      <c r="L29220" t="s">
        <v>156</v>
      </c>
      <c r="M29220" t="s">
        <v>72</v>
      </c>
      <c r="N29220" t="s">
        <v>33681</v>
      </c>
      <c r="O29220" t="s">
        <v>114</v>
      </c>
      <c r="P29220" t="s">
        <v>6627</v>
      </c>
      <c r="Q29220" t="s">
        <v>15494</v>
      </c>
      <c r="R29220" s="3">
        <v>39.64</v>
      </c>
      <c r="S29220">
        <v>2</v>
      </c>
      <c r="T29220" s="3">
        <v>0</v>
      </c>
      <c r="U29220" s="3">
        <v>10.68</v>
      </c>
      <c r="V29220" s="3">
        <v>5.867</v>
      </c>
      <c r="W29220" t="s">
        <v>106</v>
      </c>
      <c r="X29220" t="str">
        <f>TEXT(Table1__2[[#This Row],[Order date]],"dddd")</f>
        <v>Thursday</v>
      </c>
      <c r="Y29220" s="3" t="str">
        <f>IF(OR(Table1__2[[#This Row],[Day]]="Saturday",Table1__2[[#This Row],[Day]]="Sunday"),"Holiday","Non-Holiday")</f>
        <v>Non-Holiday</v>
      </c>
      <c r="Z29220" s="3" t="str">
        <f>TEXT(Table1__2[[#This Row],[Order date]],"mmmm")</f>
        <v>November</v>
      </c>
    </row>
    <row r="29221" spans="1:26" x14ac:dyDescent="0.3">
      <c r="A29221">
        <v>3608</v>
      </c>
      <c r="B29221" t="s">
        <v>36000</v>
      </c>
      <c r="C29221" s="2">
        <v>44754</v>
      </c>
      <c r="D29221" s="2">
        <v>44759</v>
      </c>
      <c r="E29221" t="s">
        <v>98</v>
      </c>
      <c r="F29221" t="s">
        <v>2657</v>
      </c>
      <c r="G29221" t="s">
        <v>2658</v>
      </c>
      <c r="H29221" t="s">
        <v>45</v>
      </c>
      <c r="I29221" t="s">
        <v>1494</v>
      </c>
      <c r="J29221" t="s">
        <v>1494</v>
      </c>
      <c r="K29221" t="s">
        <v>542</v>
      </c>
      <c r="L29221" t="s">
        <v>156</v>
      </c>
      <c r="M29221" t="s">
        <v>72</v>
      </c>
      <c r="N29221" t="s">
        <v>32803</v>
      </c>
      <c r="O29221" t="s">
        <v>114</v>
      </c>
      <c r="P29221" t="s">
        <v>8787</v>
      </c>
      <c r="Q29221" t="s">
        <v>31724</v>
      </c>
      <c r="R29221" s="3">
        <v>65.8</v>
      </c>
      <c r="S29221">
        <v>5</v>
      </c>
      <c r="T29221" s="3">
        <v>0</v>
      </c>
      <c r="U29221" s="3">
        <v>28.2</v>
      </c>
      <c r="V29221" s="3">
        <v>5.8650000000000002</v>
      </c>
      <c r="W29221" t="s">
        <v>64</v>
      </c>
      <c r="X29221" t="str">
        <f>TEXT(Table1__2[[#This Row],[Order date]],"dddd")</f>
        <v>Tuesday</v>
      </c>
      <c r="Y29221" s="3" t="str">
        <f>IF(OR(Table1__2[[#This Row],[Day]]="Saturday",Table1__2[[#This Row],[Day]]="Sunday"),"Holiday","Non-Holiday")</f>
        <v>Non-Holiday</v>
      </c>
      <c r="Z29221" s="3" t="str">
        <f>TEXT(Table1__2[[#This Row],[Order date]],"mmmm")</f>
        <v>July</v>
      </c>
    </row>
    <row r="29222" spans="1:26" x14ac:dyDescent="0.3">
      <c r="A29222">
        <v>6675</v>
      </c>
      <c r="B29222" t="s">
        <v>36001</v>
      </c>
      <c r="C29222" s="2">
        <v>44753</v>
      </c>
      <c r="D29222" s="2">
        <v>44758</v>
      </c>
      <c r="E29222" t="s">
        <v>98</v>
      </c>
      <c r="F29222" t="s">
        <v>3542</v>
      </c>
      <c r="G29222" t="s">
        <v>3543</v>
      </c>
      <c r="H29222" t="s">
        <v>30</v>
      </c>
      <c r="I29222" t="s">
        <v>283</v>
      </c>
      <c r="J29222" t="s">
        <v>283</v>
      </c>
      <c r="K29222" t="s">
        <v>284</v>
      </c>
      <c r="L29222" t="s">
        <v>156</v>
      </c>
      <c r="M29222" t="s">
        <v>285</v>
      </c>
      <c r="N29222" t="s">
        <v>19584</v>
      </c>
      <c r="O29222" t="s">
        <v>37</v>
      </c>
      <c r="P29222" t="s">
        <v>62</v>
      </c>
      <c r="Q29222" t="s">
        <v>3190</v>
      </c>
      <c r="R29222" s="3">
        <v>147.07200000000003</v>
      </c>
      <c r="S29222">
        <v>2</v>
      </c>
      <c r="T29222" s="3">
        <v>0.2</v>
      </c>
      <c r="U29222" s="3">
        <v>-7.3680000000000065</v>
      </c>
      <c r="V29222" s="3">
        <v>5.8650000000000002</v>
      </c>
      <c r="W29222" t="s">
        <v>64</v>
      </c>
      <c r="X29222" t="str">
        <f>TEXT(Table1__2[[#This Row],[Order date]],"dddd")</f>
        <v>Monday</v>
      </c>
      <c r="Y29222" s="3" t="str">
        <f>IF(OR(Table1__2[[#This Row],[Day]]="Saturday",Table1__2[[#This Row],[Day]]="Sunday"),"Holiday","Non-Holiday")</f>
        <v>Non-Holiday</v>
      </c>
      <c r="Z29222" s="3" t="str">
        <f>TEXT(Table1__2[[#This Row],[Order date]],"mmmm")</f>
        <v>July</v>
      </c>
    </row>
    <row r="29223" spans="1:26" x14ac:dyDescent="0.3">
      <c r="A29223">
        <v>6533</v>
      </c>
      <c r="B29223" t="s">
        <v>36002</v>
      </c>
      <c r="C29223" s="2">
        <v>44149</v>
      </c>
      <c r="D29223" s="2">
        <v>44154</v>
      </c>
      <c r="E29223" t="s">
        <v>98</v>
      </c>
      <c r="F29223" t="s">
        <v>1223</v>
      </c>
      <c r="G29223" t="s">
        <v>1224</v>
      </c>
      <c r="H29223" t="s">
        <v>68</v>
      </c>
      <c r="I29223" t="s">
        <v>249</v>
      </c>
      <c r="J29223" t="s">
        <v>249</v>
      </c>
      <c r="K29223" t="s">
        <v>250</v>
      </c>
      <c r="L29223" t="s">
        <v>156</v>
      </c>
      <c r="M29223" t="s">
        <v>72</v>
      </c>
      <c r="N29223" t="s">
        <v>28657</v>
      </c>
      <c r="O29223" t="s">
        <v>37</v>
      </c>
      <c r="P29223" t="s">
        <v>38</v>
      </c>
      <c r="Q29223" t="s">
        <v>16488</v>
      </c>
      <c r="R29223" s="3">
        <v>79.080000000000013</v>
      </c>
      <c r="S29223">
        <v>3</v>
      </c>
      <c r="T29223" s="3">
        <v>0</v>
      </c>
      <c r="U29223" s="3">
        <v>24.479999999999997</v>
      </c>
      <c r="V29223" s="3">
        <v>5.8639999999999999</v>
      </c>
      <c r="W29223" t="s">
        <v>106</v>
      </c>
      <c r="X29223" t="str">
        <f>TEXT(Table1__2[[#This Row],[Order date]],"dddd")</f>
        <v>Saturday</v>
      </c>
      <c r="Y29223" s="3" t="str">
        <f>IF(OR(Table1__2[[#This Row],[Day]]="Saturday",Table1__2[[#This Row],[Day]]="Sunday"),"Holiday","Non-Holiday")</f>
        <v>Holiday</v>
      </c>
      <c r="Z29223" s="3" t="str">
        <f>TEXT(Table1__2[[#This Row],[Order date]],"mmmm")</f>
        <v>November</v>
      </c>
    </row>
    <row r="29224" spans="1:26" x14ac:dyDescent="0.3">
      <c r="A29224">
        <v>8793</v>
      </c>
      <c r="B29224" t="s">
        <v>36003</v>
      </c>
      <c r="C29224" s="2">
        <v>44281</v>
      </c>
      <c r="D29224" s="2">
        <v>44287</v>
      </c>
      <c r="E29224" t="s">
        <v>98</v>
      </c>
      <c r="F29224" t="s">
        <v>1172</v>
      </c>
      <c r="G29224" t="s">
        <v>1173</v>
      </c>
      <c r="H29224" t="s">
        <v>30</v>
      </c>
      <c r="I29224" t="s">
        <v>8759</v>
      </c>
      <c r="J29224" t="s">
        <v>2314</v>
      </c>
      <c r="K29224" t="s">
        <v>242</v>
      </c>
      <c r="L29224" t="s">
        <v>156</v>
      </c>
      <c r="M29224" t="s">
        <v>234</v>
      </c>
      <c r="N29224" t="s">
        <v>11699</v>
      </c>
      <c r="O29224" t="s">
        <v>52</v>
      </c>
      <c r="P29224" t="s">
        <v>4240</v>
      </c>
      <c r="Q29224" t="s">
        <v>11073</v>
      </c>
      <c r="R29224" s="3">
        <v>88.032000000000011</v>
      </c>
      <c r="S29224">
        <v>2</v>
      </c>
      <c r="T29224" s="3">
        <v>0.4</v>
      </c>
      <c r="U29224" s="3">
        <v>-24.968</v>
      </c>
      <c r="V29224" s="3">
        <v>5.8630000000000004</v>
      </c>
      <c r="W29224" t="s">
        <v>64</v>
      </c>
      <c r="X29224" t="str">
        <f>TEXT(Table1__2[[#This Row],[Order date]],"dddd")</f>
        <v>Friday</v>
      </c>
      <c r="Y29224" s="3" t="str">
        <f>IF(OR(Table1__2[[#This Row],[Day]]="Saturday",Table1__2[[#This Row],[Day]]="Sunday"),"Holiday","Non-Holiday")</f>
        <v>Non-Holiday</v>
      </c>
      <c r="Z29224" s="3" t="str">
        <f>TEXT(Table1__2[[#This Row],[Order date]],"mmmm")</f>
        <v>March</v>
      </c>
    </row>
    <row r="29225" spans="1:26" x14ac:dyDescent="0.3">
      <c r="A29225">
        <v>2571</v>
      </c>
      <c r="B29225" t="s">
        <v>36004</v>
      </c>
      <c r="C29225" s="2">
        <v>44184</v>
      </c>
      <c r="D29225" s="2">
        <v>44188</v>
      </c>
      <c r="E29225" t="s">
        <v>98</v>
      </c>
      <c r="F29225" t="s">
        <v>5709</v>
      </c>
      <c r="G29225" t="s">
        <v>5710</v>
      </c>
      <c r="H29225" t="s">
        <v>30</v>
      </c>
      <c r="I29225" t="s">
        <v>1509</v>
      </c>
      <c r="J29225" t="s">
        <v>1509</v>
      </c>
      <c r="K29225" t="s">
        <v>542</v>
      </c>
      <c r="L29225" t="s">
        <v>156</v>
      </c>
      <c r="M29225" t="s">
        <v>72</v>
      </c>
      <c r="N29225" t="s">
        <v>36005</v>
      </c>
      <c r="O29225" t="s">
        <v>114</v>
      </c>
      <c r="P29225" t="s">
        <v>10161</v>
      </c>
      <c r="Q29225" t="s">
        <v>25842</v>
      </c>
      <c r="R29225" s="3">
        <v>84.6</v>
      </c>
      <c r="S29225">
        <v>9</v>
      </c>
      <c r="T29225" s="3">
        <v>0</v>
      </c>
      <c r="U29225" s="3">
        <v>0.72</v>
      </c>
      <c r="V29225" s="3">
        <v>5.8609999999999998</v>
      </c>
      <c r="W29225" t="s">
        <v>106</v>
      </c>
      <c r="X29225" t="str">
        <f>TEXT(Table1__2[[#This Row],[Order date]],"dddd")</f>
        <v>Saturday</v>
      </c>
      <c r="Y29225" s="3" t="str">
        <f>IF(OR(Table1__2[[#This Row],[Day]]="Saturday",Table1__2[[#This Row],[Day]]="Sunday"),"Holiday","Non-Holiday")</f>
        <v>Holiday</v>
      </c>
      <c r="Z29225" s="3" t="str">
        <f>TEXT(Table1__2[[#This Row],[Order date]],"mmmm")</f>
        <v>December</v>
      </c>
    </row>
    <row r="29226" spans="1:26" x14ac:dyDescent="0.3">
      <c r="A29226">
        <v>12785</v>
      </c>
      <c r="B29226" t="s">
        <v>24182</v>
      </c>
      <c r="C29226" s="2">
        <v>44354</v>
      </c>
      <c r="D29226" s="2">
        <v>44358</v>
      </c>
      <c r="E29226" t="s">
        <v>98</v>
      </c>
      <c r="F29226" t="s">
        <v>5709</v>
      </c>
      <c r="G29226" t="s">
        <v>5710</v>
      </c>
      <c r="H29226" t="s">
        <v>30</v>
      </c>
      <c r="I29226" t="s">
        <v>24183</v>
      </c>
      <c r="J29226" t="s">
        <v>1992</v>
      </c>
      <c r="K29226" t="s">
        <v>174</v>
      </c>
      <c r="L29226" t="s">
        <v>71</v>
      </c>
      <c r="M29226" t="s">
        <v>72</v>
      </c>
      <c r="N29226" t="s">
        <v>19811</v>
      </c>
      <c r="O29226" t="s">
        <v>114</v>
      </c>
      <c r="P29226" t="s">
        <v>5050</v>
      </c>
      <c r="Q29226" t="s">
        <v>8257</v>
      </c>
      <c r="R29226" s="3">
        <v>76.05</v>
      </c>
      <c r="S29226">
        <v>3</v>
      </c>
      <c r="T29226" s="3">
        <v>0</v>
      </c>
      <c r="U29226" s="3">
        <v>20.52</v>
      </c>
      <c r="V29226" s="3">
        <v>5.86</v>
      </c>
      <c r="W29226" t="s">
        <v>106</v>
      </c>
      <c r="X29226" t="str">
        <f>TEXT(Table1__2[[#This Row],[Order date]],"dddd")</f>
        <v>Monday</v>
      </c>
      <c r="Y29226" s="3" t="str">
        <f>IF(OR(Table1__2[[#This Row],[Day]]="Saturday",Table1__2[[#This Row],[Day]]="Sunday"),"Holiday","Non-Holiday")</f>
        <v>Non-Holiday</v>
      </c>
      <c r="Z29226" s="3" t="str">
        <f>TEXT(Table1__2[[#This Row],[Order date]],"mmmm")</f>
        <v>June</v>
      </c>
    </row>
    <row r="29227" spans="1:26" x14ac:dyDescent="0.3">
      <c r="A29227">
        <v>13489</v>
      </c>
      <c r="B29227" t="s">
        <v>17951</v>
      </c>
      <c r="C29227" s="2">
        <v>44721</v>
      </c>
      <c r="D29227" s="2">
        <v>44724</v>
      </c>
      <c r="E29227" t="s">
        <v>42</v>
      </c>
      <c r="F29227" t="s">
        <v>3288</v>
      </c>
      <c r="G29227" t="s">
        <v>3289</v>
      </c>
      <c r="H29227" t="s">
        <v>45</v>
      </c>
      <c r="I29227" t="s">
        <v>17952</v>
      </c>
      <c r="J29227" t="s">
        <v>17953</v>
      </c>
      <c r="K29227" t="s">
        <v>189</v>
      </c>
      <c r="L29227" t="s">
        <v>71</v>
      </c>
      <c r="M29227" t="s">
        <v>123</v>
      </c>
      <c r="N29227" t="s">
        <v>24421</v>
      </c>
      <c r="O29227" t="s">
        <v>114</v>
      </c>
      <c r="P29227" t="s">
        <v>5050</v>
      </c>
      <c r="Q29227" t="s">
        <v>24422</v>
      </c>
      <c r="R29227" s="3">
        <v>44.099999999999994</v>
      </c>
      <c r="S29227">
        <v>3</v>
      </c>
      <c r="T29227" s="3">
        <v>0</v>
      </c>
      <c r="U29227" s="3">
        <v>8.82</v>
      </c>
      <c r="V29227" s="3">
        <v>5.86</v>
      </c>
      <c r="W29227" t="s">
        <v>64</v>
      </c>
      <c r="X29227" t="str">
        <f>TEXT(Table1__2[[#This Row],[Order date]],"dddd")</f>
        <v>Thursday</v>
      </c>
      <c r="Y29227" s="3" t="str">
        <f>IF(OR(Table1__2[[#This Row],[Day]]="Saturday",Table1__2[[#This Row],[Day]]="Sunday"),"Holiday","Non-Holiday")</f>
        <v>Non-Holiday</v>
      </c>
      <c r="Z29227" s="3" t="str">
        <f>TEXT(Table1__2[[#This Row],[Order date]],"mmmm")</f>
        <v>June</v>
      </c>
    </row>
    <row r="29228" spans="1:26" x14ac:dyDescent="0.3">
      <c r="A29228">
        <v>13755</v>
      </c>
      <c r="B29228" t="s">
        <v>32371</v>
      </c>
      <c r="C29228" s="2">
        <v>44905</v>
      </c>
      <c r="D29228" s="2">
        <v>44909</v>
      </c>
      <c r="E29228" t="s">
        <v>98</v>
      </c>
      <c r="F29228" t="s">
        <v>2774</v>
      </c>
      <c r="G29228" t="s">
        <v>2661</v>
      </c>
      <c r="H29228" t="s">
        <v>68</v>
      </c>
      <c r="I29228" t="s">
        <v>21392</v>
      </c>
      <c r="J29228" t="s">
        <v>987</v>
      </c>
      <c r="K29228" t="s">
        <v>174</v>
      </c>
      <c r="L29228" t="s">
        <v>71</v>
      </c>
      <c r="M29228" t="s">
        <v>72</v>
      </c>
      <c r="N29228" t="s">
        <v>25516</v>
      </c>
      <c r="O29228" t="s">
        <v>114</v>
      </c>
      <c r="P29228" t="s">
        <v>797</v>
      </c>
      <c r="Q29228" t="s">
        <v>25517</v>
      </c>
      <c r="R29228" s="3">
        <v>62.207999999999998</v>
      </c>
      <c r="S29228">
        <v>3</v>
      </c>
      <c r="T29228" s="3">
        <v>0.1</v>
      </c>
      <c r="U29228" s="3">
        <v>1.3680000000000021</v>
      </c>
      <c r="V29228" s="3">
        <v>5.86</v>
      </c>
      <c r="W29228" t="s">
        <v>64</v>
      </c>
      <c r="X29228" t="str">
        <f>TEXT(Table1__2[[#This Row],[Order date]],"dddd")</f>
        <v>Saturday</v>
      </c>
      <c r="Y29228" s="3" t="str">
        <f>IF(OR(Table1__2[[#This Row],[Day]]="Saturday",Table1__2[[#This Row],[Day]]="Sunday"),"Holiday","Non-Holiday")</f>
        <v>Holiday</v>
      </c>
      <c r="Z29228" s="3" t="str">
        <f>TEXT(Table1__2[[#This Row],[Order date]],"mmmm")</f>
        <v>December</v>
      </c>
    </row>
    <row r="29229" spans="1:26" x14ac:dyDescent="0.3">
      <c r="A29229">
        <v>17435</v>
      </c>
      <c r="B29229" t="s">
        <v>28943</v>
      </c>
      <c r="C29229" s="2">
        <v>44049</v>
      </c>
      <c r="D29229" s="2">
        <v>44054</v>
      </c>
      <c r="E29229" t="s">
        <v>42</v>
      </c>
      <c r="F29229" t="s">
        <v>324</v>
      </c>
      <c r="G29229" t="s">
        <v>325</v>
      </c>
      <c r="H29229" t="s">
        <v>30</v>
      </c>
      <c r="I29229" t="s">
        <v>5670</v>
      </c>
      <c r="J29229" t="s">
        <v>2093</v>
      </c>
      <c r="K29229" t="s">
        <v>189</v>
      </c>
      <c r="L29229" t="s">
        <v>71</v>
      </c>
      <c r="M29229" t="s">
        <v>123</v>
      </c>
      <c r="N29229" t="s">
        <v>27334</v>
      </c>
      <c r="O29229" t="s">
        <v>114</v>
      </c>
      <c r="P29229" t="s">
        <v>5050</v>
      </c>
      <c r="Q29229" t="s">
        <v>27335</v>
      </c>
      <c r="R29229" s="3">
        <v>71.100000000000009</v>
      </c>
      <c r="S29229">
        <v>5</v>
      </c>
      <c r="T29229" s="3">
        <v>0</v>
      </c>
      <c r="U29229" s="3">
        <v>1.35</v>
      </c>
      <c r="V29229" s="3">
        <v>5.86</v>
      </c>
      <c r="W29229" t="s">
        <v>64</v>
      </c>
      <c r="X29229" t="str">
        <f>TEXT(Table1__2[[#This Row],[Order date]],"dddd")</f>
        <v>Thursday</v>
      </c>
      <c r="Y29229" s="3" t="str">
        <f>IF(OR(Table1__2[[#This Row],[Day]]="Saturday",Table1__2[[#This Row],[Day]]="Sunday"),"Holiday","Non-Holiday")</f>
        <v>Non-Holiday</v>
      </c>
      <c r="Z29229" s="3" t="str">
        <f>TEXT(Table1__2[[#This Row],[Order date]],"mmmm")</f>
        <v>August</v>
      </c>
    </row>
    <row r="29230" spans="1:26" x14ac:dyDescent="0.3">
      <c r="A29230">
        <v>20257</v>
      </c>
      <c r="B29230" t="s">
        <v>17725</v>
      </c>
      <c r="C29230" s="2">
        <v>44049</v>
      </c>
      <c r="D29230" s="2">
        <v>44056</v>
      </c>
      <c r="E29230" t="s">
        <v>98</v>
      </c>
      <c r="F29230" t="s">
        <v>7673</v>
      </c>
      <c r="G29230" t="s">
        <v>7674</v>
      </c>
      <c r="H29230" t="s">
        <v>45</v>
      </c>
      <c r="I29230" t="s">
        <v>15062</v>
      </c>
      <c r="J29230" t="s">
        <v>803</v>
      </c>
      <c r="K29230" t="s">
        <v>174</v>
      </c>
      <c r="L29230" t="s">
        <v>71</v>
      </c>
      <c r="M29230" t="s">
        <v>72</v>
      </c>
      <c r="N29230" t="s">
        <v>28026</v>
      </c>
      <c r="O29230" t="s">
        <v>114</v>
      </c>
      <c r="P29230" t="s">
        <v>115</v>
      </c>
      <c r="Q29230" t="s">
        <v>20660</v>
      </c>
      <c r="R29230" s="3">
        <v>118.55999999999999</v>
      </c>
      <c r="S29230">
        <v>8</v>
      </c>
      <c r="T29230" s="3">
        <v>0</v>
      </c>
      <c r="U29230" s="3">
        <v>53.28</v>
      </c>
      <c r="V29230" s="3">
        <v>5.86</v>
      </c>
      <c r="W29230" t="s">
        <v>64</v>
      </c>
      <c r="X29230" t="str">
        <f>TEXT(Table1__2[[#This Row],[Order date]],"dddd")</f>
        <v>Thursday</v>
      </c>
      <c r="Y29230" s="3" t="str">
        <f>IF(OR(Table1__2[[#This Row],[Day]]="Saturday",Table1__2[[#This Row],[Day]]="Sunday"),"Holiday","Non-Holiday")</f>
        <v>Non-Holiday</v>
      </c>
      <c r="Z29230" s="3" t="str">
        <f>TEXT(Table1__2[[#This Row],[Order date]],"mmmm")</f>
        <v>August</v>
      </c>
    </row>
    <row r="29231" spans="1:26" x14ac:dyDescent="0.3">
      <c r="A29231">
        <v>21869</v>
      </c>
      <c r="B29231" t="s">
        <v>23632</v>
      </c>
      <c r="C29231" s="2">
        <v>44374</v>
      </c>
      <c r="D29231" s="2">
        <v>44376</v>
      </c>
      <c r="E29231" t="s">
        <v>56</v>
      </c>
      <c r="F29231" t="s">
        <v>3730</v>
      </c>
      <c r="G29231" t="s">
        <v>3731</v>
      </c>
      <c r="H29231" t="s">
        <v>45</v>
      </c>
      <c r="I29231" t="s">
        <v>13904</v>
      </c>
      <c r="J29231" t="s">
        <v>1343</v>
      </c>
      <c r="K29231" t="s">
        <v>164</v>
      </c>
      <c r="L29231" t="s">
        <v>49</v>
      </c>
      <c r="M29231" t="s">
        <v>165</v>
      </c>
      <c r="N29231" t="s">
        <v>21659</v>
      </c>
      <c r="O29231" t="s">
        <v>114</v>
      </c>
      <c r="P29231" t="s">
        <v>132</v>
      </c>
      <c r="Q29231" t="s">
        <v>21474</v>
      </c>
      <c r="R29231" s="3">
        <v>46.620000000000005</v>
      </c>
      <c r="S29231">
        <v>1</v>
      </c>
      <c r="T29231" s="3">
        <v>0</v>
      </c>
      <c r="U29231" s="3">
        <v>5.0999999999999996</v>
      </c>
      <c r="V29231" s="3">
        <v>5.86</v>
      </c>
      <c r="W29231" t="s">
        <v>106</v>
      </c>
      <c r="X29231" t="str">
        <f>TEXT(Table1__2[[#This Row],[Order date]],"dddd")</f>
        <v>Sunday</v>
      </c>
      <c r="Y29231" s="3" t="str">
        <f>IF(OR(Table1__2[[#This Row],[Day]]="Saturday",Table1__2[[#This Row],[Day]]="Sunday"),"Holiday","Non-Holiday")</f>
        <v>Holiday</v>
      </c>
      <c r="Z29231" s="3" t="str">
        <f>TEXT(Table1__2[[#This Row],[Order date]],"mmmm")</f>
        <v>June</v>
      </c>
    </row>
    <row r="29232" spans="1:26" x14ac:dyDescent="0.3">
      <c r="A29232">
        <v>26137</v>
      </c>
      <c r="B29232" t="s">
        <v>32908</v>
      </c>
      <c r="C29232" s="2">
        <v>44658</v>
      </c>
      <c r="D29232" s="2">
        <v>44662</v>
      </c>
      <c r="E29232" t="s">
        <v>98</v>
      </c>
      <c r="F29232" t="s">
        <v>6547</v>
      </c>
      <c r="G29232" t="s">
        <v>6548</v>
      </c>
      <c r="H29232" t="s">
        <v>30</v>
      </c>
      <c r="I29232" t="s">
        <v>32909</v>
      </c>
      <c r="J29232" t="s">
        <v>4198</v>
      </c>
      <c r="K29232" t="s">
        <v>277</v>
      </c>
      <c r="L29232" t="s">
        <v>49</v>
      </c>
      <c r="M29232" t="s">
        <v>139</v>
      </c>
      <c r="N29232" t="s">
        <v>23337</v>
      </c>
      <c r="O29232" t="s">
        <v>37</v>
      </c>
      <c r="P29232" t="s">
        <v>38</v>
      </c>
      <c r="Q29232" t="s">
        <v>23338</v>
      </c>
      <c r="R29232" s="3">
        <v>154.07999999999998</v>
      </c>
      <c r="S29232">
        <v>4</v>
      </c>
      <c r="T29232" s="3">
        <v>0</v>
      </c>
      <c r="U29232" s="3">
        <v>0</v>
      </c>
      <c r="V29232" s="3">
        <v>5.86</v>
      </c>
      <c r="W29232" t="s">
        <v>64</v>
      </c>
      <c r="X29232" t="str">
        <f>TEXT(Table1__2[[#This Row],[Order date]],"dddd")</f>
        <v>Thursday</v>
      </c>
      <c r="Y29232" s="3" t="str">
        <f>IF(OR(Table1__2[[#This Row],[Day]]="Saturday",Table1__2[[#This Row],[Day]]="Sunday"),"Holiday","Non-Holiday")</f>
        <v>Non-Holiday</v>
      </c>
      <c r="Z29232" s="3" t="str">
        <f>TEXT(Table1__2[[#This Row],[Order date]],"mmmm")</f>
        <v>April</v>
      </c>
    </row>
    <row r="29233" spans="1:26" x14ac:dyDescent="0.3">
      <c r="A29233">
        <v>27675</v>
      </c>
      <c r="B29233" t="s">
        <v>36006</v>
      </c>
      <c r="C29233" s="2">
        <v>43475</v>
      </c>
      <c r="D29233" s="2">
        <v>43476</v>
      </c>
      <c r="E29233" t="s">
        <v>56</v>
      </c>
      <c r="F29233" t="s">
        <v>335</v>
      </c>
      <c r="G29233" t="s">
        <v>336</v>
      </c>
      <c r="H29233" t="s">
        <v>30</v>
      </c>
      <c r="I29233" t="s">
        <v>6561</v>
      </c>
      <c r="J29233" t="s">
        <v>3459</v>
      </c>
      <c r="K29233" t="s">
        <v>164</v>
      </c>
      <c r="L29233" t="s">
        <v>49</v>
      </c>
      <c r="M29233" t="s">
        <v>165</v>
      </c>
      <c r="N29233" t="s">
        <v>25732</v>
      </c>
      <c r="O29233" t="s">
        <v>114</v>
      </c>
      <c r="P29233" t="s">
        <v>132</v>
      </c>
      <c r="Q29233" t="s">
        <v>25733</v>
      </c>
      <c r="R29233" s="3">
        <v>25.92</v>
      </c>
      <c r="S29233">
        <v>2</v>
      </c>
      <c r="T29233" s="3">
        <v>0</v>
      </c>
      <c r="U29233" s="3">
        <v>5.4</v>
      </c>
      <c r="V29233" s="3">
        <v>5.86</v>
      </c>
      <c r="W29233" t="s">
        <v>106</v>
      </c>
      <c r="X29233" t="str">
        <f>TEXT(Table1__2[[#This Row],[Order date]],"dddd")</f>
        <v>Thursday</v>
      </c>
      <c r="Y29233" s="3" t="str">
        <f>IF(OR(Table1__2[[#This Row],[Day]]="Saturday",Table1__2[[#This Row],[Day]]="Sunday"),"Holiday","Non-Holiday")</f>
        <v>Non-Holiday</v>
      </c>
      <c r="Z29233" s="3" t="str">
        <f>TEXT(Table1__2[[#This Row],[Order date]],"mmmm")</f>
        <v>January</v>
      </c>
    </row>
    <row r="29234" spans="1:26" x14ac:dyDescent="0.3">
      <c r="A29234">
        <v>40965</v>
      </c>
      <c r="B29234" t="s">
        <v>36007</v>
      </c>
      <c r="C29234" s="2">
        <v>44310</v>
      </c>
      <c r="D29234" s="2">
        <v>44314</v>
      </c>
      <c r="E29234" t="s">
        <v>98</v>
      </c>
      <c r="F29234" t="s">
        <v>2696</v>
      </c>
      <c r="G29234" t="s">
        <v>2697</v>
      </c>
      <c r="H29234" t="s">
        <v>30</v>
      </c>
      <c r="I29234" t="s">
        <v>36008</v>
      </c>
      <c r="J29234" t="s">
        <v>111</v>
      </c>
      <c r="K29234" t="s">
        <v>33</v>
      </c>
      <c r="L29234" t="s">
        <v>34</v>
      </c>
      <c r="M29234" t="s">
        <v>112</v>
      </c>
      <c r="N29234" t="s">
        <v>35247</v>
      </c>
      <c r="O29234" t="s">
        <v>114</v>
      </c>
      <c r="P29234" t="s">
        <v>8787</v>
      </c>
      <c r="Q29234" t="s">
        <v>35248</v>
      </c>
      <c r="R29234" s="3">
        <v>71.97</v>
      </c>
      <c r="S29234">
        <v>3</v>
      </c>
      <c r="T29234" s="3">
        <v>0</v>
      </c>
      <c r="U29234" s="3">
        <v>35.984999999999999</v>
      </c>
      <c r="V29234" s="3">
        <v>5.86</v>
      </c>
      <c r="W29234" t="s">
        <v>64</v>
      </c>
      <c r="X29234" t="str">
        <f>TEXT(Table1__2[[#This Row],[Order date]],"dddd")</f>
        <v>Saturday</v>
      </c>
      <c r="Y29234" s="3" t="str">
        <f>IF(OR(Table1__2[[#This Row],[Day]]="Saturday",Table1__2[[#This Row],[Day]]="Sunday"),"Holiday","Non-Holiday")</f>
        <v>Holiday</v>
      </c>
      <c r="Z29234" s="3" t="str">
        <f>TEXT(Table1__2[[#This Row],[Order date]],"mmmm")</f>
        <v>April</v>
      </c>
    </row>
    <row r="29235" spans="1:26" x14ac:dyDescent="0.3">
      <c r="A29235">
        <v>44801</v>
      </c>
      <c r="B29235" t="s">
        <v>36009</v>
      </c>
      <c r="C29235" s="2">
        <v>44437</v>
      </c>
      <c r="D29235" s="2">
        <v>44442</v>
      </c>
      <c r="E29235" t="s">
        <v>42</v>
      </c>
      <c r="F29235" t="s">
        <v>19749</v>
      </c>
      <c r="G29235" t="s">
        <v>3859</v>
      </c>
      <c r="H29235" t="s">
        <v>45</v>
      </c>
      <c r="I29235" t="s">
        <v>3654</v>
      </c>
      <c r="J29235" t="s">
        <v>3655</v>
      </c>
      <c r="K29235" t="s">
        <v>146</v>
      </c>
      <c r="L29235" t="s">
        <v>147</v>
      </c>
      <c r="M29235" t="s">
        <v>147</v>
      </c>
      <c r="N29235" t="s">
        <v>34014</v>
      </c>
      <c r="O29235" t="s">
        <v>114</v>
      </c>
      <c r="P29235" t="s">
        <v>10161</v>
      </c>
      <c r="Q29235" t="s">
        <v>31516</v>
      </c>
      <c r="R29235" s="3">
        <v>86.399999999999991</v>
      </c>
      <c r="S29235">
        <v>8</v>
      </c>
      <c r="T29235" s="3">
        <v>0</v>
      </c>
      <c r="U29235" s="3">
        <v>12.96</v>
      </c>
      <c r="V29235" s="3">
        <v>5.86</v>
      </c>
      <c r="W29235" t="s">
        <v>64</v>
      </c>
      <c r="X29235" t="str">
        <f>TEXT(Table1__2[[#This Row],[Order date]],"dddd")</f>
        <v>Sunday</v>
      </c>
      <c r="Y29235" s="3" t="str">
        <f>IF(OR(Table1__2[[#This Row],[Day]]="Saturday",Table1__2[[#This Row],[Day]]="Sunday"),"Holiday","Non-Holiday")</f>
        <v>Holiday</v>
      </c>
      <c r="Z29235" s="3" t="str">
        <f>TEXT(Table1__2[[#This Row],[Order date]],"mmmm")</f>
        <v>August</v>
      </c>
    </row>
    <row r="29236" spans="1:26" x14ac:dyDescent="0.3">
      <c r="A29236">
        <v>47089</v>
      </c>
      <c r="B29236" t="s">
        <v>36010</v>
      </c>
      <c r="C29236" s="2">
        <v>44001</v>
      </c>
      <c r="D29236" s="2">
        <v>44006</v>
      </c>
      <c r="E29236" t="s">
        <v>98</v>
      </c>
      <c r="F29236" t="s">
        <v>25799</v>
      </c>
      <c r="G29236" t="s">
        <v>6484</v>
      </c>
      <c r="H29236" t="s">
        <v>30</v>
      </c>
      <c r="I29236" t="s">
        <v>8081</v>
      </c>
      <c r="J29236" t="s">
        <v>8081</v>
      </c>
      <c r="K29236" t="s">
        <v>1653</v>
      </c>
      <c r="L29236" t="s">
        <v>147</v>
      </c>
      <c r="M29236" t="s">
        <v>147</v>
      </c>
      <c r="N29236" t="s">
        <v>28049</v>
      </c>
      <c r="O29236" t="s">
        <v>37</v>
      </c>
      <c r="P29236" t="s">
        <v>294</v>
      </c>
      <c r="Q29236" t="s">
        <v>1912</v>
      </c>
      <c r="R29236" s="3">
        <v>70.068000000000012</v>
      </c>
      <c r="S29236">
        <v>1</v>
      </c>
      <c r="T29236" s="3">
        <v>0.6</v>
      </c>
      <c r="U29236" s="3">
        <v>-66.582000000000008</v>
      </c>
      <c r="V29236" s="3">
        <v>5.86</v>
      </c>
      <c r="W29236" t="s">
        <v>64</v>
      </c>
      <c r="X29236" t="str">
        <f>TEXT(Table1__2[[#This Row],[Order date]],"dddd")</f>
        <v>Friday</v>
      </c>
      <c r="Y29236" s="3" t="str">
        <f>IF(OR(Table1__2[[#This Row],[Day]]="Saturday",Table1__2[[#This Row],[Day]]="Sunday"),"Holiday","Non-Holiday")</f>
        <v>Non-Holiday</v>
      </c>
      <c r="Z29236" s="3" t="str">
        <f>TEXT(Table1__2[[#This Row],[Order date]],"mmmm")</f>
        <v>June</v>
      </c>
    </row>
    <row r="29237" spans="1:26" x14ac:dyDescent="0.3">
      <c r="A29237">
        <v>48664</v>
      </c>
      <c r="B29237" t="s">
        <v>14857</v>
      </c>
      <c r="C29237" s="2">
        <v>44465</v>
      </c>
      <c r="D29237" s="2">
        <v>44465</v>
      </c>
      <c r="E29237" t="s">
        <v>27</v>
      </c>
      <c r="F29237" t="s">
        <v>13051</v>
      </c>
      <c r="G29237" t="s">
        <v>1296</v>
      </c>
      <c r="H29237" t="s">
        <v>45</v>
      </c>
      <c r="I29237" t="s">
        <v>14858</v>
      </c>
      <c r="J29237" t="s">
        <v>1652</v>
      </c>
      <c r="K29237" t="s">
        <v>1653</v>
      </c>
      <c r="L29237" t="s">
        <v>147</v>
      </c>
      <c r="M29237" t="s">
        <v>147</v>
      </c>
      <c r="N29237" t="s">
        <v>16499</v>
      </c>
      <c r="O29237" t="s">
        <v>114</v>
      </c>
      <c r="P29237" t="s">
        <v>5050</v>
      </c>
      <c r="Q29237" t="s">
        <v>10990</v>
      </c>
      <c r="R29237" s="3">
        <v>42.096000000000004</v>
      </c>
      <c r="S29237">
        <v>2</v>
      </c>
      <c r="T29237" s="3">
        <v>0.6</v>
      </c>
      <c r="U29237" s="3">
        <v>-43.163999999999987</v>
      </c>
      <c r="V29237" s="3">
        <v>5.86</v>
      </c>
      <c r="W29237" t="s">
        <v>40</v>
      </c>
      <c r="X29237" t="str">
        <f>TEXT(Table1__2[[#This Row],[Order date]],"dddd")</f>
        <v>Sunday</v>
      </c>
      <c r="Y29237" s="3" t="str">
        <f>IF(OR(Table1__2[[#This Row],[Day]]="Saturday",Table1__2[[#This Row],[Day]]="Sunday"),"Holiday","Non-Holiday")</f>
        <v>Holiday</v>
      </c>
      <c r="Z29237" s="3" t="str">
        <f>TEXT(Table1__2[[#This Row],[Order date]],"mmmm")</f>
        <v>September</v>
      </c>
    </row>
    <row r="29238" spans="1:26" x14ac:dyDescent="0.3">
      <c r="A29238">
        <v>5242</v>
      </c>
      <c r="B29238" t="s">
        <v>24458</v>
      </c>
      <c r="C29238" s="2">
        <v>44149</v>
      </c>
      <c r="D29238" s="2">
        <v>44156</v>
      </c>
      <c r="E29238" t="s">
        <v>98</v>
      </c>
      <c r="F29238" t="s">
        <v>4001</v>
      </c>
      <c r="G29238" t="s">
        <v>4002</v>
      </c>
      <c r="H29238" t="s">
        <v>30</v>
      </c>
      <c r="I29238" t="s">
        <v>1555</v>
      </c>
      <c r="J29238" t="s">
        <v>1556</v>
      </c>
      <c r="K29238" t="s">
        <v>242</v>
      </c>
      <c r="L29238" t="s">
        <v>156</v>
      </c>
      <c r="M29238" t="s">
        <v>234</v>
      </c>
      <c r="N29238" t="s">
        <v>36011</v>
      </c>
      <c r="O29238" t="s">
        <v>114</v>
      </c>
      <c r="P29238" t="s">
        <v>11183</v>
      </c>
      <c r="Q29238" t="s">
        <v>32683</v>
      </c>
      <c r="R29238" s="3">
        <v>42.839999999999996</v>
      </c>
      <c r="S29238">
        <v>6</v>
      </c>
      <c r="T29238" s="3">
        <v>0</v>
      </c>
      <c r="U29238" s="3">
        <v>0</v>
      </c>
      <c r="V29238" s="3">
        <v>5.8579999999999997</v>
      </c>
      <c r="W29238" t="s">
        <v>117</v>
      </c>
      <c r="X29238" t="str">
        <f>TEXT(Table1__2[[#This Row],[Order date]],"dddd")</f>
        <v>Saturday</v>
      </c>
      <c r="Y29238" s="3" t="str">
        <f>IF(OR(Table1__2[[#This Row],[Day]]="Saturday",Table1__2[[#This Row],[Day]]="Sunday"),"Holiday","Non-Holiday")</f>
        <v>Holiday</v>
      </c>
      <c r="Z29238" s="3" t="str">
        <f>TEXT(Table1__2[[#This Row],[Order date]],"mmmm")</f>
        <v>November</v>
      </c>
    </row>
    <row r="29239" spans="1:26" x14ac:dyDescent="0.3">
      <c r="A29239">
        <v>6742</v>
      </c>
      <c r="B29239" t="s">
        <v>35212</v>
      </c>
      <c r="C29239" s="2">
        <v>44591</v>
      </c>
      <c r="D29239" s="2">
        <v>44595</v>
      </c>
      <c r="E29239" t="s">
        <v>98</v>
      </c>
      <c r="F29239" t="s">
        <v>11012</v>
      </c>
      <c r="G29239" t="s">
        <v>11013</v>
      </c>
      <c r="H29239" t="s">
        <v>30</v>
      </c>
      <c r="I29239" t="s">
        <v>5017</v>
      </c>
      <c r="J29239" t="s">
        <v>1556</v>
      </c>
      <c r="K29239" t="s">
        <v>242</v>
      </c>
      <c r="L29239" t="s">
        <v>156</v>
      </c>
      <c r="M29239" t="s">
        <v>234</v>
      </c>
      <c r="N29239" t="s">
        <v>24211</v>
      </c>
      <c r="O29239" t="s">
        <v>52</v>
      </c>
      <c r="P29239" t="s">
        <v>4240</v>
      </c>
      <c r="Q29239" t="s">
        <v>21304</v>
      </c>
      <c r="R29239" s="3">
        <v>80.256</v>
      </c>
      <c r="S29239">
        <v>4</v>
      </c>
      <c r="T29239" s="3">
        <v>0.4</v>
      </c>
      <c r="U29239" s="3">
        <v>12.015999999999996</v>
      </c>
      <c r="V29239" s="3">
        <v>5.8579999999999997</v>
      </c>
      <c r="W29239" t="s">
        <v>64</v>
      </c>
      <c r="X29239" t="str">
        <f>TEXT(Table1__2[[#This Row],[Order date]],"dddd")</f>
        <v>Sunday</v>
      </c>
      <c r="Y29239" s="3" t="str">
        <f>IF(OR(Table1__2[[#This Row],[Day]]="Saturday",Table1__2[[#This Row],[Day]]="Sunday"),"Holiday","Non-Holiday")</f>
        <v>Holiday</v>
      </c>
      <c r="Z29239" s="3" t="str">
        <f>TEXT(Table1__2[[#This Row],[Order date]],"mmmm")</f>
        <v>January</v>
      </c>
    </row>
    <row r="29240" spans="1:26" x14ac:dyDescent="0.3">
      <c r="A29240">
        <v>10059</v>
      </c>
      <c r="B29240" t="s">
        <v>34648</v>
      </c>
      <c r="C29240" s="2">
        <v>44634</v>
      </c>
      <c r="D29240" s="2">
        <v>44637</v>
      </c>
      <c r="E29240" t="s">
        <v>56</v>
      </c>
      <c r="F29240" t="s">
        <v>2156</v>
      </c>
      <c r="G29240" t="s">
        <v>2157</v>
      </c>
      <c r="H29240" t="s">
        <v>68</v>
      </c>
      <c r="I29240" t="s">
        <v>14339</v>
      </c>
      <c r="J29240" t="s">
        <v>5478</v>
      </c>
      <c r="K29240" t="s">
        <v>155</v>
      </c>
      <c r="L29240" t="s">
        <v>156</v>
      </c>
      <c r="M29240" t="s">
        <v>123</v>
      </c>
      <c r="N29240" t="s">
        <v>36012</v>
      </c>
      <c r="O29240" t="s">
        <v>114</v>
      </c>
      <c r="P29240" t="s">
        <v>115</v>
      </c>
      <c r="Q29240" t="s">
        <v>23228</v>
      </c>
      <c r="R29240" s="3">
        <v>19.480000000000004</v>
      </c>
      <c r="S29240">
        <v>5</v>
      </c>
      <c r="T29240" s="3">
        <v>0.6</v>
      </c>
      <c r="U29240" s="3">
        <v>-11.719999999999999</v>
      </c>
      <c r="V29240" s="3">
        <v>5.8570000000000002</v>
      </c>
      <c r="W29240" t="s">
        <v>40</v>
      </c>
      <c r="X29240" t="str">
        <f>TEXT(Table1__2[[#This Row],[Order date]],"dddd")</f>
        <v>Monday</v>
      </c>
      <c r="Y29240" s="3" t="str">
        <f>IF(OR(Table1__2[[#This Row],[Day]]="Saturday",Table1__2[[#This Row],[Day]]="Sunday"),"Holiday","Non-Holiday")</f>
        <v>Non-Holiday</v>
      </c>
      <c r="Z29240" s="3" t="str">
        <f>TEXT(Table1__2[[#This Row],[Order date]],"mmmm")</f>
        <v>March</v>
      </c>
    </row>
    <row r="29241" spans="1:26" x14ac:dyDescent="0.3">
      <c r="A29241">
        <v>8420</v>
      </c>
      <c r="B29241" t="s">
        <v>36013</v>
      </c>
      <c r="C29241" s="2">
        <v>44423</v>
      </c>
      <c r="D29241" s="2">
        <v>44427</v>
      </c>
      <c r="E29241" t="s">
        <v>98</v>
      </c>
      <c r="F29241" t="s">
        <v>1644</v>
      </c>
      <c r="G29241" t="s">
        <v>1645</v>
      </c>
      <c r="H29241" t="s">
        <v>30</v>
      </c>
      <c r="I29241" t="s">
        <v>7464</v>
      </c>
      <c r="J29241" t="s">
        <v>7465</v>
      </c>
      <c r="K29241" t="s">
        <v>3605</v>
      </c>
      <c r="L29241" t="s">
        <v>156</v>
      </c>
      <c r="M29241" t="s">
        <v>72</v>
      </c>
      <c r="N29241" t="s">
        <v>20668</v>
      </c>
      <c r="O29241" t="s">
        <v>114</v>
      </c>
      <c r="P29241" t="s">
        <v>5050</v>
      </c>
      <c r="Q29241" t="s">
        <v>15289</v>
      </c>
      <c r="R29241" s="3">
        <v>86.255999999999986</v>
      </c>
      <c r="S29241">
        <v>4</v>
      </c>
      <c r="T29241" s="3">
        <v>0.4</v>
      </c>
      <c r="U29241" s="3">
        <v>11.456000000000007</v>
      </c>
      <c r="V29241" s="3">
        <v>5.8559999999999999</v>
      </c>
      <c r="W29241" t="s">
        <v>64</v>
      </c>
      <c r="X29241" t="str">
        <f>TEXT(Table1__2[[#This Row],[Order date]],"dddd")</f>
        <v>Sunday</v>
      </c>
      <c r="Y29241" s="3" t="str">
        <f>IF(OR(Table1__2[[#This Row],[Day]]="Saturday",Table1__2[[#This Row],[Day]]="Sunday"),"Holiday","Non-Holiday")</f>
        <v>Holiday</v>
      </c>
      <c r="Z29241" s="3" t="str">
        <f>TEXT(Table1__2[[#This Row],[Order date]],"mmmm")</f>
        <v>August</v>
      </c>
    </row>
    <row r="29242" spans="1:26" x14ac:dyDescent="0.3">
      <c r="A29242">
        <v>3973</v>
      </c>
      <c r="B29242" t="s">
        <v>31188</v>
      </c>
      <c r="C29242" s="2">
        <v>43657</v>
      </c>
      <c r="D29242" s="2">
        <v>43662</v>
      </c>
      <c r="E29242" t="s">
        <v>98</v>
      </c>
      <c r="F29242" t="s">
        <v>2620</v>
      </c>
      <c r="G29242" t="s">
        <v>2621</v>
      </c>
      <c r="H29242" t="s">
        <v>30</v>
      </c>
      <c r="I29242" t="s">
        <v>3622</v>
      </c>
      <c r="J29242" t="s">
        <v>2534</v>
      </c>
      <c r="K29242" t="s">
        <v>242</v>
      </c>
      <c r="L29242" t="s">
        <v>156</v>
      </c>
      <c r="M29242" t="s">
        <v>234</v>
      </c>
      <c r="N29242" t="s">
        <v>19256</v>
      </c>
      <c r="O29242" t="s">
        <v>114</v>
      </c>
      <c r="P29242" t="s">
        <v>6627</v>
      </c>
      <c r="Q29242" t="s">
        <v>14229</v>
      </c>
      <c r="R29242" s="3">
        <v>111.96</v>
      </c>
      <c r="S29242">
        <v>6</v>
      </c>
      <c r="T29242" s="3">
        <v>0</v>
      </c>
      <c r="U29242" s="3">
        <v>14.52</v>
      </c>
      <c r="V29242" s="3">
        <v>5.8549999999999995</v>
      </c>
      <c r="W29242" t="s">
        <v>64</v>
      </c>
      <c r="X29242" t="str">
        <f>TEXT(Table1__2[[#This Row],[Order date]],"dddd")</f>
        <v>Thursday</v>
      </c>
      <c r="Y29242" s="3" t="str">
        <f>IF(OR(Table1__2[[#This Row],[Day]]="Saturday",Table1__2[[#This Row],[Day]]="Sunday"),"Holiday","Non-Holiday")</f>
        <v>Non-Holiday</v>
      </c>
      <c r="Z29242" s="3" t="str">
        <f>TEXT(Table1__2[[#This Row],[Order date]],"mmmm")</f>
        <v>July</v>
      </c>
    </row>
    <row r="29243" spans="1:26" x14ac:dyDescent="0.3">
      <c r="A29243">
        <v>2631</v>
      </c>
      <c r="B29243" t="s">
        <v>36014</v>
      </c>
      <c r="C29243" s="2">
        <v>44758</v>
      </c>
      <c r="D29243" s="2">
        <v>44765</v>
      </c>
      <c r="E29243" t="s">
        <v>98</v>
      </c>
      <c r="F29243" t="s">
        <v>3668</v>
      </c>
      <c r="G29243" t="s">
        <v>3669</v>
      </c>
      <c r="H29243" t="s">
        <v>30</v>
      </c>
      <c r="I29243" t="s">
        <v>9193</v>
      </c>
      <c r="J29243" t="s">
        <v>5469</v>
      </c>
      <c r="K29243" t="s">
        <v>5469</v>
      </c>
      <c r="L29243" t="s">
        <v>156</v>
      </c>
      <c r="M29243" t="s">
        <v>72</v>
      </c>
      <c r="N29243" t="s">
        <v>21215</v>
      </c>
      <c r="O29243" t="s">
        <v>37</v>
      </c>
      <c r="P29243" t="s">
        <v>38</v>
      </c>
      <c r="Q29243" t="s">
        <v>9691</v>
      </c>
      <c r="R29243" s="3">
        <v>69.551999999999992</v>
      </c>
      <c r="S29243">
        <v>3</v>
      </c>
      <c r="T29243" s="3">
        <v>0.4</v>
      </c>
      <c r="U29243" s="3">
        <v>3.4320000000000106</v>
      </c>
      <c r="V29243" s="3">
        <v>5.8540000000000001</v>
      </c>
      <c r="W29243" t="s">
        <v>64</v>
      </c>
      <c r="X29243" t="str">
        <f>TEXT(Table1__2[[#This Row],[Order date]],"dddd")</f>
        <v>Saturday</v>
      </c>
      <c r="Y29243" s="3" t="str">
        <f>IF(OR(Table1__2[[#This Row],[Day]]="Saturday",Table1__2[[#This Row],[Day]]="Sunday"),"Holiday","Non-Holiday")</f>
        <v>Holiday</v>
      </c>
      <c r="Z29243" s="3" t="str">
        <f>TEXT(Table1__2[[#This Row],[Order date]],"mmmm")</f>
        <v>July</v>
      </c>
    </row>
    <row r="29244" spans="1:26" x14ac:dyDescent="0.3">
      <c r="A29244">
        <v>9551</v>
      </c>
      <c r="B29244" t="s">
        <v>36015</v>
      </c>
      <c r="C29244" s="2">
        <v>43625</v>
      </c>
      <c r="D29244" s="2">
        <v>43630</v>
      </c>
      <c r="E29244" t="s">
        <v>98</v>
      </c>
      <c r="F29244" t="s">
        <v>1061</v>
      </c>
      <c r="G29244" t="s">
        <v>1062</v>
      </c>
      <c r="H29244" t="s">
        <v>30</v>
      </c>
      <c r="I29244" t="s">
        <v>16519</v>
      </c>
      <c r="J29244" t="s">
        <v>5984</v>
      </c>
      <c r="K29244" t="s">
        <v>155</v>
      </c>
      <c r="L29244" t="s">
        <v>156</v>
      </c>
      <c r="M29244" t="s">
        <v>123</v>
      </c>
      <c r="N29244" t="s">
        <v>31663</v>
      </c>
      <c r="O29244" t="s">
        <v>114</v>
      </c>
      <c r="P29244" t="s">
        <v>5050</v>
      </c>
      <c r="Q29244" t="s">
        <v>15401</v>
      </c>
      <c r="R29244" s="3">
        <v>130.32</v>
      </c>
      <c r="S29244">
        <v>4</v>
      </c>
      <c r="T29244" s="3">
        <v>0</v>
      </c>
      <c r="U29244" s="3">
        <v>14.319999999999999</v>
      </c>
      <c r="V29244" s="3">
        <v>5.8520000000000003</v>
      </c>
      <c r="W29244" t="s">
        <v>64</v>
      </c>
      <c r="X29244" t="str">
        <f>TEXT(Table1__2[[#This Row],[Order date]],"dddd")</f>
        <v>Sunday</v>
      </c>
      <c r="Y29244" s="3" t="str">
        <f>IF(OR(Table1__2[[#This Row],[Day]]="Saturday",Table1__2[[#This Row],[Day]]="Sunday"),"Holiday","Non-Holiday")</f>
        <v>Holiday</v>
      </c>
      <c r="Z29244" s="3" t="str">
        <f>TEXT(Table1__2[[#This Row],[Order date]],"mmmm")</f>
        <v>June</v>
      </c>
    </row>
    <row r="29245" spans="1:26" x14ac:dyDescent="0.3">
      <c r="A29245">
        <v>8976</v>
      </c>
      <c r="B29245" t="s">
        <v>17737</v>
      </c>
      <c r="C29245" s="2">
        <v>44330</v>
      </c>
      <c r="D29245" s="2">
        <v>44334</v>
      </c>
      <c r="E29245" t="s">
        <v>98</v>
      </c>
      <c r="F29245" t="s">
        <v>1581</v>
      </c>
      <c r="G29245" t="s">
        <v>1582</v>
      </c>
      <c r="H29245" t="s">
        <v>30</v>
      </c>
      <c r="I29245" t="s">
        <v>17738</v>
      </c>
      <c r="J29245" t="s">
        <v>3221</v>
      </c>
      <c r="K29245" t="s">
        <v>155</v>
      </c>
      <c r="L29245" t="s">
        <v>156</v>
      </c>
      <c r="M29245" t="s">
        <v>123</v>
      </c>
      <c r="N29245" t="s">
        <v>29089</v>
      </c>
      <c r="O29245" t="s">
        <v>114</v>
      </c>
      <c r="P29245" t="s">
        <v>8787</v>
      </c>
      <c r="Q29245" t="s">
        <v>8788</v>
      </c>
      <c r="R29245" s="3">
        <v>66.959999999999994</v>
      </c>
      <c r="S29245">
        <v>2</v>
      </c>
      <c r="T29245" s="3">
        <v>0</v>
      </c>
      <c r="U29245" s="3">
        <v>20.719999999999995</v>
      </c>
      <c r="V29245" s="3">
        <v>5.851</v>
      </c>
      <c r="W29245" t="s">
        <v>106</v>
      </c>
      <c r="X29245" t="str">
        <f>TEXT(Table1__2[[#This Row],[Order date]],"dddd")</f>
        <v>Friday</v>
      </c>
      <c r="Y29245" s="3" t="str">
        <f>IF(OR(Table1__2[[#This Row],[Day]]="Saturday",Table1__2[[#This Row],[Day]]="Sunday"),"Holiday","Non-Holiday")</f>
        <v>Non-Holiday</v>
      </c>
      <c r="Z29245" s="3" t="str">
        <f>TEXT(Table1__2[[#This Row],[Order date]],"mmmm")</f>
        <v>May</v>
      </c>
    </row>
    <row r="29246" spans="1:26" x14ac:dyDescent="0.3">
      <c r="A29246">
        <v>5115</v>
      </c>
      <c r="B29246" t="s">
        <v>36016</v>
      </c>
      <c r="C29246" s="2">
        <v>44505</v>
      </c>
      <c r="D29246" s="2">
        <v>44510</v>
      </c>
      <c r="E29246" t="s">
        <v>98</v>
      </c>
      <c r="F29246" t="s">
        <v>10933</v>
      </c>
      <c r="G29246" t="s">
        <v>10934</v>
      </c>
      <c r="H29246" t="s">
        <v>45</v>
      </c>
      <c r="I29246" t="s">
        <v>2403</v>
      </c>
      <c r="J29246" t="s">
        <v>2404</v>
      </c>
      <c r="K29246" t="s">
        <v>740</v>
      </c>
      <c r="L29246" t="s">
        <v>156</v>
      </c>
      <c r="M29246" t="s">
        <v>123</v>
      </c>
      <c r="N29246" t="s">
        <v>21279</v>
      </c>
      <c r="O29246" t="s">
        <v>114</v>
      </c>
      <c r="P29246" t="s">
        <v>5050</v>
      </c>
      <c r="Q29246" t="s">
        <v>17181</v>
      </c>
      <c r="R29246" s="3">
        <v>72.239999999999995</v>
      </c>
      <c r="S29246">
        <v>4</v>
      </c>
      <c r="T29246" s="3">
        <v>0</v>
      </c>
      <c r="U29246" s="3">
        <v>25.280000000000005</v>
      </c>
      <c r="V29246" s="3">
        <v>5.85</v>
      </c>
      <c r="W29246" t="s">
        <v>64</v>
      </c>
      <c r="X29246" t="str">
        <f>TEXT(Table1__2[[#This Row],[Order date]],"dddd")</f>
        <v>Friday</v>
      </c>
      <c r="Y29246" s="3" t="str">
        <f>IF(OR(Table1__2[[#This Row],[Day]]="Saturday",Table1__2[[#This Row],[Day]]="Sunday"),"Holiday","Non-Holiday")</f>
        <v>Non-Holiday</v>
      </c>
      <c r="Z29246" s="3" t="str">
        <f>TEXT(Table1__2[[#This Row],[Order date]],"mmmm")</f>
        <v>November</v>
      </c>
    </row>
    <row r="29247" spans="1:26" x14ac:dyDescent="0.3">
      <c r="A29247">
        <v>14603</v>
      </c>
      <c r="B29247" t="s">
        <v>8255</v>
      </c>
      <c r="C29247" s="2">
        <v>44096</v>
      </c>
      <c r="D29247" s="2">
        <v>44098</v>
      </c>
      <c r="E29247" t="s">
        <v>56</v>
      </c>
      <c r="F29247" t="s">
        <v>4720</v>
      </c>
      <c r="G29247" t="s">
        <v>4721</v>
      </c>
      <c r="H29247" t="s">
        <v>45</v>
      </c>
      <c r="I29247" t="s">
        <v>5728</v>
      </c>
      <c r="J29247" t="s">
        <v>5728</v>
      </c>
      <c r="K29247" t="s">
        <v>752</v>
      </c>
      <c r="L29247" t="s">
        <v>71</v>
      </c>
      <c r="M29247" t="s">
        <v>72</v>
      </c>
      <c r="N29247" t="s">
        <v>11061</v>
      </c>
      <c r="O29247" t="s">
        <v>114</v>
      </c>
      <c r="P29247" t="s">
        <v>797</v>
      </c>
      <c r="Q29247" t="s">
        <v>8325</v>
      </c>
      <c r="R29247" s="3">
        <v>48.929999999999993</v>
      </c>
      <c r="S29247">
        <v>2</v>
      </c>
      <c r="T29247" s="3">
        <v>0.5</v>
      </c>
      <c r="U29247" s="3">
        <v>-19.589999999999996</v>
      </c>
      <c r="V29247" s="3">
        <v>5.85</v>
      </c>
      <c r="W29247" t="s">
        <v>106</v>
      </c>
      <c r="X29247" t="str">
        <f>TEXT(Table1__2[[#This Row],[Order date]],"dddd")</f>
        <v>Tuesday</v>
      </c>
      <c r="Y29247" s="3" t="str">
        <f>IF(OR(Table1__2[[#This Row],[Day]]="Saturday",Table1__2[[#This Row],[Day]]="Sunday"),"Holiday","Non-Holiday")</f>
        <v>Non-Holiday</v>
      </c>
      <c r="Z29247" s="3" t="str">
        <f>TEXT(Table1__2[[#This Row],[Order date]],"mmmm")</f>
        <v>September</v>
      </c>
    </row>
    <row r="29248" spans="1:26" x14ac:dyDescent="0.3">
      <c r="A29248">
        <v>14876</v>
      </c>
      <c r="B29248" t="s">
        <v>36017</v>
      </c>
      <c r="C29248" s="2">
        <v>44898</v>
      </c>
      <c r="D29248" s="2">
        <v>44902</v>
      </c>
      <c r="E29248" t="s">
        <v>98</v>
      </c>
      <c r="F29248" t="s">
        <v>4280</v>
      </c>
      <c r="G29248" t="s">
        <v>4281</v>
      </c>
      <c r="H29248" t="s">
        <v>68</v>
      </c>
      <c r="I29248" t="s">
        <v>5300</v>
      </c>
      <c r="J29248" t="s">
        <v>578</v>
      </c>
      <c r="K29248" t="s">
        <v>70</v>
      </c>
      <c r="L29248" t="s">
        <v>71</v>
      </c>
      <c r="M29248" t="s">
        <v>72</v>
      </c>
      <c r="N29248" t="s">
        <v>17979</v>
      </c>
      <c r="O29248" t="s">
        <v>114</v>
      </c>
      <c r="P29248" t="s">
        <v>5050</v>
      </c>
      <c r="Q29248" t="s">
        <v>17181</v>
      </c>
      <c r="R29248" s="3">
        <v>81.269999999999982</v>
      </c>
      <c r="S29248">
        <v>3</v>
      </c>
      <c r="T29248" s="3">
        <v>0</v>
      </c>
      <c r="U29248" s="3">
        <v>40.589999999999996</v>
      </c>
      <c r="V29248" s="3">
        <v>5.85</v>
      </c>
      <c r="W29248" t="s">
        <v>64</v>
      </c>
      <c r="X29248" t="str">
        <f>TEXT(Table1__2[[#This Row],[Order date]],"dddd")</f>
        <v>Saturday</v>
      </c>
      <c r="Y29248" s="3" t="str">
        <f>IF(OR(Table1__2[[#This Row],[Day]]="Saturday",Table1__2[[#This Row],[Day]]="Sunday"),"Holiday","Non-Holiday")</f>
        <v>Holiday</v>
      </c>
      <c r="Z29248" s="3" t="str">
        <f>TEXT(Table1__2[[#This Row],[Order date]],"mmmm")</f>
        <v>December</v>
      </c>
    </row>
    <row r="29249" spans="1:26" x14ac:dyDescent="0.3">
      <c r="A29249">
        <v>15192</v>
      </c>
      <c r="B29249" t="s">
        <v>23836</v>
      </c>
      <c r="C29249" s="2">
        <v>44448</v>
      </c>
      <c r="D29249" s="2">
        <v>44450</v>
      </c>
      <c r="E29249" t="s">
        <v>56</v>
      </c>
      <c r="F29249" t="s">
        <v>2406</v>
      </c>
      <c r="G29249" t="s">
        <v>2407</v>
      </c>
      <c r="H29249" t="s">
        <v>45</v>
      </c>
      <c r="I29249" t="s">
        <v>4161</v>
      </c>
      <c r="J29249" t="s">
        <v>725</v>
      </c>
      <c r="K29249" t="s">
        <v>70</v>
      </c>
      <c r="L29249" t="s">
        <v>71</v>
      </c>
      <c r="M29249" t="s">
        <v>72</v>
      </c>
      <c r="N29249" t="s">
        <v>6958</v>
      </c>
      <c r="O29249" t="s">
        <v>114</v>
      </c>
      <c r="P29249" t="s">
        <v>797</v>
      </c>
      <c r="Q29249" t="s">
        <v>3615</v>
      </c>
      <c r="R29249" s="3">
        <v>1147.203</v>
      </c>
      <c r="S29249">
        <v>9</v>
      </c>
      <c r="T29249" s="3">
        <v>0.1</v>
      </c>
      <c r="U29249" s="3">
        <v>203.82300000000004</v>
      </c>
      <c r="V29249" s="3">
        <v>5.85</v>
      </c>
      <c r="W29249" t="s">
        <v>64</v>
      </c>
      <c r="X29249" t="str">
        <f>TEXT(Table1__2[[#This Row],[Order date]],"dddd")</f>
        <v>Thursday</v>
      </c>
      <c r="Y29249" s="3" t="str">
        <f>IF(OR(Table1__2[[#This Row],[Day]]="Saturday",Table1__2[[#This Row],[Day]]="Sunday"),"Holiday","Non-Holiday")</f>
        <v>Non-Holiday</v>
      </c>
      <c r="Z29249" s="3" t="str">
        <f>TEXT(Table1__2[[#This Row],[Order date]],"mmmm")</f>
        <v>September</v>
      </c>
    </row>
    <row r="29250" spans="1:26" x14ac:dyDescent="0.3">
      <c r="A29250">
        <v>15880</v>
      </c>
      <c r="B29250" t="s">
        <v>36018</v>
      </c>
      <c r="C29250" s="2">
        <v>44486</v>
      </c>
      <c r="D29250" s="2">
        <v>44491</v>
      </c>
      <c r="E29250" t="s">
        <v>42</v>
      </c>
      <c r="F29250" t="s">
        <v>2714</v>
      </c>
      <c r="G29250" t="s">
        <v>317</v>
      </c>
      <c r="H29250" t="s">
        <v>45</v>
      </c>
      <c r="I29250" t="s">
        <v>21172</v>
      </c>
      <c r="J29250" t="s">
        <v>338</v>
      </c>
      <c r="K29250" t="s">
        <v>233</v>
      </c>
      <c r="L29250" t="s">
        <v>71</v>
      </c>
      <c r="M29250" t="s">
        <v>234</v>
      </c>
      <c r="N29250" t="s">
        <v>15196</v>
      </c>
      <c r="O29250" t="s">
        <v>114</v>
      </c>
      <c r="P29250" t="s">
        <v>5050</v>
      </c>
      <c r="Q29250" t="s">
        <v>15197</v>
      </c>
      <c r="R29250" s="3">
        <v>53.400000000000006</v>
      </c>
      <c r="S29250">
        <v>2</v>
      </c>
      <c r="T29250" s="3">
        <v>0</v>
      </c>
      <c r="U29250" s="3">
        <v>14.940000000000001</v>
      </c>
      <c r="V29250" s="3">
        <v>5.85</v>
      </c>
      <c r="W29250" t="s">
        <v>64</v>
      </c>
      <c r="X29250" t="str">
        <f>TEXT(Table1__2[[#This Row],[Order date]],"dddd")</f>
        <v>Sunday</v>
      </c>
      <c r="Y29250" s="3" t="str">
        <f>IF(OR(Table1__2[[#This Row],[Day]]="Saturday",Table1__2[[#This Row],[Day]]="Sunday"),"Holiday","Non-Holiday")</f>
        <v>Holiday</v>
      </c>
      <c r="Z29250" s="3" t="str">
        <f>TEXT(Table1__2[[#This Row],[Order date]],"mmmm")</f>
        <v>October</v>
      </c>
    </row>
    <row r="29251" spans="1:26" x14ac:dyDescent="0.3">
      <c r="A29251">
        <v>20995</v>
      </c>
      <c r="B29251" t="s">
        <v>21561</v>
      </c>
      <c r="C29251" s="2">
        <v>43588</v>
      </c>
      <c r="D29251" s="2">
        <v>43593</v>
      </c>
      <c r="E29251" t="s">
        <v>98</v>
      </c>
      <c r="F29251" t="s">
        <v>3006</v>
      </c>
      <c r="G29251" t="s">
        <v>1387</v>
      </c>
      <c r="H29251" t="s">
        <v>30</v>
      </c>
      <c r="I29251" t="s">
        <v>3204</v>
      </c>
      <c r="J29251" t="s">
        <v>1517</v>
      </c>
      <c r="K29251" t="s">
        <v>164</v>
      </c>
      <c r="L29251" t="s">
        <v>49</v>
      </c>
      <c r="M29251" t="s">
        <v>165</v>
      </c>
      <c r="N29251" t="s">
        <v>33521</v>
      </c>
      <c r="O29251" t="s">
        <v>114</v>
      </c>
      <c r="P29251" t="s">
        <v>8787</v>
      </c>
      <c r="Q29251" t="s">
        <v>28736</v>
      </c>
      <c r="R29251" s="3">
        <v>49.320000000000007</v>
      </c>
      <c r="S29251">
        <v>3</v>
      </c>
      <c r="T29251" s="3">
        <v>0</v>
      </c>
      <c r="U29251" s="3">
        <v>6.39</v>
      </c>
      <c r="V29251" s="3">
        <v>5.85</v>
      </c>
      <c r="W29251" t="s">
        <v>64</v>
      </c>
      <c r="X29251" t="str">
        <f>TEXT(Table1__2[[#This Row],[Order date]],"dddd")</f>
        <v>Friday</v>
      </c>
      <c r="Y29251" s="3" t="str">
        <f>IF(OR(Table1__2[[#This Row],[Day]]="Saturday",Table1__2[[#This Row],[Day]]="Sunday"),"Holiday","Non-Holiday")</f>
        <v>Non-Holiday</v>
      </c>
      <c r="Z29251" s="3" t="str">
        <f>TEXT(Table1__2[[#This Row],[Order date]],"mmmm")</f>
        <v>May</v>
      </c>
    </row>
    <row r="29252" spans="1:26" x14ac:dyDescent="0.3">
      <c r="A29252">
        <v>21550</v>
      </c>
      <c r="B29252" t="s">
        <v>17186</v>
      </c>
      <c r="C29252" s="2">
        <v>44148</v>
      </c>
      <c r="D29252" s="2">
        <v>44155</v>
      </c>
      <c r="E29252" t="s">
        <v>98</v>
      </c>
      <c r="F29252" t="s">
        <v>7208</v>
      </c>
      <c r="G29252" t="s">
        <v>5914</v>
      </c>
      <c r="H29252" t="s">
        <v>45</v>
      </c>
      <c r="I29252" t="s">
        <v>2680</v>
      </c>
      <c r="J29252" t="s">
        <v>566</v>
      </c>
      <c r="K29252" t="s">
        <v>48</v>
      </c>
      <c r="L29252" t="s">
        <v>49</v>
      </c>
      <c r="M29252" t="s">
        <v>50</v>
      </c>
      <c r="N29252" t="s">
        <v>18005</v>
      </c>
      <c r="O29252" t="s">
        <v>114</v>
      </c>
      <c r="P29252" t="s">
        <v>5050</v>
      </c>
      <c r="Q29252" t="s">
        <v>11741</v>
      </c>
      <c r="R29252" s="3">
        <v>139.80600000000001</v>
      </c>
      <c r="S29252">
        <v>3</v>
      </c>
      <c r="T29252" s="3">
        <v>0.1</v>
      </c>
      <c r="U29252" s="3">
        <v>32.615999999999985</v>
      </c>
      <c r="V29252" s="3">
        <v>5.85</v>
      </c>
      <c r="W29252" t="s">
        <v>64</v>
      </c>
      <c r="X29252" t="str">
        <f>TEXT(Table1__2[[#This Row],[Order date]],"dddd")</f>
        <v>Friday</v>
      </c>
      <c r="Y29252" s="3" t="str">
        <f>IF(OR(Table1__2[[#This Row],[Day]]="Saturday",Table1__2[[#This Row],[Day]]="Sunday"),"Holiday","Non-Holiday")</f>
        <v>Non-Holiday</v>
      </c>
      <c r="Z29252" s="3" t="str">
        <f>TEXT(Table1__2[[#This Row],[Order date]],"mmmm")</f>
        <v>November</v>
      </c>
    </row>
    <row r="29253" spans="1:26" x14ac:dyDescent="0.3">
      <c r="A29253">
        <v>22852</v>
      </c>
      <c r="B29253" t="s">
        <v>36019</v>
      </c>
      <c r="C29253" s="2">
        <v>44081</v>
      </c>
      <c r="D29253" s="2">
        <v>44083</v>
      </c>
      <c r="E29253" t="s">
        <v>42</v>
      </c>
      <c r="F29253" t="s">
        <v>3915</v>
      </c>
      <c r="G29253" t="s">
        <v>3916</v>
      </c>
      <c r="H29253" t="s">
        <v>30</v>
      </c>
      <c r="I29253" t="s">
        <v>59</v>
      </c>
      <c r="J29253" t="s">
        <v>60</v>
      </c>
      <c r="K29253" t="s">
        <v>48</v>
      </c>
      <c r="L29253" t="s">
        <v>49</v>
      </c>
      <c r="M29253" t="s">
        <v>50</v>
      </c>
      <c r="N29253" t="s">
        <v>22457</v>
      </c>
      <c r="O29253" t="s">
        <v>114</v>
      </c>
      <c r="P29253" t="s">
        <v>115</v>
      </c>
      <c r="Q29253" t="s">
        <v>15751</v>
      </c>
      <c r="R29253" s="3">
        <v>45.981000000000002</v>
      </c>
      <c r="S29253">
        <v>1</v>
      </c>
      <c r="T29253" s="3">
        <v>0.1</v>
      </c>
      <c r="U29253" s="3">
        <v>0.50099999999999945</v>
      </c>
      <c r="V29253" s="3">
        <v>5.85</v>
      </c>
      <c r="W29253" t="s">
        <v>106</v>
      </c>
      <c r="X29253" t="str">
        <f>TEXT(Table1__2[[#This Row],[Order date]],"dddd")</f>
        <v>Monday</v>
      </c>
      <c r="Y29253" s="3" t="str">
        <f>IF(OR(Table1__2[[#This Row],[Day]]="Saturday",Table1__2[[#This Row],[Day]]="Sunday"),"Holiday","Non-Holiday")</f>
        <v>Non-Holiday</v>
      </c>
      <c r="Z29253" s="3" t="str">
        <f>TEXT(Table1__2[[#This Row],[Order date]],"mmmm")</f>
        <v>September</v>
      </c>
    </row>
    <row r="29254" spans="1:26" x14ac:dyDescent="0.3">
      <c r="A29254">
        <v>30586</v>
      </c>
      <c r="B29254" t="s">
        <v>7277</v>
      </c>
      <c r="C29254" s="2">
        <v>43496</v>
      </c>
      <c r="D29254" s="2">
        <v>43502</v>
      </c>
      <c r="E29254" t="s">
        <v>98</v>
      </c>
      <c r="F29254" t="s">
        <v>3213</v>
      </c>
      <c r="G29254" t="s">
        <v>3214</v>
      </c>
      <c r="H29254" t="s">
        <v>30</v>
      </c>
      <c r="I29254" t="s">
        <v>7278</v>
      </c>
      <c r="J29254" t="s">
        <v>93</v>
      </c>
      <c r="K29254" t="s">
        <v>94</v>
      </c>
      <c r="L29254" t="s">
        <v>49</v>
      </c>
      <c r="M29254" t="s">
        <v>50</v>
      </c>
      <c r="N29254" t="s">
        <v>36020</v>
      </c>
      <c r="O29254" t="s">
        <v>114</v>
      </c>
      <c r="P29254" t="s">
        <v>6627</v>
      </c>
      <c r="Q29254" t="s">
        <v>16206</v>
      </c>
      <c r="R29254" s="3">
        <v>121.92</v>
      </c>
      <c r="S29254">
        <v>4</v>
      </c>
      <c r="T29254" s="3">
        <v>0</v>
      </c>
      <c r="U29254" s="3">
        <v>32.880000000000003</v>
      </c>
      <c r="V29254" s="3">
        <v>5.85</v>
      </c>
      <c r="W29254" t="s">
        <v>64</v>
      </c>
      <c r="X29254" t="str">
        <f>TEXT(Table1__2[[#This Row],[Order date]],"dddd")</f>
        <v>Thursday</v>
      </c>
      <c r="Y29254" s="3" t="str">
        <f>IF(OR(Table1__2[[#This Row],[Day]]="Saturday",Table1__2[[#This Row],[Day]]="Sunday"),"Holiday","Non-Holiday")</f>
        <v>Non-Holiday</v>
      </c>
      <c r="Z29254" s="3" t="str">
        <f>TEXT(Table1__2[[#This Row],[Order date]],"mmmm")</f>
        <v>January</v>
      </c>
    </row>
    <row r="29255" spans="1:26" x14ac:dyDescent="0.3">
      <c r="A29255">
        <v>33316</v>
      </c>
      <c r="B29255" t="s">
        <v>36021</v>
      </c>
      <c r="C29255" s="2">
        <v>43909</v>
      </c>
      <c r="D29255" s="2">
        <v>43913</v>
      </c>
      <c r="E29255" t="s">
        <v>98</v>
      </c>
      <c r="F29255" t="s">
        <v>642</v>
      </c>
      <c r="G29255" t="s">
        <v>643</v>
      </c>
      <c r="H29255" t="s">
        <v>30</v>
      </c>
      <c r="I29255" t="s">
        <v>15092</v>
      </c>
      <c r="J29255" t="s">
        <v>111</v>
      </c>
      <c r="K29255" t="s">
        <v>33</v>
      </c>
      <c r="L29255" t="s">
        <v>34</v>
      </c>
      <c r="M29255" t="s">
        <v>112</v>
      </c>
      <c r="N29255" t="s">
        <v>36022</v>
      </c>
      <c r="O29255" t="s">
        <v>114</v>
      </c>
      <c r="P29255" t="s">
        <v>6627</v>
      </c>
      <c r="Q29255" t="s">
        <v>36023</v>
      </c>
      <c r="R29255" s="3">
        <v>40.14</v>
      </c>
      <c r="S29255">
        <v>6</v>
      </c>
      <c r="T29255" s="3">
        <v>0</v>
      </c>
      <c r="U29255" s="3">
        <v>19.668600000000001</v>
      </c>
      <c r="V29255" s="3">
        <v>5.85</v>
      </c>
      <c r="W29255" t="s">
        <v>106</v>
      </c>
      <c r="X29255" t="str">
        <f>TEXT(Table1__2[[#This Row],[Order date]],"dddd")</f>
        <v>Thursday</v>
      </c>
      <c r="Y29255" s="3" t="str">
        <f>IF(OR(Table1__2[[#This Row],[Day]]="Saturday",Table1__2[[#This Row],[Day]]="Sunday"),"Holiday","Non-Holiday")</f>
        <v>Non-Holiday</v>
      </c>
      <c r="Z29255" s="3" t="str">
        <f>TEXT(Table1__2[[#This Row],[Order date]],"mmmm")</f>
        <v>March</v>
      </c>
    </row>
    <row r="29256" spans="1:26" x14ac:dyDescent="0.3">
      <c r="A29256">
        <v>33680</v>
      </c>
      <c r="B29256" t="s">
        <v>9033</v>
      </c>
      <c r="C29256" s="2">
        <v>44646</v>
      </c>
      <c r="D29256" s="2">
        <v>44647</v>
      </c>
      <c r="E29256" t="s">
        <v>56</v>
      </c>
      <c r="F29256" t="s">
        <v>8259</v>
      </c>
      <c r="G29256" t="s">
        <v>8260</v>
      </c>
      <c r="H29256" t="s">
        <v>30</v>
      </c>
      <c r="I29256" t="s">
        <v>312</v>
      </c>
      <c r="J29256" t="s">
        <v>111</v>
      </c>
      <c r="K29256" t="s">
        <v>33</v>
      </c>
      <c r="L29256" t="s">
        <v>34</v>
      </c>
      <c r="M29256" t="s">
        <v>112</v>
      </c>
      <c r="N29256" t="s">
        <v>36024</v>
      </c>
      <c r="O29256" t="s">
        <v>114</v>
      </c>
      <c r="P29256" t="s">
        <v>5050</v>
      </c>
      <c r="Q29256" t="s">
        <v>14200</v>
      </c>
      <c r="R29256" s="3">
        <v>16.02</v>
      </c>
      <c r="S29256">
        <v>9</v>
      </c>
      <c r="T29256" s="3">
        <v>0</v>
      </c>
      <c r="U29256" s="3">
        <v>4.4855999999999998</v>
      </c>
      <c r="V29256" s="3">
        <v>5.85</v>
      </c>
      <c r="W29256" t="s">
        <v>40</v>
      </c>
      <c r="X29256" t="str">
        <f>TEXT(Table1__2[[#This Row],[Order date]],"dddd")</f>
        <v>Saturday</v>
      </c>
      <c r="Y29256" s="3" t="str">
        <f>IF(OR(Table1__2[[#This Row],[Day]]="Saturday",Table1__2[[#This Row],[Day]]="Sunday"),"Holiday","Non-Holiday")</f>
        <v>Holiday</v>
      </c>
      <c r="Z29256" s="3" t="str">
        <f>TEXT(Table1__2[[#This Row],[Order date]],"mmmm")</f>
        <v>March</v>
      </c>
    </row>
    <row r="29257" spans="1:26" x14ac:dyDescent="0.3">
      <c r="A29257">
        <v>42691</v>
      </c>
      <c r="B29257" t="s">
        <v>9683</v>
      </c>
      <c r="C29257" s="2">
        <v>43739</v>
      </c>
      <c r="D29257" s="2">
        <v>43743</v>
      </c>
      <c r="E29257" t="s">
        <v>98</v>
      </c>
      <c r="F29257" t="s">
        <v>9684</v>
      </c>
      <c r="G29257" t="s">
        <v>4229</v>
      </c>
      <c r="H29257" t="s">
        <v>45</v>
      </c>
      <c r="I29257" t="s">
        <v>4827</v>
      </c>
      <c r="J29257" t="s">
        <v>4827</v>
      </c>
      <c r="K29257" t="s">
        <v>4828</v>
      </c>
      <c r="L29257" t="s">
        <v>79</v>
      </c>
      <c r="M29257" t="s">
        <v>79</v>
      </c>
      <c r="N29257" t="s">
        <v>10244</v>
      </c>
      <c r="O29257" t="s">
        <v>114</v>
      </c>
      <c r="P29257" t="s">
        <v>167</v>
      </c>
      <c r="Q29257" t="s">
        <v>10245</v>
      </c>
      <c r="R29257" s="3">
        <v>66.42</v>
      </c>
      <c r="S29257">
        <v>1</v>
      </c>
      <c r="T29257" s="3">
        <v>0</v>
      </c>
      <c r="U29257" s="3">
        <v>0.66</v>
      </c>
      <c r="V29257" s="3">
        <v>5.85</v>
      </c>
      <c r="W29257" t="s">
        <v>106</v>
      </c>
      <c r="X29257" t="str">
        <f>TEXT(Table1__2[[#This Row],[Order date]],"dddd")</f>
        <v>Tuesday</v>
      </c>
      <c r="Y29257" s="3" t="str">
        <f>IF(OR(Table1__2[[#This Row],[Day]]="Saturday",Table1__2[[#This Row],[Day]]="Sunday"),"Holiday","Non-Holiday")</f>
        <v>Non-Holiday</v>
      </c>
      <c r="Z29257" s="3" t="str">
        <f>TEXT(Table1__2[[#This Row],[Order date]],"mmmm")</f>
        <v>October</v>
      </c>
    </row>
    <row r="29258" spans="1:26" x14ac:dyDescent="0.3">
      <c r="A29258">
        <v>43689</v>
      </c>
      <c r="B29258" t="s">
        <v>35410</v>
      </c>
      <c r="C29258" s="2">
        <v>44801</v>
      </c>
      <c r="D29258" s="2">
        <v>44805</v>
      </c>
      <c r="E29258" t="s">
        <v>98</v>
      </c>
      <c r="F29258" t="s">
        <v>1785</v>
      </c>
      <c r="G29258" t="s">
        <v>1152</v>
      </c>
      <c r="H29258" t="s">
        <v>68</v>
      </c>
      <c r="I29258" t="s">
        <v>3474</v>
      </c>
      <c r="J29258" t="s">
        <v>1248</v>
      </c>
      <c r="K29258" t="s">
        <v>1249</v>
      </c>
      <c r="L29258" t="s">
        <v>79</v>
      </c>
      <c r="M29258" t="s">
        <v>79</v>
      </c>
      <c r="N29258" t="s">
        <v>36025</v>
      </c>
      <c r="O29258" t="s">
        <v>37</v>
      </c>
      <c r="P29258" t="s">
        <v>38</v>
      </c>
      <c r="Q29258" t="s">
        <v>19942</v>
      </c>
      <c r="R29258" s="3">
        <v>29.67</v>
      </c>
      <c r="S29258">
        <v>1</v>
      </c>
      <c r="T29258" s="3">
        <v>0</v>
      </c>
      <c r="U29258" s="3">
        <v>2.0699999999999998</v>
      </c>
      <c r="V29258" s="3">
        <v>5.85</v>
      </c>
      <c r="W29258" t="s">
        <v>106</v>
      </c>
      <c r="X29258" t="str">
        <f>TEXT(Table1__2[[#This Row],[Order date]],"dddd")</f>
        <v>Sunday</v>
      </c>
      <c r="Y29258" s="3" t="str">
        <f>IF(OR(Table1__2[[#This Row],[Day]]="Saturday",Table1__2[[#This Row],[Day]]="Sunday"),"Holiday","Non-Holiday")</f>
        <v>Holiday</v>
      </c>
      <c r="Z29258" s="3" t="str">
        <f>TEXT(Table1__2[[#This Row],[Order date]],"mmmm")</f>
        <v>August</v>
      </c>
    </row>
    <row r="29259" spans="1:26" x14ac:dyDescent="0.3">
      <c r="A29259">
        <v>46245</v>
      </c>
      <c r="B29259" t="s">
        <v>22687</v>
      </c>
      <c r="C29259" s="2">
        <v>44411</v>
      </c>
      <c r="D29259" s="2">
        <v>44413</v>
      </c>
      <c r="E29259" t="s">
        <v>56</v>
      </c>
      <c r="F29259" t="s">
        <v>6313</v>
      </c>
      <c r="G29259" t="s">
        <v>2298</v>
      </c>
      <c r="H29259" t="s">
        <v>30</v>
      </c>
      <c r="I29259" t="s">
        <v>4152</v>
      </c>
      <c r="J29259" t="s">
        <v>4153</v>
      </c>
      <c r="K29259" t="s">
        <v>604</v>
      </c>
      <c r="L29259" t="s">
        <v>79</v>
      </c>
      <c r="M29259" t="s">
        <v>79</v>
      </c>
      <c r="N29259" t="s">
        <v>8747</v>
      </c>
      <c r="O29259" t="s">
        <v>37</v>
      </c>
      <c r="P29259" t="s">
        <v>294</v>
      </c>
      <c r="Q29259" t="s">
        <v>8748</v>
      </c>
      <c r="R29259" s="3">
        <v>72.929999999999993</v>
      </c>
      <c r="S29259">
        <v>1</v>
      </c>
      <c r="T29259" s="3">
        <v>0</v>
      </c>
      <c r="U29259" s="3">
        <v>29.880000000000003</v>
      </c>
      <c r="V29259" s="3">
        <v>5.85</v>
      </c>
      <c r="W29259" t="s">
        <v>106</v>
      </c>
      <c r="X29259" t="str">
        <f>TEXT(Table1__2[[#This Row],[Order date]],"dddd")</f>
        <v>Tuesday</v>
      </c>
      <c r="Y29259" s="3" t="str">
        <f>IF(OR(Table1__2[[#This Row],[Day]]="Saturday",Table1__2[[#This Row],[Day]]="Sunday"),"Holiday","Non-Holiday")</f>
        <v>Non-Holiday</v>
      </c>
      <c r="Z29259" s="3" t="str">
        <f>TEXT(Table1__2[[#This Row],[Order date]],"mmmm")</f>
        <v>August</v>
      </c>
    </row>
    <row r="29260" spans="1:26" x14ac:dyDescent="0.3">
      <c r="A29260">
        <v>50218</v>
      </c>
      <c r="B29260" t="s">
        <v>9754</v>
      </c>
      <c r="C29260" s="2">
        <v>43681</v>
      </c>
      <c r="D29260" s="2">
        <v>43683</v>
      </c>
      <c r="E29260" t="s">
        <v>42</v>
      </c>
      <c r="F29260" t="s">
        <v>9755</v>
      </c>
      <c r="G29260" t="s">
        <v>4931</v>
      </c>
      <c r="H29260" t="s">
        <v>45</v>
      </c>
      <c r="I29260" t="s">
        <v>2341</v>
      </c>
      <c r="J29260" t="s">
        <v>2342</v>
      </c>
      <c r="K29260" t="s">
        <v>418</v>
      </c>
      <c r="L29260" t="s">
        <v>147</v>
      </c>
      <c r="M29260" t="s">
        <v>147</v>
      </c>
      <c r="N29260" t="s">
        <v>21025</v>
      </c>
      <c r="O29260" t="s">
        <v>52</v>
      </c>
      <c r="P29260" t="s">
        <v>365</v>
      </c>
      <c r="Q29260" t="s">
        <v>9839</v>
      </c>
      <c r="R29260" s="3">
        <v>143.79000000000002</v>
      </c>
      <c r="S29260">
        <v>1</v>
      </c>
      <c r="T29260" s="3">
        <v>0</v>
      </c>
      <c r="U29260" s="3">
        <v>4.29</v>
      </c>
      <c r="V29260" s="3">
        <v>5.85</v>
      </c>
      <c r="W29260" t="s">
        <v>106</v>
      </c>
      <c r="X29260" t="str">
        <f>TEXT(Table1__2[[#This Row],[Order date]],"dddd")</f>
        <v>Sunday</v>
      </c>
      <c r="Y29260" s="3" t="str">
        <f>IF(OR(Table1__2[[#This Row],[Day]]="Saturday",Table1__2[[#This Row],[Day]]="Sunday"),"Holiday","Non-Holiday")</f>
        <v>Holiday</v>
      </c>
      <c r="Z29260" s="3" t="str">
        <f>TEXT(Table1__2[[#This Row],[Order date]],"mmmm")</f>
        <v>August</v>
      </c>
    </row>
    <row r="29261" spans="1:26" x14ac:dyDescent="0.3">
      <c r="A29261">
        <v>51271</v>
      </c>
      <c r="B29261" t="s">
        <v>36026</v>
      </c>
      <c r="C29261" s="2">
        <v>44731</v>
      </c>
      <c r="D29261" s="2">
        <v>44735</v>
      </c>
      <c r="E29261" t="s">
        <v>98</v>
      </c>
      <c r="F29261" t="s">
        <v>36027</v>
      </c>
      <c r="G29261" t="s">
        <v>4458</v>
      </c>
      <c r="H29261" t="s">
        <v>45</v>
      </c>
      <c r="I29261" t="s">
        <v>3567</v>
      </c>
      <c r="J29261" t="s">
        <v>3568</v>
      </c>
      <c r="K29261" t="s">
        <v>3569</v>
      </c>
      <c r="L29261" t="s">
        <v>147</v>
      </c>
      <c r="M29261" t="s">
        <v>147</v>
      </c>
      <c r="N29261" t="s">
        <v>29217</v>
      </c>
      <c r="O29261" t="s">
        <v>114</v>
      </c>
      <c r="P29261" t="s">
        <v>797</v>
      </c>
      <c r="Q29261" t="s">
        <v>10651</v>
      </c>
      <c r="R29261" s="3">
        <v>96</v>
      </c>
      <c r="S29261">
        <v>2</v>
      </c>
      <c r="T29261" s="3">
        <v>0</v>
      </c>
      <c r="U29261" s="3">
        <v>44.160000000000004</v>
      </c>
      <c r="V29261" s="3">
        <v>5.85</v>
      </c>
      <c r="W29261" t="s">
        <v>64</v>
      </c>
      <c r="X29261" t="str">
        <f>TEXT(Table1__2[[#This Row],[Order date]],"dddd")</f>
        <v>Sunday</v>
      </c>
      <c r="Y29261" s="3" t="str">
        <f>IF(OR(Table1__2[[#This Row],[Day]]="Saturday",Table1__2[[#This Row],[Day]]="Sunday"),"Holiday","Non-Holiday")</f>
        <v>Holiday</v>
      </c>
      <c r="Z29261" s="3" t="str">
        <f>TEXT(Table1__2[[#This Row],[Order date]],"mmmm")</f>
        <v>June</v>
      </c>
    </row>
    <row r="29262" spans="1:26" x14ac:dyDescent="0.3">
      <c r="A29262">
        <v>9321</v>
      </c>
      <c r="B29262" t="s">
        <v>35287</v>
      </c>
      <c r="C29262" s="2">
        <v>44407</v>
      </c>
      <c r="D29262" s="2">
        <v>44411</v>
      </c>
      <c r="E29262" t="s">
        <v>98</v>
      </c>
      <c r="F29262" t="s">
        <v>984</v>
      </c>
      <c r="G29262" t="s">
        <v>985</v>
      </c>
      <c r="H29262" t="s">
        <v>30</v>
      </c>
      <c r="I29262" t="s">
        <v>283</v>
      </c>
      <c r="J29262" t="s">
        <v>283</v>
      </c>
      <c r="K29262" t="s">
        <v>284</v>
      </c>
      <c r="L29262" t="s">
        <v>156</v>
      </c>
      <c r="M29262" t="s">
        <v>285</v>
      </c>
      <c r="N29262" t="s">
        <v>31760</v>
      </c>
      <c r="O29262" t="s">
        <v>114</v>
      </c>
      <c r="P29262" t="s">
        <v>11183</v>
      </c>
      <c r="Q29262" t="s">
        <v>30190</v>
      </c>
      <c r="R29262" s="3">
        <v>54.720000000000006</v>
      </c>
      <c r="S29262">
        <v>10</v>
      </c>
      <c r="T29262" s="3">
        <v>0.2</v>
      </c>
      <c r="U29262" s="3">
        <v>-9.6800000000000015</v>
      </c>
      <c r="V29262" s="3">
        <v>5.8490000000000002</v>
      </c>
      <c r="W29262" t="s">
        <v>64</v>
      </c>
      <c r="X29262" t="str">
        <f>TEXT(Table1__2[[#This Row],[Order date]],"dddd")</f>
        <v>Friday</v>
      </c>
      <c r="Y29262" s="3" t="str">
        <f>IF(OR(Table1__2[[#This Row],[Day]]="Saturday",Table1__2[[#This Row],[Day]]="Sunday"),"Holiday","Non-Holiday")</f>
        <v>Non-Holiday</v>
      </c>
      <c r="Z29262" s="3" t="str">
        <f>TEXT(Table1__2[[#This Row],[Order date]],"mmmm")</f>
        <v>July</v>
      </c>
    </row>
    <row r="29263" spans="1:26" x14ac:dyDescent="0.3">
      <c r="A29263">
        <v>7280</v>
      </c>
      <c r="B29263" t="s">
        <v>36028</v>
      </c>
      <c r="C29263" s="2">
        <v>43949</v>
      </c>
      <c r="D29263" s="2">
        <v>43951</v>
      </c>
      <c r="E29263" t="s">
        <v>56</v>
      </c>
      <c r="F29263" t="s">
        <v>1608</v>
      </c>
      <c r="G29263" t="s">
        <v>1609</v>
      </c>
      <c r="H29263" t="s">
        <v>30</v>
      </c>
      <c r="I29263" t="s">
        <v>541</v>
      </c>
      <c r="J29263" t="s">
        <v>541</v>
      </c>
      <c r="K29263" t="s">
        <v>542</v>
      </c>
      <c r="L29263" t="s">
        <v>156</v>
      </c>
      <c r="M29263" t="s">
        <v>72</v>
      </c>
      <c r="N29263" t="s">
        <v>35684</v>
      </c>
      <c r="O29263" t="s">
        <v>114</v>
      </c>
      <c r="P29263" t="s">
        <v>5050</v>
      </c>
      <c r="Q29263" t="s">
        <v>19497</v>
      </c>
      <c r="R29263" s="3">
        <v>78.400000000000006</v>
      </c>
      <c r="S29263">
        <v>5</v>
      </c>
      <c r="T29263" s="3">
        <v>0</v>
      </c>
      <c r="U29263" s="3">
        <v>35.200000000000003</v>
      </c>
      <c r="V29263" s="3">
        <v>5.8420000000000005</v>
      </c>
      <c r="W29263" t="s">
        <v>64</v>
      </c>
      <c r="X29263" t="str">
        <f>TEXT(Table1__2[[#This Row],[Order date]],"dddd")</f>
        <v>Tuesday</v>
      </c>
      <c r="Y29263" s="3" t="str">
        <f>IF(OR(Table1__2[[#This Row],[Day]]="Saturday",Table1__2[[#This Row],[Day]]="Sunday"),"Holiday","Non-Holiday")</f>
        <v>Non-Holiday</v>
      </c>
      <c r="Z29263" s="3" t="str">
        <f>TEXT(Table1__2[[#This Row],[Order date]],"mmmm")</f>
        <v>April</v>
      </c>
    </row>
    <row r="29264" spans="1:26" x14ac:dyDescent="0.3">
      <c r="A29264">
        <v>7742</v>
      </c>
      <c r="B29264" t="s">
        <v>29462</v>
      </c>
      <c r="C29264" s="2">
        <v>44805</v>
      </c>
      <c r="D29264" s="2">
        <v>44810</v>
      </c>
      <c r="E29264" t="s">
        <v>98</v>
      </c>
      <c r="F29264" t="s">
        <v>6471</v>
      </c>
      <c r="G29264" t="s">
        <v>6472</v>
      </c>
      <c r="H29264" t="s">
        <v>45</v>
      </c>
      <c r="I29264" t="s">
        <v>523</v>
      </c>
      <c r="J29264" t="s">
        <v>524</v>
      </c>
      <c r="K29264" t="s">
        <v>242</v>
      </c>
      <c r="L29264" t="s">
        <v>156</v>
      </c>
      <c r="M29264" t="s">
        <v>234</v>
      </c>
      <c r="N29264" t="s">
        <v>28666</v>
      </c>
      <c r="O29264" t="s">
        <v>114</v>
      </c>
      <c r="P29264" t="s">
        <v>797</v>
      </c>
      <c r="Q29264" t="s">
        <v>16954</v>
      </c>
      <c r="R29264" s="3">
        <v>79.359999999999985</v>
      </c>
      <c r="S29264">
        <v>4</v>
      </c>
      <c r="T29264" s="3">
        <v>0</v>
      </c>
      <c r="U29264" s="3">
        <v>25.36</v>
      </c>
      <c r="V29264" s="3">
        <v>5.8409999999999993</v>
      </c>
      <c r="W29264" t="s">
        <v>64</v>
      </c>
      <c r="X29264" t="str">
        <f>TEXT(Table1__2[[#This Row],[Order date]],"dddd")</f>
        <v>Thursday</v>
      </c>
      <c r="Y29264" s="3" t="str">
        <f>IF(OR(Table1__2[[#This Row],[Day]]="Saturday",Table1__2[[#This Row],[Day]]="Sunday"),"Holiday","Non-Holiday")</f>
        <v>Non-Holiday</v>
      </c>
      <c r="Z29264" s="3" t="str">
        <f>TEXT(Table1__2[[#This Row],[Order date]],"mmmm")</f>
        <v>September</v>
      </c>
    </row>
    <row r="29265" spans="1:26" x14ac:dyDescent="0.3">
      <c r="A29265">
        <v>5446</v>
      </c>
      <c r="B29265" t="s">
        <v>24669</v>
      </c>
      <c r="C29265" s="2">
        <v>44642</v>
      </c>
      <c r="D29265" s="2">
        <v>44646</v>
      </c>
      <c r="E29265" t="s">
        <v>98</v>
      </c>
      <c r="F29265" t="s">
        <v>4646</v>
      </c>
      <c r="G29265" t="s">
        <v>4647</v>
      </c>
      <c r="H29265" t="s">
        <v>30</v>
      </c>
      <c r="I29265" t="s">
        <v>14940</v>
      </c>
      <c r="J29265" t="s">
        <v>3757</v>
      </c>
      <c r="K29265" t="s">
        <v>242</v>
      </c>
      <c r="L29265" t="s">
        <v>156</v>
      </c>
      <c r="M29265" t="s">
        <v>234</v>
      </c>
      <c r="N29265" t="s">
        <v>11481</v>
      </c>
      <c r="O29265" t="s">
        <v>52</v>
      </c>
      <c r="P29265" t="s">
        <v>53</v>
      </c>
      <c r="Q29265" t="s">
        <v>4882</v>
      </c>
      <c r="R29265" s="3">
        <v>71.296000000000006</v>
      </c>
      <c r="S29265">
        <v>1</v>
      </c>
      <c r="T29265" s="3">
        <v>0.2</v>
      </c>
      <c r="U29265" s="3">
        <v>14.256</v>
      </c>
      <c r="V29265" s="3">
        <v>5.84</v>
      </c>
      <c r="W29265" t="s">
        <v>106</v>
      </c>
      <c r="X29265" t="str">
        <f>TEXT(Table1__2[[#This Row],[Order date]],"dddd")</f>
        <v>Tuesday</v>
      </c>
      <c r="Y29265" s="3" t="str">
        <f>IF(OR(Table1__2[[#This Row],[Day]]="Saturday",Table1__2[[#This Row],[Day]]="Sunday"),"Holiday","Non-Holiday")</f>
        <v>Non-Holiday</v>
      </c>
      <c r="Z29265" s="3" t="str">
        <f>TEXT(Table1__2[[#This Row],[Order date]],"mmmm")</f>
        <v>March</v>
      </c>
    </row>
    <row r="29266" spans="1:26" x14ac:dyDescent="0.3">
      <c r="A29266">
        <v>20897</v>
      </c>
      <c r="B29266" t="s">
        <v>21724</v>
      </c>
      <c r="C29266" s="2">
        <v>44730</v>
      </c>
      <c r="D29266" s="2">
        <v>44735</v>
      </c>
      <c r="E29266" t="s">
        <v>98</v>
      </c>
      <c r="F29266" t="s">
        <v>5147</v>
      </c>
      <c r="G29266" t="s">
        <v>5148</v>
      </c>
      <c r="H29266" t="s">
        <v>30</v>
      </c>
      <c r="I29266" t="s">
        <v>887</v>
      </c>
      <c r="J29266" t="s">
        <v>887</v>
      </c>
      <c r="K29266" t="s">
        <v>888</v>
      </c>
      <c r="L29266" t="s">
        <v>49</v>
      </c>
      <c r="M29266" t="s">
        <v>350</v>
      </c>
      <c r="N29266" t="s">
        <v>12989</v>
      </c>
      <c r="O29266" t="s">
        <v>114</v>
      </c>
      <c r="P29266" t="s">
        <v>797</v>
      </c>
      <c r="Q29266" t="s">
        <v>6315</v>
      </c>
      <c r="R29266" s="3">
        <v>143.73599999999999</v>
      </c>
      <c r="S29266">
        <v>5</v>
      </c>
      <c r="T29266" s="3">
        <v>0.47000000000000003</v>
      </c>
      <c r="U29266" s="3">
        <v>-13.614000000000004</v>
      </c>
      <c r="V29266" s="3">
        <v>5.84</v>
      </c>
      <c r="W29266" t="s">
        <v>64</v>
      </c>
      <c r="X29266" t="str">
        <f>TEXT(Table1__2[[#This Row],[Order date]],"dddd")</f>
        <v>Saturday</v>
      </c>
      <c r="Y29266" s="3" t="str">
        <f>IF(OR(Table1__2[[#This Row],[Day]]="Saturday",Table1__2[[#This Row],[Day]]="Sunday"),"Holiday","Non-Holiday")</f>
        <v>Holiday</v>
      </c>
      <c r="Z29266" s="3" t="str">
        <f>TEXT(Table1__2[[#This Row],[Order date]],"mmmm")</f>
        <v>June</v>
      </c>
    </row>
    <row r="29267" spans="1:26" x14ac:dyDescent="0.3">
      <c r="A29267">
        <v>21305</v>
      </c>
      <c r="B29267" t="s">
        <v>805</v>
      </c>
      <c r="C29267" s="2">
        <v>44347</v>
      </c>
      <c r="D29267" s="2">
        <v>44349</v>
      </c>
      <c r="E29267" t="s">
        <v>56</v>
      </c>
      <c r="F29267" t="s">
        <v>806</v>
      </c>
      <c r="G29267" t="s">
        <v>807</v>
      </c>
      <c r="H29267" t="s">
        <v>30</v>
      </c>
      <c r="I29267" t="s">
        <v>808</v>
      </c>
      <c r="J29267" t="s">
        <v>585</v>
      </c>
      <c r="K29267" t="s">
        <v>164</v>
      </c>
      <c r="L29267" t="s">
        <v>49</v>
      </c>
      <c r="M29267" t="s">
        <v>165</v>
      </c>
      <c r="N29267" t="s">
        <v>36029</v>
      </c>
      <c r="O29267" t="s">
        <v>114</v>
      </c>
      <c r="P29267" t="s">
        <v>115</v>
      </c>
      <c r="Q29267" t="s">
        <v>29864</v>
      </c>
      <c r="R29267" s="3">
        <v>23.16</v>
      </c>
      <c r="S29267">
        <v>4</v>
      </c>
      <c r="T29267" s="3">
        <v>0</v>
      </c>
      <c r="U29267" s="3">
        <v>4.08</v>
      </c>
      <c r="V29267" s="3">
        <v>5.84</v>
      </c>
      <c r="W29267" t="s">
        <v>40</v>
      </c>
      <c r="X29267" t="str">
        <f>TEXT(Table1__2[[#This Row],[Order date]],"dddd")</f>
        <v>Monday</v>
      </c>
      <c r="Y29267" s="3" t="str">
        <f>IF(OR(Table1__2[[#This Row],[Day]]="Saturday",Table1__2[[#This Row],[Day]]="Sunday"),"Holiday","Non-Holiday")</f>
        <v>Non-Holiday</v>
      </c>
      <c r="Z29267" s="3" t="str">
        <f>TEXT(Table1__2[[#This Row],[Order date]],"mmmm")</f>
        <v>May</v>
      </c>
    </row>
    <row r="29268" spans="1:26" x14ac:dyDescent="0.3">
      <c r="A29268">
        <v>22160</v>
      </c>
      <c r="B29268" t="s">
        <v>25267</v>
      </c>
      <c r="C29268" s="2">
        <v>44459</v>
      </c>
      <c r="D29268" s="2">
        <v>44464</v>
      </c>
      <c r="E29268" t="s">
        <v>42</v>
      </c>
      <c r="F29268" t="s">
        <v>6041</v>
      </c>
      <c r="G29268" t="s">
        <v>6042</v>
      </c>
      <c r="H29268" t="s">
        <v>45</v>
      </c>
      <c r="I29268" t="s">
        <v>19254</v>
      </c>
      <c r="J29268" t="s">
        <v>626</v>
      </c>
      <c r="K29268" t="s">
        <v>349</v>
      </c>
      <c r="L29268" t="s">
        <v>49</v>
      </c>
      <c r="M29268" t="s">
        <v>350</v>
      </c>
      <c r="N29268" t="s">
        <v>24393</v>
      </c>
      <c r="O29268" t="s">
        <v>114</v>
      </c>
      <c r="P29268" t="s">
        <v>8787</v>
      </c>
      <c r="Q29268" t="s">
        <v>18478</v>
      </c>
      <c r="R29268" s="3">
        <v>79.46820000000001</v>
      </c>
      <c r="S29268">
        <v>3</v>
      </c>
      <c r="T29268" s="3">
        <v>0.47000000000000003</v>
      </c>
      <c r="U29268" s="3">
        <v>-27.001800000000017</v>
      </c>
      <c r="V29268" s="3">
        <v>5.84</v>
      </c>
      <c r="W29268" t="s">
        <v>64</v>
      </c>
      <c r="X29268" t="str">
        <f>TEXT(Table1__2[[#This Row],[Order date]],"dddd")</f>
        <v>Monday</v>
      </c>
      <c r="Y29268" s="3" t="str">
        <f>IF(OR(Table1__2[[#This Row],[Day]]="Saturday",Table1__2[[#This Row],[Day]]="Sunday"),"Holiday","Non-Holiday")</f>
        <v>Non-Holiday</v>
      </c>
      <c r="Z29268" s="3" t="str">
        <f>TEXT(Table1__2[[#This Row],[Order date]],"mmmm")</f>
        <v>September</v>
      </c>
    </row>
    <row r="29269" spans="1:26" x14ac:dyDescent="0.3">
      <c r="A29269">
        <v>24311</v>
      </c>
      <c r="B29269" t="s">
        <v>36030</v>
      </c>
      <c r="C29269" s="2">
        <v>43863</v>
      </c>
      <c r="D29269" s="2">
        <v>43868</v>
      </c>
      <c r="E29269" t="s">
        <v>98</v>
      </c>
      <c r="F29269" t="s">
        <v>1295</v>
      </c>
      <c r="G29269" t="s">
        <v>1296</v>
      </c>
      <c r="H29269" t="s">
        <v>45</v>
      </c>
      <c r="I29269" t="s">
        <v>4068</v>
      </c>
      <c r="J29269" t="s">
        <v>566</v>
      </c>
      <c r="K29269" t="s">
        <v>48</v>
      </c>
      <c r="L29269" t="s">
        <v>49</v>
      </c>
      <c r="M29269" t="s">
        <v>50</v>
      </c>
      <c r="N29269" t="s">
        <v>31824</v>
      </c>
      <c r="O29269" t="s">
        <v>114</v>
      </c>
      <c r="P29269" t="s">
        <v>115</v>
      </c>
      <c r="Q29269" t="s">
        <v>17444</v>
      </c>
      <c r="R29269" s="3">
        <v>41.58</v>
      </c>
      <c r="S29269">
        <v>4</v>
      </c>
      <c r="T29269" s="3">
        <v>0.1</v>
      </c>
      <c r="U29269" s="3">
        <v>9.66</v>
      </c>
      <c r="V29269" s="3">
        <v>5.84</v>
      </c>
      <c r="W29269" t="s">
        <v>106</v>
      </c>
      <c r="X29269" t="str">
        <f>TEXT(Table1__2[[#This Row],[Order date]],"dddd")</f>
        <v>Sunday</v>
      </c>
      <c r="Y29269" s="3" t="str">
        <f>IF(OR(Table1__2[[#This Row],[Day]]="Saturday",Table1__2[[#This Row],[Day]]="Sunday"),"Holiday","Non-Holiday")</f>
        <v>Holiday</v>
      </c>
      <c r="Z29269" s="3" t="str">
        <f>TEXT(Table1__2[[#This Row],[Order date]],"mmmm")</f>
        <v>February</v>
      </c>
    </row>
    <row r="29270" spans="1:26" x14ac:dyDescent="0.3">
      <c r="A29270">
        <v>24864</v>
      </c>
      <c r="B29270" t="s">
        <v>16652</v>
      </c>
      <c r="C29270" s="2">
        <v>44863</v>
      </c>
      <c r="D29270" s="2">
        <v>44869</v>
      </c>
      <c r="E29270" t="s">
        <v>98</v>
      </c>
      <c r="F29270" t="s">
        <v>2104</v>
      </c>
      <c r="G29270" t="s">
        <v>2105</v>
      </c>
      <c r="H29270" t="s">
        <v>30</v>
      </c>
      <c r="I29270" t="s">
        <v>46</v>
      </c>
      <c r="J29270" t="s">
        <v>47</v>
      </c>
      <c r="K29270" t="s">
        <v>48</v>
      </c>
      <c r="L29270" t="s">
        <v>49</v>
      </c>
      <c r="M29270" t="s">
        <v>50</v>
      </c>
      <c r="N29270" t="s">
        <v>8893</v>
      </c>
      <c r="O29270" t="s">
        <v>114</v>
      </c>
      <c r="P29270" t="s">
        <v>132</v>
      </c>
      <c r="Q29270" t="s">
        <v>8894</v>
      </c>
      <c r="R29270" s="3">
        <v>126.279</v>
      </c>
      <c r="S29270">
        <v>3</v>
      </c>
      <c r="T29270" s="3">
        <v>0.1</v>
      </c>
      <c r="U29270" s="3">
        <v>1.3590000000000018</v>
      </c>
      <c r="V29270" s="3">
        <v>5.84</v>
      </c>
      <c r="W29270" t="s">
        <v>64</v>
      </c>
      <c r="X29270" t="str">
        <f>TEXT(Table1__2[[#This Row],[Order date]],"dddd")</f>
        <v>Saturday</v>
      </c>
      <c r="Y29270" s="3" t="str">
        <f>IF(OR(Table1__2[[#This Row],[Day]]="Saturday",Table1__2[[#This Row],[Day]]="Sunday"),"Holiday","Non-Holiday")</f>
        <v>Holiday</v>
      </c>
      <c r="Z29270" s="3" t="str">
        <f>TEXT(Table1__2[[#This Row],[Order date]],"mmmm")</f>
        <v>October</v>
      </c>
    </row>
    <row r="29271" spans="1:26" x14ac:dyDescent="0.3">
      <c r="A29271">
        <v>25056</v>
      </c>
      <c r="B29271" t="s">
        <v>22735</v>
      </c>
      <c r="C29271" s="2">
        <v>44166</v>
      </c>
      <c r="D29271" s="2">
        <v>44172</v>
      </c>
      <c r="E29271" t="s">
        <v>98</v>
      </c>
      <c r="F29271" t="s">
        <v>7260</v>
      </c>
      <c r="G29271" t="s">
        <v>7261</v>
      </c>
      <c r="H29271" t="s">
        <v>30</v>
      </c>
      <c r="I29271" t="s">
        <v>887</v>
      </c>
      <c r="J29271" t="s">
        <v>887</v>
      </c>
      <c r="K29271" t="s">
        <v>888</v>
      </c>
      <c r="L29271" t="s">
        <v>49</v>
      </c>
      <c r="M29271" t="s">
        <v>350</v>
      </c>
      <c r="N29271" t="s">
        <v>6323</v>
      </c>
      <c r="O29271" t="s">
        <v>37</v>
      </c>
      <c r="P29271" t="s">
        <v>62</v>
      </c>
      <c r="Q29271" t="s">
        <v>6324</v>
      </c>
      <c r="R29271" s="3">
        <v>108.78809999999999</v>
      </c>
      <c r="S29271">
        <v>1</v>
      </c>
      <c r="T29271" s="3">
        <v>0.17</v>
      </c>
      <c r="U29271" s="3">
        <v>14.408099999999997</v>
      </c>
      <c r="V29271" s="3">
        <v>5.84</v>
      </c>
      <c r="W29271" t="s">
        <v>64</v>
      </c>
      <c r="X29271" t="str">
        <f>TEXT(Table1__2[[#This Row],[Order date]],"dddd")</f>
        <v>Tuesday</v>
      </c>
      <c r="Y29271" s="3" t="str">
        <f>IF(OR(Table1__2[[#This Row],[Day]]="Saturday",Table1__2[[#This Row],[Day]]="Sunday"),"Holiday","Non-Holiday")</f>
        <v>Non-Holiday</v>
      </c>
      <c r="Z29271" s="3" t="str">
        <f>TEXT(Table1__2[[#This Row],[Order date]],"mmmm")</f>
        <v>December</v>
      </c>
    </row>
    <row r="29272" spans="1:26" x14ac:dyDescent="0.3">
      <c r="A29272">
        <v>25972</v>
      </c>
      <c r="B29272" t="s">
        <v>5991</v>
      </c>
      <c r="C29272" s="2">
        <v>44183</v>
      </c>
      <c r="D29272" s="2">
        <v>44183</v>
      </c>
      <c r="E29272" t="s">
        <v>27</v>
      </c>
      <c r="F29272" t="s">
        <v>2596</v>
      </c>
      <c r="G29272" t="s">
        <v>2597</v>
      </c>
      <c r="H29272" t="s">
        <v>30</v>
      </c>
      <c r="I29272" t="s">
        <v>59</v>
      </c>
      <c r="J29272" t="s">
        <v>60</v>
      </c>
      <c r="K29272" t="s">
        <v>48</v>
      </c>
      <c r="L29272" t="s">
        <v>49</v>
      </c>
      <c r="M29272" t="s">
        <v>50</v>
      </c>
      <c r="N29272" t="s">
        <v>25489</v>
      </c>
      <c r="O29272" t="s">
        <v>37</v>
      </c>
      <c r="P29272" t="s">
        <v>38</v>
      </c>
      <c r="Q29272" t="s">
        <v>10912</v>
      </c>
      <c r="R29272" s="3">
        <v>103.194</v>
      </c>
      <c r="S29272">
        <v>2</v>
      </c>
      <c r="T29272" s="3">
        <v>0.1</v>
      </c>
      <c r="U29272" s="3">
        <v>-6.9060000000000006</v>
      </c>
      <c r="V29272" s="3">
        <v>5.84</v>
      </c>
      <c r="W29272" t="s">
        <v>106</v>
      </c>
      <c r="X29272" t="str">
        <f>TEXT(Table1__2[[#This Row],[Order date]],"dddd")</f>
        <v>Friday</v>
      </c>
      <c r="Y29272" s="3" t="str">
        <f>IF(OR(Table1__2[[#This Row],[Day]]="Saturday",Table1__2[[#This Row],[Day]]="Sunday"),"Holiday","Non-Holiday")</f>
        <v>Non-Holiday</v>
      </c>
      <c r="Z29272" s="3" t="str">
        <f>TEXT(Table1__2[[#This Row],[Order date]],"mmmm")</f>
        <v>December</v>
      </c>
    </row>
    <row r="29273" spans="1:26" x14ac:dyDescent="0.3">
      <c r="A29273">
        <v>29245</v>
      </c>
      <c r="B29273" t="s">
        <v>18270</v>
      </c>
      <c r="C29273" s="2">
        <v>44150</v>
      </c>
      <c r="D29273" s="2">
        <v>44154</v>
      </c>
      <c r="E29273" t="s">
        <v>98</v>
      </c>
      <c r="F29273" t="s">
        <v>3413</v>
      </c>
      <c r="G29273" t="s">
        <v>3414</v>
      </c>
      <c r="H29273" t="s">
        <v>30</v>
      </c>
      <c r="I29273" t="s">
        <v>10594</v>
      </c>
      <c r="J29273" t="s">
        <v>10595</v>
      </c>
      <c r="K29273" t="s">
        <v>1983</v>
      </c>
      <c r="L29273" t="s">
        <v>49</v>
      </c>
      <c r="M29273" t="s">
        <v>139</v>
      </c>
      <c r="N29273" t="s">
        <v>19496</v>
      </c>
      <c r="O29273" t="s">
        <v>114</v>
      </c>
      <c r="P29273" t="s">
        <v>5050</v>
      </c>
      <c r="Q29273" t="s">
        <v>19497</v>
      </c>
      <c r="R29273" s="3">
        <v>47.04</v>
      </c>
      <c r="S29273">
        <v>4</v>
      </c>
      <c r="T29273" s="3">
        <v>0.5</v>
      </c>
      <c r="U29273" s="3">
        <v>-12.240000000000002</v>
      </c>
      <c r="V29273" s="3">
        <v>5.84</v>
      </c>
      <c r="W29273" t="s">
        <v>106</v>
      </c>
      <c r="X29273" t="str">
        <f>TEXT(Table1__2[[#This Row],[Order date]],"dddd")</f>
        <v>Sunday</v>
      </c>
      <c r="Y29273" s="3" t="str">
        <f>IF(OR(Table1__2[[#This Row],[Day]]="Saturday",Table1__2[[#This Row],[Day]]="Sunday"),"Holiday","Non-Holiday")</f>
        <v>Holiday</v>
      </c>
      <c r="Z29273" s="3" t="str">
        <f>TEXT(Table1__2[[#This Row],[Order date]],"mmmm")</f>
        <v>November</v>
      </c>
    </row>
    <row r="29274" spans="1:26" x14ac:dyDescent="0.3">
      <c r="A29274">
        <v>30239</v>
      </c>
      <c r="B29274" t="s">
        <v>36031</v>
      </c>
      <c r="C29274" s="2">
        <v>44056</v>
      </c>
      <c r="D29274" s="2">
        <v>44060</v>
      </c>
      <c r="E29274" t="s">
        <v>98</v>
      </c>
      <c r="F29274" t="s">
        <v>4597</v>
      </c>
      <c r="G29274" t="s">
        <v>4598</v>
      </c>
      <c r="H29274" t="s">
        <v>30</v>
      </c>
      <c r="I29274" t="s">
        <v>1538</v>
      </c>
      <c r="J29274" t="s">
        <v>1539</v>
      </c>
      <c r="K29274" t="s">
        <v>349</v>
      </c>
      <c r="L29274" t="s">
        <v>49</v>
      </c>
      <c r="M29274" t="s">
        <v>350</v>
      </c>
      <c r="N29274" t="s">
        <v>21456</v>
      </c>
      <c r="O29274" t="s">
        <v>37</v>
      </c>
      <c r="P29274" t="s">
        <v>38</v>
      </c>
      <c r="Q29274" t="s">
        <v>16315</v>
      </c>
      <c r="R29274" s="3">
        <v>117.78720000000001</v>
      </c>
      <c r="S29274">
        <v>4</v>
      </c>
      <c r="T29274" s="3">
        <v>0.47000000000000003</v>
      </c>
      <c r="U29274" s="3">
        <v>-104.45280000000001</v>
      </c>
      <c r="V29274" s="3">
        <v>5.84</v>
      </c>
      <c r="W29274" t="s">
        <v>106</v>
      </c>
      <c r="X29274" t="str">
        <f>TEXT(Table1__2[[#This Row],[Order date]],"dddd")</f>
        <v>Thursday</v>
      </c>
      <c r="Y29274" s="3" t="str">
        <f>IF(OR(Table1__2[[#This Row],[Day]]="Saturday",Table1__2[[#This Row],[Day]]="Sunday"),"Holiday","Non-Holiday")</f>
        <v>Non-Holiday</v>
      </c>
      <c r="Z29274" s="3" t="str">
        <f>TEXT(Table1__2[[#This Row],[Order date]],"mmmm")</f>
        <v>August</v>
      </c>
    </row>
    <row r="29275" spans="1:26" x14ac:dyDescent="0.3">
      <c r="A29275">
        <v>31154</v>
      </c>
      <c r="B29275" t="s">
        <v>2619</v>
      </c>
      <c r="C29275" s="2">
        <v>44872</v>
      </c>
      <c r="D29275" s="2">
        <v>44876</v>
      </c>
      <c r="E29275" t="s">
        <v>98</v>
      </c>
      <c r="F29275" t="s">
        <v>2620</v>
      </c>
      <c r="G29275" t="s">
        <v>2621</v>
      </c>
      <c r="H29275" t="s">
        <v>30</v>
      </c>
      <c r="I29275" t="s">
        <v>46</v>
      </c>
      <c r="J29275" t="s">
        <v>47</v>
      </c>
      <c r="K29275" t="s">
        <v>48</v>
      </c>
      <c r="L29275" t="s">
        <v>49</v>
      </c>
      <c r="M29275" t="s">
        <v>50</v>
      </c>
      <c r="N29275" t="s">
        <v>31828</v>
      </c>
      <c r="O29275" t="s">
        <v>114</v>
      </c>
      <c r="P29275" t="s">
        <v>115</v>
      </c>
      <c r="Q29275" t="s">
        <v>19446</v>
      </c>
      <c r="R29275" s="3">
        <v>57.599999999999994</v>
      </c>
      <c r="S29275">
        <v>2</v>
      </c>
      <c r="T29275" s="3">
        <v>0</v>
      </c>
      <c r="U29275" s="3">
        <v>8.64</v>
      </c>
      <c r="V29275" s="3">
        <v>5.84</v>
      </c>
      <c r="W29275" t="s">
        <v>106</v>
      </c>
      <c r="X29275" t="str">
        <f>TEXT(Table1__2[[#This Row],[Order date]],"dddd")</f>
        <v>Monday</v>
      </c>
      <c r="Y29275" s="3" t="str">
        <f>IF(OR(Table1__2[[#This Row],[Day]]="Saturday",Table1__2[[#This Row],[Day]]="Sunday"),"Holiday","Non-Holiday")</f>
        <v>Non-Holiday</v>
      </c>
      <c r="Z29275" s="3" t="str">
        <f>TEXT(Table1__2[[#This Row],[Order date]],"mmmm")</f>
        <v>November</v>
      </c>
    </row>
    <row r="29276" spans="1:26" x14ac:dyDescent="0.3">
      <c r="A29276">
        <v>36512</v>
      </c>
      <c r="B29276" t="s">
        <v>36032</v>
      </c>
      <c r="C29276" s="2">
        <v>44466</v>
      </c>
      <c r="D29276" s="2">
        <v>44466</v>
      </c>
      <c r="E29276" t="s">
        <v>27</v>
      </c>
      <c r="F29276" t="s">
        <v>2620</v>
      </c>
      <c r="G29276" t="s">
        <v>2621</v>
      </c>
      <c r="H29276" t="s">
        <v>30</v>
      </c>
      <c r="I29276" t="s">
        <v>3947</v>
      </c>
      <c r="J29276" t="s">
        <v>111</v>
      </c>
      <c r="K29276" t="s">
        <v>33</v>
      </c>
      <c r="L29276" t="s">
        <v>34</v>
      </c>
      <c r="M29276" t="s">
        <v>112</v>
      </c>
      <c r="N29276" t="s">
        <v>36033</v>
      </c>
      <c r="O29276" t="s">
        <v>114</v>
      </c>
      <c r="P29276" t="s">
        <v>6627</v>
      </c>
      <c r="Q29276" t="s">
        <v>36034</v>
      </c>
      <c r="R29276" s="3">
        <v>29.900000000000002</v>
      </c>
      <c r="S29276">
        <v>5</v>
      </c>
      <c r="T29276" s="3">
        <v>0</v>
      </c>
      <c r="U29276" s="3">
        <v>13.454999999999998</v>
      </c>
      <c r="V29276" s="3">
        <v>5.84</v>
      </c>
      <c r="W29276" t="s">
        <v>64</v>
      </c>
      <c r="X29276" t="str">
        <f>TEXT(Table1__2[[#This Row],[Order date]],"dddd")</f>
        <v>Monday</v>
      </c>
      <c r="Y29276" s="3" t="str">
        <f>IF(OR(Table1__2[[#This Row],[Day]]="Saturday",Table1__2[[#This Row],[Day]]="Sunday"),"Holiday","Non-Holiday")</f>
        <v>Non-Holiday</v>
      </c>
      <c r="Z29276" s="3" t="str">
        <f>TEXT(Table1__2[[#This Row],[Order date]],"mmmm")</f>
        <v>September</v>
      </c>
    </row>
    <row r="29277" spans="1:26" x14ac:dyDescent="0.3">
      <c r="A29277">
        <v>39181</v>
      </c>
      <c r="B29277" t="s">
        <v>29675</v>
      </c>
      <c r="C29277" s="2">
        <v>44899</v>
      </c>
      <c r="D29277" s="2">
        <v>44902</v>
      </c>
      <c r="E29277" t="s">
        <v>42</v>
      </c>
      <c r="F29277" t="s">
        <v>5236</v>
      </c>
      <c r="G29277" t="s">
        <v>5237</v>
      </c>
      <c r="H29277" t="s">
        <v>30</v>
      </c>
      <c r="I29277" t="s">
        <v>5119</v>
      </c>
      <c r="J29277" t="s">
        <v>3545</v>
      </c>
      <c r="K29277" t="s">
        <v>33</v>
      </c>
      <c r="L29277" t="s">
        <v>34</v>
      </c>
      <c r="M29277" t="s">
        <v>112</v>
      </c>
      <c r="N29277" t="s">
        <v>36035</v>
      </c>
      <c r="O29277" t="s">
        <v>114</v>
      </c>
      <c r="P29277" t="s">
        <v>132</v>
      </c>
      <c r="Q29277" t="s">
        <v>36036</v>
      </c>
      <c r="R29277" s="3">
        <v>47.32</v>
      </c>
      <c r="S29277">
        <v>7</v>
      </c>
      <c r="T29277" s="3">
        <v>0.2</v>
      </c>
      <c r="U29277" s="3">
        <v>5.9149999999999938</v>
      </c>
      <c r="V29277" s="3">
        <v>5.84</v>
      </c>
      <c r="W29277" t="s">
        <v>106</v>
      </c>
      <c r="X29277" t="str">
        <f>TEXT(Table1__2[[#This Row],[Order date]],"dddd")</f>
        <v>Sunday</v>
      </c>
      <c r="Y29277" s="3" t="str">
        <f>IF(OR(Table1__2[[#This Row],[Day]]="Saturday",Table1__2[[#This Row],[Day]]="Sunday"),"Holiday","Non-Holiday")</f>
        <v>Holiday</v>
      </c>
      <c r="Z29277" s="3" t="str">
        <f>TEXT(Table1__2[[#This Row],[Order date]],"mmmm")</f>
        <v>December</v>
      </c>
    </row>
    <row r="29278" spans="1:26" x14ac:dyDescent="0.3">
      <c r="A29278">
        <v>39301</v>
      </c>
      <c r="B29278" t="s">
        <v>13019</v>
      </c>
      <c r="C29278" s="2">
        <v>43800</v>
      </c>
      <c r="D29278" s="2">
        <v>43802</v>
      </c>
      <c r="E29278" t="s">
        <v>56</v>
      </c>
      <c r="F29278" t="s">
        <v>5825</v>
      </c>
      <c r="G29278" t="s">
        <v>5826</v>
      </c>
      <c r="H29278" t="s">
        <v>30</v>
      </c>
      <c r="I29278" t="s">
        <v>3406</v>
      </c>
      <c r="J29278" t="s">
        <v>858</v>
      </c>
      <c r="K29278" t="s">
        <v>33</v>
      </c>
      <c r="L29278" t="s">
        <v>34</v>
      </c>
      <c r="M29278" t="s">
        <v>35</v>
      </c>
      <c r="N29278" t="s">
        <v>32735</v>
      </c>
      <c r="O29278" t="s">
        <v>52</v>
      </c>
      <c r="P29278" t="s">
        <v>4240</v>
      </c>
      <c r="Q29278" t="s">
        <v>32736</v>
      </c>
      <c r="R29278" s="3">
        <v>45.839999999999996</v>
      </c>
      <c r="S29278">
        <v>3</v>
      </c>
      <c r="T29278" s="3">
        <v>0</v>
      </c>
      <c r="U29278" s="3">
        <v>15.585599999999999</v>
      </c>
      <c r="V29278" s="3">
        <v>5.84</v>
      </c>
      <c r="W29278" t="s">
        <v>106</v>
      </c>
      <c r="X29278" t="str">
        <f>TEXT(Table1__2[[#This Row],[Order date]],"dddd")</f>
        <v>Sunday</v>
      </c>
      <c r="Y29278" s="3" t="str">
        <f>IF(OR(Table1__2[[#This Row],[Day]]="Saturday",Table1__2[[#This Row],[Day]]="Sunday"),"Holiday","Non-Holiday")</f>
        <v>Holiday</v>
      </c>
      <c r="Z29278" s="3" t="str">
        <f>TEXT(Table1__2[[#This Row],[Order date]],"mmmm")</f>
        <v>December</v>
      </c>
    </row>
    <row r="29279" spans="1:26" x14ac:dyDescent="0.3">
      <c r="A29279">
        <v>40154</v>
      </c>
      <c r="B29279" t="s">
        <v>107</v>
      </c>
      <c r="C29279" s="2">
        <v>44848</v>
      </c>
      <c r="D29279" s="2">
        <v>44855</v>
      </c>
      <c r="E29279" t="s">
        <v>98</v>
      </c>
      <c r="F29279" t="s">
        <v>108</v>
      </c>
      <c r="G29279" t="s">
        <v>109</v>
      </c>
      <c r="H29279" t="s">
        <v>45</v>
      </c>
      <c r="I29279" t="s">
        <v>110</v>
      </c>
      <c r="J29279" t="s">
        <v>111</v>
      </c>
      <c r="K29279" t="s">
        <v>33</v>
      </c>
      <c r="L29279" t="s">
        <v>34</v>
      </c>
      <c r="M29279" t="s">
        <v>112</v>
      </c>
      <c r="N29279" t="s">
        <v>36037</v>
      </c>
      <c r="O29279" t="s">
        <v>37</v>
      </c>
      <c r="P29279" t="s">
        <v>62</v>
      </c>
      <c r="Q29279" t="s">
        <v>36038</v>
      </c>
      <c r="R29279" s="3">
        <v>31.983999999999998</v>
      </c>
      <c r="S29279">
        <v>2</v>
      </c>
      <c r="T29279" s="3">
        <v>0.2</v>
      </c>
      <c r="U29279" s="3">
        <v>-7.9959999999999996</v>
      </c>
      <c r="V29279" s="3">
        <v>5.84</v>
      </c>
      <c r="W29279" t="s">
        <v>117</v>
      </c>
      <c r="X29279" t="str">
        <f>TEXT(Table1__2[[#This Row],[Order date]],"dddd")</f>
        <v>Friday</v>
      </c>
      <c r="Y29279" s="3" t="str">
        <f>IF(OR(Table1__2[[#This Row],[Day]]="Saturday",Table1__2[[#This Row],[Day]]="Sunday"),"Holiday","Non-Holiday")</f>
        <v>Non-Holiday</v>
      </c>
      <c r="Z29279" s="3" t="str">
        <f>TEXT(Table1__2[[#This Row],[Order date]],"mmmm")</f>
        <v>October</v>
      </c>
    </row>
    <row r="29280" spans="1:26" x14ac:dyDescent="0.3">
      <c r="A29280">
        <v>40314</v>
      </c>
      <c r="B29280" t="s">
        <v>36039</v>
      </c>
      <c r="C29280" s="2">
        <v>44282</v>
      </c>
      <c r="D29280" s="2">
        <v>44284</v>
      </c>
      <c r="E29280" t="s">
        <v>42</v>
      </c>
      <c r="F29280" t="s">
        <v>3192</v>
      </c>
      <c r="G29280" t="s">
        <v>3193</v>
      </c>
      <c r="H29280" t="s">
        <v>30</v>
      </c>
      <c r="I29280" t="s">
        <v>11920</v>
      </c>
      <c r="J29280" t="s">
        <v>10379</v>
      </c>
      <c r="K29280" t="s">
        <v>33</v>
      </c>
      <c r="L29280" t="s">
        <v>34</v>
      </c>
      <c r="M29280" t="s">
        <v>112</v>
      </c>
      <c r="N29280" t="s">
        <v>36040</v>
      </c>
      <c r="O29280" t="s">
        <v>114</v>
      </c>
      <c r="P29280" t="s">
        <v>6627</v>
      </c>
      <c r="Q29280" t="s">
        <v>36041</v>
      </c>
      <c r="R29280" s="3">
        <v>17.64</v>
      </c>
      <c r="S29280">
        <v>3</v>
      </c>
      <c r="T29280" s="3">
        <v>0</v>
      </c>
      <c r="U29280" s="3">
        <v>8.6435999999999993</v>
      </c>
      <c r="V29280" s="3">
        <v>5.84</v>
      </c>
      <c r="W29280" t="s">
        <v>40</v>
      </c>
      <c r="X29280" t="str">
        <f>TEXT(Table1__2[[#This Row],[Order date]],"dddd")</f>
        <v>Saturday</v>
      </c>
      <c r="Y29280" s="3" t="str">
        <f>IF(OR(Table1__2[[#This Row],[Day]]="Saturday",Table1__2[[#This Row],[Day]]="Sunday"),"Holiday","Non-Holiday")</f>
        <v>Holiday</v>
      </c>
      <c r="Z29280" s="3" t="str">
        <f>TEXT(Table1__2[[#This Row],[Order date]],"mmmm")</f>
        <v>March</v>
      </c>
    </row>
    <row r="29281" spans="1:26" x14ac:dyDescent="0.3">
      <c r="A29281">
        <v>42001</v>
      </c>
      <c r="B29281" t="s">
        <v>26429</v>
      </c>
      <c r="C29281" s="2">
        <v>44689</v>
      </c>
      <c r="D29281" s="2">
        <v>44694</v>
      </c>
      <c r="E29281" t="s">
        <v>98</v>
      </c>
      <c r="F29281" t="s">
        <v>16829</v>
      </c>
      <c r="G29281" t="s">
        <v>4033</v>
      </c>
      <c r="H29281" t="s">
        <v>30</v>
      </c>
      <c r="I29281" t="s">
        <v>12757</v>
      </c>
      <c r="J29281" t="s">
        <v>3427</v>
      </c>
      <c r="K29281" t="s">
        <v>1653</v>
      </c>
      <c r="L29281" t="s">
        <v>147</v>
      </c>
      <c r="M29281" t="s">
        <v>147</v>
      </c>
      <c r="N29281" t="s">
        <v>15654</v>
      </c>
      <c r="O29281" t="s">
        <v>114</v>
      </c>
      <c r="P29281" t="s">
        <v>797</v>
      </c>
      <c r="Q29281" t="s">
        <v>14615</v>
      </c>
      <c r="R29281" s="3">
        <v>114.12</v>
      </c>
      <c r="S29281">
        <v>6</v>
      </c>
      <c r="T29281" s="3">
        <v>0.6</v>
      </c>
      <c r="U29281" s="3">
        <v>-134.09999999999997</v>
      </c>
      <c r="V29281" s="3">
        <v>5.84</v>
      </c>
      <c r="W29281" t="s">
        <v>64</v>
      </c>
      <c r="X29281" t="str">
        <f>TEXT(Table1__2[[#This Row],[Order date]],"dddd")</f>
        <v>Sunday</v>
      </c>
      <c r="Y29281" s="3" t="str">
        <f>IF(OR(Table1__2[[#This Row],[Day]]="Saturday",Table1__2[[#This Row],[Day]]="Sunday"),"Holiday","Non-Holiday")</f>
        <v>Holiday</v>
      </c>
      <c r="Z29281" s="3" t="str">
        <f>TEXT(Table1__2[[#This Row],[Order date]],"mmmm")</f>
        <v>May</v>
      </c>
    </row>
    <row r="29282" spans="1:26" x14ac:dyDescent="0.3">
      <c r="A29282">
        <v>43576</v>
      </c>
      <c r="B29282" t="s">
        <v>36042</v>
      </c>
      <c r="C29282" s="2">
        <v>43822</v>
      </c>
      <c r="D29282" s="2">
        <v>43827</v>
      </c>
      <c r="E29282" t="s">
        <v>42</v>
      </c>
      <c r="F29282" t="s">
        <v>3637</v>
      </c>
      <c r="G29282" t="s">
        <v>3034</v>
      </c>
      <c r="H29282" t="s">
        <v>45</v>
      </c>
      <c r="I29282" t="s">
        <v>22644</v>
      </c>
      <c r="J29282" t="s">
        <v>22644</v>
      </c>
      <c r="K29282" t="s">
        <v>1653</v>
      </c>
      <c r="L29282" t="s">
        <v>147</v>
      </c>
      <c r="M29282" t="s">
        <v>147</v>
      </c>
      <c r="N29282" t="s">
        <v>19265</v>
      </c>
      <c r="O29282" t="s">
        <v>114</v>
      </c>
      <c r="P29282" t="s">
        <v>167</v>
      </c>
      <c r="Q29282" t="s">
        <v>13014</v>
      </c>
      <c r="R29282" s="3">
        <v>39.840000000000003</v>
      </c>
      <c r="S29282">
        <v>1</v>
      </c>
      <c r="T29282" s="3">
        <v>0.6</v>
      </c>
      <c r="U29282" s="3">
        <v>-12.959999999999994</v>
      </c>
      <c r="V29282" s="3">
        <v>5.84</v>
      </c>
      <c r="W29282" t="s">
        <v>64</v>
      </c>
      <c r="X29282" t="str">
        <f>TEXT(Table1__2[[#This Row],[Order date]],"dddd")</f>
        <v>Monday</v>
      </c>
      <c r="Y29282" s="3" t="str">
        <f>IF(OR(Table1__2[[#This Row],[Day]]="Saturday",Table1__2[[#This Row],[Day]]="Sunday"),"Holiday","Non-Holiday")</f>
        <v>Non-Holiday</v>
      </c>
      <c r="Z29282" s="3" t="str">
        <f>TEXT(Table1__2[[#This Row],[Order date]],"mmmm")</f>
        <v>December</v>
      </c>
    </row>
    <row r="29283" spans="1:26" x14ac:dyDescent="0.3">
      <c r="A29283">
        <v>45480</v>
      </c>
      <c r="B29283" t="s">
        <v>20933</v>
      </c>
      <c r="C29283" s="2">
        <v>44738</v>
      </c>
      <c r="D29283" s="2">
        <v>44741</v>
      </c>
      <c r="E29283" t="s">
        <v>42</v>
      </c>
      <c r="F29283" t="s">
        <v>20934</v>
      </c>
      <c r="G29283" t="s">
        <v>161</v>
      </c>
      <c r="H29283" t="s">
        <v>30</v>
      </c>
      <c r="I29283" t="s">
        <v>1549</v>
      </c>
      <c r="J29283" t="s">
        <v>1549</v>
      </c>
      <c r="K29283" t="s">
        <v>685</v>
      </c>
      <c r="L29283" t="s">
        <v>147</v>
      </c>
      <c r="M29283" t="s">
        <v>147</v>
      </c>
      <c r="N29283" t="s">
        <v>36043</v>
      </c>
      <c r="O29283" t="s">
        <v>114</v>
      </c>
      <c r="P29283" t="s">
        <v>6627</v>
      </c>
      <c r="Q29283" t="s">
        <v>14867</v>
      </c>
      <c r="R29283" s="3">
        <v>132.95999999999998</v>
      </c>
      <c r="S29283">
        <v>8</v>
      </c>
      <c r="T29283" s="3">
        <v>0</v>
      </c>
      <c r="U29283" s="3">
        <v>21.12</v>
      </c>
      <c r="V29283" s="3">
        <v>5.84</v>
      </c>
      <c r="W29283" t="s">
        <v>64</v>
      </c>
      <c r="X29283" t="str">
        <f>TEXT(Table1__2[[#This Row],[Order date]],"dddd")</f>
        <v>Sunday</v>
      </c>
      <c r="Y29283" s="3" t="str">
        <f>IF(OR(Table1__2[[#This Row],[Day]]="Saturday",Table1__2[[#This Row],[Day]]="Sunday"),"Holiday","Non-Holiday")</f>
        <v>Holiday</v>
      </c>
      <c r="Z29283" s="3" t="str">
        <f>TEXT(Table1__2[[#This Row],[Order date]],"mmmm")</f>
        <v>June</v>
      </c>
    </row>
    <row r="29284" spans="1:26" x14ac:dyDescent="0.3">
      <c r="A29284">
        <v>46313</v>
      </c>
      <c r="B29284" t="s">
        <v>21957</v>
      </c>
      <c r="C29284" s="2">
        <v>44774</v>
      </c>
      <c r="D29284" s="2">
        <v>44777</v>
      </c>
      <c r="E29284" t="s">
        <v>42</v>
      </c>
      <c r="F29284" t="s">
        <v>6381</v>
      </c>
      <c r="G29284" t="s">
        <v>2235</v>
      </c>
      <c r="H29284" t="s">
        <v>68</v>
      </c>
      <c r="I29284" t="s">
        <v>21958</v>
      </c>
      <c r="J29284" t="s">
        <v>21958</v>
      </c>
      <c r="K29284" t="s">
        <v>3402</v>
      </c>
      <c r="L29284" t="s">
        <v>79</v>
      </c>
      <c r="M29284" t="s">
        <v>79</v>
      </c>
      <c r="N29284" t="s">
        <v>15440</v>
      </c>
      <c r="O29284" t="s">
        <v>114</v>
      </c>
      <c r="P29284" t="s">
        <v>5050</v>
      </c>
      <c r="Q29284" t="s">
        <v>15441</v>
      </c>
      <c r="R29284" s="3">
        <v>49.86</v>
      </c>
      <c r="S29284">
        <v>1</v>
      </c>
      <c r="T29284" s="3">
        <v>0</v>
      </c>
      <c r="U29284" s="3">
        <v>0</v>
      </c>
      <c r="V29284" s="3">
        <v>5.84</v>
      </c>
      <c r="W29284" t="s">
        <v>64</v>
      </c>
      <c r="X29284" t="str">
        <f>TEXT(Table1__2[[#This Row],[Order date]],"dddd")</f>
        <v>Monday</v>
      </c>
      <c r="Y29284" s="3" t="str">
        <f>IF(OR(Table1__2[[#This Row],[Day]]="Saturday",Table1__2[[#This Row],[Day]]="Sunday"),"Holiday","Non-Holiday")</f>
        <v>Non-Holiday</v>
      </c>
      <c r="Z29284" s="3" t="str">
        <f>TEXT(Table1__2[[#This Row],[Order date]],"mmmm")</f>
        <v>August</v>
      </c>
    </row>
    <row r="29285" spans="1:26" x14ac:dyDescent="0.3">
      <c r="A29285">
        <v>47103</v>
      </c>
      <c r="B29285" t="s">
        <v>36044</v>
      </c>
      <c r="C29285" s="2">
        <v>44171</v>
      </c>
      <c r="D29285" s="2">
        <v>44174</v>
      </c>
      <c r="E29285" t="s">
        <v>42</v>
      </c>
      <c r="F29285" t="s">
        <v>19190</v>
      </c>
      <c r="G29285" t="s">
        <v>6193</v>
      </c>
      <c r="H29285" t="s">
        <v>68</v>
      </c>
      <c r="I29285" t="s">
        <v>11301</v>
      </c>
      <c r="J29285" t="s">
        <v>5389</v>
      </c>
      <c r="K29285" t="s">
        <v>1331</v>
      </c>
      <c r="L29285" t="s">
        <v>147</v>
      </c>
      <c r="M29285" t="s">
        <v>147</v>
      </c>
      <c r="N29285" t="s">
        <v>12890</v>
      </c>
      <c r="O29285" t="s">
        <v>114</v>
      </c>
      <c r="P29285" t="s">
        <v>5050</v>
      </c>
      <c r="Q29285" t="s">
        <v>12891</v>
      </c>
      <c r="R29285" s="3">
        <v>29.61</v>
      </c>
      <c r="S29285">
        <v>1</v>
      </c>
      <c r="T29285" s="3">
        <v>0</v>
      </c>
      <c r="U29285" s="3">
        <v>10.350000000000001</v>
      </c>
      <c r="V29285" s="3">
        <v>5.84</v>
      </c>
      <c r="W29285" t="s">
        <v>106</v>
      </c>
      <c r="X29285" t="str">
        <f>TEXT(Table1__2[[#This Row],[Order date]],"dddd")</f>
        <v>Sunday</v>
      </c>
      <c r="Y29285" s="3" t="str">
        <f>IF(OR(Table1__2[[#This Row],[Day]]="Saturday",Table1__2[[#This Row],[Day]]="Sunday"),"Holiday","Non-Holiday")</f>
        <v>Holiday</v>
      </c>
      <c r="Z29285" s="3" t="str">
        <f>TEXT(Table1__2[[#This Row],[Order date]],"mmmm")</f>
        <v>December</v>
      </c>
    </row>
    <row r="29286" spans="1:26" x14ac:dyDescent="0.3">
      <c r="A29286">
        <v>47181</v>
      </c>
      <c r="B29286" t="s">
        <v>30143</v>
      </c>
      <c r="C29286" s="2">
        <v>43820</v>
      </c>
      <c r="D29286" s="2">
        <v>43824</v>
      </c>
      <c r="E29286" t="s">
        <v>98</v>
      </c>
      <c r="F29286" t="s">
        <v>14563</v>
      </c>
      <c r="G29286" t="s">
        <v>230</v>
      </c>
      <c r="H29286" t="s">
        <v>68</v>
      </c>
      <c r="I29286" t="s">
        <v>18992</v>
      </c>
      <c r="J29286" t="s">
        <v>18993</v>
      </c>
      <c r="K29286" t="s">
        <v>3561</v>
      </c>
      <c r="L29286" t="s">
        <v>79</v>
      </c>
      <c r="M29286" t="s">
        <v>79</v>
      </c>
      <c r="N29286" t="s">
        <v>4782</v>
      </c>
      <c r="O29286" t="s">
        <v>52</v>
      </c>
      <c r="P29286" t="s">
        <v>365</v>
      </c>
      <c r="Q29286" t="s">
        <v>4783</v>
      </c>
      <c r="R29286" s="3">
        <v>116.77500000000002</v>
      </c>
      <c r="S29286">
        <v>1</v>
      </c>
      <c r="T29286" s="3">
        <v>0.7</v>
      </c>
      <c r="U29286" s="3">
        <v>-206.32499999999996</v>
      </c>
      <c r="V29286" s="3">
        <v>5.84</v>
      </c>
      <c r="W29286" t="s">
        <v>64</v>
      </c>
      <c r="X29286" t="str">
        <f>TEXT(Table1__2[[#This Row],[Order date]],"dddd")</f>
        <v>Saturday</v>
      </c>
      <c r="Y29286" s="3" t="str">
        <f>IF(OR(Table1__2[[#This Row],[Day]]="Saturday",Table1__2[[#This Row],[Day]]="Sunday"),"Holiday","Non-Holiday")</f>
        <v>Holiday</v>
      </c>
      <c r="Z29286" s="3" t="str">
        <f>TEXT(Table1__2[[#This Row],[Order date]],"mmmm")</f>
        <v>December</v>
      </c>
    </row>
    <row r="29287" spans="1:26" x14ac:dyDescent="0.3">
      <c r="A29287">
        <v>47590</v>
      </c>
      <c r="B29287" t="s">
        <v>36045</v>
      </c>
      <c r="C29287" s="2">
        <v>43899</v>
      </c>
      <c r="D29287" s="2">
        <v>43901</v>
      </c>
      <c r="E29287" t="s">
        <v>56</v>
      </c>
      <c r="F29287" t="s">
        <v>33602</v>
      </c>
      <c r="G29287" t="s">
        <v>1364</v>
      </c>
      <c r="H29287" t="s">
        <v>68</v>
      </c>
      <c r="I29287" t="s">
        <v>4769</v>
      </c>
      <c r="J29287" t="s">
        <v>4770</v>
      </c>
      <c r="K29287" t="s">
        <v>2049</v>
      </c>
      <c r="L29287" t="s">
        <v>79</v>
      </c>
      <c r="M29287" t="s">
        <v>79</v>
      </c>
      <c r="N29287" t="s">
        <v>27461</v>
      </c>
      <c r="O29287" t="s">
        <v>114</v>
      </c>
      <c r="P29287" t="s">
        <v>6627</v>
      </c>
      <c r="Q29287" t="s">
        <v>27249</v>
      </c>
      <c r="R29287" s="3">
        <v>24.72</v>
      </c>
      <c r="S29287">
        <v>1</v>
      </c>
      <c r="T29287" s="3">
        <v>0</v>
      </c>
      <c r="U29287" s="3">
        <v>10.86</v>
      </c>
      <c r="V29287" s="3">
        <v>5.84</v>
      </c>
      <c r="W29287" t="s">
        <v>40</v>
      </c>
      <c r="X29287" t="str">
        <f>TEXT(Table1__2[[#This Row],[Order date]],"dddd")</f>
        <v>Monday</v>
      </c>
      <c r="Y29287" s="3" t="str">
        <f>IF(OR(Table1__2[[#This Row],[Day]]="Saturday",Table1__2[[#This Row],[Day]]="Sunday"),"Holiday","Non-Holiday")</f>
        <v>Non-Holiday</v>
      </c>
      <c r="Z29287" s="3" t="str">
        <f>TEXT(Table1__2[[#This Row],[Order date]],"mmmm")</f>
        <v>March</v>
      </c>
    </row>
    <row r="29288" spans="1:26" x14ac:dyDescent="0.3">
      <c r="A29288">
        <v>48894</v>
      </c>
      <c r="B29288" t="s">
        <v>29983</v>
      </c>
      <c r="C29288" s="2">
        <v>43479</v>
      </c>
      <c r="D29288" s="2">
        <v>43483</v>
      </c>
      <c r="E29288" t="s">
        <v>98</v>
      </c>
      <c r="F29288" t="s">
        <v>5544</v>
      </c>
      <c r="G29288" t="s">
        <v>5252</v>
      </c>
      <c r="H29288" t="s">
        <v>30</v>
      </c>
      <c r="I29288" t="s">
        <v>10469</v>
      </c>
      <c r="J29288" t="s">
        <v>10469</v>
      </c>
      <c r="K29288" t="s">
        <v>1653</v>
      </c>
      <c r="L29288" t="s">
        <v>147</v>
      </c>
      <c r="M29288" t="s">
        <v>147</v>
      </c>
      <c r="N29288" t="s">
        <v>8577</v>
      </c>
      <c r="O29288" t="s">
        <v>114</v>
      </c>
      <c r="P29288" t="s">
        <v>797</v>
      </c>
      <c r="Q29288" t="s">
        <v>1773</v>
      </c>
      <c r="R29288" s="3">
        <v>79.368000000000009</v>
      </c>
      <c r="S29288">
        <v>1</v>
      </c>
      <c r="T29288" s="3">
        <v>0.6</v>
      </c>
      <c r="U29288" s="3">
        <v>-85.332000000000008</v>
      </c>
      <c r="V29288" s="3">
        <v>5.84</v>
      </c>
      <c r="W29288" t="s">
        <v>64</v>
      </c>
      <c r="X29288" t="str">
        <f>TEXT(Table1__2[[#This Row],[Order date]],"dddd")</f>
        <v>Monday</v>
      </c>
      <c r="Y29288" s="3" t="str">
        <f>IF(OR(Table1__2[[#This Row],[Day]]="Saturday",Table1__2[[#This Row],[Day]]="Sunday"),"Holiday","Non-Holiday")</f>
        <v>Non-Holiday</v>
      </c>
      <c r="Z29288" s="3" t="str">
        <f>TEXT(Table1__2[[#This Row],[Order date]],"mmmm")</f>
        <v>January</v>
      </c>
    </row>
    <row r="29289" spans="1:26" x14ac:dyDescent="0.3">
      <c r="A29289">
        <v>1325</v>
      </c>
      <c r="B29289" t="s">
        <v>26818</v>
      </c>
      <c r="C29289" s="2">
        <v>44500</v>
      </c>
      <c r="D29289" s="2">
        <v>44505</v>
      </c>
      <c r="E29289" t="s">
        <v>98</v>
      </c>
      <c r="F29289" t="s">
        <v>1763</v>
      </c>
      <c r="G29289" t="s">
        <v>1764</v>
      </c>
      <c r="H29289" t="s">
        <v>68</v>
      </c>
      <c r="I29289" t="s">
        <v>10554</v>
      </c>
      <c r="J29289" t="s">
        <v>3548</v>
      </c>
      <c r="K29289" t="s">
        <v>155</v>
      </c>
      <c r="L29289" t="s">
        <v>156</v>
      </c>
      <c r="M29289" t="s">
        <v>123</v>
      </c>
      <c r="N29289" t="s">
        <v>36046</v>
      </c>
      <c r="O29289" t="s">
        <v>114</v>
      </c>
      <c r="P29289" t="s">
        <v>6627</v>
      </c>
      <c r="Q29289" t="s">
        <v>22705</v>
      </c>
      <c r="R29289" s="3">
        <v>84</v>
      </c>
      <c r="S29289">
        <v>5</v>
      </c>
      <c r="T29289" s="3">
        <v>0</v>
      </c>
      <c r="U29289" s="3">
        <v>9.1999999999999993</v>
      </c>
      <c r="V29289" s="3">
        <v>5.8380000000000001</v>
      </c>
      <c r="W29289" t="s">
        <v>64</v>
      </c>
      <c r="X29289" t="str">
        <f>TEXT(Table1__2[[#This Row],[Order date]],"dddd")</f>
        <v>Sunday</v>
      </c>
      <c r="Y29289" s="3" t="str">
        <f>IF(OR(Table1__2[[#This Row],[Day]]="Saturday",Table1__2[[#This Row],[Day]]="Sunday"),"Holiday","Non-Holiday")</f>
        <v>Holiday</v>
      </c>
      <c r="Z29289" s="3" t="str">
        <f>TEXT(Table1__2[[#This Row],[Order date]],"mmmm")</f>
        <v>October</v>
      </c>
    </row>
    <row r="29290" spans="1:26" x14ac:dyDescent="0.3">
      <c r="A29290">
        <v>4033</v>
      </c>
      <c r="B29290" t="s">
        <v>16357</v>
      </c>
      <c r="C29290" s="2">
        <v>44481</v>
      </c>
      <c r="D29290" s="2">
        <v>44485</v>
      </c>
      <c r="E29290" t="s">
        <v>98</v>
      </c>
      <c r="F29290" t="s">
        <v>3064</v>
      </c>
      <c r="G29290" t="s">
        <v>3065</v>
      </c>
      <c r="H29290" t="s">
        <v>45</v>
      </c>
      <c r="I29290" t="s">
        <v>12542</v>
      </c>
      <c r="J29290" t="s">
        <v>930</v>
      </c>
      <c r="K29290" t="s">
        <v>155</v>
      </c>
      <c r="L29290" t="s">
        <v>156</v>
      </c>
      <c r="M29290" t="s">
        <v>123</v>
      </c>
      <c r="N29290" t="s">
        <v>36047</v>
      </c>
      <c r="O29290" t="s">
        <v>114</v>
      </c>
      <c r="P29290" t="s">
        <v>10161</v>
      </c>
      <c r="Q29290" t="s">
        <v>20347</v>
      </c>
      <c r="R29290" s="3">
        <v>54</v>
      </c>
      <c r="S29290">
        <v>6</v>
      </c>
      <c r="T29290" s="3">
        <v>0</v>
      </c>
      <c r="U29290" s="3">
        <v>18.360000000000003</v>
      </c>
      <c r="V29290" s="3">
        <v>5.8380000000000001</v>
      </c>
      <c r="W29290" t="s">
        <v>106</v>
      </c>
      <c r="X29290" t="str">
        <f>TEXT(Table1__2[[#This Row],[Order date]],"dddd")</f>
        <v>Tuesday</v>
      </c>
      <c r="Y29290" s="3" t="str">
        <f>IF(OR(Table1__2[[#This Row],[Day]]="Saturday",Table1__2[[#This Row],[Day]]="Sunday"),"Holiday","Non-Holiday")</f>
        <v>Non-Holiday</v>
      </c>
      <c r="Z29290" s="3" t="str">
        <f>TEXT(Table1__2[[#This Row],[Order date]],"mmmm")</f>
        <v>October</v>
      </c>
    </row>
    <row r="29291" spans="1:26" x14ac:dyDescent="0.3">
      <c r="A29291">
        <v>6699</v>
      </c>
      <c r="B29291" t="s">
        <v>15377</v>
      </c>
      <c r="C29291" s="2">
        <v>44718</v>
      </c>
      <c r="D29291" s="2">
        <v>44723</v>
      </c>
      <c r="E29291" t="s">
        <v>98</v>
      </c>
      <c r="F29291" t="s">
        <v>1846</v>
      </c>
      <c r="G29291" t="s">
        <v>1847</v>
      </c>
      <c r="H29291" t="s">
        <v>68</v>
      </c>
      <c r="I29291" t="s">
        <v>12977</v>
      </c>
      <c r="J29291" t="s">
        <v>9983</v>
      </c>
      <c r="K29291" t="s">
        <v>155</v>
      </c>
      <c r="L29291" t="s">
        <v>156</v>
      </c>
      <c r="M29291" t="s">
        <v>123</v>
      </c>
      <c r="N29291" t="s">
        <v>28936</v>
      </c>
      <c r="O29291" t="s">
        <v>52</v>
      </c>
      <c r="P29291" t="s">
        <v>4240</v>
      </c>
      <c r="Q29291" t="s">
        <v>18557</v>
      </c>
      <c r="R29291" s="3">
        <v>63.120000000000005</v>
      </c>
      <c r="S29291">
        <v>2</v>
      </c>
      <c r="T29291" s="3">
        <v>0</v>
      </c>
      <c r="U29291" s="3">
        <v>29.639999999999997</v>
      </c>
      <c r="V29291" s="3">
        <v>5.8360000000000003</v>
      </c>
      <c r="W29291" t="s">
        <v>64</v>
      </c>
      <c r="X29291" t="str">
        <f>TEXT(Table1__2[[#This Row],[Order date]],"dddd")</f>
        <v>Monday</v>
      </c>
      <c r="Y29291" s="3" t="str">
        <f>IF(OR(Table1__2[[#This Row],[Day]]="Saturday",Table1__2[[#This Row],[Day]]="Sunday"),"Holiday","Non-Holiday")</f>
        <v>Non-Holiday</v>
      </c>
      <c r="Z29291" s="3" t="str">
        <f>TEXT(Table1__2[[#This Row],[Order date]],"mmmm")</f>
        <v>June</v>
      </c>
    </row>
    <row r="29292" spans="1:26" x14ac:dyDescent="0.3">
      <c r="A29292">
        <v>6080</v>
      </c>
      <c r="B29292" t="s">
        <v>24692</v>
      </c>
      <c r="C29292" s="2">
        <v>44819</v>
      </c>
      <c r="D29292" s="2">
        <v>44825</v>
      </c>
      <c r="E29292" t="s">
        <v>98</v>
      </c>
      <c r="F29292" t="s">
        <v>90</v>
      </c>
      <c r="G29292" t="s">
        <v>91</v>
      </c>
      <c r="H29292" t="s">
        <v>30</v>
      </c>
      <c r="I29292" t="s">
        <v>24693</v>
      </c>
      <c r="J29292" t="s">
        <v>24694</v>
      </c>
      <c r="K29292" t="s">
        <v>5188</v>
      </c>
      <c r="L29292" t="s">
        <v>156</v>
      </c>
      <c r="M29292" t="s">
        <v>123</v>
      </c>
      <c r="N29292" t="s">
        <v>26663</v>
      </c>
      <c r="O29292" t="s">
        <v>114</v>
      </c>
      <c r="P29292" t="s">
        <v>5050</v>
      </c>
      <c r="Q29292" t="s">
        <v>19596</v>
      </c>
      <c r="R29292" s="3">
        <v>167.72400000000002</v>
      </c>
      <c r="S29292">
        <v>9</v>
      </c>
      <c r="T29292" s="3">
        <v>0.4</v>
      </c>
      <c r="U29292" s="3">
        <v>27.863999999999987</v>
      </c>
      <c r="V29292" s="3">
        <v>5.835</v>
      </c>
      <c r="W29292" t="s">
        <v>64</v>
      </c>
      <c r="X29292" t="str">
        <f>TEXT(Table1__2[[#This Row],[Order date]],"dddd")</f>
        <v>Thursday</v>
      </c>
      <c r="Y29292" s="3" t="str">
        <f>IF(OR(Table1__2[[#This Row],[Day]]="Saturday",Table1__2[[#This Row],[Day]]="Sunday"),"Holiday","Non-Holiday")</f>
        <v>Non-Holiday</v>
      </c>
      <c r="Z29292" s="3" t="str">
        <f>TEXT(Table1__2[[#This Row],[Order date]],"mmmm")</f>
        <v>September</v>
      </c>
    </row>
    <row r="29293" spans="1:26" x14ac:dyDescent="0.3">
      <c r="A29293">
        <v>569</v>
      </c>
      <c r="B29293" t="s">
        <v>36048</v>
      </c>
      <c r="C29293" s="2">
        <v>44394</v>
      </c>
      <c r="D29293" s="2">
        <v>44394</v>
      </c>
      <c r="E29293" t="s">
        <v>27</v>
      </c>
      <c r="F29293" t="s">
        <v>5241</v>
      </c>
      <c r="G29293" t="s">
        <v>5242</v>
      </c>
      <c r="H29293" t="s">
        <v>30</v>
      </c>
      <c r="I29293" t="s">
        <v>10390</v>
      </c>
      <c r="J29293" t="s">
        <v>10390</v>
      </c>
      <c r="K29293" t="s">
        <v>1015</v>
      </c>
      <c r="L29293" t="s">
        <v>156</v>
      </c>
      <c r="M29293" t="s">
        <v>72</v>
      </c>
      <c r="N29293" t="s">
        <v>36049</v>
      </c>
      <c r="O29293" t="s">
        <v>114</v>
      </c>
      <c r="P29293" t="s">
        <v>11183</v>
      </c>
      <c r="Q29293" t="s">
        <v>23043</v>
      </c>
      <c r="R29293" s="3">
        <v>34.299999999999997</v>
      </c>
      <c r="S29293">
        <v>5</v>
      </c>
      <c r="T29293" s="3">
        <v>0</v>
      </c>
      <c r="U29293" s="3">
        <v>4.8</v>
      </c>
      <c r="V29293" s="3">
        <v>5.8340000000000005</v>
      </c>
      <c r="W29293" t="s">
        <v>106</v>
      </c>
      <c r="X29293" t="str">
        <f>TEXT(Table1__2[[#This Row],[Order date]],"dddd")</f>
        <v>Saturday</v>
      </c>
      <c r="Y29293" s="3" t="str">
        <f>IF(OR(Table1__2[[#This Row],[Day]]="Saturday",Table1__2[[#This Row],[Day]]="Sunday"),"Holiday","Non-Holiday")</f>
        <v>Holiday</v>
      </c>
      <c r="Z29293" s="3" t="str">
        <f>TEXT(Table1__2[[#This Row],[Order date]],"mmmm")</f>
        <v>July</v>
      </c>
    </row>
    <row r="29294" spans="1:26" x14ac:dyDescent="0.3">
      <c r="A29294">
        <v>9731</v>
      </c>
      <c r="B29294" t="s">
        <v>36050</v>
      </c>
      <c r="C29294" s="2">
        <v>44862</v>
      </c>
      <c r="D29294" s="2">
        <v>44864</v>
      </c>
      <c r="E29294" t="s">
        <v>42</v>
      </c>
      <c r="F29294" t="s">
        <v>6192</v>
      </c>
      <c r="G29294" t="s">
        <v>6193</v>
      </c>
      <c r="H29294" t="s">
        <v>68</v>
      </c>
      <c r="I29294" t="s">
        <v>7464</v>
      </c>
      <c r="J29294" t="s">
        <v>7465</v>
      </c>
      <c r="K29294" t="s">
        <v>3605</v>
      </c>
      <c r="L29294" t="s">
        <v>156</v>
      </c>
      <c r="M29294" t="s">
        <v>72</v>
      </c>
      <c r="N29294" t="s">
        <v>31227</v>
      </c>
      <c r="O29294" t="s">
        <v>114</v>
      </c>
      <c r="P29294" t="s">
        <v>132</v>
      </c>
      <c r="Q29294" t="s">
        <v>18716</v>
      </c>
      <c r="R29294" s="3">
        <v>37.775999999999996</v>
      </c>
      <c r="S29294">
        <v>4</v>
      </c>
      <c r="T29294" s="3">
        <v>0.4</v>
      </c>
      <c r="U29294" s="3">
        <v>4.9759999999999991</v>
      </c>
      <c r="V29294" s="3">
        <v>5.8330000000000002</v>
      </c>
      <c r="W29294" t="s">
        <v>106</v>
      </c>
      <c r="X29294" t="str">
        <f>TEXT(Table1__2[[#This Row],[Order date]],"dddd")</f>
        <v>Friday</v>
      </c>
      <c r="Y29294" s="3" t="str">
        <f>IF(OR(Table1__2[[#This Row],[Day]]="Saturday",Table1__2[[#This Row],[Day]]="Sunday"),"Holiday","Non-Holiday")</f>
        <v>Non-Holiday</v>
      </c>
      <c r="Z29294" s="3" t="str">
        <f>TEXT(Table1__2[[#This Row],[Order date]],"mmmm")</f>
        <v>October</v>
      </c>
    </row>
    <row r="29295" spans="1:26" x14ac:dyDescent="0.3">
      <c r="A29295">
        <v>9166</v>
      </c>
      <c r="B29295" t="s">
        <v>32483</v>
      </c>
      <c r="C29295" s="2">
        <v>44373</v>
      </c>
      <c r="D29295" s="2">
        <v>44378</v>
      </c>
      <c r="E29295" t="s">
        <v>98</v>
      </c>
      <c r="F29295" t="s">
        <v>3707</v>
      </c>
      <c r="G29295" t="s">
        <v>3708</v>
      </c>
      <c r="H29295" t="s">
        <v>45</v>
      </c>
      <c r="I29295" t="s">
        <v>16137</v>
      </c>
      <c r="J29295" t="s">
        <v>16137</v>
      </c>
      <c r="K29295" t="s">
        <v>5202</v>
      </c>
      <c r="L29295" t="s">
        <v>156</v>
      </c>
      <c r="M29295" t="s">
        <v>285</v>
      </c>
      <c r="N29295" t="s">
        <v>32385</v>
      </c>
      <c r="O29295" t="s">
        <v>114</v>
      </c>
      <c r="P29295" t="s">
        <v>115</v>
      </c>
      <c r="Q29295" t="s">
        <v>24687</v>
      </c>
      <c r="R29295" s="3">
        <v>55.319999999999993</v>
      </c>
      <c r="S29295">
        <v>6</v>
      </c>
      <c r="T29295" s="3">
        <v>0</v>
      </c>
      <c r="U29295" s="3">
        <v>27</v>
      </c>
      <c r="V29295" s="3">
        <v>5.83</v>
      </c>
      <c r="W29295" t="s">
        <v>64</v>
      </c>
      <c r="X29295" t="str">
        <f>TEXT(Table1__2[[#This Row],[Order date]],"dddd")</f>
        <v>Saturday</v>
      </c>
      <c r="Y29295" s="3" t="str">
        <f>IF(OR(Table1__2[[#This Row],[Day]]="Saturday",Table1__2[[#This Row],[Day]]="Sunday"),"Holiday","Non-Holiday")</f>
        <v>Holiday</v>
      </c>
      <c r="Z29295" s="3" t="str">
        <f>TEXT(Table1__2[[#This Row],[Order date]],"mmmm")</f>
        <v>June</v>
      </c>
    </row>
    <row r="29296" spans="1:26" x14ac:dyDescent="0.3">
      <c r="A29296">
        <v>12776</v>
      </c>
      <c r="B29296" t="s">
        <v>33715</v>
      </c>
      <c r="C29296" s="2">
        <v>43533</v>
      </c>
      <c r="D29296" s="2">
        <v>43536</v>
      </c>
      <c r="E29296" t="s">
        <v>56</v>
      </c>
      <c r="F29296" t="s">
        <v>3799</v>
      </c>
      <c r="G29296" t="s">
        <v>3800</v>
      </c>
      <c r="H29296" t="s">
        <v>30</v>
      </c>
      <c r="I29296" t="s">
        <v>1038</v>
      </c>
      <c r="J29296" t="s">
        <v>1038</v>
      </c>
      <c r="K29296" t="s">
        <v>511</v>
      </c>
      <c r="L29296" t="s">
        <v>71</v>
      </c>
      <c r="M29296" t="s">
        <v>123</v>
      </c>
      <c r="N29296" t="s">
        <v>8273</v>
      </c>
      <c r="O29296" t="s">
        <v>114</v>
      </c>
      <c r="P29296" t="s">
        <v>5050</v>
      </c>
      <c r="Q29296" t="s">
        <v>8274</v>
      </c>
      <c r="R29296" s="3">
        <v>96.57</v>
      </c>
      <c r="S29296">
        <v>3</v>
      </c>
      <c r="T29296" s="3">
        <v>0</v>
      </c>
      <c r="U29296" s="3">
        <v>36.630000000000003</v>
      </c>
      <c r="V29296" s="3">
        <v>5.83</v>
      </c>
      <c r="W29296" t="s">
        <v>64</v>
      </c>
      <c r="X29296" t="str">
        <f>TEXT(Table1__2[[#This Row],[Order date]],"dddd")</f>
        <v>Saturday</v>
      </c>
      <c r="Y29296" s="3" t="str">
        <f>IF(OR(Table1__2[[#This Row],[Day]]="Saturday",Table1__2[[#This Row],[Day]]="Sunday"),"Holiday","Non-Holiday")</f>
        <v>Holiday</v>
      </c>
      <c r="Z29296" s="3" t="str">
        <f>TEXT(Table1__2[[#This Row],[Order date]],"mmmm")</f>
        <v>March</v>
      </c>
    </row>
    <row r="29297" spans="1:26" x14ac:dyDescent="0.3">
      <c r="A29297">
        <v>16395</v>
      </c>
      <c r="B29297" t="s">
        <v>8388</v>
      </c>
      <c r="C29297" s="2">
        <v>44795</v>
      </c>
      <c r="D29297" s="2">
        <v>44797</v>
      </c>
      <c r="E29297" t="s">
        <v>42</v>
      </c>
      <c r="F29297" t="s">
        <v>652</v>
      </c>
      <c r="G29297" t="s">
        <v>653</v>
      </c>
      <c r="H29297" t="s">
        <v>45</v>
      </c>
      <c r="I29297" t="s">
        <v>8389</v>
      </c>
      <c r="J29297" t="s">
        <v>8390</v>
      </c>
      <c r="K29297" t="s">
        <v>189</v>
      </c>
      <c r="L29297" t="s">
        <v>71</v>
      </c>
      <c r="M29297" t="s">
        <v>123</v>
      </c>
      <c r="N29297" t="s">
        <v>17213</v>
      </c>
      <c r="O29297" t="s">
        <v>52</v>
      </c>
      <c r="P29297" t="s">
        <v>53</v>
      </c>
      <c r="Q29297" t="s">
        <v>17214</v>
      </c>
      <c r="R29297" s="3">
        <v>57.852000000000004</v>
      </c>
      <c r="S29297">
        <v>3</v>
      </c>
      <c r="T29297" s="3">
        <v>0.6</v>
      </c>
      <c r="U29297" s="3">
        <v>-52.127999999999986</v>
      </c>
      <c r="V29297" s="3">
        <v>5.83</v>
      </c>
      <c r="W29297" t="s">
        <v>106</v>
      </c>
      <c r="X29297" t="str">
        <f>TEXT(Table1__2[[#This Row],[Order date]],"dddd")</f>
        <v>Monday</v>
      </c>
      <c r="Y29297" s="3" t="str">
        <f>IF(OR(Table1__2[[#This Row],[Day]]="Saturday",Table1__2[[#This Row],[Day]]="Sunday"),"Holiday","Non-Holiday")</f>
        <v>Non-Holiday</v>
      </c>
      <c r="Z29297" s="3" t="str">
        <f>TEXT(Table1__2[[#This Row],[Order date]],"mmmm")</f>
        <v>August</v>
      </c>
    </row>
    <row r="29298" spans="1:26" x14ac:dyDescent="0.3">
      <c r="A29298">
        <v>16736</v>
      </c>
      <c r="B29298" t="s">
        <v>8904</v>
      </c>
      <c r="C29298" s="2">
        <v>44061</v>
      </c>
      <c r="D29298" s="2">
        <v>44063</v>
      </c>
      <c r="E29298" t="s">
        <v>42</v>
      </c>
      <c r="F29298" t="s">
        <v>8905</v>
      </c>
      <c r="G29298" t="s">
        <v>8906</v>
      </c>
      <c r="H29298" t="s">
        <v>68</v>
      </c>
      <c r="I29298" t="s">
        <v>8907</v>
      </c>
      <c r="J29298" t="s">
        <v>292</v>
      </c>
      <c r="K29298" t="s">
        <v>174</v>
      </c>
      <c r="L29298" t="s">
        <v>71</v>
      </c>
      <c r="M29298" t="s">
        <v>72</v>
      </c>
      <c r="N29298" t="s">
        <v>20281</v>
      </c>
      <c r="O29298" t="s">
        <v>114</v>
      </c>
      <c r="P29298" t="s">
        <v>115</v>
      </c>
      <c r="Q29298" t="s">
        <v>15605</v>
      </c>
      <c r="R29298" s="3">
        <v>56.7</v>
      </c>
      <c r="S29298">
        <v>2</v>
      </c>
      <c r="T29298" s="3">
        <v>0</v>
      </c>
      <c r="U29298" s="3">
        <v>16.98</v>
      </c>
      <c r="V29298" s="3">
        <v>5.83</v>
      </c>
      <c r="W29298" t="s">
        <v>106</v>
      </c>
      <c r="X29298" t="str">
        <f>TEXT(Table1__2[[#This Row],[Order date]],"dddd")</f>
        <v>Tuesday</v>
      </c>
      <c r="Y29298" s="3" t="str">
        <f>IF(OR(Table1__2[[#This Row],[Day]]="Saturday",Table1__2[[#This Row],[Day]]="Sunday"),"Holiday","Non-Holiday")</f>
        <v>Non-Holiday</v>
      </c>
      <c r="Z29298" s="3" t="str">
        <f>TEXT(Table1__2[[#This Row],[Order date]],"mmmm")</f>
        <v>August</v>
      </c>
    </row>
    <row r="29299" spans="1:26" x14ac:dyDescent="0.3">
      <c r="A29299">
        <v>17270</v>
      </c>
      <c r="B29299" t="s">
        <v>36051</v>
      </c>
      <c r="C29299" s="2">
        <v>43975</v>
      </c>
      <c r="D29299" s="2">
        <v>43981</v>
      </c>
      <c r="E29299" t="s">
        <v>98</v>
      </c>
      <c r="F29299" t="s">
        <v>17976</v>
      </c>
      <c r="G29299" t="s">
        <v>13443</v>
      </c>
      <c r="H29299" t="s">
        <v>30</v>
      </c>
      <c r="I29299" t="s">
        <v>7072</v>
      </c>
      <c r="J29299" t="s">
        <v>338</v>
      </c>
      <c r="K29299" t="s">
        <v>233</v>
      </c>
      <c r="L29299" t="s">
        <v>71</v>
      </c>
      <c r="M29299" t="s">
        <v>234</v>
      </c>
      <c r="N29299" t="s">
        <v>14277</v>
      </c>
      <c r="O29299" t="s">
        <v>114</v>
      </c>
      <c r="P29299" t="s">
        <v>797</v>
      </c>
      <c r="Q29299" t="s">
        <v>13135</v>
      </c>
      <c r="R29299" s="3">
        <v>96.899999999999991</v>
      </c>
      <c r="S29299">
        <v>2</v>
      </c>
      <c r="T29299" s="3">
        <v>0</v>
      </c>
      <c r="U29299" s="3">
        <v>0</v>
      </c>
      <c r="V29299" s="3">
        <v>5.83</v>
      </c>
      <c r="W29299" t="s">
        <v>64</v>
      </c>
      <c r="X29299" t="str">
        <f>TEXT(Table1__2[[#This Row],[Order date]],"dddd")</f>
        <v>Sunday</v>
      </c>
      <c r="Y29299" s="3" t="str">
        <f>IF(OR(Table1__2[[#This Row],[Day]]="Saturday",Table1__2[[#This Row],[Day]]="Sunday"),"Holiday","Non-Holiday")</f>
        <v>Holiday</v>
      </c>
      <c r="Z29299" s="3" t="str">
        <f>TEXT(Table1__2[[#This Row],[Order date]],"mmmm")</f>
        <v>May</v>
      </c>
    </row>
    <row r="29300" spans="1:26" x14ac:dyDescent="0.3">
      <c r="A29300">
        <v>17272</v>
      </c>
      <c r="B29300" t="s">
        <v>33397</v>
      </c>
      <c r="C29300" s="2">
        <v>43476</v>
      </c>
      <c r="D29300" s="2">
        <v>43480</v>
      </c>
      <c r="E29300" t="s">
        <v>98</v>
      </c>
      <c r="F29300" t="s">
        <v>99</v>
      </c>
      <c r="G29300" t="s">
        <v>100</v>
      </c>
      <c r="H29300" t="s">
        <v>30</v>
      </c>
      <c r="I29300" t="s">
        <v>1549</v>
      </c>
      <c r="J29300" t="s">
        <v>1549</v>
      </c>
      <c r="K29300" t="s">
        <v>685</v>
      </c>
      <c r="L29300" t="s">
        <v>71</v>
      </c>
      <c r="M29300" t="s">
        <v>72</v>
      </c>
      <c r="N29300" t="s">
        <v>8812</v>
      </c>
      <c r="O29300" t="s">
        <v>114</v>
      </c>
      <c r="P29300" t="s">
        <v>5050</v>
      </c>
      <c r="Q29300" t="s">
        <v>8813</v>
      </c>
      <c r="R29300" s="3">
        <v>54.900000000000006</v>
      </c>
      <c r="S29300">
        <v>1</v>
      </c>
      <c r="T29300" s="3">
        <v>0</v>
      </c>
      <c r="U29300" s="3">
        <v>9.870000000000001</v>
      </c>
      <c r="V29300" s="3">
        <v>5.83</v>
      </c>
      <c r="W29300" t="s">
        <v>106</v>
      </c>
      <c r="X29300" t="str">
        <f>TEXT(Table1__2[[#This Row],[Order date]],"dddd")</f>
        <v>Friday</v>
      </c>
      <c r="Y29300" s="3" t="str">
        <f>IF(OR(Table1__2[[#This Row],[Day]]="Saturday",Table1__2[[#This Row],[Day]]="Sunday"),"Holiday","Non-Holiday")</f>
        <v>Non-Holiday</v>
      </c>
      <c r="Z29300" s="3" t="str">
        <f>TEXT(Table1__2[[#This Row],[Order date]],"mmmm")</f>
        <v>January</v>
      </c>
    </row>
    <row r="29301" spans="1:26" x14ac:dyDescent="0.3">
      <c r="A29301">
        <v>18623</v>
      </c>
      <c r="B29301" t="s">
        <v>36052</v>
      </c>
      <c r="C29301" s="2">
        <v>44137</v>
      </c>
      <c r="D29301" s="2">
        <v>44143</v>
      </c>
      <c r="E29301" t="s">
        <v>98</v>
      </c>
      <c r="F29301" t="s">
        <v>2224</v>
      </c>
      <c r="G29301" t="s">
        <v>2225</v>
      </c>
      <c r="H29301" t="s">
        <v>68</v>
      </c>
      <c r="I29301" t="s">
        <v>769</v>
      </c>
      <c r="J29301" t="s">
        <v>770</v>
      </c>
      <c r="K29301" t="s">
        <v>511</v>
      </c>
      <c r="L29301" t="s">
        <v>71</v>
      </c>
      <c r="M29301" t="s">
        <v>123</v>
      </c>
      <c r="N29301" t="s">
        <v>8214</v>
      </c>
      <c r="O29301" t="s">
        <v>114</v>
      </c>
      <c r="P29301" t="s">
        <v>132</v>
      </c>
      <c r="Q29301" t="s">
        <v>8215</v>
      </c>
      <c r="R29301" s="3">
        <v>96.18</v>
      </c>
      <c r="S29301">
        <v>2</v>
      </c>
      <c r="T29301" s="3">
        <v>0</v>
      </c>
      <c r="U29301" s="3">
        <v>8.64</v>
      </c>
      <c r="V29301" s="3">
        <v>5.83</v>
      </c>
      <c r="W29301" t="s">
        <v>64</v>
      </c>
      <c r="X29301" t="str">
        <f>TEXT(Table1__2[[#This Row],[Order date]],"dddd")</f>
        <v>Monday</v>
      </c>
      <c r="Y29301" s="3" t="str">
        <f>IF(OR(Table1__2[[#This Row],[Day]]="Saturday",Table1__2[[#This Row],[Day]]="Sunday"),"Holiday","Non-Holiday")</f>
        <v>Non-Holiday</v>
      </c>
      <c r="Z29301" s="3" t="str">
        <f>TEXT(Table1__2[[#This Row],[Order date]],"mmmm")</f>
        <v>November</v>
      </c>
    </row>
    <row r="29302" spans="1:26" x14ac:dyDescent="0.3">
      <c r="A29302">
        <v>18764</v>
      </c>
      <c r="B29302" t="s">
        <v>22359</v>
      </c>
      <c r="C29302" s="2">
        <v>43512</v>
      </c>
      <c r="D29302" s="2">
        <v>43516</v>
      </c>
      <c r="E29302" t="s">
        <v>98</v>
      </c>
      <c r="F29302" t="s">
        <v>8108</v>
      </c>
      <c r="G29302" t="s">
        <v>8109</v>
      </c>
      <c r="H29302" t="s">
        <v>45</v>
      </c>
      <c r="I29302" t="s">
        <v>3150</v>
      </c>
      <c r="J29302" t="s">
        <v>3151</v>
      </c>
      <c r="K29302" t="s">
        <v>174</v>
      </c>
      <c r="L29302" t="s">
        <v>71</v>
      </c>
      <c r="M29302" t="s">
        <v>72</v>
      </c>
      <c r="N29302" t="s">
        <v>10305</v>
      </c>
      <c r="O29302" t="s">
        <v>37</v>
      </c>
      <c r="P29302" t="s">
        <v>62</v>
      </c>
      <c r="Q29302" t="s">
        <v>3456</v>
      </c>
      <c r="R29302" s="3">
        <v>104.88150000000002</v>
      </c>
      <c r="S29302">
        <v>1</v>
      </c>
      <c r="T29302" s="3">
        <v>0.15</v>
      </c>
      <c r="U29302" s="3">
        <v>30.841499999999993</v>
      </c>
      <c r="V29302" s="3">
        <v>5.83</v>
      </c>
      <c r="W29302" t="s">
        <v>64</v>
      </c>
      <c r="X29302" t="str">
        <f>TEXT(Table1__2[[#This Row],[Order date]],"dddd")</f>
        <v>Saturday</v>
      </c>
      <c r="Y29302" s="3" t="str">
        <f>IF(OR(Table1__2[[#This Row],[Day]]="Saturday",Table1__2[[#This Row],[Day]]="Sunday"),"Holiday","Non-Holiday")</f>
        <v>Holiday</v>
      </c>
      <c r="Z29302" s="3" t="str">
        <f>TEXT(Table1__2[[#This Row],[Order date]],"mmmm")</f>
        <v>February</v>
      </c>
    </row>
    <row r="29303" spans="1:26" x14ac:dyDescent="0.3">
      <c r="A29303">
        <v>19469</v>
      </c>
      <c r="B29303" t="s">
        <v>30096</v>
      </c>
      <c r="C29303" s="2">
        <v>43895</v>
      </c>
      <c r="D29303" s="2">
        <v>43899</v>
      </c>
      <c r="E29303" t="s">
        <v>98</v>
      </c>
      <c r="F29303" t="s">
        <v>2813</v>
      </c>
      <c r="G29303" t="s">
        <v>2814</v>
      </c>
      <c r="H29303" t="s">
        <v>68</v>
      </c>
      <c r="I29303" t="s">
        <v>21555</v>
      </c>
      <c r="J29303" t="s">
        <v>338</v>
      </c>
      <c r="K29303" t="s">
        <v>233</v>
      </c>
      <c r="L29303" t="s">
        <v>71</v>
      </c>
      <c r="M29303" t="s">
        <v>234</v>
      </c>
      <c r="N29303" t="s">
        <v>11207</v>
      </c>
      <c r="O29303" t="s">
        <v>114</v>
      </c>
      <c r="P29303" t="s">
        <v>5050</v>
      </c>
      <c r="Q29303" t="s">
        <v>11208</v>
      </c>
      <c r="R29303" s="3">
        <v>50.519999999999996</v>
      </c>
      <c r="S29303">
        <v>1</v>
      </c>
      <c r="T29303" s="3">
        <v>0</v>
      </c>
      <c r="U29303" s="3">
        <v>14.64</v>
      </c>
      <c r="V29303" s="3">
        <v>5.83</v>
      </c>
      <c r="W29303" t="s">
        <v>106</v>
      </c>
      <c r="X29303" t="str">
        <f>TEXT(Table1__2[[#This Row],[Order date]],"dddd")</f>
        <v>Thursday</v>
      </c>
      <c r="Y29303" s="3" t="str">
        <f>IF(OR(Table1__2[[#This Row],[Day]]="Saturday",Table1__2[[#This Row],[Day]]="Sunday"),"Holiday","Non-Holiday")</f>
        <v>Non-Holiday</v>
      </c>
      <c r="Z29303" s="3" t="str">
        <f>TEXT(Table1__2[[#This Row],[Order date]],"mmmm")</f>
        <v>March</v>
      </c>
    </row>
    <row r="29304" spans="1:26" x14ac:dyDescent="0.3">
      <c r="A29304">
        <v>21250</v>
      </c>
      <c r="B29304" t="s">
        <v>17088</v>
      </c>
      <c r="C29304" s="2">
        <v>44357</v>
      </c>
      <c r="D29304" s="2">
        <v>44359</v>
      </c>
      <c r="E29304" t="s">
        <v>56</v>
      </c>
      <c r="F29304" t="s">
        <v>777</v>
      </c>
      <c r="G29304" t="s">
        <v>778</v>
      </c>
      <c r="H29304" t="s">
        <v>30</v>
      </c>
      <c r="I29304" t="s">
        <v>565</v>
      </c>
      <c r="J29304" t="s">
        <v>566</v>
      </c>
      <c r="K29304" t="s">
        <v>48</v>
      </c>
      <c r="L29304" t="s">
        <v>49</v>
      </c>
      <c r="M29304" t="s">
        <v>50</v>
      </c>
      <c r="N29304" t="s">
        <v>21030</v>
      </c>
      <c r="O29304" t="s">
        <v>114</v>
      </c>
      <c r="P29304" t="s">
        <v>6627</v>
      </c>
      <c r="Q29304" t="s">
        <v>19022</v>
      </c>
      <c r="R29304" s="3">
        <v>125.79300000000001</v>
      </c>
      <c r="S29304">
        <v>3</v>
      </c>
      <c r="T29304" s="3">
        <v>0.1</v>
      </c>
      <c r="U29304" s="3">
        <v>20.942999999999998</v>
      </c>
      <c r="V29304" s="3">
        <v>5.83</v>
      </c>
      <c r="W29304" t="s">
        <v>64</v>
      </c>
      <c r="X29304" t="str">
        <f>TEXT(Table1__2[[#This Row],[Order date]],"dddd")</f>
        <v>Thursday</v>
      </c>
      <c r="Y29304" s="3" t="str">
        <f>IF(OR(Table1__2[[#This Row],[Day]]="Saturday",Table1__2[[#This Row],[Day]]="Sunday"),"Holiday","Non-Holiday")</f>
        <v>Non-Holiday</v>
      </c>
      <c r="Z29304" s="3" t="str">
        <f>TEXT(Table1__2[[#This Row],[Order date]],"mmmm")</f>
        <v>June</v>
      </c>
    </row>
    <row r="29305" spans="1:26" x14ac:dyDescent="0.3">
      <c r="A29305">
        <v>21897</v>
      </c>
      <c r="B29305" t="s">
        <v>14798</v>
      </c>
      <c r="C29305" s="2">
        <v>43862</v>
      </c>
      <c r="D29305" s="2">
        <v>43868</v>
      </c>
      <c r="E29305" t="s">
        <v>98</v>
      </c>
      <c r="F29305" t="s">
        <v>2999</v>
      </c>
      <c r="G29305" t="s">
        <v>2933</v>
      </c>
      <c r="H29305" t="s">
        <v>45</v>
      </c>
      <c r="I29305" t="s">
        <v>1068</v>
      </c>
      <c r="J29305" t="s">
        <v>1068</v>
      </c>
      <c r="K29305" t="s">
        <v>349</v>
      </c>
      <c r="L29305" t="s">
        <v>49</v>
      </c>
      <c r="M29305" t="s">
        <v>350</v>
      </c>
      <c r="N29305" t="s">
        <v>26890</v>
      </c>
      <c r="O29305" t="s">
        <v>52</v>
      </c>
      <c r="P29305" t="s">
        <v>53</v>
      </c>
      <c r="Q29305" t="s">
        <v>13157</v>
      </c>
      <c r="R29305" s="3">
        <v>69.554400000000001</v>
      </c>
      <c r="S29305">
        <v>2</v>
      </c>
      <c r="T29305" s="3">
        <v>0.27</v>
      </c>
      <c r="U29305" s="3">
        <v>-2.8656000000000041</v>
      </c>
      <c r="V29305" s="3">
        <v>5.83</v>
      </c>
      <c r="W29305" t="s">
        <v>64</v>
      </c>
      <c r="X29305" t="str">
        <f>TEXT(Table1__2[[#This Row],[Order date]],"dddd")</f>
        <v>Saturday</v>
      </c>
      <c r="Y29305" s="3" t="str">
        <f>IF(OR(Table1__2[[#This Row],[Day]]="Saturday",Table1__2[[#This Row],[Day]]="Sunday"),"Holiday","Non-Holiday")</f>
        <v>Holiday</v>
      </c>
      <c r="Z29305" s="3" t="str">
        <f>TEXT(Table1__2[[#This Row],[Order date]],"mmmm")</f>
        <v>February</v>
      </c>
    </row>
    <row r="29306" spans="1:26" x14ac:dyDescent="0.3">
      <c r="A29306">
        <v>27318</v>
      </c>
      <c r="B29306" t="s">
        <v>36053</v>
      </c>
      <c r="C29306" s="2">
        <v>43886</v>
      </c>
      <c r="D29306" s="2">
        <v>43891</v>
      </c>
      <c r="E29306" t="s">
        <v>42</v>
      </c>
      <c r="F29306" t="s">
        <v>3911</v>
      </c>
      <c r="G29306" t="s">
        <v>3612</v>
      </c>
      <c r="H29306" t="s">
        <v>30</v>
      </c>
      <c r="I29306" t="s">
        <v>9248</v>
      </c>
      <c r="J29306" t="s">
        <v>585</v>
      </c>
      <c r="K29306" t="s">
        <v>164</v>
      </c>
      <c r="L29306" t="s">
        <v>49</v>
      </c>
      <c r="M29306" t="s">
        <v>165</v>
      </c>
      <c r="N29306" t="s">
        <v>23151</v>
      </c>
      <c r="O29306" t="s">
        <v>114</v>
      </c>
      <c r="P29306" t="s">
        <v>10161</v>
      </c>
      <c r="Q29306" t="s">
        <v>23152</v>
      </c>
      <c r="R29306" s="3">
        <v>40.949999999999996</v>
      </c>
      <c r="S29306">
        <v>3</v>
      </c>
      <c r="T29306" s="3">
        <v>0</v>
      </c>
      <c r="U29306" s="3">
        <v>13.5</v>
      </c>
      <c r="V29306" s="3">
        <v>5.83</v>
      </c>
      <c r="W29306" t="s">
        <v>64</v>
      </c>
      <c r="X29306" t="str">
        <f>TEXT(Table1__2[[#This Row],[Order date]],"dddd")</f>
        <v>Tuesday</v>
      </c>
      <c r="Y29306" s="3" t="str">
        <f>IF(OR(Table1__2[[#This Row],[Day]]="Saturday",Table1__2[[#This Row],[Day]]="Sunday"),"Holiday","Non-Holiday")</f>
        <v>Non-Holiday</v>
      </c>
      <c r="Z29306" s="3" t="str">
        <f>TEXT(Table1__2[[#This Row],[Order date]],"mmmm")</f>
        <v>February</v>
      </c>
    </row>
    <row r="29307" spans="1:26" x14ac:dyDescent="0.3">
      <c r="A29307">
        <v>34039</v>
      </c>
      <c r="B29307" t="s">
        <v>36054</v>
      </c>
      <c r="C29307" s="2">
        <v>43773</v>
      </c>
      <c r="D29307" s="2">
        <v>43777</v>
      </c>
      <c r="E29307" t="s">
        <v>98</v>
      </c>
      <c r="F29307" t="s">
        <v>4532</v>
      </c>
      <c r="G29307" t="s">
        <v>4533</v>
      </c>
      <c r="H29307" t="s">
        <v>30</v>
      </c>
      <c r="I29307" t="s">
        <v>893</v>
      </c>
      <c r="J29307" t="s">
        <v>111</v>
      </c>
      <c r="K29307" t="s">
        <v>33</v>
      </c>
      <c r="L29307" t="s">
        <v>34</v>
      </c>
      <c r="M29307" t="s">
        <v>112</v>
      </c>
      <c r="N29307" t="s">
        <v>35986</v>
      </c>
      <c r="O29307" t="s">
        <v>52</v>
      </c>
      <c r="P29307" t="s">
        <v>4240</v>
      </c>
      <c r="Q29307" t="s">
        <v>35987</v>
      </c>
      <c r="R29307" s="3">
        <v>35.340000000000003</v>
      </c>
      <c r="S29307">
        <v>2</v>
      </c>
      <c r="T29307" s="3">
        <v>0</v>
      </c>
      <c r="U29307" s="3">
        <v>13.429200000000002</v>
      </c>
      <c r="V29307" s="3">
        <v>5.83</v>
      </c>
      <c r="W29307" t="s">
        <v>106</v>
      </c>
      <c r="X29307" t="str">
        <f>TEXT(Table1__2[[#This Row],[Order date]],"dddd")</f>
        <v>Monday</v>
      </c>
      <c r="Y29307" s="3" t="str">
        <f>IF(OR(Table1__2[[#This Row],[Day]]="Saturday",Table1__2[[#This Row],[Day]]="Sunday"),"Holiday","Non-Holiday")</f>
        <v>Non-Holiday</v>
      </c>
      <c r="Z29307" s="3" t="str">
        <f>TEXT(Table1__2[[#This Row],[Order date]],"mmmm")</f>
        <v>November</v>
      </c>
    </row>
    <row r="29308" spans="1:26" x14ac:dyDescent="0.3">
      <c r="A29308">
        <v>34754</v>
      </c>
      <c r="B29308" t="s">
        <v>4190</v>
      </c>
      <c r="C29308" s="2">
        <v>44821</v>
      </c>
      <c r="D29308" s="2">
        <v>44823</v>
      </c>
      <c r="E29308" t="s">
        <v>56</v>
      </c>
      <c r="F29308" t="s">
        <v>2476</v>
      </c>
      <c r="G29308" t="s">
        <v>2477</v>
      </c>
      <c r="H29308" t="s">
        <v>30</v>
      </c>
      <c r="I29308" t="s">
        <v>617</v>
      </c>
      <c r="J29308" t="s">
        <v>618</v>
      </c>
      <c r="K29308" t="s">
        <v>33</v>
      </c>
      <c r="L29308" t="s">
        <v>34</v>
      </c>
      <c r="M29308" t="s">
        <v>35</v>
      </c>
      <c r="N29308" t="s">
        <v>33939</v>
      </c>
      <c r="O29308" t="s">
        <v>52</v>
      </c>
      <c r="P29308" t="s">
        <v>4240</v>
      </c>
      <c r="Q29308" t="s">
        <v>33940</v>
      </c>
      <c r="R29308" s="3">
        <v>22.512000000000004</v>
      </c>
      <c r="S29308">
        <v>3</v>
      </c>
      <c r="T29308" s="3">
        <v>0.2</v>
      </c>
      <c r="U29308" s="3">
        <v>2.2511999999999999</v>
      </c>
      <c r="V29308" s="3">
        <v>5.83</v>
      </c>
      <c r="W29308" t="s">
        <v>40</v>
      </c>
      <c r="X29308" t="str">
        <f>TEXT(Table1__2[[#This Row],[Order date]],"dddd")</f>
        <v>Saturday</v>
      </c>
      <c r="Y29308" s="3" t="str">
        <f>IF(OR(Table1__2[[#This Row],[Day]]="Saturday",Table1__2[[#This Row],[Day]]="Sunday"),"Holiday","Non-Holiday")</f>
        <v>Holiday</v>
      </c>
      <c r="Z29308" s="3" t="str">
        <f>TEXT(Table1__2[[#This Row],[Order date]],"mmmm")</f>
        <v>September</v>
      </c>
    </row>
    <row r="29309" spans="1:26" x14ac:dyDescent="0.3">
      <c r="A29309">
        <v>36135</v>
      </c>
      <c r="B29309" t="s">
        <v>28430</v>
      </c>
      <c r="C29309" s="2">
        <v>44714</v>
      </c>
      <c r="D29309" s="2">
        <v>44716</v>
      </c>
      <c r="E29309" t="s">
        <v>56</v>
      </c>
      <c r="F29309" t="s">
        <v>5682</v>
      </c>
      <c r="G29309" t="s">
        <v>5683</v>
      </c>
      <c r="H29309" t="s">
        <v>30</v>
      </c>
      <c r="I29309" t="s">
        <v>5226</v>
      </c>
      <c r="J29309" t="s">
        <v>1087</v>
      </c>
      <c r="K29309" t="s">
        <v>33</v>
      </c>
      <c r="L29309" t="s">
        <v>34</v>
      </c>
      <c r="M29309" t="s">
        <v>35</v>
      </c>
      <c r="N29309" t="s">
        <v>36055</v>
      </c>
      <c r="O29309" t="s">
        <v>114</v>
      </c>
      <c r="P29309" t="s">
        <v>6627</v>
      </c>
      <c r="Q29309" t="s">
        <v>36056</v>
      </c>
      <c r="R29309" s="3">
        <v>27.744000000000003</v>
      </c>
      <c r="S29309">
        <v>6</v>
      </c>
      <c r="T29309" s="3">
        <v>0.2</v>
      </c>
      <c r="U29309" s="3">
        <v>10.057200000000002</v>
      </c>
      <c r="V29309" s="3">
        <v>5.83</v>
      </c>
      <c r="W29309" t="s">
        <v>40</v>
      </c>
      <c r="X29309" t="str">
        <f>TEXT(Table1__2[[#This Row],[Order date]],"dddd")</f>
        <v>Thursday</v>
      </c>
      <c r="Y29309" s="3" t="str">
        <f>IF(OR(Table1__2[[#This Row],[Day]]="Saturday",Table1__2[[#This Row],[Day]]="Sunday"),"Holiday","Non-Holiday")</f>
        <v>Non-Holiday</v>
      </c>
      <c r="Z29309" s="3" t="str">
        <f>TEXT(Table1__2[[#This Row],[Order date]],"mmmm")</f>
        <v>June</v>
      </c>
    </row>
    <row r="29310" spans="1:26" x14ac:dyDescent="0.3">
      <c r="A29310">
        <v>37515</v>
      </c>
      <c r="B29310" t="s">
        <v>29655</v>
      </c>
      <c r="C29310" s="2">
        <v>44490</v>
      </c>
      <c r="D29310" s="2">
        <v>44496</v>
      </c>
      <c r="E29310" t="s">
        <v>98</v>
      </c>
      <c r="F29310" t="s">
        <v>1161</v>
      </c>
      <c r="G29310" t="s">
        <v>1162</v>
      </c>
      <c r="H29310" t="s">
        <v>30</v>
      </c>
      <c r="I29310" t="s">
        <v>14849</v>
      </c>
      <c r="J29310" t="s">
        <v>611</v>
      </c>
      <c r="K29310" t="s">
        <v>33</v>
      </c>
      <c r="L29310" t="s">
        <v>34</v>
      </c>
      <c r="M29310" t="s">
        <v>72</v>
      </c>
      <c r="N29310" t="s">
        <v>31085</v>
      </c>
      <c r="O29310" t="s">
        <v>37</v>
      </c>
      <c r="P29310" t="s">
        <v>62</v>
      </c>
      <c r="Q29310" t="s">
        <v>31086</v>
      </c>
      <c r="R29310" s="3">
        <v>125.69999999999999</v>
      </c>
      <c r="S29310">
        <v>6</v>
      </c>
      <c r="T29310" s="3">
        <v>0</v>
      </c>
      <c r="U29310" s="3">
        <v>35.195999999999998</v>
      </c>
      <c r="V29310" s="3">
        <v>5.83</v>
      </c>
      <c r="W29310" t="s">
        <v>64</v>
      </c>
      <c r="X29310" t="str">
        <f>TEXT(Table1__2[[#This Row],[Order date]],"dddd")</f>
        <v>Thursday</v>
      </c>
      <c r="Y29310" s="3" t="str">
        <f>IF(OR(Table1__2[[#This Row],[Day]]="Saturday",Table1__2[[#This Row],[Day]]="Sunday"),"Holiday","Non-Holiday")</f>
        <v>Non-Holiday</v>
      </c>
      <c r="Z29310" s="3" t="str">
        <f>TEXT(Table1__2[[#This Row],[Order date]],"mmmm")</f>
        <v>October</v>
      </c>
    </row>
    <row r="29311" spans="1:26" x14ac:dyDescent="0.3">
      <c r="A29311">
        <v>38546</v>
      </c>
      <c r="B29311" t="s">
        <v>11547</v>
      </c>
      <c r="C29311" s="2">
        <v>43986</v>
      </c>
      <c r="D29311" s="2">
        <v>43991</v>
      </c>
      <c r="E29311" t="s">
        <v>42</v>
      </c>
      <c r="F29311" t="s">
        <v>1072</v>
      </c>
      <c r="G29311" t="s">
        <v>1073</v>
      </c>
      <c r="H29311" t="s">
        <v>30</v>
      </c>
      <c r="I29311" t="s">
        <v>269</v>
      </c>
      <c r="J29311" t="s">
        <v>111</v>
      </c>
      <c r="K29311" t="s">
        <v>33</v>
      </c>
      <c r="L29311" t="s">
        <v>34</v>
      </c>
      <c r="M29311" t="s">
        <v>112</v>
      </c>
      <c r="N29311" t="s">
        <v>11619</v>
      </c>
      <c r="O29311" t="s">
        <v>37</v>
      </c>
      <c r="P29311" t="s">
        <v>38</v>
      </c>
      <c r="Q29311" t="s">
        <v>11620</v>
      </c>
      <c r="R29311" s="3">
        <v>119.98</v>
      </c>
      <c r="S29311">
        <v>2</v>
      </c>
      <c r="T29311" s="3">
        <v>0</v>
      </c>
      <c r="U29311" s="3">
        <v>35.994</v>
      </c>
      <c r="V29311" s="3">
        <v>5.83</v>
      </c>
      <c r="W29311" t="s">
        <v>64</v>
      </c>
      <c r="X29311" t="str">
        <f>TEXT(Table1__2[[#This Row],[Order date]],"dddd")</f>
        <v>Thursday</v>
      </c>
      <c r="Y29311" s="3" t="str">
        <f>IF(OR(Table1__2[[#This Row],[Day]]="Saturday",Table1__2[[#This Row],[Day]]="Sunday"),"Holiday","Non-Holiday")</f>
        <v>Non-Holiday</v>
      </c>
      <c r="Z29311" s="3" t="str">
        <f>TEXT(Table1__2[[#This Row],[Order date]],"mmmm")</f>
        <v>June</v>
      </c>
    </row>
    <row r="29312" spans="1:26" x14ac:dyDescent="0.3">
      <c r="A29312">
        <v>43924</v>
      </c>
      <c r="B29312" t="s">
        <v>34864</v>
      </c>
      <c r="C29312" s="2">
        <v>44908</v>
      </c>
      <c r="D29312" s="2">
        <v>44914</v>
      </c>
      <c r="E29312" t="s">
        <v>98</v>
      </c>
      <c r="F29312" t="s">
        <v>12694</v>
      </c>
      <c r="G29312" t="s">
        <v>1695</v>
      </c>
      <c r="H29312" t="s">
        <v>30</v>
      </c>
      <c r="I29312" t="s">
        <v>13401</v>
      </c>
      <c r="J29312" t="s">
        <v>13402</v>
      </c>
      <c r="K29312" t="s">
        <v>13403</v>
      </c>
      <c r="L29312" t="s">
        <v>147</v>
      </c>
      <c r="M29312" t="s">
        <v>147</v>
      </c>
      <c r="N29312" t="s">
        <v>9086</v>
      </c>
      <c r="O29312" t="s">
        <v>114</v>
      </c>
      <c r="P29312" t="s">
        <v>797</v>
      </c>
      <c r="Q29312" t="s">
        <v>3870</v>
      </c>
      <c r="R29312" s="3">
        <v>59.373000000000005</v>
      </c>
      <c r="S29312">
        <v>1</v>
      </c>
      <c r="T29312" s="3">
        <v>0.7</v>
      </c>
      <c r="U29312" s="3">
        <v>-118.76699999999998</v>
      </c>
      <c r="V29312" s="3">
        <v>5.83</v>
      </c>
      <c r="W29312" t="s">
        <v>64</v>
      </c>
      <c r="X29312" t="str">
        <f>TEXT(Table1__2[[#This Row],[Order date]],"dddd")</f>
        <v>Tuesday</v>
      </c>
      <c r="Y29312" s="3" t="str">
        <f>IF(OR(Table1__2[[#This Row],[Day]]="Saturday",Table1__2[[#This Row],[Day]]="Sunday"),"Holiday","Non-Holiday")</f>
        <v>Non-Holiday</v>
      </c>
      <c r="Z29312" s="3" t="str">
        <f>TEXT(Table1__2[[#This Row],[Order date]],"mmmm")</f>
        <v>December</v>
      </c>
    </row>
    <row r="29313" spans="1:26" x14ac:dyDescent="0.3">
      <c r="A29313">
        <v>1514</v>
      </c>
      <c r="B29313" t="s">
        <v>15939</v>
      </c>
      <c r="C29313" s="2">
        <v>43932</v>
      </c>
      <c r="D29313" s="2">
        <v>43936</v>
      </c>
      <c r="E29313" t="s">
        <v>98</v>
      </c>
      <c r="F29313" t="s">
        <v>8414</v>
      </c>
      <c r="G29313" t="s">
        <v>6366</v>
      </c>
      <c r="H29313" t="s">
        <v>30</v>
      </c>
      <c r="I29313" t="s">
        <v>1509</v>
      </c>
      <c r="J29313" t="s">
        <v>1509</v>
      </c>
      <c r="K29313" t="s">
        <v>542</v>
      </c>
      <c r="L29313" t="s">
        <v>156</v>
      </c>
      <c r="M29313" t="s">
        <v>72</v>
      </c>
      <c r="N29313" t="s">
        <v>19554</v>
      </c>
      <c r="O29313" t="s">
        <v>114</v>
      </c>
      <c r="P29313" t="s">
        <v>8787</v>
      </c>
      <c r="Q29313" t="s">
        <v>17838</v>
      </c>
      <c r="R29313" s="3">
        <v>81.11999999999999</v>
      </c>
      <c r="S29313">
        <v>3</v>
      </c>
      <c r="T29313" s="3">
        <v>0</v>
      </c>
      <c r="U29313" s="3">
        <v>26.76</v>
      </c>
      <c r="V29313" s="3">
        <v>5.8280000000000003</v>
      </c>
      <c r="W29313" t="s">
        <v>64</v>
      </c>
      <c r="X29313" t="str">
        <f>TEXT(Table1__2[[#This Row],[Order date]],"dddd")</f>
        <v>Saturday</v>
      </c>
      <c r="Y29313" s="3" t="str">
        <f>IF(OR(Table1__2[[#This Row],[Day]]="Saturday",Table1__2[[#This Row],[Day]]="Sunday"),"Holiday","Non-Holiday")</f>
        <v>Holiday</v>
      </c>
      <c r="Z29313" s="3" t="str">
        <f>TEXT(Table1__2[[#This Row],[Order date]],"mmmm")</f>
        <v>April</v>
      </c>
    </row>
    <row r="29314" spans="1:26" x14ac:dyDescent="0.3">
      <c r="A29314">
        <v>9828</v>
      </c>
      <c r="B29314" t="s">
        <v>24539</v>
      </c>
      <c r="C29314" s="2">
        <v>44190</v>
      </c>
      <c r="D29314" s="2">
        <v>44194</v>
      </c>
      <c r="E29314" t="s">
        <v>98</v>
      </c>
      <c r="F29314" t="s">
        <v>582</v>
      </c>
      <c r="G29314" t="s">
        <v>583</v>
      </c>
      <c r="H29314" t="s">
        <v>68</v>
      </c>
      <c r="I29314" t="s">
        <v>24540</v>
      </c>
      <c r="J29314" t="s">
        <v>24541</v>
      </c>
      <c r="K29314" t="s">
        <v>4157</v>
      </c>
      <c r="L29314" t="s">
        <v>156</v>
      </c>
      <c r="M29314" t="s">
        <v>123</v>
      </c>
      <c r="N29314" t="s">
        <v>26695</v>
      </c>
      <c r="O29314" t="s">
        <v>114</v>
      </c>
      <c r="P29314" t="s">
        <v>8787</v>
      </c>
      <c r="Q29314" t="s">
        <v>10879</v>
      </c>
      <c r="R29314" s="3">
        <v>95.6</v>
      </c>
      <c r="S29314">
        <v>4</v>
      </c>
      <c r="T29314" s="3">
        <v>0</v>
      </c>
      <c r="U29314" s="3">
        <v>3.7600000000000002</v>
      </c>
      <c r="V29314" s="3">
        <v>5.8259999999999996</v>
      </c>
      <c r="W29314" t="s">
        <v>64</v>
      </c>
      <c r="X29314" t="str">
        <f>TEXT(Table1__2[[#This Row],[Order date]],"dddd")</f>
        <v>Friday</v>
      </c>
      <c r="Y29314" s="3" t="str">
        <f>IF(OR(Table1__2[[#This Row],[Day]]="Saturday",Table1__2[[#This Row],[Day]]="Sunday"),"Holiday","Non-Holiday")</f>
        <v>Non-Holiday</v>
      </c>
      <c r="Z29314" s="3" t="str">
        <f>TEXT(Table1__2[[#This Row],[Order date]],"mmmm")</f>
        <v>December</v>
      </c>
    </row>
    <row r="29315" spans="1:26" x14ac:dyDescent="0.3">
      <c r="A29315">
        <v>9680</v>
      </c>
      <c r="B29315" t="s">
        <v>36057</v>
      </c>
      <c r="C29315" s="2">
        <v>44912</v>
      </c>
      <c r="D29315" s="2">
        <v>44915</v>
      </c>
      <c r="E29315" t="s">
        <v>56</v>
      </c>
      <c r="F29315" t="s">
        <v>5965</v>
      </c>
      <c r="G29315" t="s">
        <v>5966</v>
      </c>
      <c r="H29315" t="s">
        <v>30</v>
      </c>
      <c r="I29315" t="s">
        <v>240</v>
      </c>
      <c r="J29315" t="s">
        <v>241</v>
      </c>
      <c r="K29315" t="s">
        <v>242</v>
      </c>
      <c r="L29315" t="s">
        <v>156</v>
      </c>
      <c r="M29315" t="s">
        <v>234</v>
      </c>
      <c r="N29315" t="s">
        <v>14115</v>
      </c>
      <c r="O29315" t="s">
        <v>37</v>
      </c>
      <c r="P29315" t="s">
        <v>62</v>
      </c>
      <c r="Q29315" t="s">
        <v>6214</v>
      </c>
      <c r="R29315" s="3">
        <v>130.73999999999998</v>
      </c>
      <c r="S29315">
        <v>3</v>
      </c>
      <c r="T29315" s="3">
        <v>0</v>
      </c>
      <c r="U29315" s="3">
        <v>47.040000000000006</v>
      </c>
      <c r="V29315" s="3">
        <v>5.8239999999999998</v>
      </c>
      <c r="W29315" t="s">
        <v>106</v>
      </c>
      <c r="X29315" t="str">
        <f>TEXT(Table1__2[[#This Row],[Order date]],"dddd")</f>
        <v>Saturday</v>
      </c>
      <c r="Y29315" s="3" t="str">
        <f>IF(OR(Table1__2[[#This Row],[Day]]="Saturday",Table1__2[[#This Row],[Day]]="Sunday"),"Holiday","Non-Holiday")</f>
        <v>Holiday</v>
      </c>
      <c r="Z29315" s="3" t="str">
        <f>TEXT(Table1__2[[#This Row],[Order date]],"mmmm")</f>
        <v>December</v>
      </c>
    </row>
    <row r="29316" spans="1:26" x14ac:dyDescent="0.3">
      <c r="A29316">
        <v>12178</v>
      </c>
      <c r="B29316" t="s">
        <v>36058</v>
      </c>
      <c r="C29316" s="2">
        <v>44322</v>
      </c>
      <c r="D29316" s="2">
        <v>44325</v>
      </c>
      <c r="E29316" t="s">
        <v>42</v>
      </c>
      <c r="F29316" t="s">
        <v>1792</v>
      </c>
      <c r="G29316" t="s">
        <v>1793</v>
      </c>
      <c r="H29316" t="s">
        <v>45</v>
      </c>
      <c r="I29316" t="s">
        <v>36059</v>
      </c>
      <c r="J29316" t="s">
        <v>1992</v>
      </c>
      <c r="K29316" t="s">
        <v>174</v>
      </c>
      <c r="L29316" t="s">
        <v>71</v>
      </c>
      <c r="M29316" t="s">
        <v>72</v>
      </c>
      <c r="N29316" t="s">
        <v>35231</v>
      </c>
      <c r="O29316" t="s">
        <v>114</v>
      </c>
      <c r="P29316" t="s">
        <v>115</v>
      </c>
      <c r="Q29316" t="s">
        <v>32896</v>
      </c>
      <c r="R29316" s="3">
        <v>27.96</v>
      </c>
      <c r="S29316">
        <v>4</v>
      </c>
      <c r="T29316" s="3">
        <v>0</v>
      </c>
      <c r="U29316" s="3">
        <v>13.68</v>
      </c>
      <c r="V29316" s="3">
        <v>5.82</v>
      </c>
      <c r="W29316" t="s">
        <v>106</v>
      </c>
      <c r="X29316" t="str">
        <f>TEXT(Table1__2[[#This Row],[Order date]],"dddd")</f>
        <v>Thursday</v>
      </c>
      <c r="Y29316" s="3" t="str">
        <f>IF(OR(Table1__2[[#This Row],[Day]]="Saturday",Table1__2[[#This Row],[Day]]="Sunday"),"Holiday","Non-Holiday")</f>
        <v>Non-Holiday</v>
      </c>
      <c r="Z29316" s="3" t="str">
        <f>TEXT(Table1__2[[#This Row],[Order date]],"mmmm")</f>
        <v>May</v>
      </c>
    </row>
    <row r="29317" spans="1:26" x14ac:dyDescent="0.3">
      <c r="A29317">
        <v>12808</v>
      </c>
      <c r="B29317" t="s">
        <v>33918</v>
      </c>
      <c r="C29317" s="2">
        <v>43688</v>
      </c>
      <c r="D29317" s="2">
        <v>43693</v>
      </c>
      <c r="E29317" t="s">
        <v>98</v>
      </c>
      <c r="F29317" t="s">
        <v>648</v>
      </c>
      <c r="G29317" t="s">
        <v>649</v>
      </c>
      <c r="H29317" t="s">
        <v>30</v>
      </c>
      <c r="I29317" t="s">
        <v>8677</v>
      </c>
      <c r="J29317" t="s">
        <v>2430</v>
      </c>
      <c r="K29317" t="s">
        <v>189</v>
      </c>
      <c r="L29317" t="s">
        <v>71</v>
      </c>
      <c r="M29317" t="s">
        <v>123</v>
      </c>
      <c r="N29317" t="s">
        <v>19594</v>
      </c>
      <c r="O29317" t="s">
        <v>114</v>
      </c>
      <c r="P29317" t="s">
        <v>797</v>
      </c>
      <c r="Q29317" t="s">
        <v>11651</v>
      </c>
      <c r="R29317" s="3">
        <v>111.07799999999999</v>
      </c>
      <c r="S29317">
        <v>3</v>
      </c>
      <c r="T29317" s="3">
        <v>0.4</v>
      </c>
      <c r="U29317" s="3">
        <v>-61.182000000000002</v>
      </c>
      <c r="V29317" s="3">
        <v>5.82</v>
      </c>
      <c r="W29317" t="s">
        <v>64</v>
      </c>
      <c r="X29317" t="str">
        <f>TEXT(Table1__2[[#This Row],[Order date]],"dddd")</f>
        <v>Sunday</v>
      </c>
      <c r="Y29317" s="3" t="str">
        <f>IF(OR(Table1__2[[#This Row],[Day]]="Saturday",Table1__2[[#This Row],[Day]]="Sunday"),"Holiday","Non-Holiday")</f>
        <v>Holiday</v>
      </c>
      <c r="Z29317" s="3" t="str">
        <f>TEXT(Table1__2[[#This Row],[Order date]],"mmmm")</f>
        <v>August</v>
      </c>
    </row>
    <row r="29318" spans="1:26" x14ac:dyDescent="0.3">
      <c r="A29318">
        <v>18000</v>
      </c>
      <c r="B29318" t="s">
        <v>36060</v>
      </c>
      <c r="C29318" s="2">
        <v>44710</v>
      </c>
      <c r="D29318" s="2">
        <v>44714</v>
      </c>
      <c r="E29318" t="s">
        <v>98</v>
      </c>
      <c r="F29318" t="s">
        <v>4400</v>
      </c>
      <c r="G29318" t="s">
        <v>4401</v>
      </c>
      <c r="H29318" t="s">
        <v>30</v>
      </c>
      <c r="I29318" t="s">
        <v>24589</v>
      </c>
      <c r="J29318" t="s">
        <v>173</v>
      </c>
      <c r="K29318" t="s">
        <v>174</v>
      </c>
      <c r="L29318" t="s">
        <v>71</v>
      </c>
      <c r="M29318" t="s">
        <v>72</v>
      </c>
      <c r="N29318" t="s">
        <v>16055</v>
      </c>
      <c r="O29318" t="s">
        <v>114</v>
      </c>
      <c r="P29318" t="s">
        <v>5050</v>
      </c>
      <c r="Q29318" t="s">
        <v>15984</v>
      </c>
      <c r="R29318" s="3">
        <v>101.46000000000001</v>
      </c>
      <c r="S29318">
        <v>2</v>
      </c>
      <c r="T29318" s="3">
        <v>0</v>
      </c>
      <c r="U29318" s="3">
        <v>32.46</v>
      </c>
      <c r="V29318" s="3">
        <v>5.82</v>
      </c>
      <c r="W29318" t="s">
        <v>64</v>
      </c>
      <c r="X29318" t="str">
        <f>TEXT(Table1__2[[#This Row],[Order date]],"dddd")</f>
        <v>Sunday</v>
      </c>
      <c r="Y29318" s="3" t="str">
        <f>IF(OR(Table1__2[[#This Row],[Day]]="Saturday",Table1__2[[#This Row],[Day]]="Sunday"),"Holiday","Non-Holiday")</f>
        <v>Holiday</v>
      </c>
      <c r="Z29318" s="3" t="str">
        <f>TEXT(Table1__2[[#This Row],[Order date]],"mmmm")</f>
        <v>May</v>
      </c>
    </row>
    <row r="29319" spans="1:26" x14ac:dyDescent="0.3">
      <c r="A29319">
        <v>19529</v>
      </c>
      <c r="B29319" t="s">
        <v>36061</v>
      </c>
      <c r="C29319" s="2">
        <v>44562</v>
      </c>
      <c r="D29319" s="2">
        <v>44569</v>
      </c>
      <c r="E29319" t="s">
        <v>98</v>
      </c>
      <c r="F29319" t="s">
        <v>2074</v>
      </c>
      <c r="G29319" t="s">
        <v>2075</v>
      </c>
      <c r="H29319" t="s">
        <v>45</v>
      </c>
      <c r="I29319" t="s">
        <v>36062</v>
      </c>
      <c r="J29319" t="s">
        <v>2879</v>
      </c>
      <c r="K29319" t="s">
        <v>189</v>
      </c>
      <c r="L29319" t="s">
        <v>71</v>
      </c>
      <c r="M29319" t="s">
        <v>123</v>
      </c>
      <c r="N29319" t="s">
        <v>14640</v>
      </c>
      <c r="O29319" t="s">
        <v>114</v>
      </c>
      <c r="P29319" t="s">
        <v>797</v>
      </c>
      <c r="Q29319" t="s">
        <v>13498</v>
      </c>
      <c r="R29319" s="3">
        <v>137.80799999999999</v>
      </c>
      <c r="S29319">
        <v>4</v>
      </c>
      <c r="T29319" s="3">
        <v>0.4</v>
      </c>
      <c r="U29319" s="3">
        <v>22.967999999999989</v>
      </c>
      <c r="V29319" s="3">
        <v>5.82</v>
      </c>
      <c r="W29319" t="s">
        <v>64</v>
      </c>
      <c r="X29319" t="str">
        <f>TEXT(Table1__2[[#This Row],[Order date]],"dddd")</f>
        <v>Saturday</v>
      </c>
      <c r="Y29319" s="3" t="str">
        <f>IF(OR(Table1__2[[#This Row],[Day]]="Saturday",Table1__2[[#This Row],[Day]]="Sunday"),"Holiday","Non-Holiday")</f>
        <v>Holiday</v>
      </c>
      <c r="Z29319" s="3" t="str">
        <f>TEXT(Table1__2[[#This Row],[Order date]],"mmmm")</f>
        <v>January</v>
      </c>
    </row>
    <row r="29320" spans="1:26" x14ac:dyDescent="0.3">
      <c r="A29320">
        <v>22308</v>
      </c>
      <c r="B29320" t="s">
        <v>14477</v>
      </c>
      <c r="C29320" s="2">
        <v>44856</v>
      </c>
      <c r="D29320" s="2">
        <v>44861</v>
      </c>
      <c r="E29320" t="s">
        <v>98</v>
      </c>
      <c r="F29320" t="s">
        <v>6079</v>
      </c>
      <c r="G29320" t="s">
        <v>6080</v>
      </c>
      <c r="H29320" t="s">
        <v>30</v>
      </c>
      <c r="I29320" t="s">
        <v>1981</v>
      </c>
      <c r="J29320" t="s">
        <v>1982</v>
      </c>
      <c r="K29320" t="s">
        <v>1983</v>
      </c>
      <c r="L29320" t="s">
        <v>49</v>
      </c>
      <c r="M29320" t="s">
        <v>139</v>
      </c>
      <c r="N29320" t="s">
        <v>16577</v>
      </c>
      <c r="O29320" t="s">
        <v>52</v>
      </c>
      <c r="P29320" t="s">
        <v>4240</v>
      </c>
      <c r="Q29320" t="s">
        <v>16578</v>
      </c>
      <c r="R29320" s="3">
        <v>78.048000000000002</v>
      </c>
      <c r="S29320">
        <v>2</v>
      </c>
      <c r="T29320" s="3">
        <v>0.2</v>
      </c>
      <c r="U29320" s="3">
        <v>26.327999999999996</v>
      </c>
      <c r="V29320" s="3">
        <v>5.82</v>
      </c>
      <c r="W29320" t="s">
        <v>64</v>
      </c>
      <c r="X29320" t="str">
        <f>TEXT(Table1__2[[#This Row],[Order date]],"dddd")</f>
        <v>Saturday</v>
      </c>
      <c r="Y29320" s="3" t="str">
        <f>IF(OR(Table1__2[[#This Row],[Day]]="Saturday",Table1__2[[#This Row],[Day]]="Sunday"),"Holiday","Non-Holiday")</f>
        <v>Holiday</v>
      </c>
      <c r="Z29320" s="3" t="str">
        <f>TEXT(Table1__2[[#This Row],[Order date]],"mmmm")</f>
        <v>October</v>
      </c>
    </row>
    <row r="29321" spans="1:26" x14ac:dyDescent="0.3">
      <c r="A29321">
        <v>24930</v>
      </c>
      <c r="B29321" t="s">
        <v>22899</v>
      </c>
      <c r="C29321" s="2">
        <v>44796</v>
      </c>
      <c r="D29321" s="2">
        <v>44801</v>
      </c>
      <c r="E29321" t="s">
        <v>98</v>
      </c>
      <c r="F29321" t="s">
        <v>2897</v>
      </c>
      <c r="G29321" t="s">
        <v>2898</v>
      </c>
      <c r="H29321" t="s">
        <v>30</v>
      </c>
      <c r="I29321" t="s">
        <v>306</v>
      </c>
      <c r="J29321" t="s">
        <v>60</v>
      </c>
      <c r="K29321" t="s">
        <v>48</v>
      </c>
      <c r="L29321" t="s">
        <v>49</v>
      </c>
      <c r="M29321" t="s">
        <v>50</v>
      </c>
      <c r="N29321" t="s">
        <v>23948</v>
      </c>
      <c r="O29321" t="s">
        <v>37</v>
      </c>
      <c r="P29321" t="s">
        <v>38</v>
      </c>
      <c r="Q29321" t="s">
        <v>17669</v>
      </c>
      <c r="R29321" s="3">
        <v>76.058999999999997</v>
      </c>
      <c r="S29321">
        <v>3</v>
      </c>
      <c r="T29321" s="3">
        <v>0.1</v>
      </c>
      <c r="U29321" s="3">
        <v>1.6290000000000013</v>
      </c>
      <c r="V29321" s="3">
        <v>5.82</v>
      </c>
      <c r="W29321" t="s">
        <v>64</v>
      </c>
      <c r="X29321" t="str">
        <f>TEXT(Table1__2[[#This Row],[Order date]],"dddd")</f>
        <v>Tuesday</v>
      </c>
      <c r="Y29321" s="3" t="str">
        <f>IF(OR(Table1__2[[#This Row],[Day]]="Saturday",Table1__2[[#This Row],[Day]]="Sunday"),"Holiday","Non-Holiday")</f>
        <v>Non-Holiday</v>
      </c>
      <c r="Z29321" s="3" t="str">
        <f>TEXT(Table1__2[[#This Row],[Order date]],"mmmm")</f>
        <v>August</v>
      </c>
    </row>
    <row r="29322" spans="1:26" x14ac:dyDescent="0.3">
      <c r="A29322">
        <v>25491</v>
      </c>
      <c r="B29322" t="s">
        <v>36063</v>
      </c>
      <c r="C29322" s="2">
        <v>43927</v>
      </c>
      <c r="D29322" s="2">
        <v>43929</v>
      </c>
      <c r="E29322" t="s">
        <v>56</v>
      </c>
      <c r="F29322" t="s">
        <v>1061</v>
      </c>
      <c r="G29322" t="s">
        <v>1062</v>
      </c>
      <c r="H29322" t="s">
        <v>30</v>
      </c>
      <c r="I29322" t="s">
        <v>86</v>
      </c>
      <c r="J29322" t="s">
        <v>47</v>
      </c>
      <c r="K29322" t="s">
        <v>48</v>
      </c>
      <c r="L29322" t="s">
        <v>49</v>
      </c>
      <c r="M29322" t="s">
        <v>50</v>
      </c>
      <c r="N29322" t="s">
        <v>32594</v>
      </c>
      <c r="O29322" t="s">
        <v>114</v>
      </c>
      <c r="P29322" t="s">
        <v>8787</v>
      </c>
      <c r="Q29322" t="s">
        <v>20952</v>
      </c>
      <c r="R29322" s="3">
        <v>53.136000000000003</v>
      </c>
      <c r="S29322">
        <v>4</v>
      </c>
      <c r="T29322" s="3">
        <v>0.1</v>
      </c>
      <c r="U29322" s="3">
        <v>2.2560000000000002</v>
      </c>
      <c r="V29322" s="3">
        <v>5.82</v>
      </c>
      <c r="W29322" t="s">
        <v>106</v>
      </c>
      <c r="X29322" t="str">
        <f>TEXT(Table1__2[[#This Row],[Order date]],"dddd")</f>
        <v>Monday</v>
      </c>
      <c r="Y29322" s="3" t="str">
        <f>IF(OR(Table1__2[[#This Row],[Day]]="Saturday",Table1__2[[#This Row],[Day]]="Sunday"),"Holiday","Non-Holiday")</f>
        <v>Non-Holiday</v>
      </c>
      <c r="Z29322" s="3" t="str">
        <f>TEXT(Table1__2[[#This Row],[Order date]],"mmmm")</f>
        <v>April</v>
      </c>
    </row>
    <row r="29323" spans="1:26" x14ac:dyDescent="0.3">
      <c r="A29323">
        <v>29126</v>
      </c>
      <c r="B29323" t="s">
        <v>36064</v>
      </c>
      <c r="C29323" s="2">
        <v>43470</v>
      </c>
      <c r="D29323" s="2">
        <v>43476</v>
      </c>
      <c r="E29323" t="s">
        <v>98</v>
      </c>
      <c r="F29323" t="s">
        <v>8208</v>
      </c>
      <c r="G29323" t="s">
        <v>8209</v>
      </c>
      <c r="H29323" t="s">
        <v>30</v>
      </c>
      <c r="I29323" t="s">
        <v>256</v>
      </c>
      <c r="J29323" t="s">
        <v>257</v>
      </c>
      <c r="K29323" t="s">
        <v>258</v>
      </c>
      <c r="L29323" t="s">
        <v>49</v>
      </c>
      <c r="M29323" t="s">
        <v>165</v>
      </c>
      <c r="N29323" t="s">
        <v>16577</v>
      </c>
      <c r="O29323" t="s">
        <v>52</v>
      </c>
      <c r="P29323" t="s">
        <v>4240</v>
      </c>
      <c r="Q29323" t="s">
        <v>16578</v>
      </c>
      <c r="R29323" s="3">
        <v>48.779999999999994</v>
      </c>
      <c r="S29323">
        <v>1</v>
      </c>
      <c r="T29323" s="3">
        <v>0</v>
      </c>
      <c r="U29323" s="3">
        <v>22.919999999999998</v>
      </c>
      <c r="V29323" s="3">
        <v>5.82</v>
      </c>
      <c r="W29323" t="s">
        <v>117</v>
      </c>
      <c r="X29323" t="str">
        <f>TEXT(Table1__2[[#This Row],[Order date]],"dddd")</f>
        <v>Saturday</v>
      </c>
      <c r="Y29323" s="3" t="str">
        <f>IF(OR(Table1__2[[#This Row],[Day]]="Saturday",Table1__2[[#This Row],[Day]]="Sunday"),"Holiday","Non-Holiday")</f>
        <v>Holiday</v>
      </c>
      <c r="Z29323" s="3" t="str">
        <f>TEXT(Table1__2[[#This Row],[Order date]],"mmmm")</f>
        <v>January</v>
      </c>
    </row>
    <row r="29324" spans="1:26" x14ac:dyDescent="0.3">
      <c r="A29324">
        <v>41679</v>
      </c>
      <c r="B29324" t="s">
        <v>17473</v>
      </c>
      <c r="C29324" s="2">
        <v>43981</v>
      </c>
      <c r="D29324" s="2">
        <v>43982</v>
      </c>
      <c r="E29324" t="s">
        <v>56</v>
      </c>
      <c r="F29324" t="s">
        <v>7454</v>
      </c>
      <c r="G29324" t="s">
        <v>2244</v>
      </c>
      <c r="H29324" t="s">
        <v>68</v>
      </c>
      <c r="I29324" t="s">
        <v>1673</v>
      </c>
      <c r="J29324" t="s">
        <v>1674</v>
      </c>
      <c r="K29324" t="s">
        <v>1675</v>
      </c>
      <c r="L29324" t="s">
        <v>79</v>
      </c>
      <c r="M29324" t="s">
        <v>79</v>
      </c>
      <c r="N29324" t="s">
        <v>31953</v>
      </c>
      <c r="O29324" t="s">
        <v>114</v>
      </c>
      <c r="P29324" t="s">
        <v>115</v>
      </c>
      <c r="Q29324" t="s">
        <v>31954</v>
      </c>
      <c r="R29324" s="3">
        <v>30.48</v>
      </c>
      <c r="S29324">
        <v>4</v>
      </c>
      <c r="T29324" s="3">
        <v>0</v>
      </c>
      <c r="U29324" s="3">
        <v>13.68</v>
      </c>
      <c r="V29324" s="3">
        <v>5.82</v>
      </c>
      <c r="W29324" t="s">
        <v>106</v>
      </c>
      <c r="X29324" t="str">
        <f>TEXT(Table1__2[[#This Row],[Order date]],"dddd")</f>
        <v>Saturday</v>
      </c>
      <c r="Y29324" s="3" t="str">
        <f>IF(OR(Table1__2[[#This Row],[Day]]="Saturday",Table1__2[[#This Row],[Day]]="Sunday"),"Holiday","Non-Holiday")</f>
        <v>Holiday</v>
      </c>
      <c r="Z29324" s="3" t="str">
        <f>TEXT(Table1__2[[#This Row],[Order date]],"mmmm")</f>
        <v>May</v>
      </c>
    </row>
    <row r="29325" spans="1:26" x14ac:dyDescent="0.3">
      <c r="A29325">
        <v>42254</v>
      </c>
      <c r="B29325" t="s">
        <v>27305</v>
      </c>
      <c r="C29325" s="2">
        <v>43909</v>
      </c>
      <c r="D29325" s="2">
        <v>43914</v>
      </c>
      <c r="E29325" t="s">
        <v>98</v>
      </c>
      <c r="F29325" t="s">
        <v>3689</v>
      </c>
      <c r="G29325" t="s">
        <v>3690</v>
      </c>
      <c r="H29325" t="s">
        <v>68</v>
      </c>
      <c r="I29325" t="s">
        <v>6665</v>
      </c>
      <c r="J29325" t="s">
        <v>6665</v>
      </c>
      <c r="K29325" t="s">
        <v>2210</v>
      </c>
      <c r="L29325" t="s">
        <v>79</v>
      </c>
      <c r="M29325" t="s">
        <v>79</v>
      </c>
      <c r="N29325" t="s">
        <v>27389</v>
      </c>
      <c r="O29325" t="s">
        <v>114</v>
      </c>
      <c r="P29325" t="s">
        <v>5050</v>
      </c>
      <c r="Q29325" t="s">
        <v>16241</v>
      </c>
      <c r="R29325" s="3">
        <v>111.72</v>
      </c>
      <c r="S29325">
        <v>4</v>
      </c>
      <c r="T29325" s="3">
        <v>0</v>
      </c>
      <c r="U29325" s="3">
        <v>12.24</v>
      </c>
      <c r="V29325" s="3">
        <v>5.82</v>
      </c>
      <c r="W29325" t="s">
        <v>64</v>
      </c>
      <c r="X29325" t="str">
        <f>TEXT(Table1__2[[#This Row],[Order date]],"dddd")</f>
        <v>Thursday</v>
      </c>
      <c r="Y29325" s="3" t="str">
        <f>IF(OR(Table1__2[[#This Row],[Day]]="Saturday",Table1__2[[#This Row],[Day]]="Sunday"),"Holiday","Non-Holiday")</f>
        <v>Non-Holiday</v>
      </c>
      <c r="Z29325" s="3" t="str">
        <f>TEXT(Table1__2[[#This Row],[Order date]],"mmmm")</f>
        <v>March</v>
      </c>
    </row>
    <row r="29326" spans="1:26" x14ac:dyDescent="0.3">
      <c r="A29326">
        <v>42614</v>
      </c>
      <c r="B29326" t="s">
        <v>9138</v>
      </c>
      <c r="C29326" s="2">
        <v>44651</v>
      </c>
      <c r="D29326" s="2">
        <v>44655</v>
      </c>
      <c r="E29326" t="s">
        <v>98</v>
      </c>
      <c r="F29326" t="s">
        <v>9139</v>
      </c>
      <c r="G29326" t="s">
        <v>1240</v>
      </c>
      <c r="H29326" t="s">
        <v>30</v>
      </c>
      <c r="I29326" t="s">
        <v>6367</v>
      </c>
      <c r="J29326" t="s">
        <v>6368</v>
      </c>
      <c r="K29326" t="s">
        <v>2664</v>
      </c>
      <c r="L29326" t="s">
        <v>79</v>
      </c>
      <c r="M29326" t="s">
        <v>79</v>
      </c>
      <c r="N29326" t="s">
        <v>30105</v>
      </c>
      <c r="O29326" t="s">
        <v>114</v>
      </c>
      <c r="P29326" t="s">
        <v>5050</v>
      </c>
      <c r="Q29326" t="s">
        <v>30106</v>
      </c>
      <c r="R29326" s="3">
        <v>49.44</v>
      </c>
      <c r="S29326">
        <v>4</v>
      </c>
      <c r="T29326" s="3">
        <v>0</v>
      </c>
      <c r="U29326" s="3">
        <v>13.799999999999999</v>
      </c>
      <c r="V29326" s="3">
        <v>5.82</v>
      </c>
      <c r="W29326" t="s">
        <v>106</v>
      </c>
      <c r="X29326" t="str">
        <f>TEXT(Table1__2[[#This Row],[Order date]],"dddd")</f>
        <v>Thursday</v>
      </c>
      <c r="Y29326" s="3" t="str">
        <f>IF(OR(Table1__2[[#This Row],[Day]]="Saturday",Table1__2[[#This Row],[Day]]="Sunday"),"Holiday","Non-Holiday")</f>
        <v>Non-Holiday</v>
      </c>
      <c r="Z29326" s="3" t="str">
        <f>TEXT(Table1__2[[#This Row],[Order date]],"mmmm")</f>
        <v>March</v>
      </c>
    </row>
    <row r="29327" spans="1:26" x14ac:dyDescent="0.3">
      <c r="A29327">
        <v>46369</v>
      </c>
      <c r="B29327" t="s">
        <v>36065</v>
      </c>
      <c r="C29327" s="2">
        <v>44422</v>
      </c>
      <c r="D29327" s="2">
        <v>44424</v>
      </c>
      <c r="E29327" t="s">
        <v>56</v>
      </c>
      <c r="F29327" t="s">
        <v>26484</v>
      </c>
      <c r="G29327" t="s">
        <v>5780</v>
      </c>
      <c r="H29327" t="s">
        <v>45</v>
      </c>
      <c r="I29327" t="s">
        <v>9328</v>
      </c>
      <c r="J29327" t="s">
        <v>9329</v>
      </c>
      <c r="K29327" t="s">
        <v>4828</v>
      </c>
      <c r="L29327" t="s">
        <v>79</v>
      </c>
      <c r="M29327" t="s">
        <v>79</v>
      </c>
      <c r="N29327" t="s">
        <v>36066</v>
      </c>
      <c r="O29327" t="s">
        <v>114</v>
      </c>
      <c r="P29327" t="s">
        <v>797</v>
      </c>
      <c r="Q29327" t="s">
        <v>32845</v>
      </c>
      <c r="R29327" s="3">
        <v>22.5</v>
      </c>
      <c r="S29327">
        <v>2</v>
      </c>
      <c r="T29327" s="3">
        <v>0</v>
      </c>
      <c r="U29327" s="3">
        <v>1.7999999999999998</v>
      </c>
      <c r="V29327" s="3">
        <v>5.82</v>
      </c>
      <c r="W29327" t="s">
        <v>40</v>
      </c>
      <c r="X29327" t="str">
        <f>TEXT(Table1__2[[#This Row],[Order date]],"dddd")</f>
        <v>Saturday</v>
      </c>
      <c r="Y29327" s="3" t="str">
        <f>IF(OR(Table1__2[[#This Row],[Day]]="Saturday",Table1__2[[#This Row],[Day]]="Sunday"),"Holiday","Non-Holiday")</f>
        <v>Holiday</v>
      </c>
      <c r="Z29327" s="3" t="str">
        <f>TEXT(Table1__2[[#This Row],[Order date]],"mmmm")</f>
        <v>August</v>
      </c>
    </row>
    <row r="29328" spans="1:26" x14ac:dyDescent="0.3">
      <c r="A29328">
        <v>47957</v>
      </c>
      <c r="B29328" t="s">
        <v>22649</v>
      </c>
      <c r="C29328" s="2">
        <v>43892</v>
      </c>
      <c r="D29328" s="2">
        <v>43897</v>
      </c>
      <c r="E29328" t="s">
        <v>98</v>
      </c>
      <c r="F29328" t="s">
        <v>10983</v>
      </c>
      <c r="G29328" t="s">
        <v>3254</v>
      </c>
      <c r="H29328" t="s">
        <v>30</v>
      </c>
      <c r="I29328" t="s">
        <v>3883</v>
      </c>
      <c r="J29328" t="s">
        <v>3883</v>
      </c>
      <c r="K29328" t="s">
        <v>2331</v>
      </c>
      <c r="L29328" t="s">
        <v>147</v>
      </c>
      <c r="M29328" t="s">
        <v>147</v>
      </c>
      <c r="N29328" t="s">
        <v>7937</v>
      </c>
      <c r="O29328" t="s">
        <v>52</v>
      </c>
      <c r="P29328" t="s">
        <v>53</v>
      </c>
      <c r="Q29328" t="s">
        <v>6093</v>
      </c>
      <c r="R29328" s="3">
        <v>164.46</v>
      </c>
      <c r="S29328">
        <v>1</v>
      </c>
      <c r="T29328" s="3">
        <v>0</v>
      </c>
      <c r="U29328" s="3">
        <v>46.019999999999996</v>
      </c>
      <c r="V29328" s="3">
        <v>5.82</v>
      </c>
      <c r="W29328" t="s">
        <v>64</v>
      </c>
      <c r="X29328" t="str">
        <f>TEXT(Table1__2[[#This Row],[Order date]],"dddd")</f>
        <v>Monday</v>
      </c>
      <c r="Y29328" s="3" t="str">
        <f>IF(OR(Table1__2[[#This Row],[Day]]="Saturday",Table1__2[[#This Row],[Day]]="Sunday"),"Holiday","Non-Holiday")</f>
        <v>Non-Holiday</v>
      </c>
      <c r="Z29328" s="3" t="str">
        <f>TEXT(Table1__2[[#This Row],[Order date]],"mmmm")</f>
        <v>March</v>
      </c>
    </row>
    <row r="29329" spans="1:26" x14ac:dyDescent="0.3">
      <c r="A29329">
        <v>3773</v>
      </c>
      <c r="B29329" t="s">
        <v>36067</v>
      </c>
      <c r="C29329" s="2">
        <v>44485</v>
      </c>
      <c r="D29329" s="2">
        <v>44488</v>
      </c>
      <c r="E29329" t="s">
        <v>42</v>
      </c>
      <c r="F29329" t="s">
        <v>3979</v>
      </c>
      <c r="G29329" t="s">
        <v>2261</v>
      </c>
      <c r="H29329" t="s">
        <v>30</v>
      </c>
      <c r="I29329" t="s">
        <v>16458</v>
      </c>
      <c r="J29329" t="s">
        <v>16459</v>
      </c>
      <c r="K29329" t="s">
        <v>3605</v>
      </c>
      <c r="L29329" t="s">
        <v>156</v>
      </c>
      <c r="M29329" t="s">
        <v>72</v>
      </c>
      <c r="N29329" t="s">
        <v>26196</v>
      </c>
      <c r="O29329" t="s">
        <v>114</v>
      </c>
      <c r="P29329" t="s">
        <v>132</v>
      </c>
      <c r="Q29329" t="s">
        <v>21912</v>
      </c>
      <c r="R29329" s="3">
        <v>75.347999999999999</v>
      </c>
      <c r="S29329">
        <v>7</v>
      </c>
      <c r="T29329" s="3">
        <v>0.4</v>
      </c>
      <c r="U29329" s="3">
        <v>-5.1519999999999984</v>
      </c>
      <c r="V29329" s="3">
        <v>5.8149999999999995</v>
      </c>
      <c r="W29329" t="s">
        <v>64</v>
      </c>
      <c r="X29329" t="str">
        <f>TEXT(Table1__2[[#This Row],[Order date]],"dddd")</f>
        <v>Saturday</v>
      </c>
      <c r="Y29329" s="3" t="str">
        <f>IF(OR(Table1__2[[#This Row],[Day]]="Saturday",Table1__2[[#This Row],[Day]]="Sunday"),"Holiday","Non-Holiday")</f>
        <v>Holiday</v>
      </c>
      <c r="Z29329" s="3" t="str">
        <f>TEXT(Table1__2[[#This Row],[Order date]],"mmmm")</f>
        <v>October</v>
      </c>
    </row>
    <row r="29330" spans="1:26" x14ac:dyDescent="0.3">
      <c r="A29330">
        <v>6600</v>
      </c>
      <c r="B29330" t="s">
        <v>21320</v>
      </c>
      <c r="C29330" s="2">
        <v>44147</v>
      </c>
      <c r="D29330" s="2">
        <v>44153</v>
      </c>
      <c r="E29330" t="s">
        <v>98</v>
      </c>
      <c r="F29330" t="s">
        <v>4326</v>
      </c>
      <c r="G29330" t="s">
        <v>3954</v>
      </c>
      <c r="H29330" t="s">
        <v>30</v>
      </c>
      <c r="I29330" t="s">
        <v>3603</v>
      </c>
      <c r="J29330" t="s">
        <v>3604</v>
      </c>
      <c r="K29330" t="s">
        <v>3605</v>
      </c>
      <c r="L29330" t="s">
        <v>156</v>
      </c>
      <c r="M29330" t="s">
        <v>72</v>
      </c>
      <c r="N29330" t="s">
        <v>36068</v>
      </c>
      <c r="O29330" t="s">
        <v>114</v>
      </c>
      <c r="P29330" t="s">
        <v>6627</v>
      </c>
      <c r="Q29330" t="s">
        <v>20547</v>
      </c>
      <c r="R29330" s="3">
        <v>63.071999999999989</v>
      </c>
      <c r="S29330">
        <v>3</v>
      </c>
      <c r="T29330" s="3">
        <v>0.4</v>
      </c>
      <c r="U29330" s="3">
        <v>-36.828000000000003</v>
      </c>
      <c r="V29330" s="3">
        <v>5.8149999999999995</v>
      </c>
      <c r="W29330" t="s">
        <v>64</v>
      </c>
      <c r="X29330" t="str">
        <f>TEXT(Table1__2[[#This Row],[Order date]],"dddd")</f>
        <v>Thursday</v>
      </c>
      <c r="Y29330" s="3" t="str">
        <f>IF(OR(Table1__2[[#This Row],[Day]]="Saturday",Table1__2[[#This Row],[Day]]="Sunday"),"Holiday","Non-Holiday")</f>
        <v>Non-Holiday</v>
      </c>
      <c r="Z29330" s="3" t="str">
        <f>TEXT(Table1__2[[#This Row],[Order date]],"mmmm")</f>
        <v>November</v>
      </c>
    </row>
    <row r="29331" spans="1:26" x14ac:dyDescent="0.3">
      <c r="A29331">
        <v>1269</v>
      </c>
      <c r="B29331" t="s">
        <v>25548</v>
      </c>
      <c r="C29331" s="2">
        <v>44093</v>
      </c>
      <c r="D29331" s="2">
        <v>44093</v>
      </c>
      <c r="E29331" t="s">
        <v>27</v>
      </c>
      <c r="F29331" t="s">
        <v>2696</v>
      </c>
      <c r="G29331" t="s">
        <v>2697</v>
      </c>
      <c r="H29331" t="s">
        <v>30</v>
      </c>
      <c r="I29331" t="s">
        <v>10575</v>
      </c>
      <c r="J29331" t="s">
        <v>4822</v>
      </c>
      <c r="K29331" t="s">
        <v>4288</v>
      </c>
      <c r="L29331" t="s">
        <v>156</v>
      </c>
      <c r="M29331" t="s">
        <v>123</v>
      </c>
      <c r="N29331" t="s">
        <v>26252</v>
      </c>
      <c r="O29331" t="s">
        <v>114</v>
      </c>
      <c r="P29331" t="s">
        <v>8787</v>
      </c>
      <c r="Q29331" t="s">
        <v>23590</v>
      </c>
      <c r="R29331" s="3">
        <v>27.32</v>
      </c>
      <c r="S29331">
        <v>2</v>
      </c>
      <c r="T29331" s="3">
        <v>0</v>
      </c>
      <c r="U29331" s="3">
        <v>12.559999999999999</v>
      </c>
      <c r="V29331" s="3">
        <v>5.8140000000000001</v>
      </c>
      <c r="W29331" t="s">
        <v>106</v>
      </c>
      <c r="X29331" t="str">
        <f>TEXT(Table1__2[[#This Row],[Order date]],"dddd")</f>
        <v>Saturday</v>
      </c>
      <c r="Y29331" s="3" t="str">
        <f>IF(OR(Table1__2[[#This Row],[Day]]="Saturday",Table1__2[[#This Row],[Day]]="Sunday"),"Holiday","Non-Holiday")</f>
        <v>Holiday</v>
      </c>
      <c r="Z29331" s="3" t="str">
        <f>TEXT(Table1__2[[#This Row],[Order date]],"mmmm")</f>
        <v>September</v>
      </c>
    </row>
    <row r="29332" spans="1:26" x14ac:dyDescent="0.3">
      <c r="A29332">
        <v>3128</v>
      </c>
      <c r="B29332" t="s">
        <v>36069</v>
      </c>
      <c r="C29332" s="2">
        <v>44551</v>
      </c>
      <c r="D29332" s="2">
        <v>44556</v>
      </c>
      <c r="E29332" t="s">
        <v>42</v>
      </c>
      <c r="F29332" t="s">
        <v>2027</v>
      </c>
      <c r="G29332" t="s">
        <v>2028</v>
      </c>
      <c r="H29332" t="s">
        <v>45</v>
      </c>
      <c r="I29332" t="s">
        <v>9409</v>
      </c>
      <c r="J29332" t="s">
        <v>1509</v>
      </c>
      <c r="K29332" t="s">
        <v>542</v>
      </c>
      <c r="L29332" t="s">
        <v>156</v>
      </c>
      <c r="M29332" t="s">
        <v>72</v>
      </c>
      <c r="N29332" t="s">
        <v>36070</v>
      </c>
      <c r="O29332" t="s">
        <v>52</v>
      </c>
      <c r="P29332" t="s">
        <v>4240</v>
      </c>
      <c r="Q29332" t="s">
        <v>21892</v>
      </c>
      <c r="R29332" s="3">
        <v>56.999999999999986</v>
      </c>
      <c r="S29332">
        <v>5</v>
      </c>
      <c r="T29332" s="3">
        <v>0</v>
      </c>
      <c r="U29332" s="3">
        <v>3.9</v>
      </c>
      <c r="V29332" s="3">
        <v>5.8130000000000006</v>
      </c>
      <c r="W29332" t="s">
        <v>64</v>
      </c>
      <c r="X29332" t="str">
        <f>TEXT(Table1__2[[#This Row],[Order date]],"dddd")</f>
        <v>Tuesday</v>
      </c>
      <c r="Y29332" s="3" t="str">
        <f>IF(OR(Table1__2[[#This Row],[Day]]="Saturday",Table1__2[[#This Row],[Day]]="Sunday"),"Holiday","Non-Holiday")</f>
        <v>Non-Holiday</v>
      </c>
      <c r="Z29332" s="3" t="str">
        <f>TEXT(Table1__2[[#This Row],[Order date]],"mmmm")</f>
        <v>December</v>
      </c>
    </row>
    <row r="29333" spans="1:26" x14ac:dyDescent="0.3">
      <c r="A29333">
        <v>9764</v>
      </c>
      <c r="B29333" t="s">
        <v>35585</v>
      </c>
      <c r="C29333" s="2">
        <v>44311</v>
      </c>
      <c r="D29333" s="2">
        <v>44313</v>
      </c>
      <c r="E29333" t="s">
        <v>56</v>
      </c>
      <c r="F29333" t="s">
        <v>3282</v>
      </c>
      <c r="G29333" t="s">
        <v>3283</v>
      </c>
      <c r="H29333" t="s">
        <v>45</v>
      </c>
      <c r="I29333" t="s">
        <v>241</v>
      </c>
      <c r="J29333" t="s">
        <v>241</v>
      </c>
      <c r="K29333" t="s">
        <v>242</v>
      </c>
      <c r="L29333" t="s">
        <v>156</v>
      </c>
      <c r="M29333" t="s">
        <v>234</v>
      </c>
      <c r="N29333" t="s">
        <v>27929</v>
      </c>
      <c r="O29333" t="s">
        <v>114</v>
      </c>
      <c r="P29333" t="s">
        <v>115</v>
      </c>
      <c r="Q29333" t="s">
        <v>10995</v>
      </c>
      <c r="R29333" s="3">
        <v>96.600000000000023</v>
      </c>
      <c r="S29333">
        <v>3</v>
      </c>
      <c r="T29333" s="3">
        <v>0</v>
      </c>
      <c r="U29333" s="3">
        <v>0.96000000000000019</v>
      </c>
      <c r="V29333" s="3">
        <v>5.8100000000000005</v>
      </c>
      <c r="W29333" t="s">
        <v>64</v>
      </c>
      <c r="X29333" t="str">
        <f>TEXT(Table1__2[[#This Row],[Order date]],"dddd")</f>
        <v>Sunday</v>
      </c>
      <c r="Y29333" s="3" t="str">
        <f>IF(OR(Table1__2[[#This Row],[Day]]="Saturday",Table1__2[[#This Row],[Day]]="Sunday"),"Holiday","Non-Holiday")</f>
        <v>Holiday</v>
      </c>
      <c r="Z29333" s="3" t="str">
        <f>TEXT(Table1__2[[#This Row],[Order date]],"mmmm")</f>
        <v>April</v>
      </c>
    </row>
    <row r="29334" spans="1:26" x14ac:dyDescent="0.3">
      <c r="A29334">
        <v>11819</v>
      </c>
      <c r="B29334" t="s">
        <v>36071</v>
      </c>
      <c r="C29334" s="2">
        <v>44280</v>
      </c>
      <c r="D29334" s="2">
        <v>44287</v>
      </c>
      <c r="E29334" t="s">
        <v>98</v>
      </c>
      <c r="F29334" t="s">
        <v>690</v>
      </c>
      <c r="G29334" t="s">
        <v>691</v>
      </c>
      <c r="H29334" t="s">
        <v>30</v>
      </c>
      <c r="I29334" t="s">
        <v>7810</v>
      </c>
      <c r="J29334" t="s">
        <v>173</v>
      </c>
      <c r="K29334" t="s">
        <v>174</v>
      </c>
      <c r="L29334" t="s">
        <v>71</v>
      </c>
      <c r="M29334" t="s">
        <v>72</v>
      </c>
      <c r="N29334" t="s">
        <v>22898</v>
      </c>
      <c r="O29334" t="s">
        <v>114</v>
      </c>
      <c r="P29334" t="s">
        <v>5050</v>
      </c>
      <c r="Q29334" t="s">
        <v>22490</v>
      </c>
      <c r="R29334" s="3">
        <v>117.12</v>
      </c>
      <c r="S29334">
        <v>4</v>
      </c>
      <c r="T29334" s="3">
        <v>0</v>
      </c>
      <c r="U29334" s="3">
        <v>5.76</v>
      </c>
      <c r="V29334" s="3">
        <v>5.81</v>
      </c>
      <c r="W29334" t="s">
        <v>64</v>
      </c>
      <c r="X29334" t="str">
        <f>TEXT(Table1__2[[#This Row],[Order date]],"dddd")</f>
        <v>Thursday</v>
      </c>
      <c r="Y29334" s="3" t="str">
        <f>IF(OR(Table1__2[[#This Row],[Day]]="Saturday",Table1__2[[#This Row],[Day]]="Sunday"),"Holiday","Non-Holiday")</f>
        <v>Non-Holiday</v>
      </c>
      <c r="Z29334" s="3" t="str">
        <f>TEXT(Table1__2[[#This Row],[Order date]],"mmmm")</f>
        <v>March</v>
      </c>
    </row>
    <row r="29335" spans="1:26" x14ac:dyDescent="0.3">
      <c r="A29335">
        <v>14799</v>
      </c>
      <c r="B29335" t="s">
        <v>23335</v>
      </c>
      <c r="C29335" s="2">
        <v>44612</v>
      </c>
      <c r="D29335" s="2">
        <v>44618</v>
      </c>
      <c r="E29335" t="s">
        <v>98</v>
      </c>
      <c r="F29335" t="s">
        <v>1602</v>
      </c>
      <c r="G29335" t="s">
        <v>1603</v>
      </c>
      <c r="H29335" t="s">
        <v>30</v>
      </c>
      <c r="I29335" t="s">
        <v>23336</v>
      </c>
      <c r="J29335" t="s">
        <v>730</v>
      </c>
      <c r="K29335" t="s">
        <v>174</v>
      </c>
      <c r="L29335" t="s">
        <v>71</v>
      </c>
      <c r="M29335" t="s">
        <v>72</v>
      </c>
      <c r="N29335" t="s">
        <v>28178</v>
      </c>
      <c r="O29335" t="s">
        <v>114</v>
      </c>
      <c r="P29335" t="s">
        <v>5050</v>
      </c>
      <c r="Q29335" t="s">
        <v>28179</v>
      </c>
      <c r="R29335" s="3">
        <v>62.999999999999986</v>
      </c>
      <c r="S29335">
        <v>4</v>
      </c>
      <c r="T29335" s="3">
        <v>0</v>
      </c>
      <c r="U29335" s="3">
        <v>6.84</v>
      </c>
      <c r="V29335" s="3">
        <v>5.81</v>
      </c>
      <c r="W29335" t="s">
        <v>117</v>
      </c>
      <c r="X29335" t="str">
        <f>TEXT(Table1__2[[#This Row],[Order date]],"dddd")</f>
        <v>Sunday</v>
      </c>
      <c r="Y29335" s="3" t="str">
        <f>IF(OR(Table1__2[[#This Row],[Day]]="Saturday",Table1__2[[#This Row],[Day]]="Sunday"),"Holiday","Non-Holiday")</f>
        <v>Holiday</v>
      </c>
      <c r="Z29335" s="3" t="str">
        <f>TEXT(Table1__2[[#This Row],[Order date]],"mmmm")</f>
        <v>February</v>
      </c>
    </row>
    <row r="29336" spans="1:26" x14ac:dyDescent="0.3">
      <c r="A29336">
        <v>16281</v>
      </c>
      <c r="B29336" t="s">
        <v>23335</v>
      </c>
      <c r="C29336" s="2">
        <v>44792</v>
      </c>
      <c r="D29336" s="2">
        <v>44797</v>
      </c>
      <c r="E29336" t="s">
        <v>98</v>
      </c>
      <c r="F29336" t="s">
        <v>4001</v>
      </c>
      <c r="G29336" t="s">
        <v>4002</v>
      </c>
      <c r="H29336" t="s">
        <v>30</v>
      </c>
      <c r="I29336" t="s">
        <v>12294</v>
      </c>
      <c r="J29336" t="s">
        <v>1992</v>
      </c>
      <c r="K29336" t="s">
        <v>174</v>
      </c>
      <c r="L29336" t="s">
        <v>71</v>
      </c>
      <c r="M29336" t="s">
        <v>72</v>
      </c>
      <c r="N29336" t="s">
        <v>21294</v>
      </c>
      <c r="O29336" t="s">
        <v>114</v>
      </c>
      <c r="P29336" t="s">
        <v>5050</v>
      </c>
      <c r="Q29336" t="s">
        <v>20663</v>
      </c>
      <c r="R29336" s="3">
        <v>145.97999999999999</v>
      </c>
      <c r="S29336">
        <v>3</v>
      </c>
      <c r="T29336" s="3">
        <v>0</v>
      </c>
      <c r="U29336" s="3">
        <v>68.58</v>
      </c>
      <c r="V29336" s="3">
        <v>5.81</v>
      </c>
      <c r="W29336" t="s">
        <v>64</v>
      </c>
      <c r="X29336" t="str">
        <f>TEXT(Table1__2[[#This Row],[Order date]],"dddd")</f>
        <v>Friday</v>
      </c>
      <c r="Y29336" s="3" t="str">
        <f>IF(OR(Table1__2[[#This Row],[Day]]="Saturday",Table1__2[[#This Row],[Day]]="Sunday"),"Holiday","Non-Holiday")</f>
        <v>Non-Holiday</v>
      </c>
      <c r="Z29336" s="3" t="str">
        <f>TEXT(Table1__2[[#This Row],[Order date]],"mmmm")</f>
        <v>August</v>
      </c>
    </row>
    <row r="29337" spans="1:26" x14ac:dyDescent="0.3">
      <c r="A29337">
        <v>19951</v>
      </c>
      <c r="B29337" t="s">
        <v>36072</v>
      </c>
      <c r="C29337" s="2">
        <v>44623</v>
      </c>
      <c r="D29337" s="2">
        <v>44628</v>
      </c>
      <c r="E29337" t="s">
        <v>42</v>
      </c>
      <c r="F29337" t="s">
        <v>6480</v>
      </c>
      <c r="G29337" t="s">
        <v>4781</v>
      </c>
      <c r="H29337" t="s">
        <v>30</v>
      </c>
      <c r="I29337" t="s">
        <v>12726</v>
      </c>
      <c r="J29337" t="s">
        <v>4716</v>
      </c>
      <c r="K29337" t="s">
        <v>174</v>
      </c>
      <c r="L29337" t="s">
        <v>71</v>
      </c>
      <c r="M29337" t="s">
        <v>72</v>
      </c>
      <c r="N29337" t="s">
        <v>20281</v>
      </c>
      <c r="O29337" t="s">
        <v>114</v>
      </c>
      <c r="P29337" t="s">
        <v>115</v>
      </c>
      <c r="Q29337" t="s">
        <v>15605</v>
      </c>
      <c r="R29337" s="3">
        <v>85.050000000000011</v>
      </c>
      <c r="S29337">
        <v>3</v>
      </c>
      <c r="T29337" s="3">
        <v>0</v>
      </c>
      <c r="U29337" s="3">
        <v>25.47</v>
      </c>
      <c r="V29337" s="3">
        <v>5.81</v>
      </c>
      <c r="W29337" t="s">
        <v>64</v>
      </c>
      <c r="X29337" t="str">
        <f>TEXT(Table1__2[[#This Row],[Order date]],"dddd")</f>
        <v>Thursday</v>
      </c>
      <c r="Y29337" s="3" t="str">
        <f>IF(OR(Table1__2[[#This Row],[Day]]="Saturday",Table1__2[[#This Row],[Day]]="Sunday"),"Holiday","Non-Holiday")</f>
        <v>Non-Holiday</v>
      </c>
      <c r="Z29337" s="3" t="str">
        <f>TEXT(Table1__2[[#This Row],[Order date]],"mmmm")</f>
        <v>March</v>
      </c>
    </row>
    <row r="29338" spans="1:26" x14ac:dyDescent="0.3">
      <c r="A29338">
        <v>20339</v>
      </c>
      <c r="B29338" t="s">
        <v>23472</v>
      </c>
      <c r="C29338" s="2">
        <v>43694</v>
      </c>
      <c r="D29338" s="2">
        <v>43700</v>
      </c>
      <c r="E29338" t="s">
        <v>98</v>
      </c>
      <c r="F29338" t="s">
        <v>2149</v>
      </c>
      <c r="G29338" t="s">
        <v>2150</v>
      </c>
      <c r="H29338" t="s">
        <v>45</v>
      </c>
      <c r="I29338" t="s">
        <v>709</v>
      </c>
      <c r="J29338" t="s">
        <v>460</v>
      </c>
      <c r="K29338" t="s">
        <v>48</v>
      </c>
      <c r="L29338" t="s">
        <v>49</v>
      </c>
      <c r="M29338" t="s">
        <v>50</v>
      </c>
      <c r="N29338" t="s">
        <v>28591</v>
      </c>
      <c r="O29338" t="s">
        <v>37</v>
      </c>
      <c r="P29338" t="s">
        <v>38</v>
      </c>
      <c r="Q29338" t="s">
        <v>15690</v>
      </c>
      <c r="R29338" s="3">
        <v>107.32499999999999</v>
      </c>
      <c r="S29338">
        <v>3</v>
      </c>
      <c r="T29338" s="3">
        <v>0.1</v>
      </c>
      <c r="U29338" s="3">
        <v>9.4949999999999974</v>
      </c>
      <c r="V29338" s="3">
        <v>5.81</v>
      </c>
      <c r="W29338" t="s">
        <v>64</v>
      </c>
      <c r="X29338" t="str">
        <f>TEXT(Table1__2[[#This Row],[Order date]],"dddd")</f>
        <v>Saturday</v>
      </c>
      <c r="Y29338" s="3" t="str">
        <f>IF(OR(Table1__2[[#This Row],[Day]]="Saturday",Table1__2[[#This Row],[Day]]="Sunday"),"Holiday","Non-Holiday")</f>
        <v>Holiday</v>
      </c>
      <c r="Z29338" s="3" t="str">
        <f>TEXT(Table1__2[[#This Row],[Order date]],"mmmm")</f>
        <v>August</v>
      </c>
    </row>
    <row r="29339" spans="1:26" x14ac:dyDescent="0.3">
      <c r="A29339">
        <v>24964</v>
      </c>
      <c r="B29339" t="s">
        <v>36073</v>
      </c>
      <c r="C29339" s="2">
        <v>44892</v>
      </c>
      <c r="D29339" s="2">
        <v>44895</v>
      </c>
      <c r="E29339" t="s">
        <v>56</v>
      </c>
      <c r="F29339" t="s">
        <v>464</v>
      </c>
      <c r="G29339" t="s">
        <v>465</v>
      </c>
      <c r="H29339" t="s">
        <v>30</v>
      </c>
      <c r="I29339" t="s">
        <v>2086</v>
      </c>
      <c r="J29339" t="s">
        <v>2068</v>
      </c>
      <c r="K29339" t="s">
        <v>277</v>
      </c>
      <c r="L29339" t="s">
        <v>49</v>
      </c>
      <c r="M29339" t="s">
        <v>139</v>
      </c>
      <c r="N29339" t="s">
        <v>27122</v>
      </c>
      <c r="O29339" t="s">
        <v>114</v>
      </c>
      <c r="P29339" t="s">
        <v>797</v>
      </c>
      <c r="Q29339" t="s">
        <v>20201</v>
      </c>
      <c r="R29339" s="3">
        <v>49.679999999999993</v>
      </c>
      <c r="S29339">
        <v>3</v>
      </c>
      <c r="T29339" s="3">
        <v>0</v>
      </c>
      <c r="U29339" s="3">
        <v>6.93</v>
      </c>
      <c r="V29339" s="3">
        <v>5.81</v>
      </c>
      <c r="W29339" t="s">
        <v>106</v>
      </c>
      <c r="X29339" t="str">
        <f>TEXT(Table1__2[[#This Row],[Order date]],"dddd")</f>
        <v>Sunday</v>
      </c>
      <c r="Y29339" s="3" t="str">
        <f>IF(OR(Table1__2[[#This Row],[Day]]="Saturday",Table1__2[[#This Row],[Day]]="Sunday"),"Holiday","Non-Holiday")</f>
        <v>Holiday</v>
      </c>
      <c r="Z29339" s="3" t="str">
        <f>TEXT(Table1__2[[#This Row],[Order date]],"mmmm")</f>
        <v>November</v>
      </c>
    </row>
    <row r="29340" spans="1:26" x14ac:dyDescent="0.3">
      <c r="A29340">
        <v>29475</v>
      </c>
      <c r="B29340" t="s">
        <v>36074</v>
      </c>
      <c r="C29340" s="2">
        <v>44893</v>
      </c>
      <c r="D29340" s="2">
        <v>44897</v>
      </c>
      <c r="E29340" t="s">
        <v>98</v>
      </c>
      <c r="F29340" t="s">
        <v>5735</v>
      </c>
      <c r="G29340" t="s">
        <v>5736</v>
      </c>
      <c r="H29340" t="s">
        <v>30</v>
      </c>
      <c r="I29340" t="s">
        <v>3893</v>
      </c>
      <c r="J29340" t="s">
        <v>1226</v>
      </c>
      <c r="K29340" t="s">
        <v>164</v>
      </c>
      <c r="L29340" t="s">
        <v>49</v>
      </c>
      <c r="M29340" t="s">
        <v>165</v>
      </c>
      <c r="N29340" t="s">
        <v>32120</v>
      </c>
      <c r="O29340" t="s">
        <v>114</v>
      </c>
      <c r="P29340" t="s">
        <v>5050</v>
      </c>
      <c r="Q29340" t="s">
        <v>14468</v>
      </c>
      <c r="R29340" s="3">
        <v>75.149999999999991</v>
      </c>
      <c r="S29340">
        <v>3</v>
      </c>
      <c r="T29340" s="3">
        <v>0</v>
      </c>
      <c r="U29340" s="3">
        <v>25.47</v>
      </c>
      <c r="V29340" s="3">
        <v>5.81</v>
      </c>
      <c r="W29340" t="s">
        <v>64</v>
      </c>
      <c r="X29340" t="str">
        <f>TEXT(Table1__2[[#This Row],[Order date]],"dddd")</f>
        <v>Monday</v>
      </c>
      <c r="Y29340" s="3" t="str">
        <f>IF(OR(Table1__2[[#This Row],[Day]]="Saturday",Table1__2[[#This Row],[Day]]="Sunday"),"Holiday","Non-Holiday")</f>
        <v>Non-Holiday</v>
      </c>
      <c r="Z29340" s="3" t="str">
        <f>TEXT(Table1__2[[#This Row],[Order date]],"mmmm")</f>
        <v>November</v>
      </c>
    </row>
    <row r="29341" spans="1:26" x14ac:dyDescent="0.3">
      <c r="A29341">
        <v>32931</v>
      </c>
      <c r="B29341" t="s">
        <v>3160</v>
      </c>
      <c r="C29341" s="2">
        <v>44325</v>
      </c>
      <c r="D29341" s="2">
        <v>44325</v>
      </c>
      <c r="E29341" t="s">
        <v>27</v>
      </c>
      <c r="F29341" t="s">
        <v>3161</v>
      </c>
      <c r="G29341" t="s">
        <v>3162</v>
      </c>
      <c r="H29341" t="s">
        <v>30</v>
      </c>
      <c r="I29341" t="s">
        <v>3163</v>
      </c>
      <c r="J29341" t="s">
        <v>1087</v>
      </c>
      <c r="K29341" t="s">
        <v>33</v>
      </c>
      <c r="L29341" t="s">
        <v>34</v>
      </c>
      <c r="M29341" t="s">
        <v>35</v>
      </c>
      <c r="N29341" t="s">
        <v>15625</v>
      </c>
      <c r="O29341" t="s">
        <v>37</v>
      </c>
      <c r="P29341" t="s">
        <v>38</v>
      </c>
      <c r="Q29341" t="s">
        <v>15626</v>
      </c>
      <c r="R29341" s="3">
        <v>58.112000000000002</v>
      </c>
      <c r="S29341">
        <v>2</v>
      </c>
      <c r="T29341" s="3">
        <v>0.2</v>
      </c>
      <c r="U29341" s="3">
        <v>7.263999999999994</v>
      </c>
      <c r="V29341" s="3">
        <v>5.81</v>
      </c>
      <c r="W29341" t="s">
        <v>40</v>
      </c>
      <c r="X29341" t="str">
        <f>TEXT(Table1__2[[#This Row],[Order date]],"dddd")</f>
        <v>Sunday</v>
      </c>
      <c r="Y29341" s="3" t="str">
        <f>IF(OR(Table1__2[[#This Row],[Day]]="Saturday",Table1__2[[#This Row],[Day]]="Sunday"),"Holiday","Non-Holiday")</f>
        <v>Holiday</v>
      </c>
      <c r="Z29341" s="3" t="str">
        <f>TEXT(Table1__2[[#This Row],[Order date]],"mmmm")</f>
        <v>May</v>
      </c>
    </row>
    <row r="29342" spans="1:26" x14ac:dyDescent="0.3">
      <c r="A29342">
        <v>33201</v>
      </c>
      <c r="B29342" t="s">
        <v>11817</v>
      </c>
      <c r="C29342" s="2">
        <v>44856</v>
      </c>
      <c r="D29342" s="2">
        <v>44857</v>
      </c>
      <c r="E29342" t="s">
        <v>56</v>
      </c>
      <c r="F29342" t="s">
        <v>1036</v>
      </c>
      <c r="G29342" t="s">
        <v>1037</v>
      </c>
      <c r="H29342" t="s">
        <v>45</v>
      </c>
      <c r="I29342" t="s">
        <v>1814</v>
      </c>
      <c r="J29342" t="s">
        <v>7271</v>
      </c>
      <c r="K29342" t="s">
        <v>33</v>
      </c>
      <c r="L29342" t="s">
        <v>34</v>
      </c>
      <c r="M29342" t="s">
        <v>112</v>
      </c>
      <c r="N29342" t="s">
        <v>22214</v>
      </c>
      <c r="O29342" t="s">
        <v>37</v>
      </c>
      <c r="P29342" t="s">
        <v>38</v>
      </c>
      <c r="Q29342" t="s">
        <v>22215</v>
      </c>
      <c r="R29342" s="3">
        <v>28.400000000000002</v>
      </c>
      <c r="S29342">
        <v>2</v>
      </c>
      <c r="T29342" s="3">
        <v>0.2</v>
      </c>
      <c r="U29342" s="3">
        <v>6.7449999999999983</v>
      </c>
      <c r="V29342" s="3">
        <v>5.81</v>
      </c>
      <c r="W29342" t="s">
        <v>106</v>
      </c>
      <c r="X29342" t="str">
        <f>TEXT(Table1__2[[#This Row],[Order date]],"dddd")</f>
        <v>Saturday</v>
      </c>
      <c r="Y29342" s="3" t="str">
        <f>IF(OR(Table1__2[[#This Row],[Day]]="Saturday",Table1__2[[#This Row],[Day]]="Sunday"),"Holiday","Non-Holiday")</f>
        <v>Holiday</v>
      </c>
      <c r="Z29342" s="3" t="str">
        <f>TEXT(Table1__2[[#This Row],[Order date]],"mmmm")</f>
        <v>October</v>
      </c>
    </row>
    <row r="29343" spans="1:26" x14ac:dyDescent="0.3">
      <c r="A29343">
        <v>33727</v>
      </c>
      <c r="B29343" t="s">
        <v>36075</v>
      </c>
      <c r="C29343" s="2">
        <v>44695</v>
      </c>
      <c r="D29343" s="2">
        <v>44702</v>
      </c>
      <c r="E29343" t="s">
        <v>98</v>
      </c>
      <c r="F29343" t="s">
        <v>1713</v>
      </c>
      <c r="G29343" t="s">
        <v>1714</v>
      </c>
      <c r="H29343" t="s">
        <v>68</v>
      </c>
      <c r="I29343" t="s">
        <v>1284</v>
      </c>
      <c r="J29343" t="s">
        <v>111</v>
      </c>
      <c r="K29343" t="s">
        <v>33</v>
      </c>
      <c r="L29343" t="s">
        <v>34</v>
      </c>
      <c r="M29343" t="s">
        <v>112</v>
      </c>
      <c r="N29343" t="s">
        <v>36076</v>
      </c>
      <c r="O29343" t="s">
        <v>114</v>
      </c>
      <c r="P29343" t="s">
        <v>11183</v>
      </c>
      <c r="Q29343" t="s">
        <v>36077</v>
      </c>
      <c r="R29343" s="3">
        <v>58.48</v>
      </c>
      <c r="S29343">
        <v>8</v>
      </c>
      <c r="T29343" s="3">
        <v>0</v>
      </c>
      <c r="U29343" s="3">
        <v>27.485599999999998</v>
      </c>
      <c r="V29343" s="3">
        <v>5.81</v>
      </c>
      <c r="W29343" t="s">
        <v>64</v>
      </c>
      <c r="X29343" t="str">
        <f>TEXT(Table1__2[[#This Row],[Order date]],"dddd")</f>
        <v>Saturday</v>
      </c>
      <c r="Y29343" s="3" t="str">
        <f>IF(OR(Table1__2[[#This Row],[Day]]="Saturday",Table1__2[[#This Row],[Day]]="Sunday"),"Holiday","Non-Holiday")</f>
        <v>Holiday</v>
      </c>
      <c r="Z29343" s="3" t="str">
        <f>TEXT(Table1__2[[#This Row],[Order date]],"mmmm")</f>
        <v>May</v>
      </c>
    </row>
    <row r="29344" spans="1:26" x14ac:dyDescent="0.3">
      <c r="A29344">
        <v>34501</v>
      </c>
      <c r="B29344" t="s">
        <v>11022</v>
      </c>
      <c r="C29344" s="2">
        <v>43779</v>
      </c>
      <c r="D29344" s="2">
        <v>43785</v>
      </c>
      <c r="E29344" t="s">
        <v>98</v>
      </c>
      <c r="F29344" t="s">
        <v>5111</v>
      </c>
      <c r="G29344" t="s">
        <v>5112</v>
      </c>
      <c r="H29344" t="s">
        <v>30</v>
      </c>
      <c r="I29344" t="s">
        <v>893</v>
      </c>
      <c r="J29344" t="s">
        <v>111</v>
      </c>
      <c r="K29344" t="s">
        <v>33</v>
      </c>
      <c r="L29344" t="s">
        <v>34</v>
      </c>
      <c r="M29344" t="s">
        <v>112</v>
      </c>
      <c r="N29344" t="s">
        <v>36078</v>
      </c>
      <c r="O29344" t="s">
        <v>52</v>
      </c>
      <c r="P29344" t="s">
        <v>4240</v>
      </c>
      <c r="Q29344" t="s">
        <v>36079</v>
      </c>
      <c r="R29344" s="3">
        <v>39.880000000000003</v>
      </c>
      <c r="S29344">
        <v>2</v>
      </c>
      <c r="T29344" s="3">
        <v>0</v>
      </c>
      <c r="U29344" s="3">
        <v>11.166400000000003</v>
      </c>
      <c r="V29344" s="3">
        <v>5.81</v>
      </c>
      <c r="W29344" t="s">
        <v>117</v>
      </c>
      <c r="X29344" t="str">
        <f>TEXT(Table1__2[[#This Row],[Order date]],"dddd")</f>
        <v>Sunday</v>
      </c>
      <c r="Y29344" s="3" t="str">
        <f>IF(OR(Table1__2[[#This Row],[Day]]="Saturday",Table1__2[[#This Row],[Day]]="Sunday"),"Holiday","Non-Holiday")</f>
        <v>Holiday</v>
      </c>
      <c r="Z29344" s="3" t="str">
        <f>TEXT(Table1__2[[#This Row],[Order date]],"mmmm")</f>
        <v>November</v>
      </c>
    </row>
    <row r="29345" spans="1:26" x14ac:dyDescent="0.3">
      <c r="A29345">
        <v>35625</v>
      </c>
      <c r="B29345" t="s">
        <v>36080</v>
      </c>
      <c r="C29345" s="2">
        <v>44653</v>
      </c>
      <c r="D29345" s="2">
        <v>44659</v>
      </c>
      <c r="E29345" t="s">
        <v>98</v>
      </c>
      <c r="F29345" t="s">
        <v>2136</v>
      </c>
      <c r="G29345" t="s">
        <v>2137</v>
      </c>
      <c r="H29345" t="s">
        <v>30</v>
      </c>
      <c r="I29345" t="s">
        <v>31</v>
      </c>
      <c r="J29345" t="s">
        <v>32</v>
      </c>
      <c r="K29345" t="s">
        <v>33</v>
      </c>
      <c r="L29345" t="s">
        <v>34</v>
      </c>
      <c r="M29345" t="s">
        <v>35</v>
      </c>
      <c r="N29345" t="s">
        <v>36081</v>
      </c>
      <c r="O29345" t="s">
        <v>114</v>
      </c>
      <c r="P29345" t="s">
        <v>6627</v>
      </c>
      <c r="Q29345" t="s">
        <v>36082</v>
      </c>
      <c r="R29345" s="3">
        <v>42.929999999999993</v>
      </c>
      <c r="S29345">
        <v>9</v>
      </c>
      <c r="T29345" s="3">
        <v>0</v>
      </c>
      <c r="U29345" s="3">
        <v>19.318499999999997</v>
      </c>
      <c r="V29345" s="3">
        <v>5.81</v>
      </c>
      <c r="W29345" t="s">
        <v>117</v>
      </c>
      <c r="X29345" t="str">
        <f>TEXT(Table1__2[[#This Row],[Order date]],"dddd")</f>
        <v>Saturday</v>
      </c>
      <c r="Y29345" s="3" t="str">
        <f>IF(OR(Table1__2[[#This Row],[Day]]="Saturday",Table1__2[[#This Row],[Day]]="Sunday"),"Holiday","Non-Holiday")</f>
        <v>Holiday</v>
      </c>
      <c r="Z29345" s="3" t="str">
        <f>TEXT(Table1__2[[#This Row],[Order date]],"mmmm")</f>
        <v>April</v>
      </c>
    </row>
    <row r="29346" spans="1:26" x14ac:dyDescent="0.3">
      <c r="A29346">
        <v>36122</v>
      </c>
      <c r="B29346" t="s">
        <v>31740</v>
      </c>
      <c r="C29346" s="2">
        <v>44522</v>
      </c>
      <c r="D29346" s="2">
        <v>44527</v>
      </c>
      <c r="E29346" t="s">
        <v>98</v>
      </c>
      <c r="F29346" t="s">
        <v>2090</v>
      </c>
      <c r="G29346" t="s">
        <v>2091</v>
      </c>
      <c r="H29346" t="s">
        <v>30</v>
      </c>
      <c r="I29346" t="s">
        <v>1337</v>
      </c>
      <c r="J29346" t="s">
        <v>1087</v>
      </c>
      <c r="K29346" t="s">
        <v>33</v>
      </c>
      <c r="L29346" t="s">
        <v>34</v>
      </c>
      <c r="M29346" t="s">
        <v>35</v>
      </c>
      <c r="N29346" t="s">
        <v>30298</v>
      </c>
      <c r="O29346" t="s">
        <v>52</v>
      </c>
      <c r="P29346" t="s">
        <v>4240</v>
      </c>
      <c r="Q29346" t="s">
        <v>30299</v>
      </c>
      <c r="R29346" s="3">
        <v>77.951999999999998</v>
      </c>
      <c r="S29346">
        <v>3</v>
      </c>
      <c r="T29346" s="3">
        <v>0.2</v>
      </c>
      <c r="U29346" s="3">
        <v>15.590399999999995</v>
      </c>
      <c r="V29346" s="3">
        <v>5.81</v>
      </c>
      <c r="W29346" t="s">
        <v>64</v>
      </c>
      <c r="X29346" t="str">
        <f>TEXT(Table1__2[[#This Row],[Order date]],"dddd")</f>
        <v>Monday</v>
      </c>
      <c r="Y29346" s="3" t="str">
        <f>IF(OR(Table1__2[[#This Row],[Day]]="Saturday",Table1__2[[#This Row],[Day]]="Sunday"),"Holiday","Non-Holiday")</f>
        <v>Non-Holiday</v>
      </c>
      <c r="Z29346" s="3" t="str">
        <f>TEXT(Table1__2[[#This Row],[Order date]],"mmmm")</f>
        <v>November</v>
      </c>
    </row>
    <row r="29347" spans="1:26" x14ac:dyDescent="0.3">
      <c r="A29347">
        <v>40803</v>
      </c>
      <c r="B29347" t="s">
        <v>14549</v>
      </c>
      <c r="C29347" s="2">
        <v>43560</v>
      </c>
      <c r="D29347" s="2">
        <v>43562</v>
      </c>
      <c r="E29347" t="s">
        <v>42</v>
      </c>
      <c r="F29347" t="s">
        <v>5111</v>
      </c>
      <c r="G29347" t="s">
        <v>5112</v>
      </c>
      <c r="H29347" t="s">
        <v>30</v>
      </c>
      <c r="I29347" t="s">
        <v>14550</v>
      </c>
      <c r="J29347" t="s">
        <v>611</v>
      </c>
      <c r="K29347" t="s">
        <v>33</v>
      </c>
      <c r="L29347" t="s">
        <v>34</v>
      </c>
      <c r="M29347" t="s">
        <v>72</v>
      </c>
      <c r="N29347" t="s">
        <v>30225</v>
      </c>
      <c r="O29347" t="s">
        <v>114</v>
      </c>
      <c r="P29347" t="s">
        <v>5050</v>
      </c>
      <c r="Q29347" t="s">
        <v>30226</v>
      </c>
      <c r="R29347" s="3">
        <v>26.7</v>
      </c>
      <c r="S29347">
        <v>2</v>
      </c>
      <c r="T29347" s="3">
        <v>0</v>
      </c>
      <c r="U29347" s="3">
        <v>7.4759999999999991</v>
      </c>
      <c r="V29347" s="3">
        <v>5.81</v>
      </c>
      <c r="W29347" t="s">
        <v>106</v>
      </c>
      <c r="X29347" t="str">
        <f>TEXT(Table1__2[[#This Row],[Order date]],"dddd")</f>
        <v>Friday</v>
      </c>
      <c r="Y29347" s="3" t="str">
        <f>IF(OR(Table1__2[[#This Row],[Day]]="Saturday",Table1__2[[#This Row],[Day]]="Sunday"),"Holiday","Non-Holiday")</f>
        <v>Non-Holiday</v>
      </c>
      <c r="Z29347" s="3" t="str">
        <f>TEXT(Table1__2[[#This Row],[Order date]],"mmmm")</f>
        <v>April</v>
      </c>
    </row>
    <row r="29348" spans="1:26" x14ac:dyDescent="0.3">
      <c r="A29348">
        <v>42572</v>
      </c>
      <c r="B29348" t="s">
        <v>36083</v>
      </c>
      <c r="C29348" s="2">
        <v>43772</v>
      </c>
      <c r="D29348" s="2">
        <v>43775</v>
      </c>
      <c r="E29348" t="s">
        <v>56</v>
      </c>
      <c r="F29348" t="s">
        <v>4960</v>
      </c>
      <c r="G29348" t="s">
        <v>851</v>
      </c>
      <c r="H29348" t="s">
        <v>30</v>
      </c>
      <c r="I29348" t="s">
        <v>129</v>
      </c>
      <c r="J29348" t="s">
        <v>3451</v>
      </c>
      <c r="K29348" t="s">
        <v>1390</v>
      </c>
      <c r="L29348" t="s">
        <v>79</v>
      </c>
      <c r="M29348" t="s">
        <v>79</v>
      </c>
      <c r="N29348" t="s">
        <v>32008</v>
      </c>
      <c r="O29348" t="s">
        <v>37</v>
      </c>
      <c r="P29348" t="s">
        <v>62</v>
      </c>
      <c r="Q29348" t="s">
        <v>8062</v>
      </c>
      <c r="R29348" s="3">
        <v>75.959999999999994</v>
      </c>
      <c r="S29348">
        <v>1</v>
      </c>
      <c r="T29348" s="3">
        <v>0</v>
      </c>
      <c r="U29348" s="3">
        <v>16.71</v>
      </c>
      <c r="V29348" s="3">
        <v>5.81</v>
      </c>
      <c r="W29348" t="s">
        <v>106</v>
      </c>
      <c r="X29348" t="str">
        <f>TEXT(Table1__2[[#This Row],[Order date]],"dddd")</f>
        <v>Sunday</v>
      </c>
      <c r="Y29348" s="3" t="str">
        <f>IF(OR(Table1__2[[#This Row],[Day]]="Saturday",Table1__2[[#This Row],[Day]]="Sunday"),"Holiday","Non-Holiday")</f>
        <v>Holiday</v>
      </c>
      <c r="Z29348" s="3" t="str">
        <f>TEXT(Table1__2[[#This Row],[Order date]],"mmmm")</f>
        <v>November</v>
      </c>
    </row>
    <row r="29349" spans="1:26" x14ac:dyDescent="0.3">
      <c r="A29349">
        <v>43099</v>
      </c>
      <c r="B29349" t="s">
        <v>36084</v>
      </c>
      <c r="C29349" s="2">
        <v>44696</v>
      </c>
      <c r="D29349" s="2">
        <v>44696</v>
      </c>
      <c r="E29349" t="s">
        <v>27</v>
      </c>
      <c r="F29349" t="s">
        <v>14050</v>
      </c>
      <c r="G29349" t="s">
        <v>825</v>
      </c>
      <c r="H29349" t="s">
        <v>30</v>
      </c>
      <c r="I29349" t="s">
        <v>5628</v>
      </c>
      <c r="J29349" t="s">
        <v>2538</v>
      </c>
      <c r="K29349" t="s">
        <v>667</v>
      </c>
      <c r="L29349" t="s">
        <v>667</v>
      </c>
      <c r="M29349" t="s">
        <v>667</v>
      </c>
      <c r="N29349" t="s">
        <v>36085</v>
      </c>
      <c r="O29349" t="s">
        <v>114</v>
      </c>
      <c r="P29349" t="s">
        <v>5050</v>
      </c>
      <c r="Q29349" t="s">
        <v>27874</v>
      </c>
      <c r="R29349" s="3">
        <v>29.94</v>
      </c>
      <c r="S29349">
        <v>2</v>
      </c>
      <c r="T29349" s="3">
        <v>0</v>
      </c>
      <c r="U29349" s="3">
        <v>10.74</v>
      </c>
      <c r="V29349" s="3">
        <v>5.81</v>
      </c>
      <c r="W29349" t="s">
        <v>106</v>
      </c>
      <c r="X29349" t="str">
        <f>TEXT(Table1__2[[#This Row],[Order date]],"dddd")</f>
        <v>Sunday</v>
      </c>
      <c r="Y29349" s="3" t="str">
        <f>IF(OR(Table1__2[[#This Row],[Day]]="Saturday",Table1__2[[#This Row],[Day]]="Sunday"),"Holiday","Non-Holiday")</f>
        <v>Holiday</v>
      </c>
      <c r="Z29349" s="3" t="str">
        <f>TEXT(Table1__2[[#This Row],[Order date]],"mmmm")</f>
        <v>May</v>
      </c>
    </row>
    <row r="29350" spans="1:26" x14ac:dyDescent="0.3">
      <c r="A29350">
        <v>43382</v>
      </c>
      <c r="B29350" t="s">
        <v>36086</v>
      </c>
      <c r="C29350" s="2">
        <v>44051</v>
      </c>
      <c r="D29350" s="2">
        <v>44056</v>
      </c>
      <c r="E29350" t="s">
        <v>98</v>
      </c>
      <c r="F29350" t="s">
        <v>3611</v>
      </c>
      <c r="G29350" t="s">
        <v>3612</v>
      </c>
      <c r="H29350" t="s">
        <v>30</v>
      </c>
      <c r="I29350" t="s">
        <v>25782</v>
      </c>
      <c r="J29350" t="s">
        <v>25783</v>
      </c>
      <c r="K29350" t="s">
        <v>211</v>
      </c>
      <c r="L29350" t="s">
        <v>147</v>
      </c>
      <c r="M29350" t="s">
        <v>147</v>
      </c>
      <c r="N29350" t="s">
        <v>28664</v>
      </c>
      <c r="O29350" t="s">
        <v>37</v>
      </c>
      <c r="P29350" t="s">
        <v>62</v>
      </c>
      <c r="Q29350" t="s">
        <v>11686</v>
      </c>
      <c r="R29350" s="3">
        <v>67.98</v>
      </c>
      <c r="S29350">
        <v>1</v>
      </c>
      <c r="T29350" s="3">
        <v>0</v>
      </c>
      <c r="U29350" s="3">
        <v>6.09</v>
      </c>
      <c r="V29350" s="3">
        <v>5.81</v>
      </c>
      <c r="W29350" t="s">
        <v>64</v>
      </c>
      <c r="X29350" t="str">
        <f>TEXT(Table1__2[[#This Row],[Order date]],"dddd")</f>
        <v>Saturday</v>
      </c>
      <c r="Y29350" s="3" t="str">
        <f>IF(OR(Table1__2[[#This Row],[Day]]="Saturday",Table1__2[[#This Row],[Day]]="Sunday"),"Holiday","Non-Holiday")</f>
        <v>Holiday</v>
      </c>
      <c r="Z29350" s="3" t="str">
        <f>TEXT(Table1__2[[#This Row],[Order date]],"mmmm")</f>
        <v>August</v>
      </c>
    </row>
    <row r="29351" spans="1:26" x14ac:dyDescent="0.3">
      <c r="A29351">
        <v>43869</v>
      </c>
      <c r="B29351" t="s">
        <v>21257</v>
      </c>
      <c r="C29351" s="2">
        <v>44856</v>
      </c>
      <c r="D29351" s="2">
        <v>44859</v>
      </c>
      <c r="E29351" t="s">
        <v>56</v>
      </c>
      <c r="F29351" t="s">
        <v>11337</v>
      </c>
      <c r="G29351" t="s">
        <v>6532</v>
      </c>
      <c r="H29351" t="s">
        <v>30</v>
      </c>
      <c r="I29351" t="s">
        <v>548</v>
      </c>
      <c r="J29351" t="s">
        <v>549</v>
      </c>
      <c r="K29351" t="s">
        <v>320</v>
      </c>
      <c r="L29351" t="s">
        <v>79</v>
      </c>
      <c r="M29351" t="s">
        <v>79</v>
      </c>
      <c r="N29351" t="s">
        <v>12696</v>
      </c>
      <c r="O29351" t="s">
        <v>114</v>
      </c>
      <c r="P29351" t="s">
        <v>5050</v>
      </c>
      <c r="Q29351" t="s">
        <v>12697</v>
      </c>
      <c r="R29351" s="3">
        <v>29.009999999999998</v>
      </c>
      <c r="S29351">
        <v>1</v>
      </c>
      <c r="T29351" s="3">
        <v>0</v>
      </c>
      <c r="U29351" s="3">
        <v>11.879999999999999</v>
      </c>
      <c r="V29351" s="3">
        <v>5.81</v>
      </c>
      <c r="W29351" t="s">
        <v>106</v>
      </c>
      <c r="X29351" t="str">
        <f>TEXT(Table1__2[[#This Row],[Order date]],"dddd")</f>
        <v>Saturday</v>
      </c>
      <c r="Y29351" s="3" t="str">
        <f>IF(OR(Table1__2[[#This Row],[Day]]="Saturday",Table1__2[[#This Row],[Day]]="Sunday"),"Holiday","Non-Holiday")</f>
        <v>Holiday</v>
      </c>
      <c r="Z29351" s="3" t="str">
        <f>TEXT(Table1__2[[#This Row],[Order date]],"mmmm")</f>
        <v>October</v>
      </c>
    </row>
    <row r="29352" spans="1:26" x14ac:dyDescent="0.3">
      <c r="A29352">
        <v>46238</v>
      </c>
      <c r="B29352" t="s">
        <v>12681</v>
      </c>
      <c r="C29352" s="2">
        <v>44603</v>
      </c>
      <c r="D29352" s="2">
        <v>44606</v>
      </c>
      <c r="E29352" t="s">
        <v>56</v>
      </c>
      <c r="F29352" t="s">
        <v>12682</v>
      </c>
      <c r="G29352" t="s">
        <v>762</v>
      </c>
      <c r="H29352" t="s">
        <v>45</v>
      </c>
      <c r="I29352" t="s">
        <v>12683</v>
      </c>
      <c r="J29352" t="s">
        <v>12684</v>
      </c>
      <c r="K29352" t="s">
        <v>667</v>
      </c>
      <c r="L29352" t="s">
        <v>667</v>
      </c>
      <c r="M29352" t="s">
        <v>667</v>
      </c>
      <c r="N29352" t="s">
        <v>35056</v>
      </c>
      <c r="O29352" t="s">
        <v>114</v>
      </c>
      <c r="P29352" t="s">
        <v>6627</v>
      </c>
      <c r="Q29352" t="s">
        <v>23214</v>
      </c>
      <c r="R29352" s="3">
        <v>19.8</v>
      </c>
      <c r="S29352">
        <v>1</v>
      </c>
      <c r="T29352" s="3">
        <v>0</v>
      </c>
      <c r="U29352" s="3">
        <v>0</v>
      </c>
      <c r="V29352" s="3">
        <v>5.81</v>
      </c>
      <c r="W29352" t="s">
        <v>40</v>
      </c>
      <c r="X29352" t="str">
        <f>TEXT(Table1__2[[#This Row],[Order date]],"dddd")</f>
        <v>Friday</v>
      </c>
      <c r="Y29352" s="3" t="str">
        <f>IF(OR(Table1__2[[#This Row],[Day]]="Saturday",Table1__2[[#This Row],[Day]]="Sunday"),"Holiday","Non-Holiday")</f>
        <v>Non-Holiday</v>
      </c>
      <c r="Z29352" s="3" t="str">
        <f>TEXT(Table1__2[[#This Row],[Order date]],"mmmm")</f>
        <v>February</v>
      </c>
    </row>
    <row r="29353" spans="1:26" x14ac:dyDescent="0.3">
      <c r="A29353">
        <v>47320</v>
      </c>
      <c r="B29353" t="s">
        <v>36087</v>
      </c>
      <c r="C29353" s="2">
        <v>44053</v>
      </c>
      <c r="D29353" s="2">
        <v>44057</v>
      </c>
      <c r="E29353" t="s">
        <v>98</v>
      </c>
      <c r="F29353" t="s">
        <v>10818</v>
      </c>
      <c r="G29353" t="s">
        <v>5621</v>
      </c>
      <c r="H29353" t="s">
        <v>45</v>
      </c>
      <c r="I29353" t="s">
        <v>16015</v>
      </c>
      <c r="J29353" t="s">
        <v>16016</v>
      </c>
      <c r="K29353" t="s">
        <v>1675</v>
      </c>
      <c r="L29353" t="s">
        <v>79</v>
      </c>
      <c r="M29353" t="s">
        <v>79</v>
      </c>
      <c r="N29353" t="s">
        <v>24019</v>
      </c>
      <c r="O29353" t="s">
        <v>114</v>
      </c>
      <c r="P29353" t="s">
        <v>115</v>
      </c>
      <c r="Q29353" t="s">
        <v>22587</v>
      </c>
      <c r="R29353" s="3">
        <v>31.950000000000003</v>
      </c>
      <c r="S29353">
        <v>1</v>
      </c>
      <c r="T29353" s="3">
        <v>0</v>
      </c>
      <c r="U29353" s="3">
        <v>11.82</v>
      </c>
      <c r="V29353" s="3">
        <v>5.81</v>
      </c>
      <c r="W29353" t="s">
        <v>106</v>
      </c>
      <c r="X29353" t="str">
        <f>TEXT(Table1__2[[#This Row],[Order date]],"dddd")</f>
        <v>Monday</v>
      </c>
      <c r="Y29353" s="3" t="str">
        <f>IF(OR(Table1__2[[#This Row],[Day]]="Saturday",Table1__2[[#This Row],[Day]]="Sunday"),"Holiday","Non-Holiday")</f>
        <v>Non-Holiday</v>
      </c>
      <c r="Z29353" s="3" t="str">
        <f>TEXT(Table1__2[[#This Row],[Order date]],"mmmm")</f>
        <v>August</v>
      </c>
    </row>
    <row r="29354" spans="1:26" x14ac:dyDescent="0.3">
      <c r="A29354">
        <v>6668</v>
      </c>
      <c r="B29354" t="s">
        <v>36088</v>
      </c>
      <c r="C29354" s="2">
        <v>44885</v>
      </c>
      <c r="D29354" s="2">
        <v>44887</v>
      </c>
      <c r="E29354" t="s">
        <v>42</v>
      </c>
      <c r="F29354" t="s">
        <v>1644</v>
      </c>
      <c r="G29354" t="s">
        <v>1645</v>
      </c>
      <c r="H29354" t="s">
        <v>30</v>
      </c>
      <c r="I29354" t="s">
        <v>36089</v>
      </c>
      <c r="J29354" t="s">
        <v>15531</v>
      </c>
      <c r="K29354" t="s">
        <v>242</v>
      </c>
      <c r="L29354" t="s">
        <v>156</v>
      </c>
      <c r="M29354" t="s">
        <v>234</v>
      </c>
      <c r="N29354" t="s">
        <v>30863</v>
      </c>
      <c r="O29354" t="s">
        <v>114</v>
      </c>
      <c r="P29354" t="s">
        <v>8787</v>
      </c>
      <c r="Q29354" t="s">
        <v>25683</v>
      </c>
      <c r="R29354" s="3">
        <v>40.64</v>
      </c>
      <c r="S29354">
        <v>4</v>
      </c>
      <c r="T29354" s="3">
        <v>0</v>
      </c>
      <c r="U29354" s="3">
        <v>17.84</v>
      </c>
      <c r="V29354" s="3">
        <v>5.8090000000000002</v>
      </c>
      <c r="W29354" t="s">
        <v>106</v>
      </c>
      <c r="X29354" t="str">
        <f>TEXT(Table1__2[[#This Row],[Order date]],"dddd")</f>
        <v>Sunday</v>
      </c>
      <c r="Y29354" s="3" t="str">
        <f>IF(OR(Table1__2[[#This Row],[Day]]="Saturday",Table1__2[[#This Row],[Day]]="Sunday"),"Holiday","Non-Holiday")</f>
        <v>Holiday</v>
      </c>
      <c r="Z29354" s="3" t="str">
        <f>TEXT(Table1__2[[#This Row],[Order date]],"mmmm")</f>
        <v>November</v>
      </c>
    </row>
    <row r="29355" spans="1:26" x14ac:dyDescent="0.3">
      <c r="A29355">
        <v>4467</v>
      </c>
      <c r="B29355" t="s">
        <v>20266</v>
      </c>
      <c r="C29355" s="2">
        <v>44336</v>
      </c>
      <c r="D29355" s="2">
        <v>44341</v>
      </c>
      <c r="E29355" t="s">
        <v>98</v>
      </c>
      <c r="F29355" t="s">
        <v>7242</v>
      </c>
      <c r="G29355" t="s">
        <v>7243</v>
      </c>
      <c r="H29355" t="s">
        <v>45</v>
      </c>
      <c r="I29355" t="s">
        <v>7365</v>
      </c>
      <c r="J29355" t="s">
        <v>4512</v>
      </c>
      <c r="K29355" t="s">
        <v>1605</v>
      </c>
      <c r="L29355" t="s">
        <v>156</v>
      </c>
      <c r="M29355" t="s">
        <v>285</v>
      </c>
      <c r="N29355" t="s">
        <v>36090</v>
      </c>
      <c r="O29355" t="s">
        <v>52</v>
      </c>
      <c r="P29355" t="s">
        <v>53</v>
      </c>
      <c r="Q29355" t="s">
        <v>17057</v>
      </c>
      <c r="R29355" s="3">
        <v>85.439999999999984</v>
      </c>
      <c r="S29355">
        <v>3</v>
      </c>
      <c r="T29355" s="3">
        <v>0</v>
      </c>
      <c r="U29355" s="3">
        <v>21.360000000000003</v>
      </c>
      <c r="V29355" s="3">
        <v>5.8029999999999999</v>
      </c>
      <c r="W29355" t="s">
        <v>64</v>
      </c>
      <c r="X29355" t="str">
        <f>TEXT(Table1__2[[#This Row],[Order date]],"dddd")</f>
        <v>Thursday</v>
      </c>
      <c r="Y29355" s="3" t="str">
        <f>IF(OR(Table1__2[[#This Row],[Day]]="Saturday",Table1__2[[#This Row],[Day]]="Sunday"),"Holiday","Non-Holiday")</f>
        <v>Non-Holiday</v>
      </c>
      <c r="Z29355" s="3" t="str">
        <f>TEXT(Table1__2[[#This Row],[Order date]],"mmmm")</f>
        <v>May</v>
      </c>
    </row>
    <row r="29356" spans="1:26" x14ac:dyDescent="0.3">
      <c r="A29356">
        <v>9505</v>
      </c>
      <c r="B29356" t="s">
        <v>31364</v>
      </c>
      <c r="C29356" s="2">
        <v>43797</v>
      </c>
      <c r="D29356" s="2">
        <v>43801</v>
      </c>
      <c r="E29356" t="s">
        <v>98</v>
      </c>
      <c r="F29356" t="s">
        <v>1357</v>
      </c>
      <c r="G29356" t="s">
        <v>1358</v>
      </c>
      <c r="H29356" t="s">
        <v>45</v>
      </c>
      <c r="I29356" t="s">
        <v>4148</v>
      </c>
      <c r="J29356" t="s">
        <v>4148</v>
      </c>
      <c r="K29356" t="s">
        <v>1605</v>
      </c>
      <c r="L29356" t="s">
        <v>156</v>
      </c>
      <c r="M29356" t="s">
        <v>285</v>
      </c>
      <c r="N29356" t="s">
        <v>23118</v>
      </c>
      <c r="O29356" t="s">
        <v>114</v>
      </c>
      <c r="P29356" t="s">
        <v>8787</v>
      </c>
      <c r="Q29356" t="s">
        <v>20129</v>
      </c>
      <c r="R29356" s="3">
        <v>36.120000000000005</v>
      </c>
      <c r="S29356">
        <v>2</v>
      </c>
      <c r="T29356" s="3">
        <v>0</v>
      </c>
      <c r="U29356" s="3">
        <v>5.4</v>
      </c>
      <c r="V29356" s="3">
        <v>5.8029999999999999</v>
      </c>
      <c r="W29356" t="s">
        <v>106</v>
      </c>
      <c r="X29356" t="str">
        <f>TEXT(Table1__2[[#This Row],[Order date]],"dddd")</f>
        <v>Thursday</v>
      </c>
      <c r="Y29356" s="3" t="str">
        <f>IF(OR(Table1__2[[#This Row],[Day]]="Saturday",Table1__2[[#This Row],[Day]]="Sunday"),"Holiday","Non-Holiday")</f>
        <v>Non-Holiday</v>
      </c>
      <c r="Z29356" s="3" t="str">
        <f>TEXT(Table1__2[[#This Row],[Order date]],"mmmm")</f>
        <v>November</v>
      </c>
    </row>
    <row r="29357" spans="1:26" x14ac:dyDescent="0.3">
      <c r="A29357">
        <v>7693</v>
      </c>
      <c r="B29357" t="s">
        <v>36091</v>
      </c>
      <c r="C29357" s="2">
        <v>43623</v>
      </c>
      <c r="D29357" s="2">
        <v>43627</v>
      </c>
      <c r="E29357" t="s">
        <v>98</v>
      </c>
      <c r="F29357" t="s">
        <v>4045</v>
      </c>
      <c r="G29357" t="s">
        <v>4046</v>
      </c>
      <c r="H29357" t="s">
        <v>45</v>
      </c>
      <c r="I29357" t="s">
        <v>11736</v>
      </c>
      <c r="J29357" t="s">
        <v>4822</v>
      </c>
      <c r="K29357" t="s">
        <v>284</v>
      </c>
      <c r="L29357" t="s">
        <v>156</v>
      </c>
      <c r="M29357" t="s">
        <v>285</v>
      </c>
      <c r="N29357" t="s">
        <v>17458</v>
      </c>
      <c r="O29357" t="s">
        <v>114</v>
      </c>
      <c r="P29357" t="s">
        <v>132</v>
      </c>
      <c r="Q29357" t="s">
        <v>18071</v>
      </c>
      <c r="R29357" s="3">
        <v>65.712000000000018</v>
      </c>
      <c r="S29357">
        <v>3</v>
      </c>
      <c r="T29357" s="3">
        <v>0.2</v>
      </c>
      <c r="U29357" s="3">
        <v>16.392000000000003</v>
      </c>
      <c r="V29357" s="3">
        <v>5.8010000000000002</v>
      </c>
      <c r="W29357" t="s">
        <v>64</v>
      </c>
      <c r="X29357" t="str">
        <f>TEXT(Table1__2[[#This Row],[Order date]],"dddd")</f>
        <v>Friday</v>
      </c>
      <c r="Y29357" s="3" t="str">
        <f>IF(OR(Table1__2[[#This Row],[Day]]="Saturday",Table1__2[[#This Row],[Day]]="Sunday"),"Holiday","Non-Holiday")</f>
        <v>Non-Holiday</v>
      </c>
      <c r="Z29357" s="3" t="str">
        <f>TEXT(Table1__2[[#This Row],[Order date]],"mmmm")</f>
        <v>June</v>
      </c>
    </row>
    <row r="29358" spans="1:26" x14ac:dyDescent="0.3">
      <c r="A29358">
        <v>9984</v>
      </c>
      <c r="B29358" t="s">
        <v>36092</v>
      </c>
      <c r="C29358" s="2">
        <v>44084</v>
      </c>
      <c r="D29358" s="2">
        <v>44087</v>
      </c>
      <c r="E29358" t="s">
        <v>56</v>
      </c>
      <c r="F29358" t="s">
        <v>5144</v>
      </c>
      <c r="G29358" t="s">
        <v>5145</v>
      </c>
      <c r="H29358" t="s">
        <v>30</v>
      </c>
      <c r="I29358" t="s">
        <v>8560</v>
      </c>
      <c r="J29358" t="s">
        <v>4276</v>
      </c>
      <c r="K29358" t="s">
        <v>242</v>
      </c>
      <c r="L29358" t="s">
        <v>156</v>
      </c>
      <c r="M29358" t="s">
        <v>234</v>
      </c>
      <c r="N29358" t="s">
        <v>32827</v>
      </c>
      <c r="O29358" t="s">
        <v>114</v>
      </c>
      <c r="P29358" t="s">
        <v>11183</v>
      </c>
      <c r="Q29358" t="s">
        <v>27020</v>
      </c>
      <c r="R29358" s="3">
        <v>31.28</v>
      </c>
      <c r="S29358">
        <v>4</v>
      </c>
      <c r="T29358" s="3">
        <v>0</v>
      </c>
      <c r="U29358" s="3">
        <v>12.48</v>
      </c>
      <c r="V29358" s="3">
        <v>5.8</v>
      </c>
      <c r="W29358" t="s">
        <v>64</v>
      </c>
      <c r="X29358" t="str">
        <f>TEXT(Table1__2[[#This Row],[Order date]],"dddd")</f>
        <v>Thursday</v>
      </c>
      <c r="Y29358" s="3" t="str">
        <f>IF(OR(Table1__2[[#This Row],[Day]]="Saturday",Table1__2[[#This Row],[Day]]="Sunday"),"Holiday","Non-Holiday")</f>
        <v>Non-Holiday</v>
      </c>
      <c r="Z29358" s="3" t="str">
        <f>TEXT(Table1__2[[#This Row],[Order date]],"mmmm")</f>
        <v>September</v>
      </c>
    </row>
    <row r="29359" spans="1:26" x14ac:dyDescent="0.3">
      <c r="A29359">
        <v>11886</v>
      </c>
      <c r="B29359" t="s">
        <v>22695</v>
      </c>
      <c r="C29359" s="2">
        <v>44099</v>
      </c>
      <c r="D29359" s="2">
        <v>44103</v>
      </c>
      <c r="E29359" t="s">
        <v>98</v>
      </c>
      <c r="F29359" t="s">
        <v>1967</v>
      </c>
      <c r="G29359" t="s">
        <v>1968</v>
      </c>
      <c r="H29359" t="s">
        <v>68</v>
      </c>
      <c r="I29359" t="s">
        <v>1898</v>
      </c>
      <c r="J29359" t="s">
        <v>1928</v>
      </c>
      <c r="K29359" t="s">
        <v>174</v>
      </c>
      <c r="L29359" t="s">
        <v>71</v>
      </c>
      <c r="M29359" t="s">
        <v>72</v>
      </c>
      <c r="N29359" t="s">
        <v>24622</v>
      </c>
      <c r="O29359" t="s">
        <v>37</v>
      </c>
      <c r="P29359" t="s">
        <v>38</v>
      </c>
      <c r="Q29359" t="s">
        <v>21778</v>
      </c>
      <c r="R29359" s="3">
        <v>117.12000000000002</v>
      </c>
      <c r="S29359">
        <v>4</v>
      </c>
      <c r="T29359" s="3">
        <v>0</v>
      </c>
      <c r="U29359" s="3">
        <v>52.679999999999993</v>
      </c>
      <c r="V29359" s="3">
        <v>5.8</v>
      </c>
      <c r="W29359" t="s">
        <v>64</v>
      </c>
      <c r="X29359" t="str">
        <f>TEXT(Table1__2[[#This Row],[Order date]],"dddd")</f>
        <v>Friday</v>
      </c>
      <c r="Y29359" s="3" t="str">
        <f>IF(OR(Table1__2[[#This Row],[Day]]="Saturday",Table1__2[[#This Row],[Day]]="Sunday"),"Holiday","Non-Holiday")</f>
        <v>Non-Holiday</v>
      </c>
      <c r="Z29359" s="3" t="str">
        <f>TEXT(Table1__2[[#This Row],[Order date]],"mmmm")</f>
        <v>September</v>
      </c>
    </row>
    <row r="29360" spans="1:26" x14ac:dyDescent="0.3">
      <c r="A29360">
        <v>19379</v>
      </c>
      <c r="B29360" t="s">
        <v>3154</v>
      </c>
      <c r="C29360" s="2">
        <v>44894</v>
      </c>
      <c r="D29360" s="2">
        <v>44899</v>
      </c>
      <c r="E29360" t="s">
        <v>98</v>
      </c>
      <c r="F29360" t="s">
        <v>1862</v>
      </c>
      <c r="G29360" t="s">
        <v>1863</v>
      </c>
      <c r="H29360" t="s">
        <v>68</v>
      </c>
      <c r="I29360" t="s">
        <v>3155</v>
      </c>
      <c r="J29360" t="s">
        <v>3156</v>
      </c>
      <c r="K29360" t="s">
        <v>70</v>
      </c>
      <c r="L29360" t="s">
        <v>71</v>
      </c>
      <c r="M29360" t="s">
        <v>72</v>
      </c>
      <c r="N29360" t="s">
        <v>19811</v>
      </c>
      <c r="O29360" t="s">
        <v>114</v>
      </c>
      <c r="P29360" t="s">
        <v>5050</v>
      </c>
      <c r="Q29360" t="s">
        <v>8257</v>
      </c>
      <c r="R29360" s="3">
        <v>126.74999999999999</v>
      </c>
      <c r="S29360">
        <v>5</v>
      </c>
      <c r="T29360" s="3">
        <v>0</v>
      </c>
      <c r="U29360" s="3">
        <v>34.200000000000003</v>
      </c>
      <c r="V29360" s="3">
        <v>5.8</v>
      </c>
      <c r="W29360" t="s">
        <v>64</v>
      </c>
      <c r="X29360" t="str">
        <f>TEXT(Table1__2[[#This Row],[Order date]],"dddd")</f>
        <v>Tuesday</v>
      </c>
      <c r="Y29360" s="3" t="str">
        <f>IF(OR(Table1__2[[#This Row],[Day]]="Saturday",Table1__2[[#This Row],[Day]]="Sunday"),"Holiday","Non-Holiday")</f>
        <v>Non-Holiday</v>
      </c>
      <c r="Z29360" s="3" t="str">
        <f>TEXT(Table1__2[[#This Row],[Order date]],"mmmm")</f>
        <v>November</v>
      </c>
    </row>
    <row r="29361" spans="1:26" x14ac:dyDescent="0.3">
      <c r="A29361">
        <v>29639</v>
      </c>
      <c r="B29361" t="s">
        <v>36093</v>
      </c>
      <c r="C29361" s="2">
        <v>44796</v>
      </c>
      <c r="D29361" s="2">
        <v>44801</v>
      </c>
      <c r="E29361" t="s">
        <v>98</v>
      </c>
      <c r="F29361" t="s">
        <v>1475</v>
      </c>
      <c r="G29361" t="s">
        <v>1476</v>
      </c>
      <c r="H29361" t="s">
        <v>45</v>
      </c>
      <c r="I29361" t="s">
        <v>814</v>
      </c>
      <c r="J29361" t="s">
        <v>815</v>
      </c>
      <c r="K29361" t="s">
        <v>48</v>
      </c>
      <c r="L29361" t="s">
        <v>49</v>
      </c>
      <c r="M29361" t="s">
        <v>50</v>
      </c>
      <c r="N29361" t="s">
        <v>27815</v>
      </c>
      <c r="O29361" t="s">
        <v>114</v>
      </c>
      <c r="P29361" t="s">
        <v>6627</v>
      </c>
      <c r="Q29361" t="s">
        <v>26584</v>
      </c>
      <c r="R29361" s="3">
        <v>60.804000000000002</v>
      </c>
      <c r="S29361">
        <v>4</v>
      </c>
      <c r="T29361" s="3">
        <v>0.1</v>
      </c>
      <c r="U29361" s="3">
        <v>7.4039999999999999</v>
      </c>
      <c r="V29361" s="3">
        <v>5.8</v>
      </c>
      <c r="W29361" t="s">
        <v>64</v>
      </c>
      <c r="X29361" t="str">
        <f>TEXT(Table1__2[[#This Row],[Order date]],"dddd")</f>
        <v>Tuesday</v>
      </c>
      <c r="Y29361" s="3" t="str">
        <f>IF(OR(Table1__2[[#This Row],[Day]]="Saturday",Table1__2[[#This Row],[Day]]="Sunday"),"Holiday","Non-Holiday")</f>
        <v>Non-Holiday</v>
      </c>
      <c r="Z29361" s="3" t="str">
        <f>TEXT(Table1__2[[#This Row],[Order date]],"mmmm")</f>
        <v>August</v>
      </c>
    </row>
    <row r="29362" spans="1:26" x14ac:dyDescent="0.3">
      <c r="A29362">
        <v>33750</v>
      </c>
      <c r="B29362" t="s">
        <v>31861</v>
      </c>
      <c r="C29362" s="2">
        <v>44638</v>
      </c>
      <c r="D29362" s="2">
        <v>44643</v>
      </c>
      <c r="E29362" t="s">
        <v>42</v>
      </c>
      <c r="F29362" t="s">
        <v>496</v>
      </c>
      <c r="G29362" t="s">
        <v>497</v>
      </c>
      <c r="H29362" t="s">
        <v>30</v>
      </c>
      <c r="I29362" t="s">
        <v>31</v>
      </c>
      <c r="J29362" t="s">
        <v>32</v>
      </c>
      <c r="K29362" t="s">
        <v>33</v>
      </c>
      <c r="L29362" t="s">
        <v>34</v>
      </c>
      <c r="M29362" t="s">
        <v>35</v>
      </c>
      <c r="N29362" t="s">
        <v>26615</v>
      </c>
      <c r="O29362" t="s">
        <v>37</v>
      </c>
      <c r="P29362" t="s">
        <v>38</v>
      </c>
      <c r="Q29362" t="s">
        <v>26616</v>
      </c>
      <c r="R29362" s="3">
        <v>57.06</v>
      </c>
      <c r="S29362">
        <v>3</v>
      </c>
      <c r="T29362" s="3">
        <v>0</v>
      </c>
      <c r="U29362" s="3">
        <v>18.2592</v>
      </c>
      <c r="V29362" s="3">
        <v>5.8</v>
      </c>
      <c r="W29362" t="s">
        <v>64</v>
      </c>
      <c r="X29362" t="str">
        <f>TEXT(Table1__2[[#This Row],[Order date]],"dddd")</f>
        <v>Friday</v>
      </c>
      <c r="Y29362" s="3" t="str">
        <f>IF(OR(Table1__2[[#This Row],[Day]]="Saturday",Table1__2[[#This Row],[Day]]="Sunday"),"Holiday","Non-Holiday")</f>
        <v>Non-Holiday</v>
      </c>
      <c r="Z29362" s="3" t="str">
        <f>TEXT(Table1__2[[#This Row],[Order date]],"mmmm")</f>
        <v>March</v>
      </c>
    </row>
    <row r="29363" spans="1:26" x14ac:dyDescent="0.3">
      <c r="A29363">
        <v>33757</v>
      </c>
      <c r="B29363" t="s">
        <v>27145</v>
      </c>
      <c r="C29363" s="2">
        <v>44023</v>
      </c>
      <c r="D29363" s="2">
        <v>44025</v>
      </c>
      <c r="E29363" t="s">
        <v>42</v>
      </c>
      <c r="F29363" t="s">
        <v>1239</v>
      </c>
      <c r="G29363" t="s">
        <v>1240</v>
      </c>
      <c r="H29363" t="s">
        <v>30</v>
      </c>
      <c r="I29363" t="s">
        <v>446</v>
      </c>
      <c r="J29363" t="s">
        <v>447</v>
      </c>
      <c r="K29363" t="s">
        <v>33</v>
      </c>
      <c r="L29363" t="s">
        <v>34</v>
      </c>
      <c r="M29363" t="s">
        <v>112</v>
      </c>
      <c r="N29363" t="s">
        <v>36094</v>
      </c>
      <c r="O29363" t="s">
        <v>114</v>
      </c>
      <c r="P29363" t="s">
        <v>6627</v>
      </c>
      <c r="Q29363" t="s">
        <v>36095</v>
      </c>
      <c r="R29363" s="3">
        <v>29.97</v>
      </c>
      <c r="S29363">
        <v>3</v>
      </c>
      <c r="T29363" s="3">
        <v>0</v>
      </c>
      <c r="U29363" s="3">
        <v>13.486499999999999</v>
      </c>
      <c r="V29363" s="3">
        <v>5.8</v>
      </c>
      <c r="W29363" t="s">
        <v>106</v>
      </c>
      <c r="X29363" t="str">
        <f>TEXT(Table1__2[[#This Row],[Order date]],"dddd")</f>
        <v>Saturday</v>
      </c>
      <c r="Y29363" s="3" t="str">
        <f>IF(OR(Table1__2[[#This Row],[Day]]="Saturday",Table1__2[[#This Row],[Day]]="Sunday"),"Holiday","Non-Holiday")</f>
        <v>Holiday</v>
      </c>
      <c r="Z29363" s="3" t="str">
        <f>TEXT(Table1__2[[#This Row],[Order date]],"mmmm")</f>
        <v>July</v>
      </c>
    </row>
    <row r="29364" spans="1:26" x14ac:dyDescent="0.3">
      <c r="A29364">
        <v>34377</v>
      </c>
      <c r="B29364" t="s">
        <v>36096</v>
      </c>
      <c r="C29364" s="2">
        <v>44809</v>
      </c>
      <c r="D29364" s="2">
        <v>44810</v>
      </c>
      <c r="E29364" t="s">
        <v>56</v>
      </c>
      <c r="F29364" t="s">
        <v>5224</v>
      </c>
      <c r="G29364" t="s">
        <v>5225</v>
      </c>
      <c r="H29364" t="s">
        <v>68</v>
      </c>
      <c r="I29364" t="s">
        <v>6688</v>
      </c>
      <c r="J29364" t="s">
        <v>111</v>
      </c>
      <c r="K29364" t="s">
        <v>33</v>
      </c>
      <c r="L29364" t="s">
        <v>34</v>
      </c>
      <c r="M29364" t="s">
        <v>112</v>
      </c>
      <c r="N29364" t="s">
        <v>30126</v>
      </c>
      <c r="O29364" t="s">
        <v>37</v>
      </c>
      <c r="P29364" t="s">
        <v>62</v>
      </c>
      <c r="Q29364" t="s">
        <v>30127</v>
      </c>
      <c r="R29364" s="3">
        <v>43.176000000000002</v>
      </c>
      <c r="S29364">
        <v>3</v>
      </c>
      <c r="T29364" s="3">
        <v>0.2</v>
      </c>
      <c r="U29364" s="3">
        <v>15.111599999999999</v>
      </c>
      <c r="V29364" s="3">
        <v>5.8</v>
      </c>
      <c r="W29364" t="s">
        <v>64</v>
      </c>
      <c r="X29364" t="str">
        <f>TEXT(Table1__2[[#This Row],[Order date]],"dddd")</f>
        <v>Monday</v>
      </c>
      <c r="Y29364" s="3" t="str">
        <f>IF(OR(Table1__2[[#This Row],[Day]]="Saturday",Table1__2[[#This Row],[Day]]="Sunday"),"Holiday","Non-Holiday")</f>
        <v>Non-Holiday</v>
      </c>
      <c r="Z29364" s="3" t="str">
        <f>TEXT(Table1__2[[#This Row],[Order date]],"mmmm")</f>
        <v>September</v>
      </c>
    </row>
    <row r="29365" spans="1:26" x14ac:dyDescent="0.3">
      <c r="A29365">
        <v>40399</v>
      </c>
      <c r="B29365" t="s">
        <v>25528</v>
      </c>
      <c r="C29365" s="2">
        <v>44142</v>
      </c>
      <c r="D29365" s="2">
        <v>44147</v>
      </c>
      <c r="E29365" t="s">
        <v>98</v>
      </c>
      <c r="F29365" t="s">
        <v>824</v>
      </c>
      <c r="G29365" t="s">
        <v>825</v>
      </c>
      <c r="H29365" t="s">
        <v>30</v>
      </c>
      <c r="I29365" t="s">
        <v>1008</v>
      </c>
      <c r="J29365" t="s">
        <v>300</v>
      </c>
      <c r="K29365" t="s">
        <v>33</v>
      </c>
      <c r="L29365" t="s">
        <v>34</v>
      </c>
      <c r="M29365" t="s">
        <v>72</v>
      </c>
      <c r="N29365" t="s">
        <v>16627</v>
      </c>
      <c r="O29365" t="s">
        <v>114</v>
      </c>
      <c r="P29365" t="s">
        <v>797</v>
      </c>
      <c r="Q29365" t="s">
        <v>16628</v>
      </c>
      <c r="R29365" s="3">
        <v>84.784000000000006</v>
      </c>
      <c r="S29365">
        <v>2</v>
      </c>
      <c r="T29365" s="3">
        <v>0.2</v>
      </c>
      <c r="U29365" s="3">
        <v>-16.956800000000005</v>
      </c>
      <c r="V29365" s="3">
        <v>5.8</v>
      </c>
      <c r="W29365" t="s">
        <v>64</v>
      </c>
      <c r="X29365" t="str">
        <f>TEXT(Table1__2[[#This Row],[Order date]],"dddd")</f>
        <v>Saturday</v>
      </c>
      <c r="Y29365" s="3" t="str">
        <f>IF(OR(Table1__2[[#This Row],[Day]]="Saturday",Table1__2[[#This Row],[Day]]="Sunday"),"Holiday","Non-Holiday")</f>
        <v>Holiday</v>
      </c>
      <c r="Z29365" s="3" t="str">
        <f>TEXT(Table1__2[[#This Row],[Order date]],"mmmm")</f>
        <v>November</v>
      </c>
    </row>
    <row r="29366" spans="1:26" x14ac:dyDescent="0.3">
      <c r="A29366">
        <v>40447</v>
      </c>
      <c r="B29366" t="s">
        <v>30179</v>
      </c>
      <c r="C29366" s="2">
        <v>43617</v>
      </c>
      <c r="D29366" s="2">
        <v>43622</v>
      </c>
      <c r="E29366" t="s">
        <v>98</v>
      </c>
      <c r="F29366" t="s">
        <v>2925</v>
      </c>
      <c r="G29366" t="s">
        <v>2926</v>
      </c>
      <c r="H29366" t="s">
        <v>45</v>
      </c>
      <c r="I29366" t="s">
        <v>826</v>
      </c>
      <c r="J29366" t="s">
        <v>611</v>
      </c>
      <c r="K29366" t="s">
        <v>33</v>
      </c>
      <c r="L29366" t="s">
        <v>34</v>
      </c>
      <c r="M29366" t="s">
        <v>72</v>
      </c>
      <c r="N29366" t="s">
        <v>32496</v>
      </c>
      <c r="O29366" t="s">
        <v>114</v>
      </c>
      <c r="P29366" t="s">
        <v>167</v>
      </c>
      <c r="Q29366" t="s">
        <v>32497</v>
      </c>
      <c r="R29366" s="3">
        <v>65.52000000000001</v>
      </c>
      <c r="S29366">
        <v>5</v>
      </c>
      <c r="T29366" s="3">
        <v>0.1</v>
      </c>
      <c r="U29366" s="3">
        <v>12.376000000000001</v>
      </c>
      <c r="V29366" s="3">
        <v>5.8</v>
      </c>
      <c r="W29366" t="s">
        <v>64</v>
      </c>
      <c r="X29366" t="str">
        <f>TEXT(Table1__2[[#This Row],[Order date]],"dddd")</f>
        <v>Saturday</v>
      </c>
      <c r="Y29366" s="3" t="str">
        <f>IF(OR(Table1__2[[#This Row],[Day]]="Saturday",Table1__2[[#This Row],[Day]]="Sunday"),"Holiday","Non-Holiday")</f>
        <v>Holiday</v>
      </c>
      <c r="Z29366" s="3" t="str">
        <f>TEXT(Table1__2[[#This Row],[Order date]],"mmmm")</f>
        <v>June</v>
      </c>
    </row>
    <row r="29367" spans="1:26" x14ac:dyDescent="0.3">
      <c r="A29367">
        <v>42091</v>
      </c>
      <c r="B29367" t="s">
        <v>36097</v>
      </c>
      <c r="C29367" s="2">
        <v>44507</v>
      </c>
      <c r="D29367" s="2">
        <v>44511</v>
      </c>
      <c r="E29367" t="s">
        <v>98</v>
      </c>
      <c r="F29367" t="s">
        <v>8967</v>
      </c>
      <c r="G29367" t="s">
        <v>343</v>
      </c>
      <c r="H29367" t="s">
        <v>30</v>
      </c>
      <c r="I29367" t="s">
        <v>1290</v>
      </c>
      <c r="J29367" t="s">
        <v>1291</v>
      </c>
      <c r="K29367" t="s">
        <v>418</v>
      </c>
      <c r="L29367" t="s">
        <v>147</v>
      </c>
      <c r="M29367" t="s">
        <v>147</v>
      </c>
      <c r="N29367" t="s">
        <v>30010</v>
      </c>
      <c r="O29367" t="s">
        <v>37</v>
      </c>
      <c r="P29367" t="s">
        <v>38</v>
      </c>
      <c r="Q29367" t="s">
        <v>10067</v>
      </c>
      <c r="R29367" s="3">
        <v>111.12000000000002</v>
      </c>
      <c r="S29367">
        <v>2</v>
      </c>
      <c r="T29367" s="3">
        <v>0</v>
      </c>
      <c r="U29367" s="3">
        <v>0</v>
      </c>
      <c r="V29367" s="3">
        <v>5.8</v>
      </c>
      <c r="W29367" t="s">
        <v>64</v>
      </c>
      <c r="X29367" t="str">
        <f>TEXT(Table1__2[[#This Row],[Order date]],"dddd")</f>
        <v>Sunday</v>
      </c>
      <c r="Y29367" s="3" t="str">
        <f>IF(OR(Table1__2[[#This Row],[Day]]="Saturday",Table1__2[[#This Row],[Day]]="Sunday"),"Holiday","Non-Holiday")</f>
        <v>Holiday</v>
      </c>
      <c r="Z29367" s="3" t="str">
        <f>TEXT(Table1__2[[#This Row],[Order date]],"mmmm")</f>
        <v>November</v>
      </c>
    </row>
    <row r="29368" spans="1:26" x14ac:dyDescent="0.3">
      <c r="A29368">
        <v>42970</v>
      </c>
      <c r="B29368" t="s">
        <v>36098</v>
      </c>
      <c r="C29368" s="2">
        <v>44812</v>
      </c>
      <c r="D29368" s="2">
        <v>44814</v>
      </c>
      <c r="E29368" t="s">
        <v>42</v>
      </c>
      <c r="F29368" t="s">
        <v>9190</v>
      </c>
      <c r="G29368" t="s">
        <v>5474</v>
      </c>
      <c r="H29368" t="s">
        <v>68</v>
      </c>
      <c r="I29368" t="s">
        <v>5599</v>
      </c>
      <c r="J29368" t="s">
        <v>5599</v>
      </c>
      <c r="K29368" t="s">
        <v>3561</v>
      </c>
      <c r="L29368" t="s">
        <v>79</v>
      </c>
      <c r="M29368" t="s">
        <v>79</v>
      </c>
      <c r="N29368" t="s">
        <v>17216</v>
      </c>
      <c r="O29368" t="s">
        <v>37</v>
      </c>
      <c r="P29368" t="s">
        <v>38</v>
      </c>
      <c r="Q29368" t="s">
        <v>14623</v>
      </c>
      <c r="R29368" s="3">
        <v>22.41</v>
      </c>
      <c r="S29368">
        <v>2</v>
      </c>
      <c r="T29368" s="3">
        <v>0.7</v>
      </c>
      <c r="U29368" s="3">
        <v>-50.849999999999994</v>
      </c>
      <c r="V29368" s="3">
        <v>5.8</v>
      </c>
      <c r="W29368" t="s">
        <v>40</v>
      </c>
      <c r="X29368" t="str">
        <f>TEXT(Table1__2[[#This Row],[Order date]],"dddd")</f>
        <v>Thursday</v>
      </c>
      <c r="Y29368" s="3" t="str">
        <f>IF(OR(Table1__2[[#This Row],[Day]]="Saturday",Table1__2[[#This Row],[Day]]="Sunday"),"Holiday","Non-Holiday")</f>
        <v>Non-Holiday</v>
      </c>
      <c r="Z29368" s="3" t="str">
        <f>TEXT(Table1__2[[#This Row],[Order date]],"mmmm")</f>
        <v>September</v>
      </c>
    </row>
    <row r="29369" spans="1:26" x14ac:dyDescent="0.3">
      <c r="A29369">
        <v>46666</v>
      </c>
      <c r="B29369" t="s">
        <v>18991</v>
      </c>
      <c r="C29369" s="2">
        <v>44548</v>
      </c>
      <c r="D29369" s="2">
        <v>44549</v>
      </c>
      <c r="E29369" t="s">
        <v>56</v>
      </c>
      <c r="F29369" t="s">
        <v>12276</v>
      </c>
      <c r="G29369" t="s">
        <v>136</v>
      </c>
      <c r="H29369" t="s">
        <v>45</v>
      </c>
      <c r="I29369" t="s">
        <v>18992</v>
      </c>
      <c r="J29369" t="s">
        <v>18993</v>
      </c>
      <c r="K29369" t="s">
        <v>3561</v>
      </c>
      <c r="L29369" t="s">
        <v>79</v>
      </c>
      <c r="M29369" t="s">
        <v>79</v>
      </c>
      <c r="N29369" t="s">
        <v>16781</v>
      </c>
      <c r="O29369" t="s">
        <v>37</v>
      </c>
      <c r="P29369" t="s">
        <v>294</v>
      </c>
      <c r="Q29369" t="s">
        <v>14752</v>
      </c>
      <c r="R29369" s="3">
        <v>24.597000000000005</v>
      </c>
      <c r="S29369">
        <v>1</v>
      </c>
      <c r="T29369" s="3">
        <v>0.7</v>
      </c>
      <c r="U29369" s="3">
        <v>-30.363</v>
      </c>
      <c r="V29369" s="3">
        <v>5.8</v>
      </c>
      <c r="W29369" t="s">
        <v>106</v>
      </c>
      <c r="X29369" t="str">
        <f>TEXT(Table1__2[[#This Row],[Order date]],"dddd")</f>
        <v>Saturday</v>
      </c>
      <c r="Y29369" s="3" t="str">
        <f>IF(OR(Table1__2[[#This Row],[Day]]="Saturday",Table1__2[[#This Row],[Day]]="Sunday"),"Holiday","Non-Holiday")</f>
        <v>Holiday</v>
      </c>
      <c r="Z29369" s="3" t="str">
        <f>TEXT(Table1__2[[#This Row],[Order date]],"mmmm")</f>
        <v>December</v>
      </c>
    </row>
    <row r="29370" spans="1:26" x14ac:dyDescent="0.3">
      <c r="A29370">
        <v>46805</v>
      </c>
      <c r="B29370" t="s">
        <v>22926</v>
      </c>
      <c r="C29370" s="2">
        <v>44676</v>
      </c>
      <c r="D29370" s="2">
        <v>44680</v>
      </c>
      <c r="E29370" t="s">
        <v>98</v>
      </c>
      <c r="F29370" t="s">
        <v>11460</v>
      </c>
      <c r="G29370" t="s">
        <v>8455</v>
      </c>
      <c r="H29370" t="s">
        <v>30</v>
      </c>
      <c r="I29370" t="s">
        <v>1388</v>
      </c>
      <c r="J29370" t="s">
        <v>1389</v>
      </c>
      <c r="K29370" t="s">
        <v>1390</v>
      </c>
      <c r="L29370" t="s">
        <v>79</v>
      </c>
      <c r="M29370" t="s">
        <v>79</v>
      </c>
      <c r="N29370" t="s">
        <v>14564</v>
      </c>
      <c r="O29370" t="s">
        <v>52</v>
      </c>
      <c r="P29370" t="s">
        <v>4240</v>
      </c>
      <c r="Q29370" t="s">
        <v>9485</v>
      </c>
      <c r="R29370" s="3">
        <v>106.92000000000002</v>
      </c>
      <c r="S29370">
        <v>1</v>
      </c>
      <c r="T29370" s="3">
        <v>0</v>
      </c>
      <c r="U29370" s="3">
        <v>26.73</v>
      </c>
      <c r="V29370" s="3">
        <v>5.8</v>
      </c>
      <c r="W29370" t="s">
        <v>64</v>
      </c>
      <c r="X29370" t="str">
        <f>TEXT(Table1__2[[#This Row],[Order date]],"dddd")</f>
        <v>Monday</v>
      </c>
      <c r="Y29370" s="3" t="str">
        <f>IF(OR(Table1__2[[#This Row],[Day]]="Saturday",Table1__2[[#This Row],[Day]]="Sunday"),"Holiday","Non-Holiday")</f>
        <v>Non-Holiday</v>
      </c>
      <c r="Z29370" s="3" t="str">
        <f>TEXT(Table1__2[[#This Row],[Order date]],"mmmm")</f>
        <v>April</v>
      </c>
    </row>
    <row r="29371" spans="1:26" x14ac:dyDescent="0.3">
      <c r="A29371">
        <v>48685</v>
      </c>
      <c r="B29371" t="s">
        <v>14359</v>
      </c>
      <c r="C29371" s="2">
        <v>44666</v>
      </c>
      <c r="D29371" s="2">
        <v>44671</v>
      </c>
      <c r="E29371" t="s">
        <v>98</v>
      </c>
      <c r="F29371" t="s">
        <v>14360</v>
      </c>
      <c r="G29371" t="s">
        <v>3022</v>
      </c>
      <c r="H29371" t="s">
        <v>30</v>
      </c>
      <c r="I29371" t="s">
        <v>14361</v>
      </c>
      <c r="J29371" t="s">
        <v>14362</v>
      </c>
      <c r="K29371" t="s">
        <v>3597</v>
      </c>
      <c r="L29371" t="s">
        <v>79</v>
      </c>
      <c r="M29371" t="s">
        <v>79</v>
      </c>
      <c r="N29371" t="s">
        <v>28550</v>
      </c>
      <c r="O29371" t="s">
        <v>114</v>
      </c>
      <c r="P29371" t="s">
        <v>8787</v>
      </c>
      <c r="Q29371" t="s">
        <v>13530</v>
      </c>
      <c r="R29371" s="3">
        <v>69.3</v>
      </c>
      <c r="S29371">
        <v>2</v>
      </c>
      <c r="T29371" s="3">
        <v>0</v>
      </c>
      <c r="U29371" s="3">
        <v>1.3800000000000001</v>
      </c>
      <c r="V29371" s="3">
        <v>5.8</v>
      </c>
      <c r="W29371" t="s">
        <v>64</v>
      </c>
      <c r="X29371" t="str">
        <f>TEXT(Table1__2[[#This Row],[Order date]],"dddd")</f>
        <v>Friday</v>
      </c>
      <c r="Y29371" s="3" t="str">
        <f>IF(OR(Table1__2[[#This Row],[Day]]="Saturday",Table1__2[[#This Row],[Day]]="Sunday"),"Holiday","Non-Holiday")</f>
        <v>Non-Holiday</v>
      </c>
      <c r="Z29371" s="3" t="str">
        <f>TEXT(Table1__2[[#This Row],[Order date]],"mmmm")</f>
        <v>April</v>
      </c>
    </row>
    <row r="29372" spans="1:26" x14ac:dyDescent="0.3">
      <c r="A29372">
        <v>703</v>
      </c>
      <c r="B29372" t="s">
        <v>36099</v>
      </c>
      <c r="C29372" s="2">
        <v>44877</v>
      </c>
      <c r="D29372" s="2">
        <v>44881</v>
      </c>
      <c r="E29372" t="s">
        <v>98</v>
      </c>
      <c r="F29372" t="s">
        <v>178</v>
      </c>
      <c r="G29372" t="s">
        <v>179</v>
      </c>
      <c r="H29372" t="s">
        <v>45</v>
      </c>
      <c r="I29372" t="s">
        <v>6852</v>
      </c>
      <c r="J29372" t="s">
        <v>4691</v>
      </c>
      <c r="K29372" t="s">
        <v>242</v>
      </c>
      <c r="L29372" t="s">
        <v>156</v>
      </c>
      <c r="M29372" t="s">
        <v>234</v>
      </c>
      <c r="N29372" t="s">
        <v>27834</v>
      </c>
      <c r="O29372" t="s">
        <v>37</v>
      </c>
      <c r="P29372" t="s">
        <v>38</v>
      </c>
      <c r="Q29372" t="s">
        <v>12482</v>
      </c>
      <c r="R29372" s="3">
        <v>155.69999999999999</v>
      </c>
      <c r="S29372">
        <v>5</v>
      </c>
      <c r="T29372" s="3">
        <v>0</v>
      </c>
      <c r="U29372" s="3">
        <v>62.2</v>
      </c>
      <c r="V29372" s="3">
        <v>5.7990000000000004</v>
      </c>
      <c r="W29372" t="s">
        <v>64</v>
      </c>
      <c r="X29372" t="str">
        <f>TEXT(Table1__2[[#This Row],[Order date]],"dddd")</f>
        <v>Saturday</v>
      </c>
      <c r="Y29372" s="3" t="str">
        <f>IF(OR(Table1__2[[#This Row],[Day]]="Saturday",Table1__2[[#This Row],[Day]]="Sunday"),"Holiday","Non-Holiday")</f>
        <v>Holiday</v>
      </c>
      <c r="Z29372" s="3" t="str">
        <f>TEXT(Table1__2[[#This Row],[Order date]],"mmmm")</f>
        <v>November</v>
      </c>
    </row>
    <row r="29373" spans="1:26" x14ac:dyDescent="0.3">
      <c r="A29373">
        <v>4590</v>
      </c>
      <c r="B29373" t="s">
        <v>26190</v>
      </c>
      <c r="C29373" s="2">
        <v>43664</v>
      </c>
      <c r="D29373" s="2">
        <v>43668</v>
      </c>
      <c r="E29373" t="s">
        <v>98</v>
      </c>
      <c r="F29373" t="s">
        <v>7951</v>
      </c>
      <c r="G29373" t="s">
        <v>7952</v>
      </c>
      <c r="H29373" t="s">
        <v>68</v>
      </c>
      <c r="I29373" t="s">
        <v>10295</v>
      </c>
      <c r="J29373" t="s">
        <v>2397</v>
      </c>
      <c r="K29373" t="s">
        <v>1605</v>
      </c>
      <c r="L29373" t="s">
        <v>156</v>
      </c>
      <c r="M29373" t="s">
        <v>285</v>
      </c>
      <c r="N29373" t="s">
        <v>5790</v>
      </c>
      <c r="O29373" t="s">
        <v>37</v>
      </c>
      <c r="P29373" t="s">
        <v>38</v>
      </c>
      <c r="Q29373" t="s">
        <v>5791</v>
      </c>
      <c r="R29373" s="3">
        <v>110.64000000000001</v>
      </c>
      <c r="S29373">
        <v>2</v>
      </c>
      <c r="T29373" s="3">
        <v>0</v>
      </c>
      <c r="U29373" s="3">
        <v>37.6</v>
      </c>
      <c r="V29373" s="3">
        <v>5.7990000000000004</v>
      </c>
      <c r="W29373" t="s">
        <v>64</v>
      </c>
      <c r="X29373" t="str">
        <f>TEXT(Table1__2[[#This Row],[Order date]],"dddd")</f>
        <v>Thursday</v>
      </c>
      <c r="Y29373" s="3" t="str">
        <f>IF(OR(Table1__2[[#This Row],[Day]]="Saturday",Table1__2[[#This Row],[Day]]="Sunday"),"Holiday","Non-Holiday")</f>
        <v>Non-Holiday</v>
      </c>
      <c r="Z29373" s="3" t="str">
        <f>TEXT(Table1__2[[#This Row],[Order date]],"mmmm")</f>
        <v>July</v>
      </c>
    </row>
    <row r="29374" spans="1:26" x14ac:dyDescent="0.3">
      <c r="A29374">
        <v>9051</v>
      </c>
      <c r="B29374" t="s">
        <v>36100</v>
      </c>
      <c r="C29374" s="2">
        <v>44732</v>
      </c>
      <c r="D29374" s="2">
        <v>44736</v>
      </c>
      <c r="E29374" t="s">
        <v>98</v>
      </c>
      <c r="F29374" t="s">
        <v>1029</v>
      </c>
      <c r="G29374" t="s">
        <v>1030</v>
      </c>
      <c r="H29374" t="s">
        <v>30</v>
      </c>
      <c r="I29374" t="s">
        <v>2397</v>
      </c>
      <c r="J29374" t="s">
        <v>2397</v>
      </c>
      <c r="K29374" t="s">
        <v>1605</v>
      </c>
      <c r="L29374" t="s">
        <v>156</v>
      </c>
      <c r="M29374" t="s">
        <v>285</v>
      </c>
      <c r="N29374" t="s">
        <v>27929</v>
      </c>
      <c r="O29374" t="s">
        <v>114</v>
      </c>
      <c r="P29374" t="s">
        <v>115</v>
      </c>
      <c r="Q29374" t="s">
        <v>10995</v>
      </c>
      <c r="R29374" s="3">
        <v>96.600000000000023</v>
      </c>
      <c r="S29374">
        <v>3</v>
      </c>
      <c r="T29374" s="3">
        <v>0</v>
      </c>
      <c r="U29374" s="3">
        <v>0.96000000000000019</v>
      </c>
      <c r="V29374" s="3">
        <v>5.7960000000000003</v>
      </c>
      <c r="W29374" t="s">
        <v>64</v>
      </c>
      <c r="X29374" t="str">
        <f>TEXT(Table1__2[[#This Row],[Order date]],"dddd")</f>
        <v>Monday</v>
      </c>
      <c r="Y29374" s="3" t="str">
        <f>IF(OR(Table1__2[[#This Row],[Day]]="Saturday",Table1__2[[#This Row],[Day]]="Sunday"),"Holiday","Non-Holiday")</f>
        <v>Non-Holiday</v>
      </c>
      <c r="Z29374" s="3" t="str">
        <f>TEXT(Table1__2[[#This Row],[Order date]],"mmmm")</f>
        <v>June</v>
      </c>
    </row>
    <row r="29375" spans="1:26" x14ac:dyDescent="0.3">
      <c r="A29375">
        <v>7597</v>
      </c>
      <c r="B29375" t="s">
        <v>36101</v>
      </c>
      <c r="C29375" s="2">
        <v>44855</v>
      </c>
      <c r="D29375" s="2">
        <v>44860</v>
      </c>
      <c r="E29375" t="s">
        <v>98</v>
      </c>
      <c r="F29375" t="s">
        <v>3033</v>
      </c>
      <c r="G29375" t="s">
        <v>3034</v>
      </c>
      <c r="H29375" t="s">
        <v>45</v>
      </c>
      <c r="I29375" t="s">
        <v>7442</v>
      </c>
      <c r="J29375" t="s">
        <v>7443</v>
      </c>
      <c r="K29375" t="s">
        <v>740</v>
      </c>
      <c r="L29375" t="s">
        <v>156</v>
      </c>
      <c r="M29375" t="s">
        <v>123</v>
      </c>
      <c r="N29375" t="s">
        <v>36102</v>
      </c>
      <c r="O29375" t="s">
        <v>114</v>
      </c>
      <c r="P29375" t="s">
        <v>5050</v>
      </c>
      <c r="Q29375" t="s">
        <v>21579</v>
      </c>
      <c r="R29375" s="3">
        <v>61.999999999999986</v>
      </c>
      <c r="S29375">
        <v>4</v>
      </c>
      <c r="T29375" s="3">
        <v>0</v>
      </c>
      <c r="U29375" s="3">
        <v>6.16</v>
      </c>
      <c r="V29375" s="3">
        <v>5.7930000000000001</v>
      </c>
      <c r="W29375" t="s">
        <v>64</v>
      </c>
      <c r="X29375" t="str">
        <f>TEXT(Table1__2[[#This Row],[Order date]],"dddd")</f>
        <v>Friday</v>
      </c>
      <c r="Y29375" s="3" t="str">
        <f>IF(OR(Table1__2[[#This Row],[Day]]="Saturday",Table1__2[[#This Row],[Day]]="Sunday"),"Holiday","Non-Holiday")</f>
        <v>Non-Holiday</v>
      </c>
      <c r="Z29375" s="3" t="str">
        <f>TEXT(Table1__2[[#This Row],[Order date]],"mmmm")</f>
        <v>October</v>
      </c>
    </row>
    <row r="29376" spans="1:26" x14ac:dyDescent="0.3">
      <c r="A29376">
        <v>2189</v>
      </c>
      <c r="B29376" t="s">
        <v>24021</v>
      </c>
      <c r="C29376" s="2">
        <v>44387</v>
      </c>
      <c r="D29376" s="2">
        <v>44389</v>
      </c>
      <c r="E29376" t="s">
        <v>56</v>
      </c>
      <c r="F29376" t="s">
        <v>5066</v>
      </c>
      <c r="G29376" t="s">
        <v>5067</v>
      </c>
      <c r="H29376" t="s">
        <v>30</v>
      </c>
      <c r="I29376" t="s">
        <v>3603</v>
      </c>
      <c r="J29376" t="s">
        <v>3604</v>
      </c>
      <c r="K29376" t="s">
        <v>3605</v>
      </c>
      <c r="L29376" t="s">
        <v>156</v>
      </c>
      <c r="M29376" t="s">
        <v>72</v>
      </c>
      <c r="N29376" t="s">
        <v>29766</v>
      </c>
      <c r="O29376" t="s">
        <v>114</v>
      </c>
      <c r="P29376" t="s">
        <v>797</v>
      </c>
      <c r="Q29376" t="s">
        <v>25104</v>
      </c>
      <c r="R29376" s="3">
        <v>21.024000000000001</v>
      </c>
      <c r="S29376">
        <v>3</v>
      </c>
      <c r="T29376" s="3">
        <v>0.4</v>
      </c>
      <c r="U29376" s="3">
        <v>2.4239999999999982</v>
      </c>
      <c r="V29376" s="3">
        <v>5.7919999999999998</v>
      </c>
      <c r="W29376" t="s">
        <v>106</v>
      </c>
      <c r="X29376" t="str">
        <f>TEXT(Table1__2[[#This Row],[Order date]],"dddd")</f>
        <v>Saturday</v>
      </c>
      <c r="Y29376" s="3" t="str">
        <f>IF(OR(Table1__2[[#This Row],[Day]]="Saturday",Table1__2[[#This Row],[Day]]="Sunday"),"Holiday","Non-Holiday")</f>
        <v>Holiday</v>
      </c>
      <c r="Z29376" s="3" t="str">
        <f>TEXT(Table1__2[[#This Row],[Order date]],"mmmm")</f>
        <v>July</v>
      </c>
    </row>
    <row r="29377" spans="1:26" x14ac:dyDescent="0.3">
      <c r="A29377">
        <v>10728</v>
      </c>
      <c r="B29377" t="s">
        <v>16237</v>
      </c>
      <c r="C29377" s="2">
        <v>44047</v>
      </c>
      <c r="D29377" s="2">
        <v>44053</v>
      </c>
      <c r="E29377" t="s">
        <v>98</v>
      </c>
      <c r="F29377" t="s">
        <v>2345</v>
      </c>
      <c r="G29377" t="s">
        <v>2346</v>
      </c>
      <c r="H29377" t="s">
        <v>45</v>
      </c>
      <c r="I29377" t="s">
        <v>13058</v>
      </c>
      <c r="J29377" t="s">
        <v>173</v>
      </c>
      <c r="K29377" t="s">
        <v>174</v>
      </c>
      <c r="L29377" t="s">
        <v>71</v>
      </c>
      <c r="M29377" t="s">
        <v>72</v>
      </c>
      <c r="N29377" t="s">
        <v>16961</v>
      </c>
      <c r="O29377" t="s">
        <v>52</v>
      </c>
      <c r="P29377" t="s">
        <v>53</v>
      </c>
      <c r="Q29377" t="s">
        <v>2222</v>
      </c>
      <c r="R29377" s="3">
        <v>150.25500000000002</v>
      </c>
      <c r="S29377">
        <v>1</v>
      </c>
      <c r="T29377" s="3">
        <v>0.1</v>
      </c>
      <c r="U29377" s="3">
        <v>-3.3450000000000024</v>
      </c>
      <c r="V29377" s="3">
        <v>5.79</v>
      </c>
      <c r="W29377" t="s">
        <v>64</v>
      </c>
      <c r="X29377" t="str">
        <f>TEXT(Table1__2[[#This Row],[Order date]],"dddd")</f>
        <v>Tuesday</v>
      </c>
      <c r="Y29377" s="3" t="str">
        <f>IF(OR(Table1__2[[#This Row],[Day]]="Saturday",Table1__2[[#This Row],[Day]]="Sunday"),"Holiday","Non-Holiday")</f>
        <v>Non-Holiday</v>
      </c>
      <c r="Z29377" s="3" t="str">
        <f>TEXT(Table1__2[[#This Row],[Order date]],"mmmm")</f>
        <v>August</v>
      </c>
    </row>
    <row r="29378" spans="1:26" x14ac:dyDescent="0.3">
      <c r="A29378">
        <v>11222</v>
      </c>
      <c r="B29378" t="s">
        <v>11399</v>
      </c>
      <c r="C29378" s="2">
        <v>43612</v>
      </c>
      <c r="D29378" s="2">
        <v>43615</v>
      </c>
      <c r="E29378" t="s">
        <v>56</v>
      </c>
      <c r="F29378" t="s">
        <v>3021</v>
      </c>
      <c r="G29378" t="s">
        <v>3022</v>
      </c>
      <c r="H29378" t="s">
        <v>30</v>
      </c>
      <c r="I29378" t="s">
        <v>11400</v>
      </c>
      <c r="J29378" t="s">
        <v>578</v>
      </c>
      <c r="K29378" t="s">
        <v>70</v>
      </c>
      <c r="L29378" t="s">
        <v>71</v>
      </c>
      <c r="M29378" t="s">
        <v>72</v>
      </c>
      <c r="N29378" t="s">
        <v>36103</v>
      </c>
      <c r="O29378" t="s">
        <v>114</v>
      </c>
      <c r="P29378" t="s">
        <v>115</v>
      </c>
      <c r="Q29378" t="s">
        <v>32724</v>
      </c>
      <c r="R29378" s="3">
        <v>44.1</v>
      </c>
      <c r="S29378">
        <v>6</v>
      </c>
      <c r="T29378" s="3">
        <v>0</v>
      </c>
      <c r="U29378" s="3">
        <v>13.5</v>
      </c>
      <c r="V29378" s="3">
        <v>5.79</v>
      </c>
      <c r="W29378" t="s">
        <v>64</v>
      </c>
      <c r="X29378" t="str">
        <f>TEXT(Table1__2[[#This Row],[Order date]],"dddd")</f>
        <v>Monday</v>
      </c>
      <c r="Y29378" s="3" t="str">
        <f>IF(OR(Table1__2[[#This Row],[Day]]="Saturday",Table1__2[[#This Row],[Day]]="Sunday"),"Holiday","Non-Holiday")</f>
        <v>Non-Holiday</v>
      </c>
      <c r="Z29378" s="3" t="str">
        <f>TEXT(Table1__2[[#This Row],[Order date]],"mmmm")</f>
        <v>May</v>
      </c>
    </row>
    <row r="29379" spans="1:26" x14ac:dyDescent="0.3">
      <c r="A29379">
        <v>19943</v>
      </c>
      <c r="B29379" t="s">
        <v>5353</v>
      </c>
      <c r="C29379" s="2">
        <v>44362</v>
      </c>
      <c r="D29379" s="2">
        <v>44363</v>
      </c>
      <c r="E29379" t="s">
        <v>56</v>
      </c>
      <c r="F29379" t="s">
        <v>1234</v>
      </c>
      <c r="G29379" t="s">
        <v>1235</v>
      </c>
      <c r="H29379" t="s">
        <v>30</v>
      </c>
      <c r="I29379" t="s">
        <v>3155</v>
      </c>
      <c r="J29379" t="s">
        <v>3156</v>
      </c>
      <c r="K29379" t="s">
        <v>70</v>
      </c>
      <c r="L29379" t="s">
        <v>71</v>
      </c>
      <c r="M29379" t="s">
        <v>72</v>
      </c>
      <c r="N29379" t="s">
        <v>36104</v>
      </c>
      <c r="O29379" t="s">
        <v>114</v>
      </c>
      <c r="P29379" t="s">
        <v>115</v>
      </c>
      <c r="Q29379" t="s">
        <v>29305</v>
      </c>
      <c r="R29379" s="3">
        <v>19.98</v>
      </c>
      <c r="S29379">
        <v>3</v>
      </c>
      <c r="T29379" s="3">
        <v>0</v>
      </c>
      <c r="U29379" s="3">
        <v>1.7100000000000002</v>
      </c>
      <c r="V29379" s="3">
        <v>5.79</v>
      </c>
      <c r="W29379" t="s">
        <v>106</v>
      </c>
      <c r="X29379" t="str">
        <f>TEXT(Table1__2[[#This Row],[Order date]],"dddd")</f>
        <v>Tuesday</v>
      </c>
      <c r="Y29379" s="3" t="str">
        <f>IF(OR(Table1__2[[#This Row],[Day]]="Saturday",Table1__2[[#This Row],[Day]]="Sunday"),"Holiday","Non-Holiday")</f>
        <v>Non-Holiday</v>
      </c>
      <c r="Z29379" s="3" t="str">
        <f>TEXT(Table1__2[[#This Row],[Order date]],"mmmm")</f>
        <v>June</v>
      </c>
    </row>
    <row r="29380" spans="1:26" x14ac:dyDescent="0.3">
      <c r="A29380">
        <v>20890</v>
      </c>
      <c r="B29380" t="s">
        <v>36105</v>
      </c>
      <c r="C29380" s="2">
        <v>44846</v>
      </c>
      <c r="D29380" s="2">
        <v>44848</v>
      </c>
      <c r="E29380" t="s">
        <v>42</v>
      </c>
      <c r="F29380" t="s">
        <v>8288</v>
      </c>
      <c r="G29380" t="s">
        <v>8289</v>
      </c>
      <c r="H29380" t="s">
        <v>45</v>
      </c>
      <c r="I29380" t="s">
        <v>4084</v>
      </c>
      <c r="J29380" t="s">
        <v>60</v>
      </c>
      <c r="K29380" t="s">
        <v>48</v>
      </c>
      <c r="L29380" t="s">
        <v>49</v>
      </c>
      <c r="M29380" t="s">
        <v>50</v>
      </c>
      <c r="N29380" t="s">
        <v>36106</v>
      </c>
      <c r="O29380" t="s">
        <v>114</v>
      </c>
      <c r="P29380" t="s">
        <v>11183</v>
      </c>
      <c r="Q29380" t="s">
        <v>25774</v>
      </c>
      <c r="R29380" s="3">
        <v>25.199999999999996</v>
      </c>
      <c r="S29380">
        <v>5</v>
      </c>
      <c r="T29380" s="3">
        <v>0.4</v>
      </c>
      <c r="U29380" s="3">
        <v>-7.6499999999999968</v>
      </c>
      <c r="V29380" s="3">
        <v>5.79</v>
      </c>
      <c r="W29380" t="s">
        <v>106</v>
      </c>
      <c r="X29380" t="str">
        <f>TEXT(Table1__2[[#This Row],[Order date]],"dddd")</f>
        <v>Wednesday</v>
      </c>
      <c r="Y29380" s="3" t="str">
        <f>IF(OR(Table1__2[[#This Row],[Day]]="Saturday",Table1__2[[#This Row],[Day]]="Sunday"),"Holiday","Non-Holiday")</f>
        <v>Non-Holiday</v>
      </c>
      <c r="Z29380" s="3" t="str">
        <f>TEXT(Table1__2[[#This Row],[Order date]],"mmmm")</f>
        <v>October</v>
      </c>
    </row>
    <row r="29381" spans="1:26" x14ac:dyDescent="0.3">
      <c r="A29381">
        <v>24473</v>
      </c>
      <c r="B29381" t="s">
        <v>34399</v>
      </c>
      <c r="C29381" s="2">
        <v>44855</v>
      </c>
      <c r="D29381" s="2">
        <v>44861</v>
      </c>
      <c r="E29381" t="s">
        <v>98</v>
      </c>
      <c r="F29381" t="s">
        <v>10833</v>
      </c>
      <c r="G29381" t="s">
        <v>10341</v>
      </c>
      <c r="H29381" t="s">
        <v>68</v>
      </c>
      <c r="I29381" t="s">
        <v>34400</v>
      </c>
      <c r="J29381" t="s">
        <v>499</v>
      </c>
      <c r="K29381" t="s">
        <v>164</v>
      </c>
      <c r="L29381" t="s">
        <v>49</v>
      </c>
      <c r="M29381" t="s">
        <v>165</v>
      </c>
      <c r="N29381" t="s">
        <v>35530</v>
      </c>
      <c r="O29381" t="s">
        <v>114</v>
      </c>
      <c r="P29381" t="s">
        <v>6627</v>
      </c>
      <c r="Q29381" t="s">
        <v>24791</v>
      </c>
      <c r="R29381" s="3">
        <v>78.84</v>
      </c>
      <c r="S29381">
        <v>3</v>
      </c>
      <c r="T29381" s="3">
        <v>0</v>
      </c>
      <c r="U29381" s="3">
        <v>33.03</v>
      </c>
      <c r="V29381" s="3">
        <v>5.79</v>
      </c>
      <c r="W29381" t="s">
        <v>64</v>
      </c>
      <c r="X29381" t="str">
        <f>TEXT(Table1__2[[#This Row],[Order date]],"dddd")</f>
        <v>Friday</v>
      </c>
      <c r="Y29381" s="3" t="str">
        <f>IF(OR(Table1__2[[#This Row],[Day]]="Saturday",Table1__2[[#This Row],[Day]]="Sunday"),"Holiday","Non-Holiday")</f>
        <v>Non-Holiday</v>
      </c>
      <c r="Z29381" s="3" t="str">
        <f>TEXT(Table1__2[[#This Row],[Order date]],"mmmm")</f>
        <v>October</v>
      </c>
    </row>
    <row r="29382" spans="1:26" x14ac:dyDescent="0.3">
      <c r="A29382">
        <v>27827</v>
      </c>
      <c r="B29382" t="s">
        <v>2073</v>
      </c>
      <c r="C29382" s="2">
        <v>44190</v>
      </c>
      <c r="D29382" s="2">
        <v>44193</v>
      </c>
      <c r="E29382" t="s">
        <v>42</v>
      </c>
      <c r="F29382" t="s">
        <v>2074</v>
      </c>
      <c r="G29382" t="s">
        <v>2075</v>
      </c>
      <c r="H29382" t="s">
        <v>45</v>
      </c>
      <c r="I29382" t="s">
        <v>887</v>
      </c>
      <c r="J29382" t="s">
        <v>887</v>
      </c>
      <c r="K29382" t="s">
        <v>888</v>
      </c>
      <c r="L29382" t="s">
        <v>49</v>
      </c>
      <c r="M29382" t="s">
        <v>350</v>
      </c>
      <c r="N29382" t="s">
        <v>30033</v>
      </c>
      <c r="O29382" t="s">
        <v>114</v>
      </c>
      <c r="P29382" t="s">
        <v>132</v>
      </c>
      <c r="Q29382" t="s">
        <v>17884</v>
      </c>
      <c r="R29382" s="3">
        <v>54.855000000000004</v>
      </c>
      <c r="S29382">
        <v>3</v>
      </c>
      <c r="T29382" s="3">
        <v>0.47000000000000003</v>
      </c>
      <c r="U29382" s="3">
        <v>-19.664999999999996</v>
      </c>
      <c r="V29382" s="3">
        <v>5.79</v>
      </c>
      <c r="W29382" t="s">
        <v>64</v>
      </c>
      <c r="X29382" t="str">
        <f>TEXT(Table1__2[[#This Row],[Order date]],"dddd")</f>
        <v>Friday</v>
      </c>
      <c r="Y29382" s="3" t="str">
        <f>IF(OR(Table1__2[[#This Row],[Day]]="Saturday",Table1__2[[#This Row],[Day]]="Sunday"),"Holiday","Non-Holiday")</f>
        <v>Non-Holiday</v>
      </c>
      <c r="Z29382" s="3" t="str">
        <f>TEXT(Table1__2[[#This Row],[Order date]],"mmmm")</f>
        <v>December</v>
      </c>
    </row>
    <row r="29383" spans="1:26" x14ac:dyDescent="0.3">
      <c r="A29383">
        <v>28343</v>
      </c>
      <c r="B29383" t="s">
        <v>13011</v>
      </c>
      <c r="C29383" s="2">
        <v>43758</v>
      </c>
      <c r="D29383" s="2">
        <v>43762</v>
      </c>
      <c r="E29383" t="s">
        <v>98</v>
      </c>
      <c r="F29383" t="s">
        <v>2795</v>
      </c>
      <c r="G29383" t="s">
        <v>2796</v>
      </c>
      <c r="H29383" t="s">
        <v>68</v>
      </c>
      <c r="I29383" t="s">
        <v>10997</v>
      </c>
      <c r="J29383" t="s">
        <v>1539</v>
      </c>
      <c r="K29383" t="s">
        <v>349</v>
      </c>
      <c r="L29383" t="s">
        <v>49</v>
      </c>
      <c r="M29383" t="s">
        <v>350</v>
      </c>
      <c r="N29383" t="s">
        <v>17102</v>
      </c>
      <c r="O29383" t="s">
        <v>52</v>
      </c>
      <c r="P29383" t="s">
        <v>4240</v>
      </c>
      <c r="Q29383" t="s">
        <v>10831</v>
      </c>
      <c r="R29383" s="3">
        <v>82.694400000000016</v>
      </c>
      <c r="S29383">
        <v>1</v>
      </c>
      <c r="T29383" s="3">
        <v>0.27</v>
      </c>
      <c r="U29383" s="3">
        <v>-18.135600000000004</v>
      </c>
      <c r="V29383" s="3">
        <v>5.79</v>
      </c>
      <c r="W29383" t="s">
        <v>64</v>
      </c>
      <c r="X29383" t="str">
        <f>TEXT(Table1__2[[#This Row],[Order date]],"dddd")</f>
        <v>Sunday</v>
      </c>
      <c r="Y29383" s="3" t="str">
        <f>IF(OR(Table1__2[[#This Row],[Day]]="Saturday",Table1__2[[#This Row],[Day]]="Sunday"),"Holiday","Non-Holiday")</f>
        <v>Holiday</v>
      </c>
      <c r="Z29383" s="3" t="str">
        <f>TEXT(Table1__2[[#This Row],[Order date]],"mmmm")</f>
        <v>October</v>
      </c>
    </row>
    <row r="29384" spans="1:26" x14ac:dyDescent="0.3">
      <c r="A29384">
        <v>29118</v>
      </c>
      <c r="B29384" t="s">
        <v>36107</v>
      </c>
      <c r="C29384" s="2">
        <v>44704</v>
      </c>
      <c r="D29384" s="2">
        <v>44708</v>
      </c>
      <c r="E29384" t="s">
        <v>98</v>
      </c>
      <c r="F29384" t="s">
        <v>4930</v>
      </c>
      <c r="G29384" t="s">
        <v>4931</v>
      </c>
      <c r="H29384" t="s">
        <v>45</v>
      </c>
      <c r="I29384" t="s">
        <v>3043</v>
      </c>
      <c r="J29384" t="s">
        <v>3043</v>
      </c>
      <c r="K29384" t="s">
        <v>164</v>
      </c>
      <c r="L29384" t="s">
        <v>49</v>
      </c>
      <c r="M29384" t="s">
        <v>165</v>
      </c>
      <c r="N29384" t="s">
        <v>32806</v>
      </c>
      <c r="O29384" t="s">
        <v>114</v>
      </c>
      <c r="P29384" t="s">
        <v>115</v>
      </c>
      <c r="Q29384" t="s">
        <v>22497</v>
      </c>
      <c r="R29384" s="3">
        <v>119.87999999999998</v>
      </c>
      <c r="S29384">
        <v>9</v>
      </c>
      <c r="T29384" s="3">
        <v>0</v>
      </c>
      <c r="U29384" s="3">
        <v>17.82</v>
      </c>
      <c r="V29384" s="3">
        <v>5.79</v>
      </c>
      <c r="W29384" t="s">
        <v>64</v>
      </c>
      <c r="X29384" t="str">
        <f>TEXT(Table1__2[[#This Row],[Order date]],"dddd")</f>
        <v>Monday</v>
      </c>
      <c r="Y29384" s="3" t="str">
        <f>IF(OR(Table1__2[[#This Row],[Day]]="Saturday",Table1__2[[#This Row],[Day]]="Sunday"),"Holiday","Non-Holiday")</f>
        <v>Non-Holiday</v>
      </c>
      <c r="Z29384" s="3" t="str">
        <f>TEXT(Table1__2[[#This Row],[Order date]],"mmmm")</f>
        <v>May</v>
      </c>
    </row>
    <row r="29385" spans="1:26" x14ac:dyDescent="0.3">
      <c r="A29385">
        <v>31719</v>
      </c>
      <c r="B29385" t="s">
        <v>36108</v>
      </c>
      <c r="C29385" s="2">
        <v>44854</v>
      </c>
      <c r="D29385" s="2">
        <v>44858</v>
      </c>
      <c r="E29385" t="s">
        <v>98</v>
      </c>
      <c r="F29385" t="s">
        <v>5968</v>
      </c>
      <c r="G29385" t="s">
        <v>5969</v>
      </c>
      <c r="H29385" t="s">
        <v>45</v>
      </c>
      <c r="I29385" t="s">
        <v>6194</v>
      </c>
      <c r="J29385" t="s">
        <v>858</v>
      </c>
      <c r="K29385" t="s">
        <v>33</v>
      </c>
      <c r="L29385" t="s">
        <v>34</v>
      </c>
      <c r="M29385" t="s">
        <v>35</v>
      </c>
      <c r="N29385" t="s">
        <v>36109</v>
      </c>
      <c r="O29385" t="s">
        <v>52</v>
      </c>
      <c r="P29385" t="s">
        <v>4240</v>
      </c>
      <c r="Q29385" t="s">
        <v>36110</v>
      </c>
      <c r="R29385" s="3">
        <v>56.56</v>
      </c>
      <c r="S29385">
        <v>4</v>
      </c>
      <c r="T29385" s="3">
        <v>0</v>
      </c>
      <c r="U29385" s="3">
        <v>14.705600000000004</v>
      </c>
      <c r="V29385" s="3">
        <v>5.79</v>
      </c>
      <c r="W29385" t="s">
        <v>64</v>
      </c>
      <c r="X29385" t="str">
        <f>TEXT(Table1__2[[#This Row],[Order date]],"dddd")</f>
        <v>Thursday</v>
      </c>
      <c r="Y29385" s="3" t="str">
        <f>IF(OR(Table1__2[[#This Row],[Day]]="Saturday",Table1__2[[#This Row],[Day]]="Sunday"),"Holiday","Non-Holiday")</f>
        <v>Non-Holiday</v>
      </c>
      <c r="Z29385" s="3" t="str">
        <f>TEXT(Table1__2[[#This Row],[Order date]],"mmmm")</f>
        <v>October</v>
      </c>
    </row>
    <row r="29386" spans="1:26" x14ac:dyDescent="0.3">
      <c r="A29386">
        <v>32129</v>
      </c>
      <c r="B29386" t="s">
        <v>24749</v>
      </c>
      <c r="C29386" s="2">
        <v>44729</v>
      </c>
      <c r="D29386" s="2">
        <v>44734</v>
      </c>
      <c r="E29386" t="s">
        <v>42</v>
      </c>
      <c r="F29386" t="s">
        <v>297</v>
      </c>
      <c r="G29386" t="s">
        <v>298</v>
      </c>
      <c r="H29386" t="s">
        <v>30</v>
      </c>
      <c r="I29386" t="s">
        <v>1798</v>
      </c>
      <c r="J29386" t="s">
        <v>181</v>
      </c>
      <c r="K29386" t="s">
        <v>33</v>
      </c>
      <c r="L29386" t="s">
        <v>34</v>
      </c>
      <c r="M29386" t="s">
        <v>123</v>
      </c>
      <c r="N29386" t="s">
        <v>17559</v>
      </c>
      <c r="O29386" t="s">
        <v>37</v>
      </c>
      <c r="P29386" t="s">
        <v>62</v>
      </c>
      <c r="Q29386" t="s">
        <v>17560</v>
      </c>
      <c r="R29386" s="3">
        <v>65.989999999999995</v>
      </c>
      <c r="S29386">
        <v>1</v>
      </c>
      <c r="T29386" s="3">
        <v>0</v>
      </c>
      <c r="U29386" s="3">
        <v>17.157400000000003</v>
      </c>
      <c r="V29386" s="3">
        <v>5.79</v>
      </c>
      <c r="W29386" t="s">
        <v>64</v>
      </c>
      <c r="X29386" t="str">
        <f>TEXT(Table1__2[[#This Row],[Order date]],"dddd")</f>
        <v>Friday</v>
      </c>
      <c r="Y29386" s="3" t="str">
        <f>IF(OR(Table1__2[[#This Row],[Day]]="Saturday",Table1__2[[#This Row],[Day]]="Sunday"),"Holiday","Non-Holiday")</f>
        <v>Non-Holiday</v>
      </c>
      <c r="Z29386" s="3" t="str">
        <f>TEXT(Table1__2[[#This Row],[Order date]],"mmmm")</f>
        <v>June</v>
      </c>
    </row>
    <row r="29387" spans="1:26" x14ac:dyDescent="0.3">
      <c r="A29387">
        <v>35751</v>
      </c>
      <c r="B29387" t="s">
        <v>6870</v>
      </c>
      <c r="C29387" s="2">
        <v>44382</v>
      </c>
      <c r="D29387" s="2">
        <v>44384</v>
      </c>
      <c r="E29387" t="s">
        <v>56</v>
      </c>
      <c r="F29387" t="s">
        <v>5825</v>
      </c>
      <c r="G29387" t="s">
        <v>5826</v>
      </c>
      <c r="H29387" t="s">
        <v>30</v>
      </c>
      <c r="I29387" t="s">
        <v>1284</v>
      </c>
      <c r="J29387" t="s">
        <v>111</v>
      </c>
      <c r="K29387" t="s">
        <v>33</v>
      </c>
      <c r="L29387" t="s">
        <v>34</v>
      </c>
      <c r="M29387" t="s">
        <v>112</v>
      </c>
      <c r="N29387" t="s">
        <v>34547</v>
      </c>
      <c r="O29387" t="s">
        <v>114</v>
      </c>
      <c r="P29387" t="s">
        <v>797</v>
      </c>
      <c r="Q29387" t="s">
        <v>34548</v>
      </c>
      <c r="R29387" s="3">
        <v>27.92</v>
      </c>
      <c r="S29387">
        <v>4</v>
      </c>
      <c r="T29387" s="3">
        <v>0</v>
      </c>
      <c r="U29387" s="3">
        <v>0.5583999999999989</v>
      </c>
      <c r="V29387" s="3">
        <v>5.79</v>
      </c>
      <c r="W29387" t="s">
        <v>106</v>
      </c>
      <c r="X29387" t="str">
        <f>TEXT(Table1__2[[#This Row],[Order date]],"dddd")</f>
        <v>Monday</v>
      </c>
      <c r="Y29387" s="3" t="str">
        <f>IF(OR(Table1__2[[#This Row],[Day]]="Saturday",Table1__2[[#This Row],[Day]]="Sunday"),"Holiday","Non-Holiday")</f>
        <v>Non-Holiday</v>
      </c>
      <c r="Z29387" s="3" t="str">
        <f>TEXT(Table1__2[[#This Row],[Order date]],"mmmm")</f>
        <v>July</v>
      </c>
    </row>
    <row r="29388" spans="1:26" x14ac:dyDescent="0.3">
      <c r="A29388">
        <v>36075</v>
      </c>
      <c r="B29388" t="s">
        <v>36111</v>
      </c>
      <c r="C29388" s="2">
        <v>44873</v>
      </c>
      <c r="D29388" s="2">
        <v>44877</v>
      </c>
      <c r="E29388" t="s">
        <v>98</v>
      </c>
      <c r="F29388" t="s">
        <v>1398</v>
      </c>
      <c r="G29388" t="s">
        <v>1399</v>
      </c>
      <c r="H29388" t="s">
        <v>30</v>
      </c>
      <c r="I29388" t="s">
        <v>1208</v>
      </c>
      <c r="J29388" t="s">
        <v>1209</v>
      </c>
      <c r="K29388" t="s">
        <v>33</v>
      </c>
      <c r="L29388" t="s">
        <v>34</v>
      </c>
      <c r="M29388" t="s">
        <v>35</v>
      </c>
      <c r="N29388" t="s">
        <v>29496</v>
      </c>
      <c r="O29388" t="s">
        <v>114</v>
      </c>
      <c r="P29388" t="s">
        <v>167</v>
      </c>
      <c r="Q29388" t="s">
        <v>29497</v>
      </c>
      <c r="R29388" s="3">
        <v>100.94</v>
      </c>
      <c r="S29388">
        <v>7</v>
      </c>
      <c r="T29388" s="3">
        <v>0</v>
      </c>
      <c r="U29388" s="3">
        <v>33.310199999999995</v>
      </c>
      <c r="V29388" s="3">
        <v>5.79</v>
      </c>
      <c r="W29388" t="s">
        <v>64</v>
      </c>
      <c r="X29388" t="str">
        <f>TEXT(Table1__2[[#This Row],[Order date]],"dddd")</f>
        <v>Tuesday</v>
      </c>
      <c r="Y29388" s="3" t="str">
        <f>IF(OR(Table1__2[[#This Row],[Day]]="Saturday",Table1__2[[#This Row],[Day]]="Sunday"),"Holiday","Non-Holiday")</f>
        <v>Non-Holiday</v>
      </c>
      <c r="Z29388" s="3" t="str">
        <f>TEXT(Table1__2[[#This Row],[Order date]],"mmmm")</f>
        <v>November</v>
      </c>
    </row>
    <row r="29389" spans="1:26" x14ac:dyDescent="0.3">
      <c r="A29389">
        <v>36170</v>
      </c>
      <c r="B29389" t="s">
        <v>36112</v>
      </c>
      <c r="C29389" s="2">
        <v>44705</v>
      </c>
      <c r="D29389" s="2">
        <v>44709</v>
      </c>
      <c r="E29389" t="s">
        <v>98</v>
      </c>
      <c r="F29389" t="s">
        <v>5867</v>
      </c>
      <c r="G29389" t="s">
        <v>5868</v>
      </c>
      <c r="H29389" t="s">
        <v>30</v>
      </c>
      <c r="I29389" t="s">
        <v>1008</v>
      </c>
      <c r="J29389" t="s">
        <v>300</v>
      </c>
      <c r="K29389" t="s">
        <v>33</v>
      </c>
      <c r="L29389" t="s">
        <v>34</v>
      </c>
      <c r="M29389" t="s">
        <v>72</v>
      </c>
      <c r="N29389" t="s">
        <v>31381</v>
      </c>
      <c r="O29389" t="s">
        <v>114</v>
      </c>
      <c r="P29389" t="s">
        <v>797</v>
      </c>
      <c r="Q29389" t="s">
        <v>31382</v>
      </c>
      <c r="R29389" s="3">
        <v>48.816000000000003</v>
      </c>
      <c r="S29389">
        <v>3</v>
      </c>
      <c r="T29389" s="3">
        <v>0.2</v>
      </c>
      <c r="U29389" s="3">
        <v>-11.593800000000005</v>
      </c>
      <c r="V29389" s="3">
        <v>5.79</v>
      </c>
      <c r="W29389" t="s">
        <v>64</v>
      </c>
      <c r="X29389" t="str">
        <f>TEXT(Table1__2[[#This Row],[Order date]],"dddd")</f>
        <v>Tuesday</v>
      </c>
      <c r="Y29389" s="3" t="str">
        <f>IF(OR(Table1__2[[#This Row],[Day]]="Saturday",Table1__2[[#This Row],[Day]]="Sunday"),"Holiday","Non-Holiday")</f>
        <v>Non-Holiday</v>
      </c>
      <c r="Z29389" s="3" t="str">
        <f>TEXT(Table1__2[[#This Row],[Order date]],"mmmm")</f>
        <v>May</v>
      </c>
    </row>
    <row r="29390" spans="1:26" x14ac:dyDescent="0.3">
      <c r="A29390">
        <v>43170</v>
      </c>
      <c r="B29390" t="s">
        <v>9885</v>
      </c>
      <c r="C29390" s="2">
        <v>44581</v>
      </c>
      <c r="D29390" s="2">
        <v>44583</v>
      </c>
      <c r="E29390" t="s">
        <v>56</v>
      </c>
      <c r="F29390" t="s">
        <v>9570</v>
      </c>
      <c r="G29390" t="s">
        <v>4616</v>
      </c>
      <c r="H29390" t="s">
        <v>45</v>
      </c>
      <c r="I29390" t="s">
        <v>129</v>
      </c>
      <c r="J29390" t="s">
        <v>3451</v>
      </c>
      <c r="K29390" t="s">
        <v>1390</v>
      </c>
      <c r="L29390" t="s">
        <v>79</v>
      </c>
      <c r="M29390" t="s">
        <v>79</v>
      </c>
      <c r="N29390" t="s">
        <v>33678</v>
      </c>
      <c r="O29390" t="s">
        <v>114</v>
      </c>
      <c r="P29390" t="s">
        <v>115</v>
      </c>
      <c r="Q29390" t="s">
        <v>29909</v>
      </c>
      <c r="R29390" s="3">
        <v>52.08</v>
      </c>
      <c r="S29390">
        <v>4</v>
      </c>
      <c r="T29390" s="3">
        <v>0</v>
      </c>
      <c r="U29390" s="3">
        <v>16.080000000000002</v>
      </c>
      <c r="V29390" s="3">
        <v>5.79</v>
      </c>
      <c r="W29390" t="s">
        <v>106</v>
      </c>
      <c r="X29390" t="str">
        <f>TEXT(Table1__2[[#This Row],[Order date]],"dddd")</f>
        <v>Thursday</v>
      </c>
      <c r="Y29390" s="3" t="str">
        <f>IF(OR(Table1__2[[#This Row],[Day]]="Saturday",Table1__2[[#This Row],[Day]]="Sunday"),"Holiday","Non-Holiday")</f>
        <v>Non-Holiday</v>
      </c>
      <c r="Z29390" s="3" t="str">
        <f>TEXT(Table1__2[[#This Row],[Order date]],"mmmm")</f>
        <v>January</v>
      </c>
    </row>
    <row r="29391" spans="1:26" x14ac:dyDescent="0.3">
      <c r="A29391">
        <v>44102</v>
      </c>
      <c r="B29391" t="s">
        <v>30058</v>
      </c>
      <c r="C29391" s="2">
        <v>44451</v>
      </c>
      <c r="D29391" s="2">
        <v>44456</v>
      </c>
      <c r="E29391" t="s">
        <v>98</v>
      </c>
      <c r="F29391" t="s">
        <v>8152</v>
      </c>
      <c r="G29391" t="s">
        <v>6623</v>
      </c>
      <c r="H29391" t="s">
        <v>30</v>
      </c>
      <c r="I29391" t="s">
        <v>9545</v>
      </c>
      <c r="J29391" t="s">
        <v>9546</v>
      </c>
      <c r="K29391" t="s">
        <v>3597</v>
      </c>
      <c r="L29391" t="s">
        <v>79</v>
      </c>
      <c r="M29391" t="s">
        <v>79</v>
      </c>
      <c r="N29391" t="s">
        <v>36113</v>
      </c>
      <c r="O29391" t="s">
        <v>114</v>
      </c>
      <c r="P29391" t="s">
        <v>132</v>
      </c>
      <c r="Q29391" t="s">
        <v>22454</v>
      </c>
      <c r="R29391" s="3">
        <v>56.760000000000005</v>
      </c>
      <c r="S29391">
        <v>2</v>
      </c>
      <c r="T29391" s="3">
        <v>0</v>
      </c>
      <c r="U29391" s="3">
        <v>26.64</v>
      </c>
      <c r="V29391" s="3">
        <v>5.79</v>
      </c>
      <c r="W29391" t="s">
        <v>64</v>
      </c>
      <c r="X29391" t="str">
        <f>TEXT(Table1__2[[#This Row],[Order date]],"dddd")</f>
        <v>Sunday</v>
      </c>
      <c r="Y29391" s="3" t="str">
        <f>IF(OR(Table1__2[[#This Row],[Day]]="Saturday",Table1__2[[#This Row],[Day]]="Sunday"),"Holiday","Non-Holiday")</f>
        <v>Holiday</v>
      </c>
      <c r="Z29391" s="3" t="str">
        <f>TEXT(Table1__2[[#This Row],[Order date]],"mmmm")</f>
        <v>September</v>
      </c>
    </row>
    <row r="29392" spans="1:26" x14ac:dyDescent="0.3">
      <c r="A29392">
        <v>45909</v>
      </c>
      <c r="B29392" t="s">
        <v>36114</v>
      </c>
      <c r="C29392" s="2">
        <v>44087</v>
      </c>
      <c r="D29392" s="2">
        <v>44091</v>
      </c>
      <c r="E29392" t="s">
        <v>98</v>
      </c>
      <c r="F29392" t="s">
        <v>9644</v>
      </c>
      <c r="G29392" t="s">
        <v>5977</v>
      </c>
      <c r="H29392" t="s">
        <v>30</v>
      </c>
      <c r="I29392" t="s">
        <v>23636</v>
      </c>
      <c r="J29392" t="s">
        <v>23637</v>
      </c>
      <c r="K29392" t="s">
        <v>19277</v>
      </c>
      <c r="L29392" t="s">
        <v>147</v>
      </c>
      <c r="M29392" t="s">
        <v>147</v>
      </c>
      <c r="N29392" t="s">
        <v>26266</v>
      </c>
      <c r="O29392" t="s">
        <v>114</v>
      </c>
      <c r="P29392" t="s">
        <v>115</v>
      </c>
      <c r="Q29392" t="s">
        <v>19446</v>
      </c>
      <c r="R29392" s="3">
        <v>34.56</v>
      </c>
      <c r="S29392">
        <v>4</v>
      </c>
      <c r="T29392" s="3">
        <v>0.7</v>
      </c>
      <c r="U29392" s="3">
        <v>-28.799999999999983</v>
      </c>
      <c r="V29392" s="3">
        <v>5.79</v>
      </c>
      <c r="W29392" t="s">
        <v>106</v>
      </c>
      <c r="X29392" t="str">
        <f>TEXT(Table1__2[[#This Row],[Order date]],"dddd")</f>
        <v>Sunday</v>
      </c>
      <c r="Y29392" s="3" t="str">
        <f>IF(OR(Table1__2[[#This Row],[Day]]="Saturday",Table1__2[[#This Row],[Day]]="Sunday"),"Holiday","Non-Holiday")</f>
        <v>Holiday</v>
      </c>
      <c r="Z29392" s="3" t="str">
        <f>TEXT(Table1__2[[#This Row],[Order date]],"mmmm")</f>
        <v>September</v>
      </c>
    </row>
    <row r="29393" spans="1:26" x14ac:dyDescent="0.3">
      <c r="A29393">
        <v>46095</v>
      </c>
      <c r="B29393" t="s">
        <v>11185</v>
      </c>
      <c r="C29393" s="2">
        <v>44053</v>
      </c>
      <c r="D29393" s="2">
        <v>44055</v>
      </c>
      <c r="E29393" t="s">
        <v>56</v>
      </c>
      <c r="F29393" t="s">
        <v>11186</v>
      </c>
      <c r="G29393" t="s">
        <v>5460</v>
      </c>
      <c r="H29393" t="s">
        <v>30</v>
      </c>
      <c r="I29393" t="s">
        <v>1044</v>
      </c>
      <c r="J29393" t="s">
        <v>1045</v>
      </c>
      <c r="K29393" t="s">
        <v>146</v>
      </c>
      <c r="L29393" t="s">
        <v>147</v>
      </c>
      <c r="M29393" t="s">
        <v>147</v>
      </c>
      <c r="N29393" t="s">
        <v>33578</v>
      </c>
      <c r="O29393" t="s">
        <v>114</v>
      </c>
      <c r="P29393" t="s">
        <v>115</v>
      </c>
      <c r="Q29393" t="s">
        <v>15533</v>
      </c>
      <c r="R29393" s="3">
        <v>30.450000000000003</v>
      </c>
      <c r="S29393">
        <v>1</v>
      </c>
      <c r="T29393" s="3">
        <v>0</v>
      </c>
      <c r="U29393" s="3">
        <v>15.21</v>
      </c>
      <c r="V29393" s="3">
        <v>5.79</v>
      </c>
      <c r="W29393" t="s">
        <v>106</v>
      </c>
      <c r="X29393" t="str">
        <f>TEXT(Table1__2[[#This Row],[Order date]],"dddd")</f>
        <v>Monday</v>
      </c>
      <c r="Y29393" s="3" t="str">
        <f>IF(OR(Table1__2[[#This Row],[Day]]="Saturday",Table1__2[[#This Row],[Day]]="Sunday"),"Holiday","Non-Holiday")</f>
        <v>Non-Holiday</v>
      </c>
      <c r="Z29393" s="3" t="str">
        <f>TEXT(Table1__2[[#This Row],[Order date]],"mmmm")</f>
        <v>August</v>
      </c>
    </row>
    <row r="29394" spans="1:26" x14ac:dyDescent="0.3">
      <c r="A29394">
        <v>48711</v>
      </c>
      <c r="B29394" t="s">
        <v>36115</v>
      </c>
      <c r="C29394" s="2">
        <v>44863</v>
      </c>
      <c r="D29394" s="2">
        <v>44866</v>
      </c>
      <c r="E29394" t="s">
        <v>56</v>
      </c>
      <c r="F29394" t="s">
        <v>12881</v>
      </c>
      <c r="G29394" t="s">
        <v>7555</v>
      </c>
      <c r="H29394" t="s">
        <v>68</v>
      </c>
      <c r="I29394" t="s">
        <v>8081</v>
      </c>
      <c r="J29394" t="s">
        <v>8081</v>
      </c>
      <c r="K29394" t="s">
        <v>1653</v>
      </c>
      <c r="L29394" t="s">
        <v>147</v>
      </c>
      <c r="M29394" t="s">
        <v>147</v>
      </c>
      <c r="N29394" t="s">
        <v>36116</v>
      </c>
      <c r="O29394" t="s">
        <v>114</v>
      </c>
      <c r="P29394" t="s">
        <v>115</v>
      </c>
      <c r="Q29394" t="s">
        <v>23146</v>
      </c>
      <c r="R29394" s="3">
        <v>18.335999999999999</v>
      </c>
      <c r="S29394">
        <v>4</v>
      </c>
      <c r="T29394" s="3">
        <v>0.6</v>
      </c>
      <c r="U29394" s="3">
        <v>-15.623999999999999</v>
      </c>
      <c r="V29394" s="3">
        <v>5.79</v>
      </c>
      <c r="W29394" t="s">
        <v>106</v>
      </c>
      <c r="X29394" t="str">
        <f>TEXT(Table1__2[[#This Row],[Order date]],"dddd")</f>
        <v>Saturday</v>
      </c>
      <c r="Y29394" s="3" t="str">
        <f>IF(OR(Table1__2[[#This Row],[Day]]="Saturday",Table1__2[[#This Row],[Day]]="Sunday"),"Holiday","Non-Holiday")</f>
        <v>Holiday</v>
      </c>
      <c r="Z29394" s="3" t="str">
        <f>TEXT(Table1__2[[#This Row],[Order date]],"mmmm")</f>
        <v>October</v>
      </c>
    </row>
    <row r="29395" spans="1:26" x14ac:dyDescent="0.3">
      <c r="A29395">
        <v>7987</v>
      </c>
      <c r="B29395" t="s">
        <v>23454</v>
      </c>
      <c r="C29395" s="2">
        <v>44924</v>
      </c>
      <c r="D29395" s="2">
        <v>44930</v>
      </c>
      <c r="E29395" t="s">
        <v>98</v>
      </c>
      <c r="F29395" t="s">
        <v>5023</v>
      </c>
      <c r="G29395" t="s">
        <v>5024</v>
      </c>
      <c r="H29395" t="s">
        <v>30</v>
      </c>
      <c r="I29395" t="s">
        <v>5872</v>
      </c>
      <c r="J29395" t="s">
        <v>5873</v>
      </c>
      <c r="K29395" t="s">
        <v>5874</v>
      </c>
      <c r="L29395" t="s">
        <v>156</v>
      </c>
      <c r="M29395" t="s">
        <v>285</v>
      </c>
      <c r="N29395" t="s">
        <v>20921</v>
      </c>
      <c r="O29395" t="s">
        <v>114</v>
      </c>
      <c r="P29395" t="s">
        <v>797</v>
      </c>
      <c r="Q29395" t="s">
        <v>11918</v>
      </c>
      <c r="R29395" s="3">
        <v>88.224000000000004</v>
      </c>
      <c r="S29395">
        <v>4</v>
      </c>
      <c r="T29395" s="3">
        <v>0.4</v>
      </c>
      <c r="U29395" s="3">
        <v>-26.496000000000009</v>
      </c>
      <c r="V29395" s="3">
        <v>5.7880000000000003</v>
      </c>
      <c r="W29395" t="s">
        <v>64</v>
      </c>
      <c r="X29395" t="str">
        <f>TEXT(Table1__2[[#This Row],[Order date]],"dddd")</f>
        <v>Thursday</v>
      </c>
      <c r="Y29395" s="3" t="str">
        <f>IF(OR(Table1__2[[#This Row],[Day]]="Saturday",Table1__2[[#This Row],[Day]]="Sunday"),"Holiday","Non-Holiday")</f>
        <v>Non-Holiday</v>
      </c>
      <c r="Z29395" s="3" t="str">
        <f>TEXT(Table1__2[[#This Row],[Order date]],"mmmm")</f>
        <v>December</v>
      </c>
    </row>
    <row r="29396" spans="1:26" x14ac:dyDescent="0.3">
      <c r="A29396">
        <v>8459</v>
      </c>
      <c r="B29396" t="s">
        <v>36117</v>
      </c>
      <c r="C29396" s="2">
        <v>44667</v>
      </c>
      <c r="D29396" s="2">
        <v>44671</v>
      </c>
      <c r="E29396" t="s">
        <v>42</v>
      </c>
      <c r="F29396" t="s">
        <v>615</v>
      </c>
      <c r="G29396" t="s">
        <v>616</v>
      </c>
      <c r="H29396" t="s">
        <v>30</v>
      </c>
      <c r="I29396" t="s">
        <v>18598</v>
      </c>
      <c r="J29396" t="s">
        <v>18599</v>
      </c>
      <c r="K29396" t="s">
        <v>4157</v>
      </c>
      <c r="L29396" t="s">
        <v>156</v>
      </c>
      <c r="M29396" t="s">
        <v>123</v>
      </c>
      <c r="N29396" t="s">
        <v>22522</v>
      </c>
      <c r="O29396" t="s">
        <v>114</v>
      </c>
      <c r="P29396" t="s">
        <v>5050</v>
      </c>
      <c r="Q29396" t="s">
        <v>11208</v>
      </c>
      <c r="R29396" s="3">
        <v>67.36</v>
      </c>
      <c r="S29396">
        <v>2</v>
      </c>
      <c r="T29396" s="3">
        <v>0</v>
      </c>
      <c r="U29396" s="3">
        <v>1.3199999999999998</v>
      </c>
      <c r="V29396" s="3">
        <v>5.7840000000000007</v>
      </c>
      <c r="W29396" t="s">
        <v>64</v>
      </c>
      <c r="X29396" t="str">
        <f>TEXT(Table1__2[[#This Row],[Order date]],"dddd")</f>
        <v>Saturday</v>
      </c>
      <c r="Y29396" s="3" t="str">
        <f>IF(OR(Table1__2[[#This Row],[Day]]="Saturday",Table1__2[[#This Row],[Day]]="Sunday"),"Holiday","Non-Holiday")</f>
        <v>Holiday</v>
      </c>
      <c r="Z29396" s="3" t="str">
        <f>TEXT(Table1__2[[#This Row],[Order date]],"mmmm")</f>
        <v>April</v>
      </c>
    </row>
    <row r="29397" spans="1:26" x14ac:dyDescent="0.3">
      <c r="A29397">
        <v>2782</v>
      </c>
      <c r="B29397" t="s">
        <v>12258</v>
      </c>
      <c r="C29397" s="2">
        <v>44451</v>
      </c>
      <c r="D29397" s="2">
        <v>44457</v>
      </c>
      <c r="E29397" t="s">
        <v>98</v>
      </c>
      <c r="F29397" t="s">
        <v>4807</v>
      </c>
      <c r="G29397" t="s">
        <v>4808</v>
      </c>
      <c r="H29397" t="s">
        <v>30</v>
      </c>
      <c r="I29397" t="s">
        <v>6852</v>
      </c>
      <c r="J29397" t="s">
        <v>4691</v>
      </c>
      <c r="K29397" t="s">
        <v>242</v>
      </c>
      <c r="L29397" t="s">
        <v>156</v>
      </c>
      <c r="M29397" t="s">
        <v>234</v>
      </c>
      <c r="N29397" t="s">
        <v>27140</v>
      </c>
      <c r="O29397" t="s">
        <v>114</v>
      </c>
      <c r="P29397" t="s">
        <v>8787</v>
      </c>
      <c r="Q29397" t="s">
        <v>27141</v>
      </c>
      <c r="R29397" s="3">
        <v>56.459999999999994</v>
      </c>
      <c r="S29397">
        <v>3</v>
      </c>
      <c r="T29397" s="3">
        <v>0</v>
      </c>
      <c r="U29397" s="3">
        <v>4.5</v>
      </c>
      <c r="V29397" s="3">
        <v>5.782</v>
      </c>
      <c r="W29397" t="s">
        <v>64</v>
      </c>
      <c r="X29397" t="str">
        <f>TEXT(Table1__2[[#This Row],[Order date]],"dddd")</f>
        <v>Sunday</v>
      </c>
      <c r="Y29397" s="3" t="str">
        <f>IF(OR(Table1__2[[#This Row],[Day]]="Saturday",Table1__2[[#This Row],[Day]]="Sunday"),"Holiday","Non-Holiday")</f>
        <v>Holiday</v>
      </c>
      <c r="Z29397" s="3" t="str">
        <f>TEXT(Table1__2[[#This Row],[Order date]],"mmmm")</f>
        <v>September</v>
      </c>
    </row>
    <row r="29398" spans="1:26" x14ac:dyDescent="0.3">
      <c r="A29398">
        <v>10730</v>
      </c>
      <c r="B29398" t="s">
        <v>16237</v>
      </c>
      <c r="C29398" s="2">
        <v>44047</v>
      </c>
      <c r="D29398" s="2">
        <v>44053</v>
      </c>
      <c r="E29398" t="s">
        <v>98</v>
      </c>
      <c r="F29398" t="s">
        <v>2345</v>
      </c>
      <c r="G29398" t="s">
        <v>2346</v>
      </c>
      <c r="H29398" t="s">
        <v>45</v>
      </c>
      <c r="I29398" t="s">
        <v>13058</v>
      </c>
      <c r="J29398" t="s">
        <v>173</v>
      </c>
      <c r="K29398" t="s">
        <v>174</v>
      </c>
      <c r="L29398" t="s">
        <v>71</v>
      </c>
      <c r="M29398" t="s">
        <v>72</v>
      </c>
      <c r="N29398" t="s">
        <v>32734</v>
      </c>
      <c r="O29398" t="s">
        <v>114</v>
      </c>
      <c r="P29398" t="s">
        <v>115</v>
      </c>
      <c r="Q29398" t="s">
        <v>24820</v>
      </c>
      <c r="R29398" s="3">
        <v>79.199999999999989</v>
      </c>
      <c r="S29398">
        <v>5</v>
      </c>
      <c r="T29398" s="3">
        <v>0</v>
      </c>
      <c r="U29398" s="3">
        <v>6.3</v>
      </c>
      <c r="V29398" s="3">
        <v>5.78</v>
      </c>
      <c r="W29398" t="s">
        <v>64</v>
      </c>
      <c r="X29398" t="str">
        <f>TEXT(Table1__2[[#This Row],[Order date]],"dddd")</f>
        <v>Tuesday</v>
      </c>
      <c r="Y29398" s="3" t="str">
        <f>IF(OR(Table1__2[[#This Row],[Day]]="Saturday",Table1__2[[#This Row],[Day]]="Sunday"),"Holiday","Non-Holiday")</f>
        <v>Non-Holiday</v>
      </c>
      <c r="Z29398" s="3" t="str">
        <f>TEXT(Table1__2[[#This Row],[Order date]],"mmmm")</f>
        <v>August</v>
      </c>
    </row>
    <row r="29399" spans="1:26" x14ac:dyDescent="0.3">
      <c r="A29399">
        <v>12491</v>
      </c>
      <c r="B29399" t="s">
        <v>36118</v>
      </c>
      <c r="C29399" s="2">
        <v>43884</v>
      </c>
      <c r="D29399" s="2">
        <v>43890</v>
      </c>
      <c r="E29399" t="s">
        <v>98</v>
      </c>
      <c r="F29399" t="s">
        <v>1197</v>
      </c>
      <c r="G29399" t="s">
        <v>1198</v>
      </c>
      <c r="H29399" t="s">
        <v>45</v>
      </c>
      <c r="I29399" t="s">
        <v>3107</v>
      </c>
      <c r="J29399" t="s">
        <v>338</v>
      </c>
      <c r="K29399" t="s">
        <v>233</v>
      </c>
      <c r="L29399" t="s">
        <v>71</v>
      </c>
      <c r="M29399" t="s">
        <v>234</v>
      </c>
      <c r="N29399" t="s">
        <v>25496</v>
      </c>
      <c r="O29399" t="s">
        <v>114</v>
      </c>
      <c r="P29399" t="s">
        <v>5050</v>
      </c>
      <c r="Q29399" t="s">
        <v>21353</v>
      </c>
      <c r="R29399" s="3">
        <v>82.890000000000015</v>
      </c>
      <c r="S29399">
        <v>3</v>
      </c>
      <c r="T29399" s="3">
        <v>0</v>
      </c>
      <c r="U29399" s="3">
        <v>12.419999999999998</v>
      </c>
      <c r="V29399" s="3">
        <v>5.78</v>
      </c>
      <c r="W29399" t="s">
        <v>64</v>
      </c>
      <c r="X29399" t="str">
        <f>TEXT(Table1__2[[#This Row],[Order date]],"dddd")</f>
        <v>Sunday</v>
      </c>
      <c r="Y29399" s="3" t="str">
        <f>IF(OR(Table1__2[[#This Row],[Day]]="Saturday",Table1__2[[#This Row],[Day]]="Sunday"),"Holiday","Non-Holiday")</f>
        <v>Holiday</v>
      </c>
      <c r="Z29399" s="3" t="str">
        <f>TEXT(Table1__2[[#This Row],[Order date]],"mmmm")</f>
        <v>February</v>
      </c>
    </row>
    <row r="29400" spans="1:26" x14ac:dyDescent="0.3">
      <c r="A29400">
        <v>15191</v>
      </c>
      <c r="B29400" t="s">
        <v>36119</v>
      </c>
      <c r="C29400" s="2">
        <v>44358</v>
      </c>
      <c r="D29400" s="2">
        <v>44360</v>
      </c>
      <c r="E29400" t="s">
        <v>56</v>
      </c>
      <c r="F29400" t="s">
        <v>1967</v>
      </c>
      <c r="G29400" t="s">
        <v>1968</v>
      </c>
      <c r="H29400" t="s">
        <v>68</v>
      </c>
      <c r="I29400" t="s">
        <v>509</v>
      </c>
      <c r="J29400" t="s">
        <v>510</v>
      </c>
      <c r="K29400" t="s">
        <v>511</v>
      </c>
      <c r="L29400" t="s">
        <v>71</v>
      </c>
      <c r="M29400" t="s">
        <v>123</v>
      </c>
      <c r="N29400" t="s">
        <v>31450</v>
      </c>
      <c r="O29400" t="s">
        <v>114</v>
      </c>
      <c r="P29400" t="s">
        <v>11183</v>
      </c>
      <c r="Q29400" t="s">
        <v>31451</v>
      </c>
      <c r="R29400" s="3">
        <v>69.84</v>
      </c>
      <c r="S29400">
        <v>8</v>
      </c>
      <c r="T29400" s="3">
        <v>0</v>
      </c>
      <c r="U29400" s="3">
        <v>21.6</v>
      </c>
      <c r="V29400" s="3">
        <v>5.78</v>
      </c>
      <c r="W29400" t="s">
        <v>64</v>
      </c>
      <c r="X29400" t="str">
        <f>TEXT(Table1__2[[#This Row],[Order date]],"dddd")</f>
        <v>Friday</v>
      </c>
      <c r="Y29400" s="3" t="str">
        <f>IF(OR(Table1__2[[#This Row],[Day]]="Saturday",Table1__2[[#This Row],[Day]]="Sunday"),"Holiday","Non-Holiday")</f>
        <v>Non-Holiday</v>
      </c>
      <c r="Z29400" s="3" t="str">
        <f>TEXT(Table1__2[[#This Row],[Order date]],"mmmm")</f>
        <v>June</v>
      </c>
    </row>
    <row r="29401" spans="1:26" x14ac:dyDescent="0.3">
      <c r="A29401">
        <v>30531</v>
      </c>
      <c r="B29401" t="s">
        <v>4850</v>
      </c>
      <c r="C29401" s="2">
        <v>43966</v>
      </c>
      <c r="D29401" s="2">
        <v>43968</v>
      </c>
      <c r="E29401" t="s">
        <v>42</v>
      </c>
      <c r="F29401" t="s">
        <v>1345</v>
      </c>
      <c r="G29401" t="s">
        <v>1346</v>
      </c>
      <c r="H29401" t="s">
        <v>68</v>
      </c>
      <c r="I29401" t="s">
        <v>4851</v>
      </c>
      <c r="J29401" t="s">
        <v>4852</v>
      </c>
      <c r="K29401" t="s">
        <v>94</v>
      </c>
      <c r="L29401" t="s">
        <v>49</v>
      </c>
      <c r="M29401" t="s">
        <v>50</v>
      </c>
      <c r="N29401" t="s">
        <v>36120</v>
      </c>
      <c r="O29401" t="s">
        <v>114</v>
      </c>
      <c r="P29401" t="s">
        <v>11183</v>
      </c>
      <c r="Q29401" t="s">
        <v>34695</v>
      </c>
      <c r="R29401" s="3">
        <v>36.480000000000004</v>
      </c>
      <c r="S29401">
        <v>4</v>
      </c>
      <c r="T29401" s="3">
        <v>0</v>
      </c>
      <c r="U29401" s="3">
        <v>18.240000000000002</v>
      </c>
      <c r="V29401" s="3">
        <v>5.78</v>
      </c>
      <c r="W29401" t="s">
        <v>40</v>
      </c>
      <c r="X29401" t="str">
        <f>TEXT(Table1__2[[#This Row],[Order date]],"dddd")</f>
        <v>Friday</v>
      </c>
      <c r="Y29401" s="3" t="str">
        <f>IF(OR(Table1__2[[#This Row],[Day]]="Saturday",Table1__2[[#This Row],[Day]]="Sunday"),"Holiday","Non-Holiday")</f>
        <v>Non-Holiday</v>
      </c>
      <c r="Z29401" s="3" t="str">
        <f>TEXT(Table1__2[[#This Row],[Order date]],"mmmm")</f>
        <v>May</v>
      </c>
    </row>
    <row r="29402" spans="1:26" x14ac:dyDescent="0.3">
      <c r="A29402">
        <v>48848</v>
      </c>
      <c r="B29402" t="s">
        <v>14097</v>
      </c>
      <c r="C29402" s="2">
        <v>43814</v>
      </c>
      <c r="D29402" s="2">
        <v>43819</v>
      </c>
      <c r="E29402" t="s">
        <v>98</v>
      </c>
      <c r="F29402" t="s">
        <v>14098</v>
      </c>
      <c r="G29402" t="s">
        <v>8209</v>
      </c>
      <c r="H29402" t="s">
        <v>30</v>
      </c>
      <c r="I29402" t="s">
        <v>201</v>
      </c>
      <c r="J29402" t="s">
        <v>202</v>
      </c>
      <c r="K29402" t="s">
        <v>203</v>
      </c>
      <c r="L29402" t="s">
        <v>79</v>
      </c>
      <c r="M29402" t="s">
        <v>79</v>
      </c>
      <c r="N29402" t="s">
        <v>9571</v>
      </c>
      <c r="O29402" t="s">
        <v>37</v>
      </c>
      <c r="P29402" t="s">
        <v>38</v>
      </c>
      <c r="Q29402" t="s">
        <v>9572</v>
      </c>
      <c r="R29402" s="3">
        <v>83.88</v>
      </c>
      <c r="S29402">
        <v>1</v>
      </c>
      <c r="T29402" s="3">
        <v>0</v>
      </c>
      <c r="U29402" s="3">
        <v>20.97</v>
      </c>
      <c r="V29402" s="3">
        <v>5.78</v>
      </c>
      <c r="W29402" t="s">
        <v>64</v>
      </c>
      <c r="X29402" t="str">
        <f>TEXT(Table1__2[[#This Row],[Order date]],"dddd")</f>
        <v>Sunday</v>
      </c>
      <c r="Y29402" s="3" t="str">
        <f>IF(OR(Table1__2[[#This Row],[Day]]="Saturday",Table1__2[[#This Row],[Day]]="Sunday"),"Holiday","Non-Holiday")</f>
        <v>Holiday</v>
      </c>
      <c r="Z29402" s="3" t="str">
        <f>TEXT(Table1__2[[#This Row],[Order date]],"mmmm")</f>
        <v>December</v>
      </c>
    </row>
    <row r="29403" spans="1:26" x14ac:dyDescent="0.3">
      <c r="A29403">
        <v>6045</v>
      </c>
      <c r="B29403" t="s">
        <v>36121</v>
      </c>
      <c r="C29403" s="2">
        <v>43542</v>
      </c>
      <c r="D29403" s="2">
        <v>43547</v>
      </c>
      <c r="E29403" t="s">
        <v>98</v>
      </c>
      <c r="F29403" t="s">
        <v>2596</v>
      </c>
      <c r="G29403" t="s">
        <v>2597</v>
      </c>
      <c r="H29403" t="s">
        <v>30</v>
      </c>
      <c r="I29403" t="s">
        <v>6909</v>
      </c>
      <c r="J29403" t="s">
        <v>6909</v>
      </c>
      <c r="K29403" t="s">
        <v>1015</v>
      </c>
      <c r="L29403" t="s">
        <v>156</v>
      </c>
      <c r="M29403" t="s">
        <v>72</v>
      </c>
      <c r="N29403" t="s">
        <v>20185</v>
      </c>
      <c r="O29403" t="s">
        <v>114</v>
      </c>
      <c r="P29403" t="s">
        <v>167</v>
      </c>
      <c r="Q29403" t="s">
        <v>20186</v>
      </c>
      <c r="R29403" s="3">
        <v>102.28000000000003</v>
      </c>
      <c r="S29403">
        <v>2</v>
      </c>
      <c r="T29403" s="3">
        <v>0</v>
      </c>
      <c r="U29403" s="3">
        <v>40.880000000000003</v>
      </c>
      <c r="V29403" s="3">
        <v>5.7789999999999999</v>
      </c>
      <c r="W29403" t="s">
        <v>64</v>
      </c>
      <c r="X29403" t="str">
        <f>TEXT(Table1__2[[#This Row],[Order date]],"dddd")</f>
        <v>Monday</v>
      </c>
      <c r="Y29403" s="3" t="str">
        <f>IF(OR(Table1__2[[#This Row],[Day]]="Saturday",Table1__2[[#This Row],[Day]]="Sunday"),"Holiday","Non-Holiday")</f>
        <v>Non-Holiday</v>
      </c>
      <c r="Z29403" s="3" t="str">
        <f>TEXT(Table1__2[[#This Row],[Order date]],"mmmm")</f>
        <v>March</v>
      </c>
    </row>
    <row r="29404" spans="1:26" x14ac:dyDescent="0.3">
      <c r="A29404">
        <v>7447</v>
      </c>
      <c r="B29404" t="s">
        <v>36122</v>
      </c>
      <c r="C29404" s="2">
        <v>44801</v>
      </c>
      <c r="D29404" s="2">
        <v>44803</v>
      </c>
      <c r="E29404" t="s">
        <v>56</v>
      </c>
      <c r="F29404" t="s">
        <v>108</v>
      </c>
      <c r="G29404" t="s">
        <v>109</v>
      </c>
      <c r="H29404" t="s">
        <v>45</v>
      </c>
      <c r="I29404" t="s">
        <v>2397</v>
      </c>
      <c r="J29404" t="s">
        <v>2397</v>
      </c>
      <c r="K29404" t="s">
        <v>1605</v>
      </c>
      <c r="L29404" t="s">
        <v>156</v>
      </c>
      <c r="M29404" t="s">
        <v>285</v>
      </c>
      <c r="N29404" t="s">
        <v>36123</v>
      </c>
      <c r="O29404" t="s">
        <v>114</v>
      </c>
      <c r="P29404" t="s">
        <v>132</v>
      </c>
      <c r="Q29404" t="s">
        <v>34529</v>
      </c>
      <c r="R29404" s="3">
        <v>17.880000000000003</v>
      </c>
      <c r="S29404">
        <v>2</v>
      </c>
      <c r="T29404" s="3">
        <v>0</v>
      </c>
      <c r="U29404" s="3">
        <v>0.32</v>
      </c>
      <c r="V29404" s="3">
        <v>5.7789999999999999</v>
      </c>
      <c r="W29404" t="s">
        <v>40</v>
      </c>
      <c r="X29404" t="str">
        <f>TEXT(Table1__2[[#This Row],[Order date]],"dddd")</f>
        <v>Sunday</v>
      </c>
      <c r="Y29404" s="3" t="str">
        <f>IF(OR(Table1__2[[#This Row],[Day]]="Saturday",Table1__2[[#This Row],[Day]]="Sunday"),"Holiday","Non-Holiday")</f>
        <v>Holiday</v>
      </c>
      <c r="Z29404" s="3" t="str">
        <f>TEXT(Table1__2[[#This Row],[Order date]],"mmmm")</f>
        <v>August</v>
      </c>
    </row>
    <row r="29405" spans="1:26" x14ac:dyDescent="0.3">
      <c r="A29405">
        <v>6068</v>
      </c>
      <c r="B29405" t="s">
        <v>16335</v>
      </c>
      <c r="C29405" s="2">
        <v>43914</v>
      </c>
      <c r="D29405" s="2">
        <v>43918</v>
      </c>
      <c r="E29405" t="s">
        <v>98</v>
      </c>
      <c r="F29405" t="s">
        <v>2257</v>
      </c>
      <c r="G29405" t="s">
        <v>2258</v>
      </c>
      <c r="H29405" t="s">
        <v>45</v>
      </c>
      <c r="I29405" t="s">
        <v>2533</v>
      </c>
      <c r="J29405" t="s">
        <v>2534</v>
      </c>
      <c r="K29405" t="s">
        <v>242</v>
      </c>
      <c r="L29405" t="s">
        <v>156</v>
      </c>
      <c r="M29405" t="s">
        <v>234</v>
      </c>
      <c r="N29405" t="s">
        <v>13960</v>
      </c>
      <c r="O29405" t="s">
        <v>52</v>
      </c>
      <c r="P29405" t="s">
        <v>4240</v>
      </c>
      <c r="Q29405" t="s">
        <v>6292</v>
      </c>
      <c r="R29405" s="3">
        <v>93.048000000000002</v>
      </c>
      <c r="S29405">
        <v>2</v>
      </c>
      <c r="T29405" s="3">
        <v>0.4</v>
      </c>
      <c r="U29405" s="3">
        <v>-52.752000000000024</v>
      </c>
      <c r="V29405" s="3">
        <v>5.7759999999999998</v>
      </c>
      <c r="W29405" t="s">
        <v>64</v>
      </c>
      <c r="X29405" t="str">
        <f>TEXT(Table1__2[[#This Row],[Order date]],"dddd")</f>
        <v>Tuesday</v>
      </c>
      <c r="Y29405" s="3" t="str">
        <f>IF(OR(Table1__2[[#This Row],[Day]]="Saturday",Table1__2[[#This Row],[Day]]="Sunday"),"Holiday","Non-Holiday")</f>
        <v>Non-Holiday</v>
      </c>
      <c r="Z29405" s="3" t="str">
        <f>TEXT(Table1__2[[#This Row],[Order date]],"mmmm")</f>
        <v>March</v>
      </c>
    </row>
    <row r="29406" spans="1:26" x14ac:dyDescent="0.3">
      <c r="A29406">
        <v>11660</v>
      </c>
      <c r="B29406" t="s">
        <v>1774</v>
      </c>
      <c r="C29406" s="2">
        <v>44891</v>
      </c>
      <c r="D29406" s="2">
        <v>44898</v>
      </c>
      <c r="E29406" t="s">
        <v>98</v>
      </c>
      <c r="F29406" t="s">
        <v>1775</v>
      </c>
      <c r="G29406" t="s">
        <v>1776</v>
      </c>
      <c r="H29406" t="s">
        <v>30</v>
      </c>
      <c r="I29406" t="s">
        <v>1777</v>
      </c>
      <c r="J29406" t="s">
        <v>173</v>
      </c>
      <c r="K29406" t="s">
        <v>174</v>
      </c>
      <c r="L29406" t="s">
        <v>71</v>
      </c>
      <c r="M29406" t="s">
        <v>72</v>
      </c>
      <c r="N29406" t="s">
        <v>8394</v>
      </c>
      <c r="O29406" t="s">
        <v>114</v>
      </c>
      <c r="P29406" t="s">
        <v>5050</v>
      </c>
      <c r="Q29406" t="s">
        <v>8395</v>
      </c>
      <c r="R29406" s="3">
        <v>211.43999999999997</v>
      </c>
      <c r="S29406">
        <v>8</v>
      </c>
      <c r="T29406" s="3">
        <v>0</v>
      </c>
      <c r="U29406" s="3">
        <v>18.96</v>
      </c>
      <c r="V29406" s="3">
        <v>5.77</v>
      </c>
      <c r="W29406" t="s">
        <v>64</v>
      </c>
      <c r="X29406" t="str">
        <f>TEXT(Table1__2[[#This Row],[Order date]],"dddd")</f>
        <v>Saturday</v>
      </c>
      <c r="Y29406" s="3" t="str">
        <f>IF(OR(Table1__2[[#This Row],[Day]]="Saturday",Table1__2[[#This Row],[Day]]="Sunday"),"Holiday","Non-Holiday")</f>
        <v>Holiday</v>
      </c>
      <c r="Z29406" s="3" t="str">
        <f>TEXT(Table1__2[[#This Row],[Order date]],"mmmm")</f>
        <v>November</v>
      </c>
    </row>
    <row r="29407" spans="1:26" x14ac:dyDescent="0.3">
      <c r="A29407">
        <v>12794</v>
      </c>
      <c r="B29407" t="s">
        <v>6104</v>
      </c>
      <c r="C29407" s="2">
        <v>44820</v>
      </c>
      <c r="D29407" s="2">
        <v>44824</v>
      </c>
      <c r="E29407" t="s">
        <v>98</v>
      </c>
      <c r="F29407" t="s">
        <v>490</v>
      </c>
      <c r="G29407" t="s">
        <v>491</v>
      </c>
      <c r="H29407" t="s">
        <v>45</v>
      </c>
      <c r="I29407" t="s">
        <v>6105</v>
      </c>
      <c r="J29407" t="s">
        <v>338</v>
      </c>
      <c r="K29407" t="s">
        <v>233</v>
      </c>
      <c r="L29407" t="s">
        <v>71</v>
      </c>
      <c r="M29407" t="s">
        <v>234</v>
      </c>
      <c r="N29407" t="s">
        <v>31990</v>
      </c>
      <c r="O29407" t="s">
        <v>114</v>
      </c>
      <c r="P29407" t="s">
        <v>11183</v>
      </c>
      <c r="Q29407" t="s">
        <v>16100</v>
      </c>
      <c r="R29407" s="3">
        <v>101.25</v>
      </c>
      <c r="S29407">
        <v>9</v>
      </c>
      <c r="T29407" s="3">
        <v>0</v>
      </c>
      <c r="U29407" s="3">
        <v>18.090000000000003</v>
      </c>
      <c r="V29407" s="3">
        <v>5.77</v>
      </c>
      <c r="W29407" t="s">
        <v>106</v>
      </c>
      <c r="X29407" t="str">
        <f>TEXT(Table1__2[[#This Row],[Order date]],"dddd")</f>
        <v>Friday</v>
      </c>
      <c r="Y29407" s="3" t="str">
        <f>IF(OR(Table1__2[[#This Row],[Day]]="Saturday",Table1__2[[#This Row],[Day]]="Sunday"),"Holiday","Non-Holiday")</f>
        <v>Non-Holiday</v>
      </c>
      <c r="Z29407" s="3" t="str">
        <f>TEXT(Table1__2[[#This Row],[Order date]],"mmmm")</f>
        <v>September</v>
      </c>
    </row>
    <row r="29408" spans="1:26" x14ac:dyDescent="0.3">
      <c r="A29408">
        <v>12922</v>
      </c>
      <c r="B29408" t="s">
        <v>11524</v>
      </c>
      <c r="C29408" s="2">
        <v>44888</v>
      </c>
      <c r="D29408" s="2">
        <v>44894</v>
      </c>
      <c r="E29408" t="s">
        <v>98</v>
      </c>
      <c r="F29408" t="s">
        <v>1218</v>
      </c>
      <c r="G29408" t="s">
        <v>1219</v>
      </c>
      <c r="H29408" t="s">
        <v>45</v>
      </c>
      <c r="I29408" t="s">
        <v>5589</v>
      </c>
      <c r="J29408" t="s">
        <v>2955</v>
      </c>
      <c r="K29408" t="s">
        <v>511</v>
      </c>
      <c r="L29408" t="s">
        <v>71</v>
      </c>
      <c r="M29408" t="s">
        <v>123</v>
      </c>
      <c r="N29408" t="s">
        <v>19532</v>
      </c>
      <c r="O29408" t="s">
        <v>114</v>
      </c>
      <c r="P29408" t="s">
        <v>167</v>
      </c>
      <c r="Q29408" t="s">
        <v>11220</v>
      </c>
      <c r="R29408" s="3">
        <v>115.02000000000001</v>
      </c>
      <c r="S29408">
        <v>2</v>
      </c>
      <c r="T29408" s="3">
        <v>0</v>
      </c>
      <c r="U29408" s="3">
        <v>4.5600000000000005</v>
      </c>
      <c r="V29408" s="3">
        <v>5.77</v>
      </c>
      <c r="W29408" t="s">
        <v>64</v>
      </c>
      <c r="X29408" t="str">
        <f>TEXT(Table1__2[[#This Row],[Order date]],"dddd")</f>
        <v>Wednesday</v>
      </c>
      <c r="Y29408" s="3" t="str">
        <f>IF(OR(Table1__2[[#This Row],[Day]]="Saturday",Table1__2[[#This Row],[Day]]="Sunday"),"Holiday","Non-Holiday")</f>
        <v>Non-Holiday</v>
      </c>
      <c r="Z29408" s="3" t="str">
        <f>TEXT(Table1__2[[#This Row],[Order date]],"mmmm")</f>
        <v>November</v>
      </c>
    </row>
    <row r="29409" spans="1:26" x14ac:dyDescent="0.3">
      <c r="A29409">
        <v>15566</v>
      </c>
      <c r="B29409" t="s">
        <v>36124</v>
      </c>
      <c r="C29409" s="2">
        <v>44884</v>
      </c>
      <c r="D29409" s="2">
        <v>44890</v>
      </c>
      <c r="E29409" t="s">
        <v>98</v>
      </c>
      <c r="F29409" t="s">
        <v>2637</v>
      </c>
      <c r="G29409" t="s">
        <v>2638</v>
      </c>
      <c r="H29409" t="s">
        <v>30</v>
      </c>
      <c r="I29409" t="s">
        <v>30493</v>
      </c>
      <c r="J29409" t="s">
        <v>981</v>
      </c>
      <c r="K29409" t="s">
        <v>752</v>
      </c>
      <c r="L29409" t="s">
        <v>71</v>
      </c>
      <c r="M29409" t="s">
        <v>72</v>
      </c>
      <c r="N29409" t="s">
        <v>2688</v>
      </c>
      <c r="O29409" t="s">
        <v>37</v>
      </c>
      <c r="P29409" t="s">
        <v>81</v>
      </c>
      <c r="Q29409" t="s">
        <v>2689</v>
      </c>
      <c r="R29409" s="3">
        <v>245.13</v>
      </c>
      <c r="S29409">
        <v>2</v>
      </c>
      <c r="T29409" s="3">
        <v>0.5</v>
      </c>
      <c r="U29409" s="3">
        <v>-78.449999999999989</v>
      </c>
      <c r="V29409" s="3">
        <v>5.77</v>
      </c>
      <c r="W29409" t="s">
        <v>64</v>
      </c>
      <c r="X29409" t="str">
        <f>TEXT(Table1__2[[#This Row],[Order date]],"dddd")</f>
        <v>Saturday</v>
      </c>
      <c r="Y29409" s="3" t="str">
        <f>IF(OR(Table1__2[[#This Row],[Day]]="Saturday",Table1__2[[#This Row],[Day]]="Sunday"),"Holiday","Non-Holiday")</f>
        <v>Holiday</v>
      </c>
      <c r="Z29409" s="3" t="str">
        <f>TEXT(Table1__2[[#This Row],[Order date]],"mmmm")</f>
        <v>November</v>
      </c>
    </row>
    <row r="29410" spans="1:26" x14ac:dyDescent="0.3">
      <c r="A29410">
        <v>20511</v>
      </c>
      <c r="B29410" t="s">
        <v>36125</v>
      </c>
      <c r="C29410" s="2">
        <v>44479</v>
      </c>
      <c r="D29410" s="2">
        <v>44484</v>
      </c>
      <c r="E29410" t="s">
        <v>98</v>
      </c>
      <c r="F29410" t="s">
        <v>3863</v>
      </c>
      <c r="G29410" t="s">
        <v>3864</v>
      </c>
      <c r="H29410" t="s">
        <v>45</v>
      </c>
      <c r="I29410" t="s">
        <v>195</v>
      </c>
      <c r="J29410" t="s">
        <v>60</v>
      </c>
      <c r="K29410" t="s">
        <v>48</v>
      </c>
      <c r="L29410" t="s">
        <v>49</v>
      </c>
      <c r="M29410" t="s">
        <v>50</v>
      </c>
      <c r="N29410" t="s">
        <v>14815</v>
      </c>
      <c r="O29410" t="s">
        <v>114</v>
      </c>
      <c r="P29410" t="s">
        <v>5050</v>
      </c>
      <c r="Q29410" t="s">
        <v>14816</v>
      </c>
      <c r="R29410" s="3">
        <v>139.80600000000001</v>
      </c>
      <c r="S29410">
        <v>3</v>
      </c>
      <c r="T29410" s="3">
        <v>0.1</v>
      </c>
      <c r="U29410" s="3">
        <v>1.4759999999999955</v>
      </c>
      <c r="V29410" s="3">
        <v>5.77</v>
      </c>
      <c r="W29410" t="s">
        <v>64</v>
      </c>
      <c r="X29410" t="str">
        <f>TEXT(Table1__2[[#This Row],[Order date]],"dddd")</f>
        <v>Sunday</v>
      </c>
      <c r="Y29410" s="3" t="str">
        <f>IF(OR(Table1__2[[#This Row],[Day]]="Saturday",Table1__2[[#This Row],[Day]]="Sunday"),"Holiday","Non-Holiday")</f>
        <v>Holiday</v>
      </c>
      <c r="Z29410" s="3" t="str">
        <f>TEXT(Table1__2[[#This Row],[Order date]],"mmmm")</f>
        <v>October</v>
      </c>
    </row>
    <row r="29411" spans="1:26" x14ac:dyDescent="0.3">
      <c r="A29411">
        <v>24026</v>
      </c>
      <c r="B29411" t="s">
        <v>19179</v>
      </c>
      <c r="C29411" s="2">
        <v>43783</v>
      </c>
      <c r="D29411" s="2">
        <v>43787</v>
      </c>
      <c r="E29411" t="s">
        <v>98</v>
      </c>
      <c r="F29411" t="s">
        <v>4949</v>
      </c>
      <c r="G29411" t="s">
        <v>4950</v>
      </c>
      <c r="H29411" t="s">
        <v>30</v>
      </c>
      <c r="I29411" t="s">
        <v>5970</v>
      </c>
      <c r="J29411" t="s">
        <v>5971</v>
      </c>
      <c r="K29411" t="s">
        <v>1599</v>
      </c>
      <c r="L29411" t="s">
        <v>49</v>
      </c>
      <c r="M29411" t="s">
        <v>350</v>
      </c>
      <c r="N29411" t="s">
        <v>23863</v>
      </c>
      <c r="O29411" t="s">
        <v>114</v>
      </c>
      <c r="P29411" t="s">
        <v>132</v>
      </c>
      <c r="Q29411" t="s">
        <v>22808</v>
      </c>
      <c r="R29411" s="3">
        <v>57.294899999999998</v>
      </c>
      <c r="S29411">
        <v>3</v>
      </c>
      <c r="T29411" s="3">
        <v>0.17</v>
      </c>
      <c r="U29411" s="3">
        <v>-10.3851</v>
      </c>
      <c r="V29411" s="3">
        <v>5.77</v>
      </c>
      <c r="W29411" t="s">
        <v>64</v>
      </c>
      <c r="X29411" t="str">
        <f>TEXT(Table1__2[[#This Row],[Order date]],"dddd")</f>
        <v>Thursday</v>
      </c>
      <c r="Y29411" s="3" t="str">
        <f>IF(OR(Table1__2[[#This Row],[Day]]="Saturday",Table1__2[[#This Row],[Day]]="Sunday"),"Holiday","Non-Holiday")</f>
        <v>Non-Holiday</v>
      </c>
      <c r="Z29411" s="3" t="str">
        <f>TEXT(Table1__2[[#This Row],[Order date]],"mmmm")</f>
        <v>November</v>
      </c>
    </row>
    <row r="29412" spans="1:26" x14ac:dyDescent="0.3">
      <c r="A29412">
        <v>37997</v>
      </c>
      <c r="B29412" t="s">
        <v>26708</v>
      </c>
      <c r="C29412" s="2">
        <v>44764</v>
      </c>
      <c r="D29412" s="2">
        <v>44768</v>
      </c>
      <c r="E29412" t="s">
        <v>98</v>
      </c>
      <c r="F29412" t="s">
        <v>8208</v>
      </c>
      <c r="G29412" t="s">
        <v>8209</v>
      </c>
      <c r="H29412" t="s">
        <v>30</v>
      </c>
      <c r="I29412" t="s">
        <v>893</v>
      </c>
      <c r="J29412" t="s">
        <v>111</v>
      </c>
      <c r="K29412" t="s">
        <v>33</v>
      </c>
      <c r="L29412" t="s">
        <v>34</v>
      </c>
      <c r="M29412" t="s">
        <v>112</v>
      </c>
      <c r="N29412" t="s">
        <v>26620</v>
      </c>
      <c r="O29412" t="s">
        <v>114</v>
      </c>
      <c r="P29412" t="s">
        <v>115</v>
      </c>
      <c r="Q29412" t="s">
        <v>26621</v>
      </c>
      <c r="R29412" s="3">
        <v>50.352000000000004</v>
      </c>
      <c r="S29412">
        <v>3</v>
      </c>
      <c r="T29412" s="3">
        <v>0.2</v>
      </c>
      <c r="U29412" s="3">
        <v>17.623199999999997</v>
      </c>
      <c r="V29412" s="3">
        <v>5.77</v>
      </c>
      <c r="W29412" t="s">
        <v>106</v>
      </c>
      <c r="X29412" t="str">
        <f>TEXT(Table1__2[[#This Row],[Order date]],"dddd")</f>
        <v>Friday</v>
      </c>
      <c r="Y29412" s="3" t="str">
        <f>IF(OR(Table1__2[[#This Row],[Day]]="Saturday",Table1__2[[#This Row],[Day]]="Sunday"),"Holiday","Non-Holiday")</f>
        <v>Non-Holiday</v>
      </c>
      <c r="Z29412" s="3" t="str">
        <f>TEXT(Table1__2[[#This Row],[Order date]],"mmmm")</f>
        <v>July</v>
      </c>
    </row>
    <row r="29413" spans="1:26" x14ac:dyDescent="0.3">
      <c r="A29413">
        <v>39207</v>
      </c>
      <c r="B29413" t="s">
        <v>16981</v>
      </c>
      <c r="C29413" s="2">
        <v>44534</v>
      </c>
      <c r="D29413" s="2">
        <v>44538</v>
      </c>
      <c r="E29413" t="s">
        <v>98</v>
      </c>
      <c r="F29413" t="s">
        <v>6531</v>
      </c>
      <c r="G29413" t="s">
        <v>6532</v>
      </c>
      <c r="H29413" t="s">
        <v>30</v>
      </c>
      <c r="I29413" t="s">
        <v>16982</v>
      </c>
      <c r="J29413" t="s">
        <v>111</v>
      </c>
      <c r="K29413" t="s">
        <v>33</v>
      </c>
      <c r="L29413" t="s">
        <v>34</v>
      </c>
      <c r="M29413" t="s">
        <v>112</v>
      </c>
      <c r="N29413" t="s">
        <v>25084</v>
      </c>
      <c r="O29413" t="s">
        <v>114</v>
      </c>
      <c r="P29413" t="s">
        <v>797</v>
      </c>
      <c r="Q29413" t="s">
        <v>25085</v>
      </c>
      <c r="R29413" s="3">
        <v>48.72</v>
      </c>
      <c r="S29413">
        <v>3</v>
      </c>
      <c r="T29413" s="3">
        <v>0</v>
      </c>
      <c r="U29413" s="3">
        <v>7.3079999999999998</v>
      </c>
      <c r="V29413" s="3">
        <v>5.77</v>
      </c>
      <c r="W29413" t="s">
        <v>106</v>
      </c>
      <c r="X29413" t="str">
        <f>TEXT(Table1__2[[#This Row],[Order date]],"dddd")</f>
        <v>Saturday</v>
      </c>
      <c r="Y29413" s="3" t="str">
        <f>IF(OR(Table1__2[[#This Row],[Day]]="Saturday",Table1__2[[#This Row],[Day]]="Sunday"),"Holiday","Non-Holiday")</f>
        <v>Holiday</v>
      </c>
      <c r="Z29413" s="3" t="str">
        <f>TEXT(Table1__2[[#This Row],[Order date]],"mmmm")</f>
        <v>December</v>
      </c>
    </row>
    <row r="29414" spans="1:26" x14ac:dyDescent="0.3">
      <c r="A29414">
        <v>42234</v>
      </c>
      <c r="B29414" t="s">
        <v>5319</v>
      </c>
      <c r="C29414" s="2">
        <v>44511</v>
      </c>
      <c r="D29414" s="2">
        <v>44513</v>
      </c>
      <c r="E29414" t="s">
        <v>56</v>
      </c>
      <c r="F29414" t="s">
        <v>5320</v>
      </c>
      <c r="G29414" t="s">
        <v>4710</v>
      </c>
      <c r="H29414" t="s">
        <v>45</v>
      </c>
      <c r="I29414" t="s">
        <v>5321</v>
      </c>
      <c r="J29414" t="s">
        <v>5322</v>
      </c>
      <c r="K29414" t="s">
        <v>5323</v>
      </c>
      <c r="L29414" t="s">
        <v>147</v>
      </c>
      <c r="M29414" t="s">
        <v>147</v>
      </c>
      <c r="N29414" t="s">
        <v>29388</v>
      </c>
      <c r="O29414" t="s">
        <v>114</v>
      </c>
      <c r="P29414" t="s">
        <v>132</v>
      </c>
      <c r="Q29414" t="s">
        <v>15368</v>
      </c>
      <c r="R29414" s="3">
        <v>48.63</v>
      </c>
      <c r="S29414">
        <v>1</v>
      </c>
      <c r="T29414" s="3">
        <v>0</v>
      </c>
      <c r="U29414" s="3">
        <v>2.91</v>
      </c>
      <c r="V29414" s="3">
        <v>5.77</v>
      </c>
      <c r="W29414" t="s">
        <v>64</v>
      </c>
      <c r="X29414" t="str">
        <f>TEXT(Table1__2[[#This Row],[Order date]],"dddd")</f>
        <v>Thursday</v>
      </c>
      <c r="Y29414" s="3" t="str">
        <f>IF(OR(Table1__2[[#This Row],[Day]]="Saturday",Table1__2[[#This Row],[Day]]="Sunday"),"Holiday","Non-Holiday")</f>
        <v>Non-Holiday</v>
      </c>
      <c r="Z29414" s="3" t="str">
        <f>TEXT(Table1__2[[#This Row],[Order date]],"mmmm")</f>
        <v>November</v>
      </c>
    </row>
    <row r="29415" spans="1:26" x14ac:dyDescent="0.3">
      <c r="A29415">
        <v>44853</v>
      </c>
      <c r="B29415" t="s">
        <v>36126</v>
      </c>
      <c r="C29415" s="2">
        <v>44436</v>
      </c>
      <c r="D29415" s="2">
        <v>44442</v>
      </c>
      <c r="E29415" t="s">
        <v>98</v>
      </c>
      <c r="F29415" t="s">
        <v>6807</v>
      </c>
      <c r="G29415" t="s">
        <v>1416</v>
      </c>
      <c r="H29415" t="s">
        <v>30</v>
      </c>
      <c r="I29415" t="s">
        <v>6164</v>
      </c>
      <c r="J29415" t="s">
        <v>6164</v>
      </c>
      <c r="K29415" t="s">
        <v>3561</v>
      </c>
      <c r="L29415" t="s">
        <v>79</v>
      </c>
      <c r="M29415" t="s">
        <v>79</v>
      </c>
      <c r="N29415" t="s">
        <v>28384</v>
      </c>
      <c r="O29415" t="s">
        <v>37</v>
      </c>
      <c r="P29415" t="s">
        <v>294</v>
      </c>
      <c r="Q29415" t="s">
        <v>18060</v>
      </c>
      <c r="R29415" s="3">
        <v>32.31900000000001</v>
      </c>
      <c r="S29415">
        <v>1</v>
      </c>
      <c r="T29415" s="3">
        <v>0.7</v>
      </c>
      <c r="U29415" s="3">
        <v>-37.731000000000002</v>
      </c>
      <c r="V29415" s="3">
        <v>5.77</v>
      </c>
      <c r="W29415" t="s">
        <v>117</v>
      </c>
      <c r="X29415" t="str">
        <f>TEXT(Table1__2[[#This Row],[Order date]],"dddd")</f>
        <v>Saturday</v>
      </c>
      <c r="Y29415" s="3" t="str">
        <f>IF(OR(Table1__2[[#This Row],[Day]]="Saturday",Table1__2[[#This Row],[Day]]="Sunday"),"Holiday","Non-Holiday")</f>
        <v>Holiday</v>
      </c>
      <c r="Z29415" s="3" t="str">
        <f>TEXT(Table1__2[[#This Row],[Order date]],"mmmm")</f>
        <v>August</v>
      </c>
    </row>
    <row r="29416" spans="1:26" x14ac:dyDescent="0.3">
      <c r="A29416">
        <v>46622</v>
      </c>
      <c r="B29416" t="s">
        <v>36127</v>
      </c>
      <c r="C29416" s="2">
        <v>43751</v>
      </c>
      <c r="D29416" s="2">
        <v>43756</v>
      </c>
      <c r="E29416" t="s">
        <v>98</v>
      </c>
      <c r="F29416" t="s">
        <v>13391</v>
      </c>
      <c r="G29416" t="s">
        <v>6845</v>
      </c>
      <c r="H29416" t="s">
        <v>68</v>
      </c>
      <c r="I29416" t="s">
        <v>36128</v>
      </c>
      <c r="J29416" t="s">
        <v>32474</v>
      </c>
      <c r="K29416" t="s">
        <v>203</v>
      </c>
      <c r="L29416" t="s">
        <v>79</v>
      </c>
      <c r="M29416" t="s">
        <v>79</v>
      </c>
      <c r="N29416" t="s">
        <v>26160</v>
      </c>
      <c r="O29416" t="s">
        <v>37</v>
      </c>
      <c r="P29416" t="s">
        <v>38</v>
      </c>
      <c r="Q29416" t="s">
        <v>14643</v>
      </c>
      <c r="R29416" s="3">
        <v>71.34</v>
      </c>
      <c r="S29416">
        <v>1</v>
      </c>
      <c r="T29416" s="3">
        <v>0</v>
      </c>
      <c r="U29416" s="3">
        <v>9.9599999999999991</v>
      </c>
      <c r="V29416" s="3">
        <v>5.77</v>
      </c>
      <c r="W29416" t="s">
        <v>64</v>
      </c>
      <c r="X29416" t="str">
        <f>TEXT(Table1__2[[#This Row],[Order date]],"dddd")</f>
        <v>Sunday</v>
      </c>
      <c r="Y29416" s="3" t="str">
        <f>IF(OR(Table1__2[[#This Row],[Day]]="Saturday",Table1__2[[#This Row],[Day]]="Sunday"),"Holiday","Non-Holiday")</f>
        <v>Holiday</v>
      </c>
      <c r="Z29416" s="3" t="str">
        <f>TEXT(Table1__2[[#This Row],[Order date]],"mmmm")</f>
        <v>October</v>
      </c>
    </row>
    <row r="29417" spans="1:26" x14ac:dyDescent="0.3">
      <c r="A29417">
        <v>5850</v>
      </c>
      <c r="B29417" t="s">
        <v>36129</v>
      </c>
      <c r="C29417" s="2">
        <v>44179</v>
      </c>
      <c r="D29417" s="2">
        <v>44181</v>
      </c>
      <c r="E29417" t="s">
        <v>42</v>
      </c>
      <c r="F29417" t="s">
        <v>5825</v>
      </c>
      <c r="G29417" t="s">
        <v>5826</v>
      </c>
      <c r="H29417" t="s">
        <v>30</v>
      </c>
      <c r="I29417" t="s">
        <v>36130</v>
      </c>
      <c r="J29417" t="s">
        <v>7834</v>
      </c>
      <c r="K29417" t="s">
        <v>155</v>
      </c>
      <c r="L29417" t="s">
        <v>156</v>
      </c>
      <c r="M29417" t="s">
        <v>123</v>
      </c>
      <c r="N29417" t="s">
        <v>23860</v>
      </c>
      <c r="O29417" t="s">
        <v>114</v>
      </c>
      <c r="P29417" t="s">
        <v>5050</v>
      </c>
      <c r="Q29417" t="s">
        <v>23861</v>
      </c>
      <c r="R29417" s="3">
        <v>75.47999999999999</v>
      </c>
      <c r="S29417">
        <v>6</v>
      </c>
      <c r="T29417" s="3">
        <v>0</v>
      </c>
      <c r="U29417" s="3">
        <v>10.56</v>
      </c>
      <c r="V29417" s="3">
        <v>5.7679999999999998</v>
      </c>
      <c r="W29417" t="s">
        <v>106</v>
      </c>
      <c r="X29417" t="str">
        <f>TEXT(Table1__2[[#This Row],[Order date]],"dddd")</f>
        <v>Monday</v>
      </c>
      <c r="Y29417" s="3" t="str">
        <f>IF(OR(Table1__2[[#This Row],[Day]]="Saturday",Table1__2[[#This Row],[Day]]="Sunday"),"Holiday","Non-Holiday")</f>
        <v>Non-Holiday</v>
      </c>
      <c r="Z29417" s="3" t="str">
        <f>TEXT(Table1__2[[#This Row],[Order date]],"mmmm")</f>
        <v>December</v>
      </c>
    </row>
    <row r="29418" spans="1:26" x14ac:dyDescent="0.3">
      <c r="A29418">
        <v>3221</v>
      </c>
      <c r="B29418" t="s">
        <v>23543</v>
      </c>
      <c r="C29418" s="2">
        <v>44311</v>
      </c>
      <c r="D29418" s="2">
        <v>44317</v>
      </c>
      <c r="E29418" t="s">
        <v>98</v>
      </c>
      <c r="F29418" t="s">
        <v>1050</v>
      </c>
      <c r="G29418" t="s">
        <v>1051</v>
      </c>
      <c r="H29418" t="s">
        <v>30</v>
      </c>
      <c r="I29418" t="s">
        <v>3258</v>
      </c>
      <c r="J29418" t="s">
        <v>1015</v>
      </c>
      <c r="K29418" t="s">
        <v>1015</v>
      </c>
      <c r="L29418" t="s">
        <v>156</v>
      </c>
      <c r="M29418" t="s">
        <v>72</v>
      </c>
      <c r="N29418" t="s">
        <v>19674</v>
      </c>
      <c r="O29418" t="s">
        <v>114</v>
      </c>
      <c r="P29418" t="s">
        <v>115</v>
      </c>
      <c r="Q29418" t="s">
        <v>13048</v>
      </c>
      <c r="R29418" s="3">
        <v>68.56</v>
      </c>
      <c r="S29418">
        <v>2</v>
      </c>
      <c r="T29418" s="3">
        <v>0</v>
      </c>
      <c r="U29418" s="3">
        <v>26.04</v>
      </c>
      <c r="V29418" s="3">
        <v>5.766</v>
      </c>
      <c r="W29418" t="s">
        <v>64</v>
      </c>
      <c r="X29418" t="str">
        <f>TEXT(Table1__2[[#This Row],[Order date]],"dddd")</f>
        <v>Sunday</v>
      </c>
      <c r="Y29418" s="3" t="str">
        <f>IF(OR(Table1__2[[#This Row],[Day]]="Saturday",Table1__2[[#This Row],[Day]]="Sunday"),"Holiday","Non-Holiday")</f>
        <v>Holiday</v>
      </c>
      <c r="Z29418" s="3" t="str">
        <f>TEXT(Table1__2[[#This Row],[Order date]],"mmmm")</f>
        <v>April</v>
      </c>
    </row>
    <row r="29419" spans="1:26" x14ac:dyDescent="0.3">
      <c r="A29419">
        <v>13954</v>
      </c>
      <c r="B29419" t="s">
        <v>36131</v>
      </c>
      <c r="C29419" s="2">
        <v>43700</v>
      </c>
      <c r="D29419" s="2">
        <v>43707</v>
      </c>
      <c r="E29419" t="s">
        <v>98</v>
      </c>
      <c r="F29419" t="s">
        <v>6041</v>
      </c>
      <c r="G29419" t="s">
        <v>6042</v>
      </c>
      <c r="H29419" t="s">
        <v>45</v>
      </c>
      <c r="I29419" t="s">
        <v>561</v>
      </c>
      <c r="J29419" t="s">
        <v>338</v>
      </c>
      <c r="K29419" t="s">
        <v>233</v>
      </c>
      <c r="L29419" t="s">
        <v>71</v>
      </c>
      <c r="M29419" t="s">
        <v>234</v>
      </c>
      <c r="N29419" t="s">
        <v>14421</v>
      </c>
      <c r="O29419" t="s">
        <v>37</v>
      </c>
      <c r="P29419" t="s">
        <v>62</v>
      </c>
      <c r="Q29419" t="s">
        <v>14422</v>
      </c>
      <c r="R29419" s="3">
        <v>148.66199999999998</v>
      </c>
      <c r="S29419">
        <v>2</v>
      </c>
      <c r="T29419" s="3">
        <v>0.1</v>
      </c>
      <c r="U29419" s="3">
        <v>36.282000000000011</v>
      </c>
      <c r="V29419" s="3">
        <v>5.76</v>
      </c>
      <c r="W29419" t="s">
        <v>64</v>
      </c>
      <c r="X29419" t="str">
        <f>TEXT(Table1__2[[#This Row],[Order date]],"dddd")</f>
        <v>Friday</v>
      </c>
      <c r="Y29419" s="3" t="str">
        <f>IF(OR(Table1__2[[#This Row],[Day]]="Saturday",Table1__2[[#This Row],[Day]]="Sunday"),"Holiday","Non-Holiday")</f>
        <v>Non-Holiday</v>
      </c>
      <c r="Z29419" s="3" t="str">
        <f>TEXT(Table1__2[[#This Row],[Order date]],"mmmm")</f>
        <v>August</v>
      </c>
    </row>
    <row r="29420" spans="1:26" x14ac:dyDescent="0.3">
      <c r="A29420">
        <v>17076</v>
      </c>
      <c r="B29420" t="s">
        <v>36132</v>
      </c>
      <c r="C29420" s="2">
        <v>43758</v>
      </c>
      <c r="D29420" s="2">
        <v>43762</v>
      </c>
      <c r="E29420" t="s">
        <v>98</v>
      </c>
      <c r="F29420" t="s">
        <v>4453</v>
      </c>
      <c r="G29420" t="s">
        <v>4454</v>
      </c>
      <c r="H29420" t="s">
        <v>45</v>
      </c>
      <c r="I29420" t="s">
        <v>1549</v>
      </c>
      <c r="J29420" t="s">
        <v>1549</v>
      </c>
      <c r="K29420" t="s">
        <v>685</v>
      </c>
      <c r="L29420" t="s">
        <v>71</v>
      </c>
      <c r="M29420" t="s">
        <v>72</v>
      </c>
      <c r="N29420" t="s">
        <v>6539</v>
      </c>
      <c r="O29420" t="s">
        <v>52</v>
      </c>
      <c r="P29420" t="s">
        <v>4240</v>
      </c>
      <c r="Q29420" t="s">
        <v>6540</v>
      </c>
      <c r="R29420" s="3">
        <v>56.519999999999996</v>
      </c>
      <c r="S29420">
        <v>1</v>
      </c>
      <c r="T29420" s="3">
        <v>0</v>
      </c>
      <c r="U29420" s="3">
        <v>15.809999999999999</v>
      </c>
      <c r="V29420" s="3">
        <v>5.76</v>
      </c>
      <c r="W29420" t="s">
        <v>106</v>
      </c>
      <c r="X29420" t="str">
        <f>TEXT(Table1__2[[#This Row],[Order date]],"dddd")</f>
        <v>Sunday</v>
      </c>
      <c r="Y29420" s="3" t="str">
        <f>IF(OR(Table1__2[[#This Row],[Day]]="Saturday",Table1__2[[#This Row],[Day]]="Sunday"),"Holiday","Non-Holiday")</f>
        <v>Holiday</v>
      </c>
      <c r="Z29420" s="3" t="str">
        <f>TEXT(Table1__2[[#This Row],[Order date]],"mmmm")</f>
        <v>October</v>
      </c>
    </row>
    <row r="29421" spans="1:26" x14ac:dyDescent="0.3">
      <c r="A29421">
        <v>17087</v>
      </c>
      <c r="B29421" t="s">
        <v>23929</v>
      </c>
      <c r="C29421" s="2">
        <v>44234</v>
      </c>
      <c r="D29421" s="2">
        <v>44238</v>
      </c>
      <c r="E29421" t="s">
        <v>98</v>
      </c>
      <c r="F29421" t="s">
        <v>891</v>
      </c>
      <c r="G29421" t="s">
        <v>892</v>
      </c>
      <c r="H29421" t="s">
        <v>45</v>
      </c>
      <c r="I29421" t="s">
        <v>7814</v>
      </c>
      <c r="J29421" t="s">
        <v>6206</v>
      </c>
      <c r="K29421" t="s">
        <v>511</v>
      </c>
      <c r="L29421" t="s">
        <v>71</v>
      </c>
      <c r="M29421" t="s">
        <v>123</v>
      </c>
      <c r="N29421" t="s">
        <v>26986</v>
      </c>
      <c r="O29421" t="s">
        <v>114</v>
      </c>
      <c r="P29421" t="s">
        <v>132</v>
      </c>
      <c r="Q29421" t="s">
        <v>25814</v>
      </c>
      <c r="R29421" s="3">
        <v>49.680000000000007</v>
      </c>
      <c r="S29421">
        <v>2</v>
      </c>
      <c r="T29421" s="3">
        <v>0</v>
      </c>
      <c r="U29421" s="3">
        <v>23.34</v>
      </c>
      <c r="V29421" s="3">
        <v>5.76</v>
      </c>
      <c r="W29421" t="s">
        <v>106</v>
      </c>
      <c r="X29421" t="str">
        <f>TEXT(Table1__2[[#This Row],[Order date]],"dddd")</f>
        <v>Sunday</v>
      </c>
      <c r="Y29421" s="3" t="str">
        <f>IF(OR(Table1__2[[#This Row],[Day]]="Saturday",Table1__2[[#This Row],[Day]]="Sunday"),"Holiday","Non-Holiday")</f>
        <v>Holiday</v>
      </c>
      <c r="Z29421" s="3" t="str">
        <f>TEXT(Table1__2[[#This Row],[Order date]],"mmmm")</f>
        <v>February</v>
      </c>
    </row>
    <row r="29422" spans="1:26" x14ac:dyDescent="0.3">
      <c r="A29422">
        <v>19515</v>
      </c>
      <c r="B29422" t="s">
        <v>26048</v>
      </c>
      <c r="C29422" s="2">
        <v>43595</v>
      </c>
      <c r="D29422" s="2">
        <v>43600</v>
      </c>
      <c r="E29422" t="s">
        <v>98</v>
      </c>
      <c r="F29422" t="s">
        <v>2002</v>
      </c>
      <c r="G29422" t="s">
        <v>2003</v>
      </c>
      <c r="H29422" t="s">
        <v>30</v>
      </c>
      <c r="I29422" t="s">
        <v>10426</v>
      </c>
      <c r="J29422" t="s">
        <v>173</v>
      </c>
      <c r="K29422" t="s">
        <v>174</v>
      </c>
      <c r="L29422" t="s">
        <v>71</v>
      </c>
      <c r="M29422" t="s">
        <v>72</v>
      </c>
      <c r="N29422" t="s">
        <v>34488</v>
      </c>
      <c r="O29422" t="s">
        <v>114</v>
      </c>
      <c r="P29422" t="s">
        <v>5050</v>
      </c>
      <c r="Q29422" t="s">
        <v>19291</v>
      </c>
      <c r="R29422" s="3">
        <v>50.58</v>
      </c>
      <c r="S29422">
        <v>3</v>
      </c>
      <c r="T29422" s="3">
        <v>0</v>
      </c>
      <c r="U29422" s="3">
        <v>18.18</v>
      </c>
      <c r="V29422" s="3">
        <v>5.76</v>
      </c>
      <c r="W29422" t="s">
        <v>64</v>
      </c>
      <c r="X29422" t="str">
        <f>TEXT(Table1__2[[#This Row],[Order date]],"dddd")</f>
        <v>Friday</v>
      </c>
      <c r="Y29422" s="3" t="str">
        <f>IF(OR(Table1__2[[#This Row],[Day]]="Saturday",Table1__2[[#This Row],[Day]]="Sunday"),"Holiday","Non-Holiday")</f>
        <v>Non-Holiday</v>
      </c>
      <c r="Z29422" s="3" t="str">
        <f>TEXT(Table1__2[[#This Row],[Order date]],"mmmm")</f>
        <v>May</v>
      </c>
    </row>
    <row r="29423" spans="1:26" x14ac:dyDescent="0.3">
      <c r="A29423">
        <v>23381</v>
      </c>
      <c r="B29423" t="s">
        <v>36133</v>
      </c>
      <c r="C29423" s="2">
        <v>44476</v>
      </c>
      <c r="D29423" s="2">
        <v>44480</v>
      </c>
      <c r="E29423" t="s">
        <v>98</v>
      </c>
      <c r="F29423" t="s">
        <v>1066</v>
      </c>
      <c r="G29423" t="s">
        <v>1067</v>
      </c>
      <c r="H29423" t="s">
        <v>68</v>
      </c>
      <c r="I29423" t="s">
        <v>453</v>
      </c>
      <c r="J29423" t="s">
        <v>453</v>
      </c>
      <c r="K29423" t="s">
        <v>277</v>
      </c>
      <c r="L29423" t="s">
        <v>49</v>
      </c>
      <c r="M29423" t="s">
        <v>139</v>
      </c>
      <c r="N29423" t="s">
        <v>33082</v>
      </c>
      <c r="O29423" t="s">
        <v>114</v>
      </c>
      <c r="P29423" t="s">
        <v>132</v>
      </c>
      <c r="Q29423" t="s">
        <v>19772</v>
      </c>
      <c r="R29423" s="3">
        <v>45.54</v>
      </c>
      <c r="S29423">
        <v>3</v>
      </c>
      <c r="T29423" s="3">
        <v>0</v>
      </c>
      <c r="U29423" s="3">
        <v>10.89</v>
      </c>
      <c r="V29423" s="3">
        <v>5.76</v>
      </c>
      <c r="W29423" t="s">
        <v>106</v>
      </c>
      <c r="X29423" t="str">
        <f>TEXT(Table1__2[[#This Row],[Order date]],"dddd")</f>
        <v>Thursday</v>
      </c>
      <c r="Y29423" s="3" t="str">
        <f>IF(OR(Table1__2[[#This Row],[Day]]="Saturday",Table1__2[[#This Row],[Day]]="Sunday"),"Holiday","Non-Holiday")</f>
        <v>Non-Holiday</v>
      </c>
      <c r="Z29423" s="3" t="str">
        <f>TEXT(Table1__2[[#This Row],[Order date]],"mmmm")</f>
        <v>October</v>
      </c>
    </row>
    <row r="29424" spans="1:26" x14ac:dyDescent="0.3">
      <c r="A29424">
        <v>25154</v>
      </c>
      <c r="B29424" t="s">
        <v>36134</v>
      </c>
      <c r="C29424" s="2">
        <v>44050</v>
      </c>
      <c r="D29424" s="2">
        <v>44056</v>
      </c>
      <c r="E29424" t="s">
        <v>98</v>
      </c>
      <c r="F29424" t="s">
        <v>4984</v>
      </c>
      <c r="G29424" t="s">
        <v>4985</v>
      </c>
      <c r="H29424" t="s">
        <v>30</v>
      </c>
      <c r="I29424" t="s">
        <v>36135</v>
      </c>
      <c r="J29424" t="s">
        <v>393</v>
      </c>
      <c r="K29424" t="s">
        <v>164</v>
      </c>
      <c r="L29424" t="s">
        <v>49</v>
      </c>
      <c r="M29424" t="s">
        <v>165</v>
      </c>
      <c r="N29424" t="s">
        <v>35530</v>
      </c>
      <c r="O29424" t="s">
        <v>114</v>
      </c>
      <c r="P29424" t="s">
        <v>6627</v>
      </c>
      <c r="Q29424" t="s">
        <v>24791</v>
      </c>
      <c r="R29424" s="3">
        <v>105.12</v>
      </c>
      <c r="S29424">
        <v>4</v>
      </c>
      <c r="T29424" s="3">
        <v>0</v>
      </c>
      <c r="U29424" s="3">
        <v>44.04</v>
      </c>
      <c r="V29424" s="3">
        <v>5.76</v>
      </c>
      <c r="W29424" t="s">
        <v>64</v>
      </c>
      <c r="X29424" t="str">
        <f>TEXT(Table1__2[[#This Row],[Order date]],"dddd")</f>
        <v>Friday</v>
      </c>
      <c r="Y29424" s="3" t="str">
        <f>IF(OR(Table1__2[[#This Row],[Day]]="Saturday",Table1__2[[#This Row],[Day]]="Sunday"),"Holiday","Non-Holiday")</f>
        <v>Non-Holiday</v>
      </c>
      <c r="Z29424" s="3" t="str">
        <f>TEXT(Table1__2[[#This Row],[Order date]],"mmmm")</f>
        <v>August</v>
      </c>
    </row>
    <row r="29425" spans="1:26" x14ac:dyDescent="0.3">
      <c r="A29425">
        <v>29947</v>
      </c>
      <c r="B29425" t="s">
        <v>10307</v>
      </c>
      <c r="C29425" s="2">
        <v>44808</v>
      </c>
      <c r="D29425" s="2">
        <v>44814</v>
      </c>
      <c r="E29425" t="s">
        <v>98</v>
      </c>
      <c r="F29425" t="s">
        <v>1608</v>
      </c>
      <c r="G29425" t="s">
        <v>1609</v>
      </c>
      <c r="H29425" t="s">
        <v>30</v>
      </c>
      <c r="I29425" t="s">
        <v>2220</v>
      </c>
      <c r="J29425" t="s">
        <v>1226</v>
      </c>
      <c r="K29425" t="s">
        <v>164</v>
      </c>
      <c r="L29425" t="s">
        <v>49</v>
      </c>
      <c r="M29425" t="s">
        <v>165</v>
      </c>
      <c r="N29425" t="s">
        <v>33362</v>
      </c>
      <c r="O29425" t="s">
        <v>114</v>
      </c>
      <c r="P29425" t="s">
        <v>797</v>
      </c>
      <c r="Q29425" t="s">
        <v>23319</v>
      </c>
      <c r="R29425" s="3">
        <v>92.159999999999982</v>
      </c>
      <c r="S29425">
        <v>3</v>
      </c>
      <c r="T29425" s="3">
        <v>0</v>
      </c>
      <c r="U29425" s="3">
        <v>27.629999999999995</v>
      </c>
      <c r="V29425" s="3">
        <v>5.76</v>
      </c>
      <c r="W29425" t="s">
        <v>64</v>
      </c>
      <c r="X29425" t="str">
        <f>TEXT(Table1__2[[#This Row],[Order date]],"dddd")</f>
        <v>Sunday</v>
      </c>
      <c r="Y29425" s="3" t="str">
        <f>IF(OR(Table1__2[[#This Row],[Day]]="Saturday",Table1__2[[#This Row],[Day]]="Sunday"),"Holiday","Non-Holiday")</f>
        <v>Holiday</v>
      </c>
      <c r="Z29425" s="3" t="str">
        <f>TEXT(Table1__2[[#This Row],[Order date]],"mmmm")</f>
        <v>September</v>
      </c>
    </row>
    <row r="29426" spans="1:26" x14ac:dyDescent="0.3">
      <c r="A29426">
        <v>38394</v>
      </c>
      <c r="B29426" t="s">
        <v>22971</v>
      </c>
      <c r="C29426" s="2">
        <v>44428</v>
      </c>
      <c r="D29426" s="2">
        <v>44429</v>
      </c>
      <c r="E29426" t="s">
        <v>56</v>
      </c>
      <c r="F29426" t="s">
        <v>915</v>
      </c>
      <c r="G29426" t="s">
        <v>916</v>
      </c>
      <c r="H29426" t="s">
        <v>30</v>
      </c>
      <c r="I29426" t="s">
        <v>31</v>
      </c>
      <c r="J29426" t="s">
        <v>32</v>
      </c>
      <c r="K29426" t="s">
        <v>33</v>
      </c>
      <c r="L29426" t="s">
        <v>34</v>
      </c>
      <c r="M29426" t="s">
        <v>35</v>
      </c>
      <c r="N29426" t="s">
        <v>36136</v>
      </c>
      <c r="O29426" t="s">
        <v>114</v>
      </c>
      <c r="P29426" t="s">
        <v>115</v>
      </c>
      <c r="Q29426" t="s">
        <v>36137</v>
      </c>
      <c r="R29426" s="3">
        <v>25.32</v>
      </c>
      <c r="S29426">
        <v>5</v>
      </c>
      <c r="T29426" s="3">
        <v>0.2</v>
      </c>
      <c r="U29426" s="3">
        <v>9.1785000000000014</v>
      </c>
      <c r="V29426" s="3">
        <v>5.76</v>
      </c>
      <c r="W29426" t="s">
        <v>64</v>
      </c>
      <c r="X29426" t="str">
        <f>TEXT(Table1__2[[#This Row],[Order date]],"dddd")</f>
        <v>Friday</v>
      </c>
      <c r="Y29426" s="3" t="str">
        <f>IF(OR(Table1__2[[#This Row],[Day]]="Saturday",Table1__2[[#This Row],[Day]]="Sunday"),"Holiday","Non-Holiday")</f>
        <v>Non-Holiday</v>
      </c>
      <c r="Z29426" s="3" t="str">
        <f>TEXT(Table1__2[[#This Row],[Order date]],"mmmm")</f>
        <v>August</v>
      </c>
    </row>
    <row r="29427" spans="1:26" x14ac:dyDescent="0.3">
      <c r="A29427">
        <v>42387</v>
      </c>
      <c r="B29427" t="s">
        <v>36138</v>
      </c>
      <c r="C29427" s="2">
        <v>44210</v>
      </c>
      <c r="D29427" s="2">
        <v>44215</v>
      </c>
      <c r="E29427" t="s">
        <v>98</v>
      </c>
      <c r="F29427" t="s">
        <v>25671</v>
      </c>
      <c r="G29427" t="s">
        <v>3011</v>
      </c>
      <c r="H29427" t="s">
        <v>30</v>
      </c>
      <c r="I29427" t="s">
        <v>6164</v>
      </c>
      <c r="J29427" t="s">
        <v>6164</v>
      </c>
      <c r="K29427" t="s">
        <v>3561</v>
      </c>
      <c r="L29427" t="s">
        <v>79</v>
      </c>
      <c r="M29427" t="s">
        <v>79</v>
      </c>
      <c r="N29427" t="s">
        <v>17152</v>
      </c>
      <c r="O29427" t="s">
        <v>52</v>
      </c>
      <c r="P29427" t="s">
        <v>365</v>
      </c>
      <c r="Q29427" t="s">
        <v>5246</v>
      </c>
      <c r="R29427" s="3">
        <v>51.381</v>
      </c>
      <c r="S29427">
        <v>1</v>
      </c>
      <c r="T29427" s="3">
        <v>0.7</v>
      </c>
      <c r="U29427" s="3">
        <v>-89.078999999999979</v>
      </c>
      <c r="V29427" s="3">
        <v>5.76</v>
      </c>
      <c r="W29427" t="s">
        <v>64</v>
      </c>
      <c r="X29427" t="str">
        <f>TEXT(Table1__2[[#This Row],[Order date]],"dddd")</f>
        <v>Thursday</v>
      </c>
      <c r="Y29427" s="3" t="str">
        <f>IF(OR(Table1__2[[#This Row],[Day]]="Saturday",Table1__2[[#This Row],[Day]]="Sunday"),"Holiday","Non-Holiday")</f>
        <v>Non-Holiday</v>
      </c>
      <c r="Z29427" s="3" t="str">
        <f>TEXT(Table1__2[[#This Row],[Order date]],"mmmm")</f>
        <v>January</v>
      </c>
    </row>
    <row r="29428" spans="1:26" x14ac:dyDescent="0.3">
      <c r="A29428">
        <v>43728</v>
      </c>
      <c r="B29428" t="s">
        <v>36139</v>
      </c>
      <c r="C29428" s="2">
        <v>43631</v>
      </c>
      <c r="D29428" s="2">
        <v>43635</v>
      </c>
      <c r="E29428" t="s">
        <v>98</v>
      </c>
      <c r="F29428" t="s">
        <v>3510</v>
      </c>
      <c r="G29428" t="s">
        <v>2351</v>
      </c>
      <c r="H29428" t="s">
        <v>30</v>
      </c>
      <c r="I29428" t="s">
        <v>6164</v>
      </c>
      <c r="J29428" t="s">
        <v>6164</v>
      </c>
      <c r="K29428" t="s">
        <v>3561</v>
      </c>
      <c r="L29428" t="s">
        <v>79</v>
      </c>
      <c r="M29428" t="s">
        <v>79</v>
      </c>
      <c r="N29428" t="s">
        <v>27104</v>
      </c>
      <c r="O29428" t="s">
        <v>52</v>
      </c>
      <c r="P29428" t="s">
        <v>365</v>
      </c>
      <c r="Q29428" t="s">
        <v>4761</v>
      </c>
      <c r="R29428" s="3">
        <v>50.652000000000008</v>
      </c>
      <c r="S29428">
        <v>1</v>
      </c>
      <c r="T29428" s="3">
        <v>0.7</v>
      </c>
      <c r="U29428" s="3">
        <v>-69.22799999999998</v>
      </c>
      <c r="V29428" s="3">
        <v>5.76</v>
      </c>
      <c r="W29428" t="s">
        <v>106</v>
      </c>
      <c r="X29428" t="str">
        <f>TEXT(Table1__2[[#This Row],[Order date]],"dddd")</f>
        <v>Saturday</v>
      </c>
      <c r="Y29428" s="3" t="str">
        <f>IF(OR(Table1__2[[#This Row],[Day]]="Saturday",Table1__2[[#This Row],[Day]]="Sunday"),"Holiday","Non-Holiday")</f>
        <v>Holiday</v>
      </c>
      <c r="Z29428" s="3" t="str">
        <f>TEXT(Table1__2[[#This Row],[Order date]],"mmmm")</f>
        <v>June</v>
      </c>
    </row>
    <row r="29429" spans="1:26" x14ac:dyDescent="0.3">
      <c r="A29429">
        <v>737</v>
      </c>
      <c r="B29429" t="s">
        <v>36140</v>
      </c>
      <c r="C29429" s="2">
        <v>44301</v>
      </c>
      <c r="D29429" s="2">
        <v>44305</v>
      </c>
      <c r="E29429" t="s">
        <v>98</v>
      </c>
      <c r="F29429" t="s">
        <v>2795</v>
      </c>
      <c r="G29429" t="s">
        <v>2796</v>
      </c>
      <c r="H29429" t="s">
        <v>68</v>
      </c>
      <c r="I29429" t="s">
        <v>1635</v>
      </c>
      <c r="J29429" t="s">
        <v>1636</v>
      </c>
      <c r="K29429" t="s">
        <v>242</v>
      </c>
      <c r="L29429" t="s">
        <v>156</v>
      </c>
      <c r="M29429" t="s">
        <v>234</v>
      </c>
      <c r="N29429" t="s">
        <v>28990</v>
      </c>
      <c r="O29429" t="s">
        <v>114</v>
      </c>
      <c r="P29429" t="s">
        <v>5050</v>
      </c>
      <c r="Q29429" t="s">
        <v>8118</v>
      </c>
      <c r="R29429" s="3">
        <v>113.76000000000002</v>
      </c>
      <c r="S29429">
        <v>3</v>
      </c>
      <c r="T29429" s="3">
        <v>0</v>
      </c>
      <c r="U29429" s="3">
        <v>14.760000000000002</v>
      </c>
      <c r="V29429" s="3">
        <v>5.7590000000000003</v>
      </c>
      <c r="W29429" t="s">
        <v>64</v>
      </c>
      <c r="X29429" t="str">
        <f>TEXT(Table1__2[[#This Row],[Order date]],"dddd")</f>
        <v>Thursday</v>
      </c>
      <c r="Y29429" s="3" t="str">
        <f>IF(OR(Table1__2[[#This Row],[Day]]="Saturday",Table1__2[[#This Row],[Day]]="Sunday"),"Holiday","Non-Holiday")</f>
        <v>Non-Holiday</v>
      </c>
      <c r="Z29429" s="3" t="str">
        <f>TEXT(Table1__2[[#This Row],[Order date]],"mmmm")</f>
        <v>April</v>
      </c>
    </row>
    <row r="29430" spans="1:26" x14ac:dyDescent="0.3">
      <c r="A29430">
        <v>468</v>
      </c>
      <c r="B29430" t="s">
        <v>14301</v>
      </c>
      <c r="C29430" s="2">
        <v>43959</v>
      </c>
      <c r="D29430" s="2">
        <v>43964</v>
      </c>
      <c r="E29430" t="s">
        <v>98</v>
      </c>
      <c r="F29430" t="s">
        <v>3170</v>
      </c>
      <c r="G29430" t="s">
        <v>3171</v>
      </c>
      <c r="H29430" t="s">
        <v>45</v>
      </c>
      <c r="I29430" t="s">
        <v>2572</v>
      </c>
      <c r="J29430" t="s">
        <v>2573</v>
      </c>
      <c r="K29430" t="s">
        <v>1015</v>
      </c>
      <c r="L29430" t="s">
        <v>156</v>
      </c>
      <c r="M29430" t="s">
        <v>72</v>
      </c>
      <c r="N29430" t="s">
        <v>18492</v>
      </c>
      <c r="O29430" t="s">
        <v>37</v>
      </c>
      <c r="P29430" t="s">
        <v>62</v>
      </c>
      <c r="Q29430" t="s">
        <v>1593</v>
      </c>
      <c r="R29430" s="3">
        <v>91.100000000000009</v>
      </c>
      <c r="S29430">
        <v>1</v>
      </c>
      <c r="T29430" s="3">
        <v>0</v>
      </c>
      <c r="U29430" s="3">
        <v>4.54</v>
      </c>
      <c r="V29430" s="3">
        <v>5.7549999999999999</v>
      </c>
      <c r="W29430" t="s">
        <v>64</v>
      </c>
      <c r="X29430" t="str">
        <f>TEXT(Table1__2[[#This Row],[Order date]],"dddd")</f>
        <v>Friday</v>
      </c>
      <c r="Y29430" s="3" t="str">
        <f>IF(OR(Table1__2[[#This Row],[Day]]="Saturday",Table1__2[[#This Row],[Day]]="Sunday"),"Holiday","Non-Holiday")</f>
        <v>Non-Holiday</v>
      </c>
      <c r="Z29430" s="3" t="str">
        <f>TEXT(Table1__2[[#This Row],[Order date]],"mmmm")</f>
        <v>May</v>
      </c>
    </row>
    <row r="29431" spans="1:26" x14ac:dyDescent="0.3">
      <c r="A29431">
        <v>9283</v>
      </c>
      <c r="B29431" t="s">
        <v>11375</v>
      </c>
      <c r="C29431" s="2">
        <v>44323</v>
      </c>
      <c r="D29431" s="2">
        <v>44327</v>
      </c>
      <c r="E29431" t="s">
        <v>98</v>
      </c>
      <c r="F29431" t="s">
        <v>4739</v>
      </c>
      <c r="G29431" t="s">
        <v>4740</v>
      </c>
      <c r="H29431" t="s">
        <v>45</v>
      </c>
      <c r="I29431" t="s">
        <v>11158</v>
      </c>
      <c r="J29431" t="s">
        <v>249</v>
      </c>
      <c r="K29431" t="s">
        <v>250</v>
      </c>
      <c r="L29431" t="s">
        <v>156</v>
      </c>
      <c r="M29431" t="s">
        <v>72</v>
      </c>
      <c r="N29431" t="s">
        <v>20873</v>
      </c>
      <c r="O29431" t="s">
        <v>114</v>
      </c>
      <c r="P29431" t="s">
        <v>5050</v>
      </c>
      <c r="Q29431" t="s">
        <v>6507</v>
      </c>
      <c r="R29431" s="3">
        <v>59.7</v>
      </c>
      <c r="S29431">
        <v>3</v>
      </c>
      <c r="T29431" s="3">
        <v>0</v>
      </c>
      <c r="U29431" s="3">
        <v>8.9400000000000013</v>
      </c>
      <c r="V29431" s="3">
        <v>5.7549999999999999</v>
      </c>
      <c r="W29431" t="s">
        <v>64</v>
      </c>
      <c r="X29431" t="str">
        <f>TEXT(Table1__2[[#This Row],[Order date]],"dddd")</f>
        <v>Friday</v>
      </c>
      <c r="Y29431" s="3" t="str">
        <f>IF(OR(Table1__2[[#This Row],[Day]]="Saturday",Table1__2[[#This Row],[Day]]="Sunday"),"Holiday","Non-Holiday")</f>
        <v>Non-Holiday</v>
      </c>
      <c r="Z29431" s="3" t="str">
        <f>TEXT(Table1__2[[#This Row],[Order date]],"mmmm")</f>
        <v>May</v>
      </c>
    </row>
    <row r="29432" spans="1:26" x14ac:dyDescent="0.3">
      <c r="A29432">
        <v>2673</v>
      </c>
      <c r="B29432" t="s">
        <v>9985</v>
      </c>
      <c r="C29432" s="2">
        <v>44707</v>
      </c>
      <c r="D29432" s="2">
        <v>44714</v>
      </c>
      <c r="E29432" t="s">
        <v>98</v>
      </c>
      <c r="F29432" t="s">
        <v>8762</v>
      </c>
      <c r="G29432" t="s">
        <v>8763</v>
      </c>
      <c r="H29432" t="s">
        <v>45</v>
      </c>
      <c r="I29432" t="s">
        <v>5017</v>
      </c>
      <c r="J29432" t="s">
        <v>1556</v>
      </c>
      <c r="K29432" t="s">
        <v>242</v>
      </c>
      <c r="L29432" t="s">
        <v>156</v>
      </c>
      <c r="M29432" t="s">
        <v>234</v>
      </c>
      <c r="N29432" t="s">
        <v>16436</v>
      </c>
      <c r="O29432" t="s">
        <v>114</v>
      </c>
      <c r="P29432" t="s">
        <v>167</v>
      </c>
      <c r="Q29432" t="s">
        <v>9695</v>
      </c>
      <c r="R29432" s="3">
        <v>60.160000000000004</v>
      </c>
      <c r="S29432">
        <v>1</v>
      </c>
      <c r="T29432" s="3">
        <v>0</v>
      </c>
      <c r="U29432" s="3">
        <v>21.64</v>
      </c>
      <c r="V29432" s="3">
        <v>5.7530000000000001</v>
      </c>
      <c r="W29432" t="s">
        <v>117</v>
      </c>
      <c r="X29432" t="str">
        <f>TEXT(Table1__2[[#This Row],[Order date]],"dddd")</f>
        <v>Thursday</v>
      </c>
      <c r="Y29432" s="3" t="str">
        <f>IF(OR(Table1__2[[#This Row],[Day]]="Saturday",Table1__2[[#This Row],[Day]]="Sunday"),"Holiday","Non-Holiday")</f>
        <v>Non-Holiday</v>
      </c>
      <c r="Z29432" s="3" t="str">
        <f>TEXT(Table1__2[[#This Row],[Order date]],"mmmm")</f>
        <v>May</v>
      </c>
    </row>
    <row r="29433" spans="1:26" x14ac:dyDescent="0.3">
      <c r="A29433">
        <v>11083</v>
      </c>
      <c r="B29433" t="s">
        <v>36141</v>
      </c>
      <c r="C29433" s="2">
        <v>44443</v>
      </c>
      <c r="D29433" s="2">
        <v>44445</v>
      </c>
      <c r="E29433" t="s">
        <v>42</v>
      </c>
      <c r="F29433" t="s">
        <v>1023</v>
      </c>
      <c r="G29433" t="s">
        <v>1024</v>
      </c>
      <c r="H29433" t="s">
        <v>68</v>
      </c>
      <c r="I29433" t="s">
        <v>3985</v>
      </c>
      <c r="J29433" t="s">
        <v>3985</v>
      </c>
      <c r="K29433" t="s">
        <v>1958</v>
      </c>
      <c r="L29433" t="s">
        <v>71</v>
      </c>
      <c r="M29433" t="s">
        <v>72</v>
      </c>
      <c r="N29433" t="s">
        <v>36142</v>
      </c>
      <c r="O29433" t="s">
        <v>114</v>
      </c>
      <c r="P29433" t="s">
        <v>132</v>
      </c>
      <c r="Q29433" t="s">
        <v>31734</v>
      </c>
      <c r="R29433" s="3">
        <v>30.839999999999996</v>
      </c>
      <c r="S29433">
        <v>2</v>
      </c>
      <c r="T29433" s="3">
        <v>0</v>
      </c>
      <c r="U29433" s="3">
        <v>2.0999999999999996</v>
      </c>
      <c r="V29433" s="3">
        <v>5.75</v>
      </c>
      <c r="W29433" t="s">
        <v>106</v>
      </c>
      <c r="X29433" t="str">
        <f>TEXT(Table1__2[[#This Row],[Order date]],"dddd")</f>
        <v>Saturday</v>
      </c>
      <c r="Y29433" s="3" t="str">
        <f>IF(OR(Table1__2[[#This Row],[Day]]="Saturday",Table1__2[[#This Row],[Day]]="Sunday"),"Holiday","Non-Holiday")</f>
        <v>Holiday</v>
      </c>
      <c r="Z29433" s="3" t="str">
        <f>TEXT(Table1__2[[#This Row],[Order date]],"mmmm")</f>
        <v>September</v>
      </c>
    </row>
    <row r="29434" spans="1:26" x14ac:dyDescent="0.3">
      <c r="A29434">
        <v>11884</v>
      </c>
      <c r="B29434" t="s">
        <v>22695</v>
      </c>
      <c r="C29434" s="2">
        <v>44099</v>
      </c>
      <c r="D29434" s="2">
        <v>44103</v>
      </c>
      <c r="E29434" t="s">
        <v>98</v>
      </c>
      <c r="F29434" t="s">
        <v>1967</v>
      </c>
      <c r="G29434" t="s">
        <v>1968</v>
      </c>
      <c r="H29434" t="s">
        <v>68</v>
      </c>
      <c r="I29434" t="s">
        <v>1898</v>
      </c>
      <c r="J29434" t="s">
        <v>1928</v>
      </c>
      <c r="K29434" t="s">
        <v>174</v>
      </c>
      <c r="L29434" t="s">
        <v>71</v>
      </c>
      <c r="M29434" t="s">
        <v>72</v>
      </c>
      <c r="N29434" t="s">
        <v>21017</v>
      </c>
      <c r="O29434" t="s">
        <v>37</v>
      </c>
      <c r="P29434" t="s">
        <v>294</v>
      </c>
      <c r="Q29434" t="s">
        <v>15793</v>
      </c>
      <c r="R29434" s="3">
        <v>133.6455</v>
      </c>
      <c r="S29434">
        <v>3</v>
      </c>
      <c r="T29434" s="3">
        <v>0.15</v>
      </c>
      <c r="U29434" s="3">
        <v>-12.604499999999998</v>
      </c>
      <c r="V29434" s="3">
        <v>5.75</v>
      </c>
      <c r="W29434" t="s">
        <v>64</v>
      </c>
      <c r="X29434" t="str">
        <f>TEXT(Table1__2[[#This Row],[Order date]],"dddd")</f>
        <v>Friday</v>
      </c>
      <c r="Y29434" s="3" t="str">
        <f>IF(OR(Table1__2[[#This Row],[Day]]="Saturday",Table1__2[[#This Row],[Day]]="Sunday"),"Holiday","Non-Holiday")</f>
        <v>Non-Holiday</v>
      </c>
      <c r="Z29434" s="3" t="str">
        <f>TEXT(Table1__2[[#This Row],[Order date]],"mmmm")</f>
        <v>September</v>
      </c>
    </row>
    <row r="29435" spans="1:26" x14ac:dyDescent="0.3">
      <c r="A29435">
        <v>13112</v>
      </c>
      <c r="B29435" t="s">
        <v>23292</v>
      </c>
      <c r="C29435" s="2">
        <v>43723</v>
      </c>
      <c r="D29435" s="2">
        <v>43727</v>
      </c>
      <c r="E29435" t="s">
        <v>98</v>
      </c>
      <c r="F29435" t="s">
        <v>6428</v>
      </c>
      <c r="G29435" t="s">
        <v>3690</v>
      </c>
      <c r="H29435" t="s">
        <v>68</v>
      </c>
      <c r="I29435" t="s">
        <v>13257</v>
      </c>
      <c r="J29435" t="s">
        <v>4426</v>
      </c>
      <c r="K29435" t="s">
        <v>70</v>
      </c>
      <c r="L29435" t="s">
        <v>71</v>
      </c>
      <c r="M29435" t="s">
        <v>72</v>
      </c>
      <c r="N29435" t="s">
        <v>23032</v>
      </c>
      <c r="O29435" t="s">
        <v>114</v>
      </c>
      <c r="P29435" t="s">
        <v>132</v>
      </c>
      <c r="Q29435" t="s">
        <v>22454</v>
      </c>
      <c r="R29435" s="3">
        <v>90</v>
      </c>
      <c r="S29435">
        <v>3</v>
      </c>
      <c r="T29435" s="3">
        <v>0</v>
      </c>
      <c r="U29435" s="3">
        <v>17.099999999999998</v>
      </c>
      <c r="V29435" s="3">
        <v>5.75</v>
      </c>
      <c r="W29435" t="s">
        <v>64</v>
      </c>
      <c r="X29435" t="str">
        <f>TEXT(Table1__2[[#This Row],[Order date]],"dddd")</f>
        <v>Sunday</v>
      </c>
      <c r="Y29435" s="3" t="str">
        <f>IF(OR(Table1__2[[#This Row],[Day]]="Saturday",Table1__2[[#This Row],[Day]]="Sunday"),"Holiday","Non-Holiday")</f>
        <v>Holiday</v>
      </c>
      <c r="Z29435" s="3" t="str">
        <f>TEXT(Table1__2[[#This Row],[Order date]],"mmmm")</f>
        <v>September</v>
      </c>
    </row>
    <row r="29436" spans="1:26" x14ac:dyDescent="0.3">
      <c r="A29436">
        <v>14787</v>
      </c>
      <c r="B29436" t="s">
        <v>23253</v>
      </c>
      <c r="C29436" s="2">
        <v>43596</v>
      </c>
      <c r="D29436" s="2">
        <v>43600</v>
      </c>
      <c r="E29436" t="s">
        <v>42</v>
      </c>
      <c r="F29436" t="s">
        <v>3992</v>
      </c>
      <c r="G29436" t="s">
        <v>3993</v>
      </c>
      <c r="H29436" t="s">
        <v>30</v>
      </c>
      <c r="I29436" t="s">
        <v>18258</v>
      </c>
      <c r="J29436" t="s">
        <v>5919</v>
      </c>
      <c r="K29436" t="s">
        <v>752</v>
      </c>
      <c r="L29436" t="s">
        <v>71</v>
      </c>
      <c r="M29436" t="s">
        <v>72</v>
      </c>
      <c r="N29436" t="s">
        <v>36143</v>
      </c>
      <c r="O29436" t="s">
        <v>114</v>
      </c>
      <c r="P29436" t="s">
        <v>10161</v>
      </c>
      <c r="Q29436" t="s">
        <v>33704</v>
      </c>
      <c r="R29436" s="3">
        <v>41.25</v>
      </c>
      <c r="S29436">
        <v>5</v>
      </c>
      <c r="T29436" s="3">
        <v>0.5</v>
      </c>
      <c r="U29436" s="3">
        <v>-1.6499999999999986</v>
      </c>
      <c r="V29436" s="3">
        <v>5.75</v>
      </c>
      <c r="W29436" t="s">
        <v>106</v>
      </c>
      <c r="X29436" t="str">
        <f>TEXT(Table1__2[[#This Row],[Order date]],"dddd")</f>
        <v>Saturday</v>
      </c>
      <c r="Y29436" s="3" t="str">
        <f>IF(OR(Table1__2[[#This Row],[Day]]="Saturday",Table1__2[[#This Row],[Day]]="Sunday"),"Holiday","Non-Holiday")</f>
        <v>Holiday</v>
      </c>
      <c r="Z29436" s="3" t="str">
        <f>TEXT(Table1__2[[#This Row],[Order date]],"mmmm")</f>
        <v>May</v>
      </c>
    </row>
    <row r="29437" spans="1:26" x14ac:dyDescent="0.3">
      <c r="A29437">
        <v>14891</v>
      </c>
      <c r="B29437" t="s">
        <v>5534</v>
      </c>
      <c r="C29437" s="2">
        <v>44613</v>
      </c>
      <c r="D29437" s="2">
        <v>44617</v>
      </c>
      <c r="E29437" t="s">
        <v>98</v>
      </c>
      <c r="F29437" t="s">
        <v>1832</v>
      </c>
      <c r="G29437" t="s">
        <v>1833</v>
      </c>
      <c r="H29437" t="s">
        <v>45</v>
      </c>
      <c r="I29437" t="s">
        <v>3934</v>
      </c>
      <c r="J29437" t="s">
        <v>987</v>
      </c>
      <c r="K29437" t="s">
        <v>174</v>
      </c>
      <c r="L29437" t="s">
        <v>71</v>
      </c>
      <c r="M29437" t="s">
        <v>72</v>
      </c>
      <c r="N29437" t="s">
        <v>36144</v>
      </c>
      <c r="O29437" t="s">
        <v>114</v>
      </c>
      <c r="P29437" t="s">
        <v>8787</v>
      </c>
      <c r="Q29437" t="s">
        <v>20952</v>
      </c>
      <c r="R29437" s="3">
        <v>44.28</v>
      </c>
      <c r="S29437">
        <v>3</v>
      </c>
      <c r="T29437" s="3">
        <v>0</v>
      </c>
      <c r="U29437" s="3">
        <v>7.02</v>
      </c>
      <c r="V29437" s="3">
        <v>5.75</v>
      </c>
      <c r="W29437" t="s">
        <v>106</v>
      </c>
      <c r="X29437" t="str">
        <f>TEXT(Table1__2[[#This Row],[Order date]],"dddd")</f>
        <v>Monday</v>
      </c>
      <c r="Y29437" s="3" t="str">
        <f>IF(OR(Table1__2[[#This Row],[Day]]="Saturday",Table1__2[[#This Row],[Day]]="Sunday"),"Holiday","Non-Holiday")</f>
        <v>Non-Holiday</v>
      </c>
      <c r="Z29437" s="3" t="str">
        <f>TEXT(Table1__2[[#This Row],[Order date]],"mmmm")</f>
        <v>February</v>
      </c>
    </row>
    <row r="29438" spans="1:26" x14ac:dyDescent="0.3">
      <c r="A29438">
        <v>15071</v>
      </c>
      <c r="B29438" t="s">
        <v>36145</v>
      </c>
      <c r="C29438" s="2">
        <v>43613</v>
      </c>
      <c r="D29438" s="2">
        <v>43618</v>
      </c>
      <c r="E29438" t="s">
        <v>98</v>
      </c>
      <c r="F29438" t="s">
        <v>345</v>
      </c>
      <c r="G29438" t="s">
        <v>346</v>
      </c>
      <c r="H29438" t="s">
        <v>30</v>
      </c>
      <c r="I29438" t="s">
        <v>13544</v>
      </c>
      <c r="J29438" t="s">
        <v>338</v>
      </c>
      <c r="K29438" t="s">
        <v>233</v>
      </c>
      <c r="L29438" t="s">
        <v>71</v>
      </c>
      <c r="M29438" t="s">
        <v>234</v>
      </c>
      <c r="N29438" t="s">
        <v>28878</v>
      </c>
      <c r="O29438" t="s">
        <v>37</v>
      </c>
      <c r="P29438" t="s">
        <v>38</v>
      </c>
      <c r="Q29438" t="s">
        <v>26875</v>
      </c>
      <c r="R29438" s="3">
        <v>54.180000000000007</v>
      </c>
      <c r="S29438">
        <v>2</v>
      </c>
      <c r="T29438" s="3">
        <v>0</v>
      </c>
      <c r="U29438" s="3">
        <v>12.419999999999998</v>
      </c>
      <c r="V29438" s="3">
        <v>5.75</v>
      </c>
      <c r="W29438" t="s">
        <v>106</v>
      </c>
      <c r="X29438" t="str">
        <f>TEXT(Table1__2[[#This Row],[Order date]],"dddd")</f>
        <v>Tuesday</v>
      </c>
      <c r="Y29438" s="3" t="str">
        <f>IF(OR(Table1__2[[#This Row],[Day]]="Saturday",Table1__2[[#This Row],[Day]]="Sunday"),"Holiday","Non-Holiday")</f>
        <v>Non-Holiday</v>
      </c>
      <c r="Z29438" s="3" t="str">
        <f>TEXT(Table1__2[[#This Row],[Order date]],"mmmm")</f>
        <v>May</v>
      </c>
    </row>
    <row r="29439" spans="1:26" x14ac:dyDescent="0.3">
      <c r="A29439">
        <v>15468</v>
      </c>
      <c r="B29439" t="s">
        <v>36146</v>
      </c>
      <c r="C29439" s="2">
        <v>43964</v>
      </c>
      <c r="D29439" s="2">
        <v>43971</v>
      </c>
      <c r="E29439" t="s">
        <v>98</v>
      </c>
      <c r="F29439" t="s">
        <v>464</v>
      </c>
      <c r="G29439" t="s">
        <v>465</v>
      </c>
      <c r="H29439" t="s">
        <v>30</v>
      </c>
      <c r="I29439" t="s">
        <v>6154</v>
      </c>
      <c r="J29439" t="s">
        <v>338</v>
      </c>
      <c r="K29439" t="s">
        <v>233</v>
      </c>
      <c r="L29439" t="s">
        <v>71</v>
      </c>
      <c r="M29439" t="s">
        <v>234</v>
      </c>
      <c r="N29439" t="s">
        <v>29057</v>
      </c>
      <c r="O29439" t="s">
        <v>114</v>
      </c>
      <c r="P29439" t="s">
        <v>8787</v>
      </c>
      <c r="Q29439" t="s">
        <v>19086</v>
      </c>
      <c r="R29439" s="3">
        <v>74.070000000000007</v>
      </c>
      <c r="S29439">
        <v>3</v>
      </c>
      <c r="T29439" s="3">
        <v>0</v>
      </c>
      <c r="U29439" s="3">
        <v>5.8500000000000005</v>
      </c>
      <c r="V29439" s="3">
        <v>5.75</v>
      </c>
      <c r="W29439" t="s">
        <v>64</v>
      </c>
      <c r="X29439" t="str">
        <f>TEXT(Table1__2[[#This Row],[Order date]],"dddd")</f>
        <v>Wednesday</v>
      </c>
      <c r="Y29439" s="3" t="str">
        <f>IF(OR(Table1__2[[#This Row],[Day]]="Saturday",Table1__2[[#This Row],[Day]]="Sunday"),"Holiday","Non-Holiday")</f>
        <v>Non-Holiday</v>
      </c>
      <c r="Z29439" s="3" t="str">
        <f>TEXT(Table1__2[[#This Row],[Order date]],"mmmm")</f>
        <v>May</v>
      </c>
    </row>
    <row r="29440" spans="1:26" x14ac:dyDescent="0.3">
      <c r="A29440">
        <v>19795</v>
      </c>
      <c r="B29440" t="s">
        <v>36147</v>
      </c>
      <c r="C29440" s="2">
        <v>44502</v>
      </c>
      <c r="D29440" s="2">
        <v>44504</v>
      </c>
      <c r="E29440" t="s">
        <v>42</v>
      </c>
      <c r="F29440" t="s">
        <v>119</v>
      </c>
      <c r="G29440" t="s">
        <v>120</v>
      </c>
      <c r="H29440" t="s">
        <v>30</v>
      </c>
      <c r="I29440" t="s">
        <v>69</v>
      </c>
      <c r="J29440" t="s">
        <v>69</v>
      </c>
      <c r="K29440" t="s">
        <v>70</v>
      </c>
      <c r="L29440" t="s">
        <v>71</v>
      </c>
      <c r="M29440" t="s">
        <v>72</v>
      </c>
      <c r="N29440" t="s">
        <v>32664</v>
      </c>
      <c r="O29440" t="s">
        <v>114</v>
      </c>
      <c r="P29440" t="s">
        <v>797</v>
      </c>
      <c r="Q29440" t="s">
        <v>32665</v>
      </c>
      <c r="R29440" s="3">
        <v>24.695999999999998</v>
      </c>
      <c r="S29440">
        <v>3</v>
      </c>
      <c r="T29440" s="3">
        <v>0.2</v>
      </c>
      <c r="U29440" s="3">
        <v>2.7360000000000007</v>
      </c>
      <c r="V29440" s="3">
        <v>5.75</v>
      </c>
      <c r="W29440" t="s">
        <v>106</v>
      </c>
      <c r="X29440" t="str">
        <f>TEXT(Table1__2[[#This Row],[Order date]],"dddd")</f>
        <v>Tuesday</v>
      </c>
      <c r="Y29440" s="3" t="str">
        <f>IF(OR(Table1__2[[#This Row],[Day]]="Saturday",Table1__2[[#This Row],[Day]]="Sunday"),"Holiday","Non-Holiday")</f>
        <v>Non-Holiday</v>
      </c>
      <c r="Z29440" s="3" t="str">
        <f>TEXT(Table1__2[[#This Row],[Order date]],"mmmm")</f>
        <v>November</v>
      </c>
    </row>
    <row r="29441" spans="1:26" x14ac:dyDescent="0.3">
      <c r="A29441">
        <v>22384</v>
      </c>
      <c r="B29441" t="s">
        <v>24738</v>
      </c>
      <c r="C29441" s="2">
        <v>44683</v>
      </c>
      <c r="D29441" s="2">
        <v>44687</v>
      </c>
      <c r="E29441" t="s">
        <v>98</v>
      </c>
      <c r="F29441" t="s">
        <v>1061</v>
      </c>
      <c r="G29441" t="s">
        <v>1062</v>
      </c>
      <c r="H29441" t="s">
        <v>30</v>
      </c>
      <c r="I29441" t="s">
        <v>887</v>
      </c>
      <c r="J29441" t="s">
        <v>887</v>
      </c>
      <c r="K29441" t="s">
        <v>888</v>
      </c>
      <c r="L29441" t="s">
        <v>49</v>
      </c>
      <c r="M29441" t="s">
        <v>350</v>
      </c>
      <c r="N29441" t="s">
        <v>13455</v>
      </c>
      <c r="O29441" t="s">
        <v>37</v>
      </c>
      <c r="P29441" t="s">
        <v>62</v>
      </c>
      <c r="Q29441" t="s">
        <v>11381</v>
      </c>
      <c r="R29441" s="3">
        <v>73.405199999999994</v>
      </c>
      <c r="S29441">
        <v>1</v>
      </c>
      <c r="T29441" s="3">
        <v>0.17</v>
      </c>
      <c r="U29441" s="3">
        <v>22.1052</v>
      </c>
      <c r="V29441" s="3">
        <v>5.75</v>
      </c>
      <c r="W29441" t="s">
        <v>64</v>
      </c>
      <c r="X29441" t="str">
        <f>TEXT(Table1__2[[#This Row],[Order date]],"dddd")</f>
        <v>Monday</v>
      </c>
      <c r="Y29441" s="3" t="str">
        <f>IF(OR(Table1__2[[#This Row],[Day]]="Saturday",Table1__2[[#This Row],[Day]]="Sunday"),"Holiday","Non-Holiday")</f>
        <v>Non-Holiday</v>
      </c>
      <c r="Z29441" s="3" t="str">
        <f>TEXT(Table1__2[[#This Row],[Order date]],"mmmm")</f>
        <v>May</v>
      </c>
    </row>
    <row r="29442" spans="1:26" x14ac:dyDescent="0.3">
      <c r="A29442">
        <v>24222</v>
      </c>
      <c r="B29442" t="s">
        <v>21890</v>
      </c>
      <c r="C29442" s="2">
        <v>44469</v>
      </c>
      <c r="D29442" s="2">
        <v>44475</v>
      </c>
      <c r="E29442" t="s">
        <v>98</v>
      </c>
      <c r="F29442" t="s">
        <v>2802</v>
      </c>
      <c r="G29442" t="s">
        <v>2803</v>
      </c>
      <c r="H29442" t="s">
        <v>68</v>
      </c>
      <c r="I29442" t="s">
        <v>4197</v>
      </c>
      <c r="J29442" t="s">
        <v>13098</v>
      </c>
      <c r="K29442" t="s">
        <v>1983</v>
      </c>
      <c r="L29442" t="s">
        <v>49</v>
      </c>
      <c r="M29442" t="s">
        <v>139</v>
      </c>
      <c r="N29442" t="s">
        <v>32748</v>
      </c>
      <c r="O29442" t="s">
        <v>114</v>
      </c>
      <c r="P29442" t="s">
        <v>10161</v>
      </c>
      <c r="Q29442" t="s">
        <v>23208</v>
      </c>
      <c r="R29442" s="3">
        <v>58.59</v>
      </c>
      <c r="S29442">
        <v>7</v>
      </c>
      <c r="T29442" s="3">
        <v>0.5</v>
      </c>
      <c r="U29442" s="3">
        <v>-44.730000000000004</v>
      </c>
      <c r="V29442" s="3">
        <v>5.75</v>
      </c>
      <c r="W29442" t="s">
        <v>64</v>
      </c>
      <c r="X29442" t="str">
        <f>TEXT(Table1__2[[#This Row],[Order date]],"dddd")</f>
        <v>Thursday</v>
      </c>
      <c r="Y29442" s="3" t="str">
        <f>IF(OR(Table1__2[[#This Row],[Day]]="Saturday",Table1__2[[#This Row],[Day]]="Sunday"),"Holiday","Non-Holiday")</f>
        <v>Non-Holiday</v>
      </c>
      <c r="Z29442" s="3" t="str">
        <f>TEXT(Table1__2[[#This Row],[Order date]],"mmmm")</f>
        <v>September</v>
      </c>
    </row>
    <row r="29443" spans="1:26" x14ac:dyDescent="0.3">
      <c r="A29443">
        <v>26459</v>
      </c>
      <c r="B29443" t="s">
        <v>6728</v>
      </c>
      <c r="C29443" s="2">
        <v>44359</v>
      </c>
      <c r="D29443" s="2">
        <v>44363</v>
      </c>
      <c r="E29443" t="s">
        <v>42</v>
      </c>
      <c r="F29443" t="s">
        <v>1050</v>
      </c>
      <c r="G29443" t="s">
        <v>1051</v>
      </c>
      <c r="H29443" t="s">
        <v>30</v>
      </c>
      <c r="I29443" t="s">
        <v>625</v>
      </c>
      <c r="J29443" t="s">
        <v>626</v>
      </c>
      <c r="K29443" t="s">
        <v>349</v>
      </c>
      <c r="L29443" t="s">
        <v>49</v>
      </c>
      <c r="M29443" t="s">
        <v>350</v>
      </c>
      <c r="N29443" t="s">
        <v>33489</v>
      </c>
      <c r="O29443" t="s">
        <v>114</v>
      </c>
      <c r="P29443" t="s">
        <v>11183</v>
      </c>
      <c r="Q29443" t="s">
        <v>31880</v>
      </c>
      <c r="R29443" s="3">
        <v>45.410400000000003</v>
      </c>
      <c r="S29443">
        <v>7</v>
      </c>
      <c r="T29443" s="3">
        <v>0.47000000000000003</v>
      </c>
      <c r="U29443" s="3">
        <v>-24.939600000000006</v>
      </c>
      <c r="V29443" s="3">
        <v>5.75</v>
      </c>
      <c r="W29443" t="s">
        <v>106</v>
      </c>
      <c r="X29443" t="str">
        <f>TEXT(Table1__2[[#This Row],[Order date]],"dddd")</f>
        <v>Saturday</v>
      </c>
      <c r="Y29443" s="3" t="str">
        <f>IF(OR(Table1__2[[#This Row],[Day]]="Saturday",Table1__2[[#This Row],[Day]]="Sunday"),"Holiday","Non-Holiday")</f>
        <v>Holiday</v>
      </c>
      <c r="Z29443" s="3" t="str">
        <f>TEXT(Table1__2[[#This Row],[Order date]],"mmmm")</f>
        <v>June</v>
      </c>
    </row>
    <row r="29444" spans="1:26" x14ac:dyDescent="0.3">
      <c r="A29444">
        <v>28059</v>
      </c>
      <c r="B29444" t="s">
        <v>4048</v>
      </c>
      <c r="C29444" s="2">
        <v>44058</v>
      </c>
      <c r="D29444" s="2">
        <v>44062</v>
      </c>
      <c r="E29444" t="s">
        <v>98</v>
      </c>
      <c r="F29444" t="s">
        <v>4049</v>
      </c>
      <c r="G29444" t="s">
        <v>4050</v>
      </c>
      <c r="H29444" t="s">
        <v>45</v>
      </c>
      <c r="I29444" t="s">
        <v>3121</v>
      </c>
      <c r="J29444" t="s">
        <v>566</v>
      </c>
      <c r="K29444" t="s">
        <v>48</v>
      </c>
      <c r="L29444" t="s">
        <v>49</v>
      </c>
      <c r="M29444" t="s">
        <v>50</v>
      </c>
      <c r="N29444" t="s">
        <v>36148</v>
      </c>
      <c r="O29444" t="s">
        <v>114</v>
      </c>
      <c r="P29444" t="s">
        <v>10161</v>
      </c>
      <c r="Q29444" t="s">
        <v>34230</v>
      </c>
      <c r="R29444" s="3">
        <v>38.771999999999998</v>
      </c>
      <c r="S29444">
        <v>4</v>
      </c>
      <c r="T29444" s="3">
        <v>0.1</v>
      </c>
      <c r="U29444" s="3">
        <v>3.8520000000000003</v>
      </c>
      <c r="V29444" s="3">
        <v>5.75</v>
      </c>
      <c r="W29444" t="s">
        <v>106</v>
      </c>
      <c r="X29444" t="str">
        <f>TEXT(Table1__2[[#This Row],[Order date]],"dddd")</f>
        <v>Saturday</v>
      </c>
      <c r="Y29444" s="3" t="str">
        <f>IF(OR(Table1__2[[#This Row],[Day]]="Saturday",Table1__2[[#This Row],[Day]]="Sunday"),"Holiday","Non-Holiday")</f>
        <v>Holiday</v>
      </c>
      <c r="Z29444" s="3" t="str">
        <f>TEXT(Table1__2[[#This Row],[Order date]],"mmmm")</f>
        <v>August</v>
      </c>
    </row>
    <row r="29445" spans="1:26" x14ac:dyDescent="0.3">
      <c r="A29445">
        <v>34073</v>
      </c>
      <c r="B29445" t="s">
        <v>36149</v>
      </c>
      <c r="C29445" s="2">
        <v>44186</v>
      </c>
      <c r="D29445" s="2">
        <v>44190</v>
      </c>
      <c r="E29445" t="s">
        <v>98</v>
      </c>
      <c r="F29445" t="s">
        <v>2758</v>
      </c>
      <c r="G29445" t="s">
        <v>2759</v>
      </c>
      <c r="H29445" t="s">
        <v>45</v>
      </c>
      <c r="I29445" t="s">
        <v>7588</v>
      </c>
      <c r="J29445" t="s">
        <v>3545</v>
      </c>
      <c r="K29445" t="s">
        <v>33</v>
      </c>
      <c r="L29445" t="s">
        <v>34</v>
      </c>
      <c r="M29445" t="s">
        <v>112</v>
      </c>
      <c r="N29445" t="s">
        <v>26558</v>
      </c>
      <c r="O29445" t="s">
        <v>114</v>
      </c>
      <c r="P29445" t="s">
        <v>167</v>
      </c>
      <c r="Q29445" t="s">
        <v>34598</v>
      </c>
      <c r="R29445" s="3">
        <v>60.984000000000009</v>
      </c>
      <c r="S29445">
        <v>7</v>
      </c>
      <c r="T29445" s="3">
        <v>0.2</v>
      </c>
      <c r="U29445" s="3">
        <v>4.5737999999999985</v>
      </c>
      <c r="V29445" s="3">
        <v>5.75</v>
      </c>
      <c r="W29445" t="s">
        <v>106</v>
      </c>
      <c r="X29445" t="str">
        <f>TEXT(Table1__2[[#This Row],[Order date]],"dddd")</f>
        <v>Monday</v>
      </c>
      <c r="Y29445" s="3" t="str">
        <f>IF(OR(Table1__2[[#This Row],[Day]]="Saturday",Table1__2[[#This Row],[Day]]="Sunday"),"Holiday","Non-Holiday")</f>
        <v>Non-Holiday</v>
      </c>
      <c r="Z29445" s="3" t="str">
        <f>TEXT(Table1__2[[#This Row],[Order date]],"mmmm")</f>
        <v>December</v>
      </c>
    </row>
    <row r="29446" spans="1:26" x14ac:dyDescent="0.3">
      <c r="A29446">
        <v>37858</v>
      </c>
      <c r="B29446" t="s">
        <v>36150</v>
      </c>
      <c r="C29446" s="2">
        <v>44652</v>
      </c>
      <c r="D29446" s="2">
        <v>44654</v>
      </c>
      <c r="E29446" t="s">
        <v>56</v>
      </c>
      <c r="F29446" t="s">
        <v>1893</v>
      </c>
      <c r="G29446" t="s">
        <v>1894</v>
      </c>
      <c r="H29446" t="s">
        <v>45</v>
      </c>
      <c r="I29446" t="s">
        <v>7903</v>
      </c>
      <c r="J29446" t="s">
        <v>300</v>
      </c>
      <c r="K29446" t="s">
        <v>33</v>
      </c>
      <c r="L29446" t="s">
        <v>34</v>
      </c>
      <c r="M29446" t="s">
        <v>72</v>
      </c>
      <c r="N29446" t="s">
        <v>27089</v>
      </c>
      <c r="O29446" t="s">
        <v>114</v>
      </c>
      <c r="P29446" t="s">
        <v>167</v>
      </c>
      <c r="Q29446" t="s">
        <v>27090</v>
      </c>
      <c r="R29446" s="3">
        <v>33.61999999999999</v>
      </c>
      <c r="S29446">
        <v>5</v>
      </c>
      <c r="T29446" s="3">
        <v>0.8</v>
      </c>
      <c r="U29446" s="3">
        <v>-90.774000000000029</v>
      </c>
      <c r="V29446" s="3">
        <v>5.75</v>
      </c>
      <c r="W29446" t="s">
        <v>40</v>
      </c>
      <c r="X29446" t="str">
        <f>TEXT(Table1__2[[#This Row],[Order date]],"dddd")</f>
        <v>Friday</v>
      </c>
      <c r="Y29446" s="3" t="str">
        <f>IF(OR(Table1__2[[#This Row],[Day]]="Saturday",Table1__2[[#This Row],[Day]]="Sunday"),"Holiday","Non-Holiday")</f>
        <v>Non-Holiday</v>
      </c>
      <c r="Z29446" s="3" t="str">
        <f>TEXT(Table1__2[[#This Row],[Order date]],"mmmm")</f>
        <v>April</v>
      </c>
    </row>
    <row r="29447" spans="1:26" x14ac:dyDescent="0.3">
      <c r="A29447">
        <v>39604</v>
      </c>
      <c r="B29447" t="s">
        <v>36151</v>
      </c>
      <c r="C29447" s="2">
        <v>44420</v>
      </c>
      <c r="D29447" s="2">
        <v>44425</v>
      </c>
      <c r="E29447" t="s">
        <v>98</v>
      </c>
      <c r="F29447" t="s">
        <v>3550</v>
      </c>
      <c r="G29447" t="s">
        <v>1461</v>
      </c>
      <c r="H29447" t="s">
        <v>68</v>
      </c>
      <c r="I29447" t="s">
        <v>5195</v>
      </c>
      <c r="J29447" t="s">
        <v>1057</v>
      </c>
      <c r="K29447" t="s">
        <v>33</v>
      </c>
      <c r="L29447" t="s">
        <v>34</v>
      </c>
      <c r="M29447" t="s">
        <v>72</v>
      </c>
      <c r="N29447" t="s">
        <v>21793</v>
      </c>
      <c r="O29447" t="s">
        <v>114</v>
      </c>
      <c r="P29447" t="s">
        <v>115</v>
      </c>
      <c r="Q29447" t="s">
        <v>21794</v>
      </c>
      <c r="R29447" s="3">
        <v>77.56</v>
      </c>
      <c r="S29447">
        <v>2</v>
      </c>
      <c r="T29447" s="3">
        <v>0</v>
      </c>
      <c r="U29447" s="3">
        <v>35.677599999999998</v>
      </c>
      <c r="V29447" s="3">
        <v>5.75</v>
      </c>
      <c r="W29447" t="s">
        <v>64</v>
      </c>
      <c r="X29447" t="str">
        <f>TEXT(Table1__2[[#This Row],[Order date]],"dddd")</f>
        <v>Thursday</v>
      </c>
      <c r="Y29447" s="3" t="str">
        <f>IF(OR(Table1__2[[#This Row],[Day]]="Saturday",Table1__2[[#This Row],[Day]]="Sunday"),"Holiday","Non-Holiday")</f>
        <v>Non-Holiday</v>
      </c>
      <c r="Z29447" s="3" t="str">
        <f>TEXT(Table1__2[[#This Row],[Order date]],"mmmm")</f>
        <v>August</v>
      </c>
    </row>
    <row r="29448" spans="1:26" x14ac:dyDescent="0.3">
      <c r="A29448">
        <v>41877</v>
      </c>
      <c r="B29448" t="s">
        <v>36152</v>
      </c>
      <c r="C29448" s="2">
        <v>44668</v>
      </c>
      <c r="D29448" s="2">
        <v>44670</v>
      </c>
      <c r="E29448" t="s">
        <v>42</v>
      </c>
      <c r="F29448" t="s">
        <v>4151</v>
      </c>
      <c r="G29448" t="s">
        <v>1589</v>
      </c>
      <c r="H29448" t="s">
        <v>68</v>
      </c>
      <c r="I29448" t="s">
        <v>15159</v>
      </c>
      <c r="J29448" t="s">
        <v>15160</v>
      </c>
      <c r="K29448" t="s">
        <v>573</v>
      </c>
      <c r="L29448" t="s">
        <v>147</v>
      </c>
      <c r="M29448" t="s">
        <v>147</v>
      </c>
      <c r="N29448" t="s">
        <v>28239</v>
      </c>
      <c r="O29448" t="s">
        <v>114</v>
      </c>
      <c r="P29448" t="s">
        <v>115</v>
      </c>
      <c r="Q29448" t="s">
        <v>24937</v>
      </c>
      <c r="R29448" s="3">
        <v>13.68</v>
      </c>
      <c r="S29448">
        <v>1</v>
      </c>
      <c r="T29448" s="3">
        <v>0</v>
      </c>
      <c r="U29448" s="3">
        <v>4.08</v>
      </c>
      <c r="V29448" s="3">
        <v>5.75</v>
      </c>
      <c r="W29448" t="s">
        <v>40</v>
      </c>
      <c r="X29448" t="str">
        <f>TEXT(Table1__2[[#This Row],[Order date]],"dddd")</f>
        <v>Sunday</v>
      </c>
      <c r="Y29448" s="3" t="str">
        <f>IF(OR(Table1__2[[#This Row],[Day]]="Saturday",Table1__2[[#This Row],[Day]]="Sunday"),"Holiday","Non-Holiday")</f>
        <v>Holiday</v>
      </c>
      <c r="Z29448" s="3" t="str">
        <f>TEXT(Table1__2[[#This Row],[Order date]],"mmmm")</f>
        <v>April</v>
      </c>
    </row>
    <row r="29449" spans="1:26" x14ac:dyDescent="0.3">
      <c r="A29449">
        <v>43999</v>
      </c>
      <c r="B29449" t="s">
        <v>36153</v>
      </c>
      <c r="C29449" s="2">
        <v>44898</v>
      </c>
      <c r="D29449" s="2">
        <v>44902</v>
      </c>
      <c r="E29449" t="s">
        <v>42</v>
      </c>
      <c r="F29449" t="s">
        <v>16367</v>
      </c>
      <c r="G29449" t="s">
        <v>2994</v>
      </c>
      <c r="H29449" t="s">
        <v>30</v>
      </c>
      <c r="I29449" t="s">
        <v>12835</v>
      </c>
      <c r="J29449" t="s">
        <v>8081</v>
      </c>
      <c r="K29449" t="s">
        <v>1653</v>
      </c>
      <c r="L29449" t="s">
        <v>147</v>
      </c>
      <c r="M29449" t="s">
        <v>147</v>
      </c>
      <c r="N29449" t="s">
        <v>31422</v>
      </c>
      <c r="O29449" t="s">
        <v>37</v>
      </c>
      <c r="P29449" t="s">
        <v>38</v>
      </c>
      <c r="Q29449" t="s">
        <v>17222</v>
      </c>
      <c r="R29449" s="3">
        <v>58.128000000000014</v>
      </c>
      <c r="S29449">
        <v>2</v>
      </c>
      <c r="T29449" s="3">
        <v>0.6</v>
      </c>
      <c r="U29449" s="3">
        <v>-56.712000000000003</v>
      </c>
      <c r="V29449" s="3">
        <v>5.75</v>
      </c>
      <c r="W29449" t="s">
        <v>64</v>
      </c>
      <c r="X29449" t="str">
        <f>TEXT(Table1__2[[#This Row],[Order date]],"dddd")</f>
        <v>Saturday</v>
      </c>
      <c r="Y29449" s="3" t="str">
        <f>IF(OR(Table1__2[[#This Row],[Day]]="Saturday",Table1__2[[#This Row],[Day]]="Sunday"),"Holiday","Non-Holiday")</f>
        <v>Holiday</v>
      </c>
      <c r="Z29449" s="3" t="str">
        <f>TEXT(Table1__2[[#This Row],[Order date]],"mmmm")</f>
        <v>December</v>
      </c>
    </row>
    <row r="29450" spans="1:26" x14ac:dyDescent="0.3">
      <c r="A29450">
        <v>44467</v>
      </c>
      <c r="B29450" t="s">
        <v>36154</v>
      </c>
      <c r="C29450" s="2">
        <v>44506</v>
      </c>
      <c r="D29450" s="2">
        <v>44507</v>
      </c>
      <c r="E29450" t="s">
        <v>56</v>
      </c>
      <c r="F29450" t="s">
        <v>17114</v>
      </c>
      <c r="G29450" t="s">
        <v>952</v>
      </c>
      <c r="H29450" t="s">
        <v>45</v>
      </c>
      <c r="I29450" t="s">
        <v>16630</v>
      </c>
      <c r="J29450" t="s">
        <v>16631</v>
      </c>
      <c r="K29450" t="s">
        <v>3561</v>
      </c>
      <c r="L29450" t="s">
        <v>79</v>
      </c>
      <c r="M29450" t="s">
        <v>79</v>
      </c>
      <c r="N29450" t="s">
        <v>11350</v>
      </c>
      <c r="O29450" t="s">
        <v>37</v>
      </c>
      <c r="P29450" t="s">
        <v>294</v>
      </c>
      <c r="Q29450" t="s">
        <v>10511</v>
      </c>
      <c r="R29450" s="3">
        <v>24.327000000000002</v>
      </c>
      <c r="S29450">
        <v>1</v>
      </c>
      <c r="T29450" s="3">
        <v>0.7</v>
      </c>
      <c r="U29450" s="3">
        <v>-45.422999999999988</v>
      </c>
      <c r="V29450" s="3">
        <v>5.75</v>
      </c>
      <c r="W29450" t="s">
        <v>40</v>
      </c>
      <c r="X29450" t="str">
        <f>TEXT(Table1__2[[#This Row],[Order date]],"dddd")</f>
        <v>Saturday</v>
      </c>
      <c r="Y29450" s="3" t="str">
        <f>IF(OR(Table1__2[[#This Row],[Day]]="Saturday",Table1__2[[#This Row],[Day]]="Sunday"),"Holiday","Non-Holiday")</f>
        <v>Holiday</v>
      </c>
      <c r="Z29450" s="3" t="str">
        <f>TEXT(Table1__2[[#This Row],[Order date]],"mmmm")</f>
        <v>November</v>
      </c>
    </row>
    <row r="29451" spans="1:26" x14ac:dyDescent="0.3">
      <c r="A29451">
        <v>45888</v>
      </c>
      <c r="B29451" t="s">
        <v>7421</v>
      </c>
      <c r="C29451" s="2">
        <v>44137</v>
      </c>
      <c r="D29451" s="2">
        <v>44141</v>
      </c>
      <c r="E29451" t="s">
        <v>98</v>
      </c>
      <c r="F29451" t="s">
        <v>6761</v>
      </c>
      <c r="G29451" t="s">
        <v>4821</v>
      </c>
      <c r="H29451" t="s">
        <v>68</v>
      </c>
      <c r="I29451" t="s">
        <v>1388</v>
      </c>
      <c r="J29451" t="s">
        <v>1389</v>
      </c>
      <c r="K29451" t="s">
        <v>1390</v>
      </c>
      <c r="L29451" t="s">
        <v>79</v>
      </c>
      <c r="M29451" t="s">
        <v>79</v>
      </c>
      <c r="N29451" t="s">
        <v>20037</v>
      </c>
      <c r="O29451" t="s">
        <v>52</v>
      </c>
      <c r="P29451" t="s">
        <v>4240</v>
      </c>
      <c r="Q29451" t="s">
        <v>16578</v>
      </c>
      <c r="R29451" s="3">
        <v>48.779999999999994</v>
      </c>
      <c r="S29451">
        <v>1</v>
      </c>
      <c r="T29451" s="3">
        <v>0</v>
      </c>
      <c r="U29451" s="3">
        <v>2.4300000000000002</v>
      </c>
      <c r="V29451" s="3">
        <v>5.75</v>
      </c>
      <c r="W29451" t="s">
        <v>106</v>
      </c>
      <c r="X29451" t="str">
        <f>TEXT(Table1__2[[#This Row],[Order date]],"dddd")</f>
        <v>Monday</v>
      </c>
      <c r="Y29451" s="3" t="str">
        <f>IF(OR(Table1__2[[#This Row],[Day]]="Saturday",Table1__2[[#This Row],[Day]]="Sunday"),"Holiday","Non-Holiday")</f>
        <v>Non-Holiday</v>
      </c>
      <c r="Z29451" s="3" t="str">
        <f>TEXT(Table1__2[[#This Row],[Order date]],"mmmm")</f>
        <v>November</v>
      </c>
    </row>
    <row r="29452" spans="1:26" x14ac:dyDescent="0.3">
      <c r="A29452">
        <v>45951</v>
      </c>
      <c r="B29452" t="s">
        <v>36155</v>
      </c>
      <c r="C29452" s="2">
        <v>44795</v>
      </c>
      <c r="D29452" s="2">
        <v>44800</v>
      </c>
      <c r="E29452" t="s">
        <v>42</v>
      </c>
      <c r="F29452" t="s">
        <v>26601</v>
      </c>
      <c r="G29452" t="s">
        <v>2857</v>
      </c>
      <c r="H29452" t="s">
        <v>45</v>
      </c>
      <c r="I29452" t="s">
        <v>7800</v>
      </c>
      <c r="J29452" t="s">
        <v>5873</v>
      </c>
      <c r="K29452" t="s">
        <v>1675</v>
      </c>
      <c r="L29452" t="s">
        <v>79</v>
      </c>
      <c r="M29452" t="s">
        <v>79</v>
      </c>
      <c r="N29452" t="s">
        <v>26662</v>
      </c>
      <c r="O29452" t="s">
        <v>114</v>
      </c>
      <c r="P29452" t="s">
        <v>797</v>
      </c>
      <c r="Q29452" t="s">
        <v>18412</v>
      </c>
      <c r="R29452" s="3">
        <v>58.319999999999993</v>
      </c>
      <c r="S29452">
        <v>1</v>
      </c>
      <c r="T29452" s="3">
        <v>0</v>
      </c>
      <c r="U29452" s="3">
        <v>25.650000000000002</v>
      </c>
      <c r="V29452" s="3">
        <v>5.75</v>
      </c>
      <c r="W29452" t="s">
        <v>64</v>
      </c>
      <c r="X29452" t="str">
        <f>TEXT(Table1__2[[#This Row],[Order date]],"dddd")</f>
        <v>Monday</v>
      </c>
      <c r="Y29452" s="3" t="str">
        <f>IF(OR(Table1__2[[#This Row],[Day]]="Saturday",Table1__2[[#This Row],[Day]]="Sunday"),"Holiday","Non-Holiday")</f>
        <v>Non-Holiday</v>
      </c>
      <c r="Z29452" s="3" t="str">
        <f>TEXT(Table1__2[[#This Row],[Order date]],"mmmm")</f>
        <v>August</v>
      </c>
    </row>
    <row r="29453" spans="1:26" x14ac:dyDescent="0.3">
      <c r="A29453">
        <v>48796</v>
      </c>
      <c r="B29453" t="s">
        <v>36156</v>
      </c>
      <c r="C29453" s="2">
        <v>44434</v>
      </c>
      <c r="D29453" s="2">
        <v>44438</v>
      </c>
      <c r="E29453" t="s">
        <v>98</v>
      </c>
      <c r="F29453" t="s">
        <v>13082</v>
      </c>
      <c r="G29453" t="s">
        <v>11444</v>
      </c>
      <c r="H29453" t="s">
        <v>68</v>
      </c>
      <c r="I29453" t="s">
        <v>4348</v>
      </c>
      <c r="J29453" t="s">
        <v>4349</v>
      </c>
      <c r="K29453" t="s">
        <v>4350</v>
      </c>
      <c r="L29453" t="s">
        <v>147</v>
      </c>
      <c r="M29453" t="s">
        <v>147</v>
      </c>
      <c r="N29453" t="s">
        <v>24676</v>
      </c>
      <c r="O29453" t="s">
        <v>114</v>
      </c>
      <c r="P29453" t="s">
        <v>167</v>
      </c>
      <c r="Q29453" t="s">
        <v>10959</v>
      </c>
      <c r="R29453" s="3">
        <v>137.21999999999997</v>
      </c>
      <c r="S29453">
        <v>2</v>
      </c>
      <c r="T29453" s="3">
        <v>0</v>
      </c>
      <c r="U29453" s="3">
        <v>48</v>
      </c>
      <c r="V29453" s="3">
        <v>5.75</v>
      </c>
      <c r="W29453" t="s">
        <v>64</v>
      </c>
      <c r="X29453" t="str">
        <f>TEXT(Table1__2[[#This Row],[Order date]],"dddd")</f>
        <v>Thursday</v>
      </c>
      <c r="Y29453" s="3" t="str">
        <f>IF(OR(Table1__2[[#This Row],[Day]]="Saturday",Table1__2[[#This Row],[Day]]="Sunday"),"Holiday","Non-Holiday")</f>
        <v>Non-Holiday</v>
      </c>
      <c r="Z29453" s="3" t="str">
        <f>TEXT(Table1__2[[#This Row],[Order date]],"mmmm")</f>
        <v>August</v>
      </c>
    </row>
    <row r="29454" spans="1:26" x14ac:dyDescent="0.3">
      <c r="A29454">
        <v>49354</v>
      </c>
      <c r="B29454" t="s">
        <v>36157</v>
      </c>
      <c r="C29454" s="2">
        <v>44815</v>
      </c>
      <c r="D29454" s="2">
        <v>44820</v>
      </c>
      <c r="E29454" t="s">
        <v>98</v>
      </c>
      <c r="F29454" t="s">
        <v>17811</v>
      </c>
      <c r="G29454" t="s">
        <v>1963</v>
      </c>
      <c r="H29454" t="s">
        <v>30</v>
      </c>
      <c r="I29454" t="s">
        <v>1419</v>
      </c>
      <c r="J29454" t="s">
        <v>1420</v>
      </c>
      <c r="K29454" t="s">
        <v>1421</v>
      </c>
      <c r="L29454" t="s">
        <v>147</v>
      </c>
      <c r="M29454" t="s">
        <v>147</v>
      </c>
      <c r="N29454" t="s">
        <v>8254</v>
      </c>
      <c r="O29454" t="s">
        <v>114</v>
      </c>
      <c r="P29454" t="s">
        <v>797</v>
      </c>
      <c r="Q29454" t="s">
        <v>7189</v>
      </c>
      <c r="R29454" s="3">
        <v>133.20000000000002</v>
      </c>
      <c r="S29454">
        <v>1</v>
      </c>
      <c r="T29454" s="3">
        <v>0</v>
      </c>
      <c r="U29454" s="3">
        <v>23.97</v>
      </c>
      <c r="V29454" s="3">
        <v>5.75</v>
      </c>
      <c r="W29454" t="s">
        <v>64</v>
      </c>
      <c r="X29454" t="str">
        <f>TEXT(Table1__2[[#This Row],[Order date]],"dddd")</f>
        <v>Sunday</v>
      </c>
      <c r="Y29454" s="3" t="str">
        <f>IF(OR(Table1__2[[#This Row],[Day]]="Saturday",Table1__2[[#This Row],[Day]]="Sunday"),"Holiday","Non-Holiday")</f>
        <v>Holiday</v>
      </c>
      <c r="Z29454" s="3" t="str">
        <f>TEXT(Table1__2[[#This Row],[Order date]],"mmmm")</f>
        <v>September</v>
      </c>
    </row>
    <row r="29455" spans="1:26" x14ac:dyDescent="0.3">
      <c r="A29455">
        <v>50227</v>
      </c>
      <c r="B29455" t="s">
        <v>36158</v>
      </c>
      <c r="C29455" s="2">
        <v>44151</v>
      </c>
      <c r="D29455" s="2">
        <v>44157</v>
      </c>
      <c r="E29455" t="s">
        <v>98</v>
      </c>
      <c r="F29455" t="s">
        <v>20084</v>
      </c>
      <c r="G29455" t="s">
        <v>128</v>
      </c>
      <c r="H29455" t="s">
        <v>45</v>
      </c>
      <c r="I29455" t="s">
        <v>3654</v>
      </c>
      <c r="J29455" t="s">
        <v>3655</v>
      </c>
      <c r="K29455" t="s">
        <v>146</v>
      </c>
      <c r="L29455" t="s">
        <v>147</v>
      </c>
      <c r="M29455" t="s">
        <v>147</v>
      </c>
      <c r="N29455" t="s">
        <v>6296</v>
      </c>
      <c r="O29455" t="s">
        <v>37</v>
      </c>
      <c r="P29455" t="s">
        <v>62</v>
      </c>
      <c r="Q29455" t="s">
        <v>4928</v>
      </c>
      <c r="R29455" s="3">
        <v>139.44</v>
      </c>
      <c r="S29455">
        <v>1</v>
      </c>
      <c r="T29455" s="3">
        <v>0</v>
      </c>
      <c r="U29455" s="3">
        <v>57.150000000000006</v>
      </c>
      <c r="V29455" s="3">
        <v>5.75</v>
      </c>
      <c r="W29455" t="s">
        <v>64</v>
      </c>
      <c r="X29455" t="str">
        <f>TEXT(Table1__2[[#This Row],[Order date]],"dddd")</f>
        <v>Monday</v>
      </c>
      <c r="Y29455" s="3" t="str">
        <f>IF(OR(Table1__2[[#This Row],[Day]]="Saturday",Table1__2[[#This Row],[Day]]="Sunday"),"Holiday","Non-Holiday")</f>
        <v>Non-Holiday</v>
      </c>
      <c r="Z29455" s="3" t="str">
        <f>TEXT(Table1__2[[#This Row],[Order date]],"mmmm")</f>
        <v>November</v>
      </c>
    </row>
    <row r="29456" spans="1:26" x14ac:dyDescent="0.3">
      <c r="A29456">
        <v>50766</v>
      </c>
      <c r="B29456" t="s">
        <v>36159</v>
      </c>
      <c r="C29456" s="2">
        <v>44869</v>
      </c>
      <c r="D29456" s="2">
        <v>44874</v>
      </c>
      <c r="E29456" t="s">
        <v>98</v>
      </c>
      <c r="F29456" t="s">
        <v>14242</v>
      </c>
      <c r="G29456" t="s">
        <v>2215</v>
      </c>
      <c r="H29456" t="s">
        <v>45</v>
      </c>
      <c r="I29456" t="s">
        <v>15371</v>
      </c>
      <c r="J29456" t="s">
        <v>319</v>
      </c>
      <c r="K29456" t="s">
        <v>320</v>
      </c>
      <c r="L29456" t="s">
        <v>79</v>
      </c>
      <c r="M29456" t="s">
        <v>79</v>
      </c>
      <c r="N29456" t="s">
        <v>15738</v>
      </c>
      <c r="O29456" t="s">
        <v>114</v>
      </c>
      <c r="P29456" t="s">
        <v>132</v>
      </c>
      <c r="Q29456" t="s">
        <v>15739</v>
      </c>
      <c r="R29456" s="3">
        <v>78.000000000000014</v>
      </c>
      <c r="S29456">
        <v>2</v>
      </c>
      <c r="T29456" s="3">
        <v>0</v>
      </c>
      <c r="U29456" s="3">
        <v>9.36</v>
      </c>
      <c r="V29456" s="3">
        <v>5.75</v>
      </c>
      <c r="W29456" t="s">
        <v>64</v>
      </c>
      <c r="X29456" t="str">
        <f>TEXT(Table1__2[[#This Row],[Order date]],"dddd")</f>
        <v>Friday</v>
      </c>
      <c r="Y29456" s="3" t="str">
        <f>IF(OR(Table1__2[[#This Row],[Day]]="Saturday",Table1__2[[#This Row],[Day]]="Sunday"),"Holiday","Non-Holiday")</f>
        <v>Non-Holiday</v>
      </c>
      <c r="Z29456" s="3" t="str">
        <f>TEXT(Table1__2[[#This Row],[Order date]],"mmmm")</f>
        <v>November</v>
      </c>
    </row>
    <row r="29457" spans="1:26" x14ac:dyDescent="0.3">
      <c r="A29457">
        <v>2144</v>
      </c>
      <c r="B29457" t="s">
        <v>36160</v>
      </c>
      <c r="C29457" s="2">
        <v>44431</v>
      </c>
      <c r="D29457" s="2">
        <v>44435</v>
      </c>
      <c r="E29457" t="s">
        <v>98</v>
      </c>
      <c r="F29457" t="s">
        <v>9045</v>
      </c>
      <c r="G29457" t="s">
        <v>9046</v>
      </c>
      <c r="H29457" t="s">
        <v>30</v>
      </c>
      <c r="I29457" t="s">
        <v>4822</v>
      </c>
      <c r="J29457" t="s">
        <v>4822</v>
      </c>
      <c r="K29457" t="s">
        <v>4288</v>
      </c>
      <c r="L29457" t="s">
        <v>156</v>
      </c>
      <c r="M29457" t="s">
        <v>123</v>
      </c>
      <c r="N29457" t="s">
        <v>36161</v>
      </c>
      <c r="O29457" t="s">
        <v>114</v>
      </c>
      <c r="P29457" t="s">
        <v>115</v>
      </c>
      <c r="Q29457" t="s">
        <v>29909</v>
      </c>
      <c r="R29457" s="3">
        <v>43.4</v>
      </c>
      <c r="S29457">
        <v>5</v>
      </c>
      <c r="T29457" s="3">
        <v>0</v>
      </c>
      <c r="U29457" s="3">
        <v>21.2</v>
      </c>
      <c r="V29457" s="3">
        <v>5.7490000000000006</v>
      </c>
      <c r="W29457" t="s">
        <v>106</v>
      </c>
      <c r="X29457" t="str">
        <f>TEXT(Table1__2[[#This Row],[Order date]],"dddd")</f>
        <v>Monday</v>
      </c>
      <c r="Y29457" s="3" t="str">
        <f>IF(OR(Table1__2[[#This Row],[Day]]="Saturday",Table1__2[[#This Row],[Day]]="Sunday"),"Holiday","Non-Holiday")</f>
        <v>Non-Holiday</v>
      </c>
      <c r="Z29457" s="3" t="str">
        <f>TEXT(Table1__2[[#This Row],[Order date]],"mmmm")</f>
        <v>August</v>
      </c>
    </row>
    <row r="29458" spans="1:26" x14ac:dyDescent="0.3">
      <c r="A29458">
        <v>3843</v>
      </c>
      <c r="B29458" t="s">
        <v>36162</v>
      </c>
      <c r="C29458" s="2">
        <v>44463</v>
      </c>
      <c r="D29458" s="2">
        <v>44469</v>
      </c>
      <c r="E29458" t="s">
        <v>98</v>
      </c>
      <c r="F29458" t="s">
        <v>2546</v>
      </c>
      <c r="G29458" t="s">
        <v>2547</v>
      </c>
      <c r="H29458" t="s">
        <v>45</v>
      </c>
      <c r="I29458" t="s">
        <v>7127</v>
      </c>
      <c r="J29458" t="s">
        <v>3900</v>
      </c>
      <c r="K29458" t="s">
        <v>242</v>
      </c>
      <c r="L29458" t="s">
        <v>156</v>
      </c>
      <c r="M29458" t="s">
        <v>234</v>
      </c>
      <c r="N29458" t="s">
        <v>30990</v>
      </c>
      <c r="O29458" t="s">
        <v>37</v>
      </c>
      <c r="P29458" t="s">
        <v>38</v>
      </c>
      <c r="Q29458" t="s">
        <v>24914</v>
      </c>
      <c r="R29458" s="3">
        <v>102.16</v>
      </c>
      <c r="S29458">
        <v>4</v>
      </c>
      <c r="T29458" s="3">
        <v>0</v>
      </c>
      <c r="U29458" s="3">
        <v>28.560000000000002</v>
      </c>
      <c r="V29458" s="3">
        <v>5.7469999999999999</v>
      </c>
      <c r="W29458" t="s">
        <v>64</v>
      </c>
      <c r="X29458" t="str">
        <f>TEXT(Table1__2[[#This Row],[Order date]],"dddd")</f>
        <v>Friday</v>
      </c>
      <c r="Y29458" s="3" t="str">
        <f>IF(OR(Table1__2[[#This Row],[Day]]="Saturday",Table1__2[[#This Row],[Day]]="Sunday"),"Holiday","Non-Holiday")</f>
        <v>Non-Holiday</v>
      </c>
      <c r="Z29458" s="3" t="str">
        <f>TEXT(Table1__2[[#This Row],[Order date]],"mmmm")</f>
        <v>September</v>
      </c>
    </row>
    <row r="29459" spans="1:26" x14ac:dyDescent="0.3">
      <c r="A29459">
        <v>3139</v>
      </c>
      <c r="B29459" t="s">
        <v>11248</v>
      </c>
      <c r="C29459" s="2">
        <v>44851</v>
      </c>
      <c r="D29459" s="2">
        <v>44855</v>
      </c>
      <c r="E29459" t="s">
        <v>98</v>
      </c>
      <c r="F29459" t="s">
        <v>1368</v>
      </c>
      <c r="G29459" t="s">
        <v>1369</v>
      </c>
      <c r="H29459" t="s">
        <v>30</v>
      </c>
      <c r="I29459" t="s">
        <v>11249</v>
      </c>
      <c r="J29459" t="s">
        <v>2292</v>
      </c>
      <c r="K29459" t="s">
        <v>242</v>
      </c>
      <c r="L29459" t="s">
        <v>156</v>
      </c>
      <c r="M29459" t="s">
        <v>234</v>
      </c>
      <c r="N29459" t="s">
        <v>32973</v>
      </c>
      <c r="O29459" t="s">
        <v>114</v>
      </c>
      <c r="P29459" t="s">
        <v>6627</v>
      </c>
      <c r="Q29459" t="s">
        <v>20448</v>
      </c>
      <c r="R29459" s="3">
        <v>39.72</v>
      </c>
      <c r="S29459">
        <v>2</v>
      </c>
      <c r="T29459" s="3">
        <v>0</v>
      </c>
      <c r="U29459" s="3">
        <v>5.16</v>
      </c>
      <c r="V29459" s="3">
        <v>5.7460000000000004</v>
      </c>
      <c r="W29459" t="s">
        <v>106</v>
      </c>
      <c r="X29459" t="str">
        <f>TEXT(Table1__2[[#This Row],[Order date]],"dddd")</f>
        <v>Monday</v>
      </c>
      <c r="Y29459" s="3" t="str">
        <f>IF(OR(Table1__2[[#This Row],[Day]]="Saturday",Table1__2[[#This Row],[Day]]="Sunday"),"Holiday","Non-Holiday")</f>
        <v>Non-Holiday</v>
      </c>
      <c r="Z29459" s="3" t="str">
        <f>TEXT(Table1__2[[#This Row],[Order date]],"mmmm")</f>
        <v>October</v>
      </c>
    </row>
    <row r="29460" spans="1:26" x14ac:dyDescent="0.3">
      <c r="A29460">
        <v>6601</v>
      </c>
      <c r="B29460" t="s">
        <v>21320</v>
      </c>
      <c r="C29460" s="2">
        <v>44147</v>
      </c>
      <c r="D29460" s="2">
        <v>44153</v>
      </c>
      <c r="E29460" t="s">
        <v>98</v>
      </c>
      <c r="F29460" t="s">
        <v>4326</v>
      </c>
      <c r="G29460" t="s">
        <v>3954</v>
      </c>
      <c r="H29460" t="s">
        <v>30</v>
      </c>
      <c r="I29460" t="s">
        <v>3603</v>
      </c>
      <c r="J29460" t="s">
        <v>3604</v>
      </c>
      <c r="K29460" t="s">
        <v>3605</v>
      </c>
      <c r="L29460" t="s">
        <v>156</v>
      </c>
      <c r="M29460" t="s">
        <v>72</v>
      </c>
      <c r="N29460" t="s">
        <v>13839</v>
      </c>
      <c r="O29460" t="s">
        <v>52</v>
      </c>
      <c r="P29460" t="s">
        <v>53</v>
      </c>
      <c r="Q29460" t="s">
        <v>12318</v>
      </c>
      <c r="R29460" s="3">
        <v>106.48800000000001</v>
      </c>
      <c r="S29460">
        <v>2</v>
      </c>
      <c r="T29460" s="3">
        <v>0.4</v>
      </c>
      <c r="U29460" s="3">
        <v>-67.472000000000008</v>
      </c>
      <c r="V29460" s="3">
        <v>5.7409999999999997</v>
      </c>
      <c r="W29460" t="s">
        <v>64</v>
      </c>
      <c r="X29460" t="str">
        <f>TEXT(Table1__2[[#This Row],[Order date]],"dddd")</f>
        <v>Thursday</v>
      </c>
      <c r="Y29460" s="3" t="str">
        <f>IF(OR(Table1__2[[#This Row],[Day]]="Saturday",Table1__2[[#This Row],[Day]]="Sunday"),"Holiday","Non-Holiday")</f>
        <v>Non-Holiday</v>
      </c>
      <c r="Z29460" s="3" t="str">
        <f>TEXT(Table1__2[[#This Row],[Order date]],"mmmm")</f>
        <v>November</v>
      </c>
    </row>
    <row r="29461" spans="1:26" x14ac:dyDescent="0.3">
      <c r="A29461">
        <v>10355</v>
      </c>
      <c r="B29461" t="s">
        <v>26226</v>
      </c>
      <c r="C29461" s="2">
        <v>44437</v>
      </c>
      <c r="D29461" s="2">
        <v>44442</v>
      </c>
      <c r="E29461" t="s">
        <v>98</v>
      </c>
      <c r="F29461" t="s">
        <v>4775</v>
      </c>
      <c r="G29461" t="s">
        <v>4776</v>
      </c>
      <c r="H29461" t="s">
        <v>30</v>
      </c>
      <c r="I29461" t="s">
        <v>2356</v>
      </c>
      <c r="J29461" t="s">
        <v>2357</v>
      </c>
      <c r="K29461" t="s">
        <v>189</v>
      </c>
      <c r="L29461" t="s">
        <v>71</v>
      </c>
      <c r="M29461" t="s">
        <v>123</v>
      </c>
      <c r="N29461" t="s">
        <v>11757</v>
      </c>
      <c r="O29461" t="s">
        <v>37</v>
      </c>
      <c r="P29461" t="s">
        <v>294</v>
      </c>
      <c r="Q29461" t="s">
        <v>11758</v>
      </c>
      <c r="R29461" s="3">
        <v>145.58400000000003</v>
      </c>
      <c r="S29461">
        <v>2</v>
      </c>
      <c r="T29461" s="3">
        <v>0.4</v>
      </c>
      <c r="U29461" s="3">
        <v>-82.53600000000003</v>
      </c>
      <c r="V29461" s="3">
        <v>5.74</v>
      </c>
      <c r="W29461" t="s">
        <v>64</v>
      </c>
      <c r="X29461" t="str">
        <f>TEXT(Table1__2[[#This Row],[Order date]],"dddd")</f>
        <v>Sunday</v>
      </c>
      <c r="Y29461" s="3" t="str">
        <f>IF(OR(Table1__2[[#This Row],[Day]]="Saturday",Table1__2[[#This Row],[Day]]="Sunday"),"Holiday","Non-Holiday")</f>
        <v>Holiday</v>
      </c>
      <c r="Z29461" s="3" t="str">
        <f>TEXT(Table1__2[[#This Row],[Order date]],"mmmm")</f>
        <v>August</v>
      </c>
    </row>
    <row r="29462" spans="1:26" x14ac:dyDescent="0.3">
      <c r="A29462">
        <v>12281</v>
      </c>
      <c r="B29462" t="s">
        <v>36163</v>
      </c>
      <c r="C29462" s="2">
        <v>44914</v>
      </c>
      <c r="D29462" s="2">
        <v>44916</v>
      </c>
      <c r="E29462" t="s">
        <v>56</v>
      </c>
      <c r="F29462" t="s">
        <v>4326</v>
      </c>
      <c r="G29462" t="s">
        <v>3954</v>
      </c>
      <c r="H29462" t="s">
        <v>30</v>
      </c>
      <c r="I29462" t="s">
        <v>6889</v>
      </c>
      <c r="J29462" t="s">
        <v>6890</v>
      </c>
      <c r="K29462" t="s">
        <v>685</v>
      </c>
      <c r="L29462" t="s">
        <v>71</v>
      </c>
      <c r="M29462" t="s">
        <v>72</v>
      </c>
      <c r="N29462" t="s">
        <v>36164</v>
      </c>
      <c r="O29462" t="s">
        <v>114</v>
      </c>
      <c r="P29462" t="s">
        <v>132</v>
      </c>
      <c r="Q29462" t="s">
        <v>21213</v>
      </c>
      <c r="R29462" s="3">
        <v>82.5</v>
      </c>
      <c r="S29462">
        <v>5</v>
      </c>
      <c r="T29462" s="3">
        <v>0</v>
      </c>
      <c r="U29462" s="3">
        <v>33.75</v>
      </c>
      <c r="V29462" s="3">
        <v>5.74</v>
      </c>
      <c r="W29462" t="s">
        <v>106</v>
      </c>
      <c r="X29462" t="str">
        <f>TEXT(Table1__2[[#This Row],[Order date]],"dddd")</f>
        <v>Monday</v>
      </c>
      <c r="Y29462" s="3" t="str">
        <f>IF(OR(Table1__2[[#This Row],[Day]]="Saturday",Table1__2[[#This Row],[Day]]="Sunday"),"Holiday","Non-Holiday")</f>
        <v>Non-Holiday</v>
      </c>
      <c r="Z29462" s="3" t="str">
        <f>TEXT(Table1__2[[#This Row],[Order date]],"mmmm")</f>
        <v>December</v>
      </c>
    </row>
    <row r="29463" spans="1:26" x14ac:dyDescent="0.3">
      <c r="A29463">
        <v>13068</v>
      </c>
      <c r="B29463" t="s">
        <v>11006</v>
      </c>
      <c r="C29463" s="2">
        <v>44665</v>
      </c>
      <c r="D29463" s="2">
        <v>44665</v>
      </c>
      <c r="E29463" t="s">
        <v>27</v>
      </c>
      <c r="F29463" t="s">
        <v>3253</v>
      </c>
      <c r="G29463" t="s">
        <v>3254</v>
      </c>
      <c r="H29463" t="s">
        <v>30</v>
      </c>
      <c r="I29463" t="s">
        <v>9598</v>
      </c>
      <c r="J29463" t="s">
        <v>5979</v>
      </c>
      <c r="K29463" t="s">
        <v>752</v>
      </c>
      <c r="L29463" t="s">
        <v>71</v>
      </c>
      <c r="M29463" t="s">
        <v>72</v>
      </c>
      <c r="N29463" t="s">
        <v>34267</v>
      </c>
      <c r="O29463" t="s">
        <v>114</v>
      </c>
      <c r="P29463" t="s">
        <v>10161</v>
      </c>
      <c r="Q29463" t="s">
        <v>25821</v>
      </c>
      <c r="R29463" s="3">
        <v>27.450000000000003</v>
      </c>
      <c r="S29463">
        <v>5</v>
      </c>
      <c r="T29463" s="3">
        <v>0.5</v>
      </c>
      <c r="U29463" s="3">
        <v>-4.9500000000000028</v>
      </c>
      <c r="V29463" s="3">
        <v>5.74</v>
      </c>
      <c r="W29463" t="s">
        <v>40</v>
      </c>
      <c r="X29463" t="str">
        <f>TEXT(Table1__2[[#This Row],[Order date]],"dddd")</f>
        <v>Thursday</v>
      </c>
      <c r="Y29463" s="3" t="str">
        <f>IF(OR(Table1__2[[#This Row],[Day]]="Saturday",Table1__2[[#This Row],[Day]]="Sunday"),"Holiday","Non-Holiday")</f>
        <v>Non-Holiday</v>
      </c>
      <c r="Z29463" s="3" t="str">
        <f>TEXT(Table1__2[[#This Row],[Order date]],"mmmm")</f>
        <v>April</v>
      </c>
    </row>
    <row r="29464" spans="1:26" x14ac:dyDescent="0.3">
      <c r="A29464">
        <v>13348</v>
      </c>
      <c r="B29464" t="s">
        <v>36165</v>
      </c>
      <c r="C29464" s="2">
        <v>44690</v>
      </c>
      <c r="D29464" s="2">
        <v>44694</v>
      </c>
      <c r="E29464" t="s">
        <v>98</v>
      </c>
      <c r="F29464" t="s">
        <v>1520</v>
      </c>
      <c r="G29464" t="s">
        <v>1521</v>
      </c>
      <c r="H29464" t="s">
        <v>30</v>
      </c>
      <c r="I29464" t="s">
        <v>561</v>
      </c>
      <c r="J29464" t="s">
        <v>338</v>
      </c>
      <c r="K29464" t="s">
        <v>233</v>
      </c>
      <c r="L29464" t="s">
        <v>71</v>
      </c>
      <c r="M29464" t="s">
        <v>234</v>
      </c>
      <c r="N29464" t="s">
        <v>36166</v>
      </c>
      <c r="O29464" t="s">
        <v>37</v>
      </c>
      <c r="P29464" t="s">
        <v>38</v>
      </c>
      <c r="Q29464" t="s">
        <v>16488</v>
      </c>
      <c r="R29464" s="3">
        <v>71.171999999999997</v>
      </c>
      <c r="S29464">
        <v>2</v>
      </c>
      <c r="T29464" s="3">
        <v>0.1</v>
      </c>
      <c r="U29464" s="3">
        <v>28.451999999999998</v>
      </c>
      <c r="V29464" s="3">
        <v>5.74</v>
      </c>
      <c r="W29464" t="s">
        <v>64</v>
      </c>
      <c r="X29464" t="str">
        <f>TEXT(Table1__2[[#This Row],[Order date]],"dddd")</f>
        <v>Monday</v>
      </c>
      <c r="Y29464" s="3" t="str">
        <f>IF(OR(Table1__2[[#This Row],[Day]]="Saturday",Table1__2[[#This Row],[Day]]="Sunday"),"Holiday","Non-Holiday")</f>
        <v>Non-Holiday</v>
      </c>
      <c r="Z29464" s="3" t="str">
        <f>TEXT(Table1__2[[#This Row],[Order date]],"mmmm")</f>
        <v>May</v>
      </c>
    </row>
    <row r="29465" spans="1:26" x14ac:dyDescent="0.3">
      <c r="A29465">
        <v>13965</v>
      </c>
      <c r="B29465" t="s">
        <v>3811</v>
      </c>
      <c r="C29465" s="2">
        <v>44091</v>
      </c>
      <c r="D29465" s="2">
        <v>44093</v>
      </c>
      <c r="E29465" t="s">
        <v>56</v>
      </c>
      <c r="F29465" t="s">
        <v>3812</v>
      </c>
      <c r="G29465" t="s">
        <v>3813</v>
      </c>
      <c r="H29465" t="s">
        <v>30</v>
      </c>
      <c r="I29465" t="s">
        <v>1798</v>
      </c>
      <c r="J29465" t="s">
        <v>188</v>
      </c>
      <c r="K29465" t="s">
        <v>189</v>
      </c>
      <c r="L29465" t="s">
        <v>71</v>
      </c>
      <c r="M29465" t="s">
        <v>123</v>
      </c>
      <c r="N29465" t="s">
        <v>26993</v>
      </c>
      <c r="O29465" t="s">
        <v>114</v>
      </c>
      <c r="P29465" t="s">
        <v>5050</v>
      </c>
      <c r="Q29465" t="s">
        <v>26994</v>
      </c>
      <c r="R29465" s="3">
        <v>33.930000000000007</v>
      </c>
      <c r="S29465">
        <v>3</v>
      </c>
      <c r="T29465" s="3">
        <v>0</v>
      </c>
      <c r="U29465" s="3">
        <v>2.9699999999999998</v>
      </c>
      <c r="V29465" s="3">
        <v>5.74</v>
      </c>
      <c r="W29465" t="s">
        <v>106</v>
      </c>
      <c r="X29465" t="str">
        <f>TEXT(Table1__2[[#This Row],[Order date]],"dddd")</f>
        <v>Thursday</v>
      </c>
      <c r="Y29465" s="3" t="str">
        <f>IF(OR(Table1__2[[#This Row],[Day]]="Saturday",Table1__2[[#This Row],[Day]]="Sunday"),"Holiday","Non-Holiday")</f>
        <v>Non-Holiday</v>
      </c>
      <c r="Z29465" s="3" t="str">
        <f>TEXT(Table1__2[[#This Row],[Order date]],"mmmm")</f>
        <v>September</v>
      </c>
    </row>
    <row r="29466" spans="1:26" x14ac:dyDescent="0.3">
      <c r="A29466">
        <v>14995</v>
      </c>
      <c r="B29466" t="s">
        <v>23059</v>
      </c>
      <c r="C29466" s="2">
        <v>44802</v>
      </c>
      <c r="D29466" s="2">
        <v>44802</v>
      </c>
      <c r="E29466" t="s">
        <v>27</v>
      </c>
      <c r="F29466" t="s">
        <v>6477</v>
      </c>
      <c r="G29466" t="s">
        <v>6478</v>
      </c>
      <c r="H29466" t="s">
        <v>45</v>
      </c>
      <c r="I29466" t="s">
        <v>7636</v>
      </c>
      <c r="J29466" t="s">
        <v>2955</v>
      </c>
      <c r="K29466" t="s">
        <v>511</v>
      </c>
      <c r="L29466" t="s">
        <v>71</v>
      </c>
      <c r="M29466" t="s">
        <v>123</v>
      </c>
      <c r="N29466" t="s">
        <v>25244</v>
      </c>
      <c r="O29466" t="s">
        <v>114</v>
      </c>
      <c r="P29466" t="s">
        <v>115</v>
      </c>
      <c r="Q29466" t="s">
        <v>25245</v>
      </c>
      <c r="R29466" s="3">
        <v>25.799999999999997</v>
      </c>
      <c r="S29466">
        <v>4</v>
      </c>
      <c r="T29466" s="3">
        <v>0</v>
      </c>
      <c r="U29466" s="3">
        <v>6.6000000000000005</v>
      </c>
      <c r="V29466" s="3">
        <v>5.74</v>
      </c>
      <c r="W29466" t="s">
        <v>106</v>
      </c>
      <c r="X29466" t="str">
        <f>TEXT(Table1__2[[#This Row],[Order date]],"dddd")</f>
        <v>Monday</v>
      </c>
      <c r="Y29466" s="3" t="str">
        <f>IF(OR(Table1__2[[#This Row],[Day]]="Saturday",Table1__2[[#This Row],[Day]]="Sunday"),"Holiday","Non-Holiday")</f>
        <v>Non-Holiday</v>
      </c>
      <c r="Z29466" s="3" t="str">
        <f>TEXT(Table1__2[[#This Row],[Order date]],"mmmm")</f>
        <v>August</v>
      </c>
    </row>
    <row r="29467" spans="1:26" x14ac:dyDescent="0.3">
      <c r="A29467">
        <v>19801</v>
      </c>
      <c r="B29467" t="s">
        <v>36167</v>
      </c>
      <c r="C29467" s="2">
        <v>44458</v>
      </c>
      <c r="D29467" s="2">
        <v>44462</v>
      </c>
      <c r="E29467" t="s">
        <v>42</v>
      </c>
      <c r="F29467" t="s">
        <v>4861</v>
      </c>
      <c r="G29467" t="s">
        <v>4862</v>
      </c>
      <c r="H29467" t="s">
        <v>30</v>
      </c>
      <c r="I29467" t="s">
        <v>172</v>
      </c>
      <c r="J29467" t="s">
        <v>173</v>
      </c>
      <c r="K29467" t="s">
        <v>174</v>
      </c>
      <c r="L29467" t="s">
        <v>71</v>
      </c>
      <c r="M29467" t="s">
        <v>72</v>
      </c>
      <c r="N29467" t="s">
        <v>30671</v>
      </c>
      <c r="O29467" t="s">
        <v>114</v>
      </c>
      <c r="P29467" t="s">
        <v>11183</v>
      </c>
      <c r="Q29467" t="s">
        <v>25774</v>
      </c>
      <c r="R29467" s="3">
        <v>41.999999999999993</v>
      </c>
      <c r="S29467">
        <v>5</v>
      </c>
      <c r="T29467" s="3">
        <v>0</v>
      </c>
      <c r="U29467" s="3">
        <v>0.3</v>
      </c>
      <c r="V29467" s="3">
        <v>5.74</v>
      </c>
      <c r="W29467" t="s">
        <v>106</v>
      </c>
      <c r="X29467" t="str">
        <f>TEXT(Table1__2[[#This Row],[Order date]],"dddd")</f>
        <v>Sunday</v>
      </c>
      <c r="Y29467" s="3" t="str">
        <f>IF(OR(Table1__2[[#This Row],[Day]]="Saturday",Table1__2[[#This Row],[Day]]="Sunday"),"Holiday","Non-Holiday")</f>
        <v>Holiday</v>
      </c>
      <c r="Z29467" s="3" t="str">
        <f>TEXT(Table1__2[[#This Row],[Order date]],"mmmm")</f>
        <v>September</v>
      </c>
    </row>
    <row r="29468" spans="1:26" x14ac:dyDescent="0.3">
      <c r="A29468">
        <v>23803</v>
      </c>
      <c r="B29468" t="s">
        <v>27833</v>
      </c>
      <c r="C29468" s="2">
        <v>44074</v>
      </c>
      <c r="D29468" s="2">
        <v>44079</v>
      </c>
      <c r="E29468" t="s">
        <v>98</v>
      </c>
      <c r="F29468" t="s">
        <v>534</v>
      </c>
      <c r="G29468" t="s">
        <v>535</v>
      </c>
      <c r="H29468" t="s">
        <v>45</v>
      </c>
      <c r="I29468" t="s">
        <v>709</v>
      </c>
      <c r="J29468" t="s">
        <v>460</v>
      </c>
      <c r="K29468" t="s">
        <v>48</v>
      </c>
      <c r="L29468" t="s">
        <v>49</v>
      </c>
      <c r="M29468" t="s">
        <v>50</v>
      </c>
      <c r="N29468" t="s">
        <v>22779</v>
      </c>
      <c r="O29468" t="s">
        <v>52</v>
      </c>
      <c r="P29468" t="s">
        <v>4240</v>
      </c>
      <c r="Q29468" t="s">
        <v>13641</v>
      </c>
      <c r="R29468" s="3">
        <v>138.75300000000001</v>
      </c>
      <c r="S29468">
        <v>3</v>
      </c>
      <c r="T29468" s="3">
        <v>0.1</v>
      </c>
      <c r="U29468" s="3">
        <v>27.692999999999998</v>
      </c>
      <c r="V29468" s="3">
        <v>5.74</v>
      </c>
      <c r="W29468" t="s">
        <v>64</v>
      </c>
      <c r="X29468" t="str">
        <f>TEXT(Table1__2[[#This Row],[Order date]],"dddd")</f>
        <v>Monday</v>
      </c>
      <c r="Y29468" s="3" t="str">
        <f>IF(OR(Table1__2[[#This Row],[Day]]="Saturday",Table1__2[[#This Row],[Day]]="Sunday"),"Holiday","Non-Holiday")</f>
        <v>Non-Holiday</v>
      </c>
      <c r="Z29468" s="3" t="str">
        <f>TEXT(Table1__2[[#This Row],[Order date]],"mmmm")</f>
        <v>August</v>
      </c>
    </row>
    <row r="29469" spans="1:26" x14ac:dyDescent="0.3">
      <c r="A29469">
        <v>23870</v>
      </c>
      <c r="B29469" t="s">
        <v>16643</v>
      </c>
      <c r="C29469" s="2">
        <v>44124</v>
      </c>
      <c r="D29469" s="2">
        <v>44128</v>
      </c>
      <c r="E29469" t="s">
        <v>98</v>
      </c>
      <c r="F29469" t="s">
        <v>10055</v>
      </c>
      <c r="G29469" t="s">
        <v>10056</v>
      </c>
      <c r="H29469" t="s">
        <v>30</v>
      </c>
      <c r="I29469" t="s">
        <v>2167</v>
      </c>
      <c r="J29469" t="s">
        <v>2168</v>
      </c>
      <c r="K29469" t="s">
        <v>277</v>
      </c>
      <c r="L29469" t="s">
        <v>49</v>
      </c>
      <c r="M29469" t="s">
        <v>139</v>
      </c>
      <c r="N29469" t="s">
        <v>33521</v>
      </c>
      <c r="O29469" t="s">
        <v>114</v>
      </c>
      <c r="P29469" t="s">
        <v>8787</v>
      </c>
      <c r="Q29469" t="s">
        <v>28736</v>
      </c>
      <c r="R29469" s="3">
        <v>82.2</v>
      </c>
      <c r="S29469">
        <v>5</v>
      </c>
      <c r="T29469" s="3">
        <v>0</v>
      </c>
      <c r="U29469" s="3">
        <v>10.649999999999999</v>
      </c>
      <c r="V29469" s="3">
        <v>5.74</v>
      </c>
      <c r="W29469" t="s">
        <v>64</v>
      </c>
      <c r="X29469" t="str">
        <f>TEXT(Table1__2[[#This Row],[Order date]],"dddd")</f>
        <v>Tuesday</v>
      </c>
      <c r="Y29469" s="3" t="str">
        <f>IF(OR(Table1__2[[#This Row],[Day]]="Saturday",Table1__2[[#This Row],[Day]]="Sunday"),"Holiday","Non-Holiday")</f>
        <v>Non-Holiday</v>
      </c>
      <c r="Z29469" s="3" t="str">
        <f>TEXT(Table1__2[[#This Row],[Order date]],"mmmm")</f>
        <v>October</v>
      </c>
    </row>
    <row r="29470" spans="1:26" x14ac:dyDescent="0.3">
      <c r="A29470">
        <v>26463</v>
      </c>
      <c r="B29470" t="s">
        <v>13549</v>
      </c>
      <c r="C29470" s="2">
        <v>44064</v>
      </c>
      <c r="D29470" s="2">
        <v>44068</v>
      </c>
      <c r="E29470" t="s">
        <v>98</v>
      </c>
      <c r="F29470" t="s">
        <v>1133</v>
      </c>
      <c r="G29470" t="s">
        <v>1134</v>
      </c>
      <c r="H29470" t="s">
        <v>45</v>
      </c>
      <c r="I29470" t="s">
        <v>6907</v>
      </c>
      <c r="J29470" t="s">
        <v>911</v>
      </c>
      <c r="K29470" t="s">
        <v>164</v>
      </c>
      <c r="L29470" t="s">
        <v>49</v>
      </c>
      <c r="M29470" t="s">
        <v>165</v>
      </c>
      <c r="N29470" t="s">
        <v>23297</v>
      </c>
      <c r="O29470" t="s">
        <v>114</v>
      </c>
      <c r="P29470" t="s">
        <v>8787</v>
      </c>
      <c r="Q29470" t="s">
        <v>22378</v>
      </c>
      <c r="R29470" s="3">
        <v>97.5</v>
      </c>
      <c r="S29470">
        <v>5</v>
      </c>
      <c r="T29470" s="3">
        <v>0</v>
      </c>
      <c r="U29470" s="3">
        <v>18.45</v>
      </c>
      <c r="V29470" s="3">
        <v>5.74</v>
      </c>
      <c r="W29470" t="s">
        <v>64</v>
      </c>
      <c r="X29470" t="str">
        <f>TEXT(Table1__2[[#This Row],[Order date]],"dddd")</f>
        <v>Friday</v>
      </c>
      <c r="Y29470" s="3" t="str">
        <f>IF(OR(Table1__2[[#This Row],[Day]]="Saturday",Table1__2[[#This Row],[Day]]="Sunday"),"Holiday","Non-Holiday")</f>
        <v>Non-Holiday</v>
      </c>
      <c r="Z29470" s="3" t="str">
        <f>TEXT(Table1__2[[#This Row],[Order date]],"mmmm")</f>
        <v>August</v>
      </c>
    </row>
    <row r="29471" spans="1:26" x14ac:dyDescent="0.3">
      <c r="A29471">
        <v>26703</v>
      </c>
      <c r="B29471" t="s">
        <v>20114</v>
      </c>
      <c r="C29471" s="2">
        <v>44869</v>
      </c>
      <c r="D29471" s="2">
        <v>44875</v>
      </c>
      <c r="E29471" t="s">
        <v>98</v>
      </c>
      <c r="F29471" t="s">
        <v>2156</v>
      </c>
      <c r="G29471" t="s">
        <v>2157</v>
      </c>
      <c r="H29471" t="s">
        <v>68</v>
      </c>
      <c r="I29471" t="s">
        <v>8861</v>
      </c>
      <c r="J29471" t="s">
        <v>499</v>
      </c>
      <c r="K29471" t="s">
        <v>164</v>
      </c>
      <c r="L29471" t="s">
        <v>49</v>
      </c>
      <c r="M29471" t="s">
        <v>165</v>
      </c>
      <c r="N29471" t="s">
        <v>19875</v>
      </c>
      <c r="O29471" t="s">
        <v>52</v>
      </c>
      <c r="P29471" t="s">
        <v>53</v>
      </c>
      <c r="Q29471" t="s">
        <v>19876</v>
      </c>
      <c r="R29471" s="3">
        <v>94.8</v>
      </c>
      <c r="S29471">
        <v>2</v>
      </c>
      <c r="T29471" s="3">
        <v>0</v>
      </c>
      <c r="U29471" s="3">
        <v>22.740000000000002</v>
      </c>
      <c r="V29471" s="3">
        <v>5.74</v>
      </c>
      <c r="W29471" t="s">
        <v>64</v>
      </c>
      <c r="X29471" t="str">
        <f>TEXT(Table1__2[[#This Row],[Order date]],"dddd")</f>
        <v>Friday</v>
      </c>
      <c r="Y29471" s="3" t="str">
        <f>IF(OR(Table1__2[[#This Row],[Day]]="Saturday",Table1__2[[#This Row],[Day]]="Sunday"),"Holiday","Non-Holiday")</f>
        <v>Non-Holiday</v>
      </c>
      <c r="Z29471" s="3" t="str">
        <f>TEXT(Table1__2[[#This Row],[Order date]],"mmmm")</f>
        <v>November</v>
      </c>
    </row>
    <row r="29472" spans="1:26" x14ac:dyDescent="0.3">
      <c r="A29472">
        <v>28558</v>
      </c>
      <c r="B29472" t="s">
        <v>2155</v>
      </c>
      <c r="C29472" s="2">
        <v>43888</v>
      </c>
      <c r="D29472" s="2">
        <v>43894</v>
      </c>
      <c r="E29472" t="s">
        <v>98</v>
      </c>
      <c r="F29472" t="s">
        <v>2156</v>
      </c>
      <c r="G29472" t="s">
        <v>2157</v>
      </c>
      <c r="H29472" t="s">
        <v>68</v>
      </c>
      <c r="I29472" t="s">
        <v>2158</v>
      </c>
      <c r="J29472" t="s">
        <v>1149</v>
      </c>
      <c r="K29472" t="s">
        <v>277</v>
      </c>
      <c r="L29472" t="s">
        <v>49</v>
      </c>
      <c r="M29472" t="s">
        <v>139</v>
      </c>
      <c r="N29472" t="s">
        <v>24294</v>
      </c>
      <c r="O29472" t="s">
        <v>52</v>
      </c>
      <c r="P29472" t="s">
        <v>4240</v>
      </c>
      <c r="Q29472" t="s">
        <v>19895</v>
      </c>
      <c r="R29472" s="3">
        <v>71.28</v>
      </c>
      <c r="S29472">
        <v>3</v>
      </c>
      <c r="T29472" s="3">
        <v>0</v>
      </c>
      <c r="U29472" s="3">
        <v>34.92</v>
      </c>
      <c r="V29472" s="3">
        <v>5.74</v>
      </c>
      <c r="W29472" t="s">
        <v>64</v>
      </c>
      <c r="X29472" t="str">
        <f>TEXT(Table1__2[[#This Row],[Order date]],"dddd")</f>
        <v>Thursday</v>
      </c>
      <c r="Y29472" s="3" t="str">
        <f>IF(OR(Table1__2[[#This Row],[Day]]="Saturday",Table1__2[[#This Row],[Day]]="Sunday"),"Holiday","Non-Holiday")</f>
        <v>Non-Holiday</v>
      </c>
      <c r="Z29472" s="3" t="str">
        <f>TEXT(Table1__2[[#This Row],[Order date]],"mmmm")</f>
        <v>February</v>
      </c>
    </row>
    <row r="29473" spans="1:26" x14ac:dyDescent="0.3">
      <c r="A29473">
        <v>29874</v>
      </c>
      <c r="B29473" t="s">
        <v>36168</v>
      </c>
      <c r="C29473" s="2">
        <v>44893</v>
      </c>
      <c r="D29473" s="2">
        <v>44898</v>
      </c>
      <c r="E29473" t="s">
        <v>98</v>
      </c>
      <c r="F29473" t="s">
        <v>2905</v>
      </c>
      <c r="G29473" t="s">
        <v>2906</v>
      </c>
      <c r="H29473" t="s">
        <v>30</v>
      </c>
      <c r="I29473" t="s">
        <v>1068</v>
      </c>
      <c r="J29473" t="s">
        <v>1068</v>
      </c>
      <c r="K29473" t="s">
        <v>349</v>
      </c>
      <c r="L29473" t="s">
        <v>49</v>
      </c>
      <c r="M29473" t="s">
        <v>350</v>
      </c>
      <c r="N29473" t="s">
        <v>5317</v>
      </c>
      <c r="O29473" t="s">
        <v>37</v>
      </c>
      <c r="P29473" t="s">
        <v>62</v>
      </c>
      <c r="Q29473" t="s">
        <v>5318</v>
      </c>
      <c r="R29473" s="3">
        <v>422.50319999999999</v>
      </c>
      <c r="S29473">
        <v>3</v>
      </c>
      <c r="T29473" s="3">
        <v>0.17</v>
      </c>
      <c r="U29473" s="3">
        <v>132.34320000000002</v>
      </c>
      <c r="V29473" s="3">
        <v>5.74</v>
      </c>
      <c r="W29473" t="s">
        <v>64</v>
      </c>
      <c r="X29473" t="str">
        <f>TEXT(Table1__2[[#This Row],[Order date]],"dddd")</f>
        <v>Monday</v>
      </c>
      <c r="Y29473" s="3" t="str">
        <f>IF(OR(Table1__2[[#This Row],[Day]]="Saturday",Table1__2[[#This Row],[Day]]="Sunday"),"Holiday","Non-Holiday")</f>
        <v>Non-Holiday</v>
      </c>
      <c r="Z29473" s="3" t="str">
        <f>TEXT(Table1__2[[#This Row],[Order date]],"mmmm")</f>
        <v>November</v>
      </c>
    </row>
    <row r="29474" spans="1:26" x14ac:dyDescent="0.3">
      <c r="A29474">
        <v>30249</v>
      </c>
      <c r="B29474" t="s">
        <v>36169</v>
      </c>
      <c r="C29474" s="2">
        <v>44708</v>
      </c>
      <c r="D29474" s="2">
        <v>44712</v>
      </c>
      <c r="E29474" t="s">
        <v>98</v>
      </c>
      <c r="F29474" t="s">
        <v>3835</v>
      </c>
      <c r="G29474" t="s">
        <v>3836</v>
      </c>
      <c r="H29474" t="s">
        <v>68</v>
      </c>
      <c r="I29474" t="s">
        <v>8102</v>
      </c>
      <c r="J29474" t="s">
        <v>673</v>
      </c>
      <c r="K29474" t="s">
        <v>8103</v>
      </c>
      <c r="L29474" t="s">
        <v>49</v>
      </c>
      <c r="M29474" t="s">
        <v>50</v>
      </c>
      <c r="N29474" t="s">
        <v>13134</v>
      </c>
      <c r="O29474" t="s">
        <v>114</v>
      </c>
      <c r="P29474" t="s">
        <v>797</v>
      </c>
      <c r="Q29474" t="s">
        <v>13135</v>
      </c>
      <c r="R29474" s="3">
        <v>72.674999999999997</v>
      </c>
      <c r="S29474">
        <v>3</v>
      </c>
      <c r="T29474" s="3">
        <v>0.5</v>
      </c>
      <c r="U29474" s="3">
        <v>-65.474999999999994</v>
      </c>
      <c r="V29474" s="3">
        <v>5.74</v>
      </c>
      <c r="W29474" t="s">
        <v>64</v>
      </c>
      <c r="X29474" t="str">
        <f>TEXT(Table1__2[[#This Row],[Order date]],"dddd")</f>
        <v>Friday</v>
      </c>
      <c r="Y29474" s="3" t="str">
        <f>IF(OR(Table1__2[[#This Row],[Day]]="Saturday",Table1__2[[#This Row],[Day]]="Sunday"),"Holiday","Non-Holiday")</f>
        <v>Non-Holiday</v>
      </c>
      <c r="Z29474" s="3" t="str">
        <f>TEXT(Table1__2[[#This Row],[Order date]],"mmmm")</f>
        <v>May</v>
      </c>
    </row>
    <row r="29475" spans="1:26" x14ac:dyDescent="0.3">
      <c r="A29475">
        <v>30646</v>
      </c>
      <c r="B29475" t="s">
        <v>7380</v>
      </c>
      <c r="C29475" s="2">
        <v>44526</v>
      </c>
      <c r="D29475" s="2">
        <v>44530</v>
      </c>
      <c r="E29475" t="s">
        <v>98</v>
      </c>
      <c r="F29475" t="s">
        <v>7381</v>
      </c>
      <c r="G29475" t="s">
        <v>7382</v>
      </c>
      <c r="H29475" t="s">
        <v>30</v>
      </c>
      <c r="I29475" t="s">
        <v>46</v>
      </c>
      <c r="J29475" t="s">
        <v>47</v>
      </c>
      <c r="K29475" t="s">
        <v>48</v>
      </c>
      <c r="L29475" t="s">
        <v>49</v>
      </c>
      <c r="M29475" t="s">
        <v>50</v>
      </c>
      <c r="N29475" t="s">
        <v>36170</v>
      </c>
      <c r="O29475" t="s">
        <v>114</v>
      </c>
      <c r="P29475" t="s">
        <v>11183</v>
      </c>
      <c r="Q29475" t="s">
        <v>25233</v>
      </c>
      <c r="R29475" s="3">
        <v>37.08</v>
      </c>
      <c r="S29475">
        <v>4</v>
      </c>
      <c r="T29475" s="3">
        <v>0</v>
      </c>
      <c r="U29475" s="3">
        <v>1.7999999999999998</v>
      </c>
      <c r="V29475" s="3">
        <v>5.74</v>
      </c>
      <c r="W29475" t="s">
        <v>106</v>
      </c>
      <c r="X29475" t="str">
        <f>TEXT(Table1__2[[#This Row],[Order date]],"dddd")</f>
        <v>Friday</v>
      </c>
      <c r="Y29475" s="3" t="str">
        <f>IF(OR(Table1__2[[#This Row],[Day]]="Saturday",Table1__2[[#This Row],[Day]]="Sunday"),"Holiday","Non-Holiday")</f>
        <v>Non-Holiday</v>
      </c>
      <c r="Z29475" s="3" t="str">
        <f>TEXT(Table1__2[[#This Row],[Order date]],"mmmm")</f>
        <v>November</v>
      </c>
    </row>
    <row r="29476" spans="1:26" x14ac:dyDescent="0.3">
      <c r="A29476">
        <v>34750</v>
      </c>
      <c r="B29476" t="s">
        <v>36171</v>
      </c>
      <c r="C29476" s="2">
        <v>43890</v>
      </c>
      <c r="D29476" s="2">
        <v>43892</v>
      </c>
      <c r="E29476" t="s">
        <v>42</v>
      </c>
      <c r="F29476" t="s">
        <v>539</v>
      </c>
      <c r="G29476" t="s">
        <v>540</v>
      </c>
      <c r="H29476" t="s">
        <v>30</v>
      </c>
      <c r="I29476" t="s">
        <v>28471</v>
      </c>
      <c r="J29476" t="s">
        <v>573</v>
      </c>
      <c r="K29476" t="s">
        <v>33</v>
      </c>
      <c r="L29476" t="s">
        <v>34</v>
      </c>
      <c r="M29476" t="s">
        <v>123</v>
      </c>
      <c r="N29476" t="s">
        <v>29402</v>
      </c>
      <c r="O29476" t="s">
        <v>114</v>
      </c>
      <c r="P29476" t="s">
        <v>115</v>
      </c>
      <c r="Q29476" t="s">
        <v>29403</v>
      </c>
      <c r="R29476" s="3">
        <v>58.72</v>
      </c>
      <c r="S29476">
        <v>4</v>
      </c>
      <c r="T29476" s="3">
        <v>0</v>
      </c>
      <c r="U29476" s="3">
        <v>27.011199999999999</v>
      </c>
      <c r="V29476" s="3">
        <v>5.74</v>
      </c>
      <c r="W29476" t="s">
        <v>64</v>
      </c>
      <c r="X29476" t="str">
        <f>TEXT(Table1__2[[#This Row],[Order date]],"dddd")</f>
        <v>Saturday</v>
      </c>
      <c r="Y29476" s="3" t="str">
        <f>IF(OR(Table1__2[[#This Row],[Day]]="Saturday",Table1__2[[#This Row],[Day]]="Sunday"),"Holiday","Non-Holiday")</f>
        <v>Holiday</v>
      </c>
      <c r="Z29476" s="3" t="str">
        <f>TEXT(Table1__2[[#This Row],[Order date]],"mmmm")</f>
        <v>February</v>
      </c>
    </row>
    <row r="29477" spans="1:26" x14ac:dyDescent="0.3">
      <c r="A29477">
        <v>35866</v>
      </c>
      <c r="B29477" t="s">
        <v>36172</v>
      </c>
      <c r="C29477" s="2">
        <v>43574</v>
      </c>
      <c r="D29477" s="2">
        <v>43576</v>
      </c>
      <c r="E29477" t="s">
        <v>42</v>
      </c>
      <c r="F29477" t="s">
        <v>2820</v>
      </c>
      <c r="G29477" t="s">
        <v>2821</v>
      </c>
      <c r="H29477" t="s">
        <v>68</v>
      </c>
      <c r="I29477" t="s">
        <v>10023</v>
      </c>
      <c r="J29477" t="s">
        <v>111</v>
      </c>
      <c r="K29477" t="s">
        <v>33</v>
      </c>
      <c r="L29477" t="s">
        <v>34</v>
      </c>
      <c r="M29477" t="s">
        <v>112</v>
      </c>
      <c r="N29477" t="s">
        <v>19138</v>
      </c>
      <c r="O29477" t="s">
        <v>52</v>
      </c>
      <c r="P29477" t="s">
        <v>4240</v>
      </c>
      <c r="Q29477" t="s">
        <v>34477</v>
      </c>
      <c r="R29477" s="3">
        <v>76.14</v>
      </c>
      <c r="S29477">
        <v>3</v>
      </c>
      <c r="T29477" s="3">
        <v>0</v>
      </c>
      <c r="U29477" s="3">
        <v>26.648999999999997</v>
      </c>
      <c r="V29477" s="3">
        <v>5.74</v>
      </c>
      <c r="W29477" t="s">
        <v>64</v>
      </c>
      <c r="X29477" t="str">
        <f>TEXT(Table1__2[[#This Row],[Order date]],"dddd")</f>
        <v>Friday</v>
      </c>
      <c r="Y29477" s="3" t="str">
        <f>IF(OR(Table1__2[[#This Row],[Day]]="Saturday",Table1__2[[#This Row],[Day]]="Sunday"),"Holiday","Non-Holiday")</f>
        <v>Non-Holiday</v>
      </c>
      <c r="Z29477" s="3" t="str">
        <f>TEXT(Table1__2[[#This Row],[Order date]],"mmmm")</f>
        <v>April</v>
      </c>
    </row>
    <row r="29478" spans="1:26" x14ac:dyDescent="0.3">
      <c r="A29478">
        <v>36683</v>
      </c>
      <c r="B29478" t="s">
        <v>36173</v>
      </c>
      <c r="C29478" s="2">
        <v>44633</v>
      </c>
      <c r="D29478" s="2">
        <v>44638</v>
      </c>
      <c r="E29478" t="s">
        <v>98</v>
      </c>
      <c r="F29478" t="s">
        <v>4775</v>
      </c>
      <c r="G29478" t="s">
        <v>4776</v>
      </c>
      <c r="H29478" t="s">
        <v>30</v>
      </c>
      <c r="I29478" t="s">
        <v>36174</v>
      </c>
      <c r="J29478" t="s">
        <v>8193</v>
      </c>
      <c r="K29478" t="s">
        <v>33</v>
      </c>
      <c r="L29478" t="s">
        <v>34</v>
      </c>
      <c r="M29478" t="s">
        <v>123</v>
      </c>
      <c r="N29478" t="s">
        <v>36175</v>
      </c>
      <c r="O29478" t="s">
        <v>114</v>
      </c>
      <c r="P29478" t="s">
        <v>115</v>
      </c>
      <c r="Q29478" t="s">
        <v>36176</v>
      </c>
      <c r="R29478" s="3">
        <v>40.410000000000004</v>
      </c>
      <c r="S29478">
        <v>9</v>
      </c>
      <c r="T29478" s="3">
        <v>0</v>
      </c>
      <c r="U29478" s="3">
        <v>18.5886</v>
      </c>
      <c r="V29478" s="3">
        <v>5.74</v>
      </c>
      <c r="W29478" t="s">
        <v>106</v>
      </c>
      <c r="X29478" t="str">
        <f>TEXT(Table1__2[[#This Row],[Order date]],"dddd")</f>
        <v>Sunday</v>
      </c>
      <c r="Y29478" s="3" t="str">
        <f>IF(OR(Table1__2[[#This Row],[Day]]="Saturday",Table1__2[[#This Row],[Day]]="Sunday"),"Holiday","Non-Holiday")</f>
        <v>Holiday</v>
      </c>
      <c r="Z29478" s="3" t="str">
        <f>TEXT(Table1__2[[#This Row],[Order date]],"mmmm")</f>
        <v>March</v>
      </c>
    </row>
    <row r="29479" spans="1:26" x14ac:dyDescent="0.3">
      <c r="A29479">
        <v>44361</v>
      </c>
      <c r="B29479" t="s">
        <v>25944</v>
      </c>
      <c r="C29479" s="2">
        <v>43839</v>
      </c>
      <c r="D29479" s="2">
        <v>43843</v>
      </c>
      <c r="E29479" t="s">
        <v>98</v>
      </c>
      <c r="F29479" t="s">
        <v>21808</v>
      </c>
      <c r="G29479" t="s">
        <v>2198</v>
      </c>
      <c r="H29479" t="s">
        <v>30</v>
      </c>
      <c r="I29479" t="s">
        <v>3427</v>
      </c>
      <c r="J29479" t="s">
        <v>3427</v>
      </c>
      <c r="K29479" t="s">
        <v>1653</v>
      </c>
      <c r="L29479" t="s">
        <v>147</v>
      </c>
      <c r="M29479" t="s">
        <v>147</v>
      </c>
      <c r="N29479" t="s">
        <v>15610</v>
      </c>
      <c r="O29479" t="s">
        <v>114</v>
      </c>
      <c r="P29479" t="s">
        <v>797</v>
      </c>
      <c r="Q29479" t="s">
        <v>5495</v>
      </c>
      <c r="R29479" s="3">
        <v>81.852000000000004</v>
      </c>
      <c r="S29479">
        <v>1</v>
      </c>
      <c r="T29479" s="3">
        <v>0.6</v>
      </c>
      <c r="U29479" s="3">
        <v>-65.507999999999996</v>
      </c>
      <c r="V29479" s="3">
        <v>5.74</v>
      </c>
      <c r="W29479" t="s">
        <v>64</v>
      </c>
      <c r="X29479" t="str">
        <f>TEXT(Table1__2[[#This Row],[Order date]],"dddd")</f>
        <v>Thursday</v>
      </c>
      <c r="Y29479" s="3" t="str">
        <f>IF(OR(Table1__2[[#This Row],[Day]]="Saturday",Table1__2[[#This Row],[Day]]="Sunday"),"Holiday","Non-Holiday")</f>
        <v>Non-Holiday</v>
      </c>
      <c r="Z29479" s="3" t="str">
        <f>TEXT(Table1__2[[#This Row],[Order date]],"mmmm")</f>
        <v>January</v>
      </c>
    </row>
    <row r="29480" spans="1:26" x14ac:dyDescent="0.3">
      <c r="A29480">
        <v>5331</v>
      </c>
      <c r="B29480" t="s">
        <v>36177</v>
      </c>
      <c r="C29480" s="2">
        <v>44092</v>
      </c>
      <c r="D29480" s="2">
        <v>44094</v>
      </c>
      <c r="E29480" t="s">
        <v>56</v>
      </c>
      <c r="F29480" t="s">
        <v>850</v>
      </c>
      <c r="G29480" t="s">
        <v>851</v>
      </c>
      <c r="H29480" t="s">
        <v>30</v>
      </c>
      <c r="I29480" t="s">
        <v>16294</v>
      </c>
      <c r="J29480" t="s">
        <v>16295</v>
      </c>
      <c r="K29480" t="s">
        <v>5188</v>
      </c>
      <c r="L29480" t="s">
        <v>156</v>
      </c>
      <c r="M29480" t="s">
        <v>123</v>
      </c>
      <c r="N29480" t="s">
        <v>35854</v>
      </c>
      <c r="O29480" t="s">
        <v>114</v>
      </c>
      <c r="P29480" t="s">
        <v>132</v>
      </c>
      <c r="Q29480" t="s">
        <v>22454</v>
      </c>
      <c r="R29480" s="3">
        <v>24</v>
      </c>
      <c r="S29480">
        <v>2</v>
      </c>
      <c r="T29480" s="3">
        <v>0.4</v>
      </c>
      <c r="U29480" s="3">
        <v>-6.4</v>
      </c>
      <c r="V29480" s="3">
        <v>5.7389999999999999</v>
      </c>
      <c r="W29480" t="s">
        <v>40</v>
      </c>
      <c r="X29480" t="str">
        <f>TEXT(Table1__2[[#This Row],[Order date]],"dddd")</f>
        <v>Friday</v>
      </c>
      <c r="Y29480" s="3" t="str">
        <f>IF(OR(Table1__2[[#This Row],[Day]]="Saturday",Table1__2[[#This Row],[Day]]="Sunday"),"Holiday","Non-Holiday")</f>
        <v>Non-Holiday</v>
      </c>
      <c r="Z29480" s="3" t="str">
        <f>TEXT(Table1__2[[#This Row],[Order date]],"mmmm")</f>
        <v>September</v>
      </c>
    </row>
    <row r="29481" spans="1:26" x14ac:dyDescent="0.3">
      <c r="A29481">
        <v>4613</v>
      </c>
      <c r="B29481" t="s">
        <v>36178</v>
      </c>
      <c r="C29481" s="2">
        <v>44007</v>
      </c>
      <c r="D29481" s="2">
        <v>44013</v>
      </c>
      <c r="E29481" t="s">
        <v>98</v>
      </c>
      <c r="F29481" t="s">
        <v>3033</v>
      </c>
      <c r="G29481" t="s">
        <v>3034</v>
      </c>
      <c r="H29481" t="s">
        <v>45</v>
      </c>
      <c r="I29481" t="s">
        <v>27836</v>
      </c>
      <c r="J29481" t="s">
        <v>7796</v>
      </c>
      <c r="K29481" t="s">
        <v>740</v>
      </c>
      <c r="L29481" t="s">
        <v>156</v>
      </c>
      <c r="M29481" t="s">
        <v>123</v>
      </c>
      <c r="N29481" t="s">
        <v>15866</v>
      </c>
      <c r="O29481" t="s">
        <v>114</v>
      </c>
      <c r="P29481" t="s">
        <v>797</v>
      </c>
      <c r="Q29481" t="s">
        <v>6766</v>
      </c>
      <c r="R29481" s="3">
        <v>115.73999999999998</v>
      </c>
      <c r="S29481">
        <v>3</v>
      </c>
      <c r="T29481" s="3">
        <v>0</v>
      </c>
      <c r="U29481" s="3">
        <v>24.3</v>
      </c>
      <c r="V29481" s="3">
        <v>5.7359999999999998</v>
      </c>
      <c r="W29481" t="s">
        <v>64</v>
      </c>
      <c r="X29481" t="str">
        <f>TEXT(Table1__2[[#This Row],[Order date]],"dddd")</f>
        <v>Thursday</v>
      </c>
      <c r="Y29481" s="3" t="str">
        <f>IF(OR(Table1__2[[#This Row],[Day]]="Saturday",Table1__2[[#This Row],[Day]]="Sunday"),"Holiday","Non-Holiday")</f>
        <v>Non-Holiday</v>
      </c>
      <c r="Z29481" s="3" t="str">
        <f>TEXT(Table1__2[[#This Row],[Order date]],"mmmm")</f>
        <v>June</v>
      </c>
    </row>
    <row r="29482" spans="1:26" x14ac:dyDescent="0.3">
      <c r="A29482">
        <v>7810</v>
      </c>
      <c r="B29482" t="s">
        <v>36179</v>
      </c>
      <c r="C29482" s="2">
        <v>43778</v>
      </c>
      <c r="D29482" s="2">
        <v>43782</v>
      </c>
      <c r="E29482" t="s">
        <v>98</v>
      </c>
      <c r="F29482" t="s">
        <v>1197</v>
      </c>
      <c r="G29482" t="s">
        <v>1198</v>
      </c>
      <c r="H29482" t="s">
        <v>45</v>
      </c>
      <c r="I29482" t="s">
        <v>3071</v>
      </c>
      <c r="J29482" t="s">
        <v>3072</v>
      </c>
      <c r="K29482" t="s">
        <v>155</v>
      </c>
      <c r="L29482" t="s">
        <v>156</v>
      </c>
      <c r="M29482" t="s">
        <v>123</v>
      </c>
      <c r="N29482" t="s">
        <v>29685</v>
      </c>
      <c r="O29482" t="s">
        <v>114</v>
      </c>
      <c r="P29482" t="s">
        <v>8787</v>
      </c>
      <c r="Q29482" t="s">
        <v>24218</v>
      </c>
      <c r="R29482" s="3">
        <v>86</v>
      </c>
      <c r="S29482">
        <v>5</v>
      </c>
      <c r="T29482" s="3">
        <v>0</v>
      </c>
      <c r="U29482" s="3">
        <v>15.4</v>
      </c>
      <c r="V29482" s="3">
        <v>5.7359999999999998</v>
      </c>
      <c r="W29482" t="s">
        <v>64</v>
      </c>
      <c r="X29482" t="str">
        <f>TEXT(Table1__2[[#This Row],[Order date]],"dddd")</f>
        <v>Saturday</v>
      </c>
      <c r="Y29482" s="3" t="str">
        <f>IF(OR(Table1__2[[#This Row],[Day]]="Saturday",Table1__2[[#This Row],[Day]]="Sunday"),"Holiday","Non-Holiday")</f>
        <v>Holiday</v>
      </c>
      <c r="Z29482" s="3" t="str">
        <f>TEXT(Table1__2[[#This Row],[Order date]],"mmmm")</f>
        <v>November</v>
      </c>
    </row>
    <row r="29483" spans="1:26" x14ac:dyDescent="0.3">
      <c r="A29483">
        <v>9003</v>
      </c>
      <c r="B29483" t="s">
        <v>27563</v>
      </c>
      <c r="C29483" s="2">
        <v>44681</v>
      </c>
      <c r="D29483" s="2">
        <v>44683</v>
      </c>
      <c r="E29483" t="s">
        <v>56</v>
      </c>
      <c r="F29483" t="s">
        <v>6090</v>
      </c>
      <c r="G29483" t="s">
        <v>6091</v>
      </c>
      <c r="H29483" t="s">
        <v>30</v>
      </c>
      <c r="I29483" t="s">
        <v>2533</v>
      </c>
      <c r="J29483" t="s">
        <v>2534</v>
      </c>
      <c r="K29483" t="s">
        <v>242</v>
      </c>
      <c r="L29483" t="s">
        <v>156</v>
      </c>
      <c r="M29483" t="s">
        <v>234</v>
      </c>
      <c r="N29483" t="s">
        <v>29089</v>
      </c>
      <c r="O29483" t="s">
        <v>114</v>
      </c>
      <c r="P29483" t="s">
        <v>8787</v>
      </c>
      <c r="Q29483" t="s">
        <v>8788</v>
      </c>
      <c r="R29483" s="3">
        <v>33.479999999999997</v>
      </c>
      <c r="S29483">
        <v>1</v>
      </c>
      <c r="T29483" s="3">
        <v>0</v>
      </c>
      <c r="U29483" s="3">
        <v>10.359999999999998</v>
      </c>
      <c r="V29483" s="3">
        <v>5.7350000000000003</v>
      </c>
      <c r="W29483" t="s">
        <v>64</v>
      </c>
      <c r="X29483" t="str">
        <f>TEXT(Table1__2[[#This Row],[Order date]],"dddd")</f>
        <v>Saturday</v>
      </c>
      <c r="Y29483" s="3" t="str">
        <f>IF(OR(Table1__2[[#This Row],[Day]]="Saturday",Table1__2[[#This Row],[Day]]="Sunday"),"Holiday","Non-Holiday")</f>
        <v>Holiday</v>
      </c>
      <c r="Z29483" s="3" t="str">
        <f>TEXT(Table1__2[[#This Row],[Order date]],"mmmm")</f>
        <v>April</v>
      </c>
    </row>
    <row r="29484" spans="1:26" x14ac:dyDescent="0.3">
      <c r="A29484">
        <v>10980</v>
      </c>
      <c r="B29484" t="s">
        <v>36180</v>
      </c>
      <c r="C29484" s="2">
        <v>44219</v>
      </c>
      <c r="D29484" s="2">
        <v>44222</v>
      </c>
      <c r="E29484" t="s">
        <v>42</v>
      </c>
      <c r="F29484" t="s">
        <v>7242</v>
      </c>
      <c r="G29484" t="s">
        <v>7243</v>
      </c>
      <c r="H29484" t="s">
        <v>45</v>
      </c>
      <c r="I29484" t="s">
        <v>8232</v>
      </c>
      <c r="J29484" t="s">
        <v>173</v>
      </c>
      <c r="K29484" t="s">
        <v>174</v>
      </c>
      <c r="L29484" t="s">
        <v>71</v>
      </c>
      <c r="M29484" t="s">
        <v>72</v>
      </c>
      <c r="N29484" t="s">
        <v>30551</v>
      </c>
      <c r="O29484" t="s">
        <v>114</v>
      </c>
      <c r="P29484" t="s">
        <v>5050</v>
      </c>
      <c r="Q29484" t="s">
        <v>30552</v>
      </c>
      <c r="R29484" s="3">
        <v>66.600000000000009</v>
      </c>
      <c r="S29484">
        <v>6</v>
      </c>
      <c r="T29484" s="3">
        <v>0</v>
      </c>
      <c r="U29484" s="3">
        <v>15.84</v>
      </c>
      <c r="V29484" s="3">
        <v>5.73</v>
      </c>
      <c r="W29484" t="s">
        <v>106</v>
      </c>
      <c r="X29484" t="str">
        <f>TEXT(Table1__2[[#This Row],[Order date]],"dddd")</f>
        <v>Saturday</v>
      </c>
      <c r="Y29484" s="3" t="str">
        <f>IF(OR(Table1__2[[#This Row],[Day]]="Saturday",Table1__2[[#This Row],[Day]]="Sunday"),"Holiday","Non-Holiday")</f>
        <v>Holiday</v>
      </c>
      <c r="Z29484" s="3" t="str">
        <f>TEXT(Table1__2[[#This Row],[Order date]],"mmmm")</f>
        <v>January</v>
      </c>
    </row>
    <row r="29485" spans="1:26" x14ac:dyDescent="0.3">
      <c r="A29485">
        <v>11870</v>
      </c>
      <c r="B29485" t="s">
        <v>11635</v>
      </c>
      <c r="C29485" s="2">
        <v>44764</v>
      </c>
      <c r="D29485" s="2">
        <v>44766</v>
      </c>
      <c r="E29485" t="s">
        <v>56</v>
      </c>
      <c r="F29485" t="s">
        <v>464</v>
      </c>
      <c r="G29485" t="s">
        <v>465</v>
      </c>
      <c r="H29485" t="s">
        <v>30</v>
      </c>
      <c r="I29485" t="s">
        <v>11636</v>
      </c>
      <c r="J29485" t="s">
        <v>338</v>
      </c>
      <c r="K29485" t="s">
        <v>233</v>
      </c>
      <c r="L29485" t="s">
        <v>71</v>
      </c>
      <c r="M29485" t="s">
        <v>234</v>
      </c>
      <c r="N29485" t="s">
        <v>36181</v>
      </c>
      <c r="O29485" t="s">
        <v>114</v>
      </c>
      <c r="P29485" t="s">
        <v>115</v>
      </c>
      <c r="Q29485" t="s">
        <v>36182</v>
      </c>
      <c r="R29485" s="3">
        <v>13.590000000000003</v>
      </c>
      <c r="S29485">
        <v>3</v>
      </c>
      <c r="T29485" s="3">
        <v>0</v>
      </c>
      <c r="U29485" s="3">
        <v>6.75</v>
      </c>
      <c r="V29485" s="3">
        <v>5.73</v>
      </c>
      <c r="W29485" t="s">
        <v>40</v>
      </c>
      <c r="X29485" t="str">
        <f>TEXT(Table1__2[[#This Row],[Order date]],"dddd")</f>
        <v>Friday</v>
      </c>
      <c r="Y29485" s="3" t="str">
        <f>IF(OR(Table1__2[[#This Row],[Day]]="Saturday",Table1__2[[#This Row],[Day]]="Sunday"),"Holiday","Non-Holiday")</f>
        <v>Non-Holiday</v>
      </c>
      <c r="Z29485" s="3" t="str">
        <f>TEXT(Table1__2[[#This Row],[Order date]],"mmmm")</f>
        <v>July</v>
      </c>
    </row>
    <row r="29486" spans="1:26" x14ac:dyDescent="0.3">
      <c r="A29486">
        <v>14195</v>
      </c>
      <c r="B29486" t="s">
        <v>36183</v>
      </c>
      <c r="C29486" s="2">
        <v>44907</v>
      </c>
      <c r="D29486" s="2">
        <v>44911</v>
      </c>
      <c r="E29486" t="s">
        <v>42</v>
      </c>
      <c r="F29486" t="s">
        <v>6554</v>
      </c>
      <c r="G29486" t="s">
        <v>200</v>
      </c>
      <c r="H29486" t="s">
        <v>30</v>
      </c>
      <c r="I29486" t="s">
        <v>7305</v>
      </c>
      <c r="J29486" t="s">
        <v>232</v>
      </c>
      <c r="K29486" t="s">
        <v>233</v>
      </c>
      <c r="L29486" t="s">
        <v>71</v>
      </c>
      <c r="M29486" t="s">
        <v>234</v>
      </c>
      <c r="N29486" t="s">
        <v>27437</v>
      </c>
      <c r="O29486" t="s">
        <v>114</v>
      </c>
      <c r="P29486" t="s">
        <v>6627</v>
      </c>
      <c r="Q29486" t="s">
        <v>15494</v>
      </c>
      <c r="R29486" s="3">
        <v>59.46</v>
      </c>
      <c r="S29486">
        <v>2</v>
      </c>
      <c r="T29486" s="3">
        <v>0</v>
      </c>
      <c r="U29486" s="3">
        <v>15.419999999999998</v>
      </c>
      <c r="V29486" s="3">
        <v>5.73</v>
      </c>
      <c r="W29486" t="s">
        <v>106</v>
      </c>
      <c r="X29486" t="str">
        <f>TEXT(Table1__2[[#This Row],[Order date]],"dddd")</f>
        <v>Monday</v>
      </c>
      <c r="Y29486" s="3" t="str">
        <f>IF(OR(Table1__2[[#This Row],[Day]]="Saturday",Table1__2[[#This Row],[Day]]="Sunday"),"Holiday","Non-Holiday")</f>
        <v>Non-Holiday</v>
      </c>
      <c r="Z29486" s="3" t="str">
        <f>TEXT(Table1__2[[#This Row],[Order date]],"mmmm")</f>
        <v>December</v>
      </c>
    </row>
    <row r="29487" spans="1:26" x14ac:dyDescent="0.3">
      <c r="A29487">
        <v>16043</v>
      </c>
      <c r="B29487" t="s">
        <v>15675</v>
      </c>
      <c r="C29487" s="2">
        <v>43826</v>
      </c>
      <c r="D29487" s="2">
        <v>43829</v>
      </c>
      <c r="E29487" t="s">
        <v>56</v>
      </c>
      <c r="F29487" t="s">
        <v>4730</v>
      </c>
      <c r="G29487" t="s">
        <v>528</v>
      </c>
      <c r="H29487" t="s">
        <v>68</v>
      </c>
      <c r="I29487" t="s">
        <v>1549</v>
      </c>
      <c r="J29487" t="s">
        <v>1549</v>
      </c>
      <c r="K29487" t="s">
        <v>685</v>
      </c>
      <c r="L29487" t="s">
        <v>71</v>
      </c>
      <c r="M29487" t="s">
        <v>72</v>
      </c>
      <c r="N29487" t="s">
        <v>33398</v>
      </c>
      <c r="O29487" t="s">
        <v>114</v>
      </c>
      <c r="P29487" t="s">
        <v>115</v>
      </c>
      <c r="Q29487" t="s">
        <v>30234</v>
      </c>
      <c r="R29487" s="3">
        <v>51.300000000000004</v>
      </c>
      <c r="S29487">
        <v>9</v>
      </c>
      <c r="T29487" s="3">
        <v>0</v>
      </c>
      <c r="U29487" s="3">
        <v>21.330000000000002</v>
      </c>
      <c r="V29487" s="3">
        <v>5.73</v>
      </c>
      <c r="W29487" t="s">
        <v>64</v>
      </c>
      <c r="X29487" t="str">
        <f>TEXT(Table1__2[[#This Row],[Order date]],"dddd")</f>
        <v>Friday</v>
      </c>
      <c r="Y29487" s="3" t="str">
        <f>IF(OR(Table1__2[[#This Row],[Day]]="Saturday",Table1__2[[#This Row],[Day]]="Sunday"),"Holiday","Non-Holiday")</f>
        <v>Non-Holiday</v>
      </c>
      <c r="Z29487" s="3" t="str">
        <f>TEXT(Table1__2[[#This Row],[Order date]],"mmmm")</f>
        <v>December</v>
      </c>
    </row>
    <row r="29488" spans="1:26" x14ac:dyDescent="0.3">
      <c r="A29488">
        <v>16947</v>
      </c>
      <c r="B29488" t="s">
        <v>721</v>
      </c>
      <c r="C29488" s="2">
        <v>43686</v>
      </c>
      <c r="D29488" s="2">
        <v>43688</v>
      </c>
      <c r="E29488" t="s">
        <v>56</v>
      </c>
      <c r="F29488" t="s">
        <v>722</v>
      </c>
      <c r="G29488" t="s">
        <v>723</v>
      </c>
      <c r="H29488" t="s">
        <v>30</v>
      </c>
      <c r="I29488" t="s">
        <v>724</v>
      </c>
      <c r="J29488" t="s">
        <v>725</v>
      </c>
      <c r="K29488" t="s">
        <v>70</v>
      </c>
      <c r="L29488" t="s">
        <v>71</v>
      </c>
      <c r="M29488" t="s">
        <v>72</v>
      </c>
      <c r="N29488" t="s">
        <v>35242</v>
      </c>
      <c r="O29488" t="s">
        <v>114</v>
      </c>
      <c r="P29488" t="s">
        <v>115</v>
      </c>
      <c r="Q29488" t="s">
        <v>29786</v>
      </c>
      <c r="R29488" s="3">
        <v>14.52</v>
      </c>
      <c r="S29488">
        <v>2</v>
      </c>
      <c r="T29488" s="3">
        <v>0</v>
      </c>
      <c r="U29488" s="3">
        <v>5.04</v>
      </c>
      <c r="V29488" s="3">
        <v>5.73</v>
      </c>
      <c r="W29488" t="s">
        <v>40</v>
      </c>
      <c r="X29488" t="str">
        <f>TEXT(Table1__2[[#This Row],[Order date]],"dddd")</f>
        <v>Friday</v>
      </c>
      <c r="Y29488" s="3" t="str">
        <f>IF(OR(Table1__2[[#This Row],[Day]]="Saturday",Table1__2[[#This Row],[Day]]="Sunday"),"Holiday","Non-Holiday")</f>
        <v>Non-Holiday</v>
      </c>
      <c r="Z29488" s="3" t="str">
        <f>TEXT(Table1__2[[#This Row],[Order date]],"mmmm")</f>
        <v>August</v>
      </c>
    </row>
    <row r="29489" spans="1:26" x14ac:dyDescent="0.3">
      <c r="A29489">
        <v>19134</v>
      </c>
      <c r="B29489" t="s">
        <v>14166</v>
      </c>
      <c r="C29489" s="2">
        <v>44151</v>
      </c>
      <c r="D29489" s="2">
        <v>44151</v>
      </c>
      <c r="E29489" t="s">
        <v>27</v>
      </c>
      <c r="F29489" t="s">
        <v>2156</v>
      </c>
      <c r="G29489" t="s">
        <v>2157</v>
      </c>
      <c r="H29489" t="s">
        <v>68</v>
      </c>
      <c r="I29489" t="s">
        <v>23778</v>
      </c>
      <c r="J29489" t="s">
        <v>1880</v>
      </c>
      <c r="K29489" t="s">
        <v>174</v>
      </c>
      <c r="L29489" t="s">
        <v>71</v>
      </c>
      <c r="M29489" t="s">
        <v>72</v>
      </c>
      <c r="N29489" t="s">
        <v>32002</v>
      </c>
      <c r="O29489" t="s">
        <v>114</v>
      </c>
      <c r="P29489" t="s">
        <v>115</v>
      </c>
      <c r="Q29489" t="s">
        <v>23237</v>
      </c>
      <c r="R29489" s="3">
        <v>50.939999999999991</v>
      </c>
      <c r="S29489">
        <v>3</v>
      </c>
      <c r="T29489" s="3">
        <v>0</v>
      </c>
      <c r="U29489" s="3">
        <v>1.44</v>
      </c>
      <c r="V29489" s="3">
        <v>5.73</v>
      </c>
      <c r="W29489" t="s">
        <v>64</v>
      </c>
      <c r="X29489" t="str">
        <f>TEXT(Table1__2[[#This Row],[Order date]],"dddd")</f>
        <v>Monday</v>
      </c>
      <c r="Y29489" s="3" t="str">
        <f>IF(OR(Table1__2[[#This Row],[Day]]="Saturday",Table1__2[[#This Row],[Day]]="Sunday"),"Holiday","Non-Holiday")</f>
        <v>Non-Holiday</v>
      </c>
      <c r="Z29489" s="3" t="str">
        <f>TEXT(Table1__2[[#This Row],[Order date]],"mmmm")</f>
        <v>November</v>
      </c>
    </row>
    <row r="29490" spans="1:26" x14ac:dyDescent="0.3">
      <c r="A29490">
        <v>19145</v>
      </c>
      <c r="B29490" t="s">
        <v>32053</v>
      </c>
      <c r="C29490" s="2">
        <v>44483</v>
      </c>
      <c r="D29490" s="2">
        <v>44488</v>
      </c>
      <c r="E29490" t="s">
        <v>98</v>
      </c>
      <c r="F29490" t="s">
        <v>108</v>
      </c>
      <c r="G29490" t="s">
        <v>109</v>
      </c>
      <c r="H29490" t="s">
        <v>45</v>
      </c>
      <c r="I29490" t="s">
        <v>24118</v>
      </c>
      <c r="J29490" t="s">
        <v>173</v>
      </c>
      <c r="K29490" t="s">
        <v>174</v>
      </c>
      <c r="L29490" t="s">
        <v>71</v>
      </c>
      <c r="M29490" t="s">
        <v>72</v>
      </c>
      <c r="N29490" t="s">
        <v>13763</v>
      </c>
      <c r="O29490" t="s">
        <v>52</v>
      </c>
      <c r="P29490" t="s">
        <v>365</v>
      </c>
      <c r="Q29490" t="s">
        <v>6286</v>
      </c>
      <c r="R29490" s="3">
        <v>111.53700000000001</v>
      </c>
      <c r="S29490">
        <v>1</v>
      </c>
      <c r="T29490" s="3">
        <v>0.1</v>
      </c>
      <c r="U29490" s="3">
        <v>49.556999999999995</v>
      </c>
      <c r="V29490" s="3">
        <v>5.73</v>
      </c>
      <c r="W29490" t="s">
        <v>64</v>
      </c>
      <c r="X29490" t="str">
        <f>TEXT(Table1__2[[#This Row],[Order date]],"dddd")</f>
        <v>Thursday</v>
      </c>
      <c r="Y29490" s="3" t="str">
        <f>IF(OR(Table1__2[[#This Row],[Day]]="Saturday",Table1__2[[#This Row],[Day]]="Sunday"),"Holiday","Non-Holiday")</f>
        <v>Non-Holiday</v>
      </c>
      <c r="Z29490" s="3" t="str">
        <f>TEXT(Table1__2[[#This Row],[Order date]],"mmmm")</f>
        <v>October</v>
      </c>
    </row>
    <row r="29491" spans="1:26" x14ac:dyDescent="0.3">
      <c r="A29491">
        <v>19245</v>
      </c>
      <c r="B29491" t="s">
        <v>15043</v>
      </c>
      <c r="C29491" s="2">
        <v>44911</v>
      </c>
      <c r="D29491" s="2">
        <v>44917</v>
      </c>
      <c r="E29491" t="s">
        <v>98</v>
      </c>
      <c r="F29491" t="s">
        <v>1368</v>
      </c>
      <c r="G29491" t="s">
        <v>1369</v>
      </c>
      <c r="H29491" t="s">
        <v>30</v>
      </c>
      <c r="I29491" t="s">
        <v>5609</v>
      </c>
      <c r="J29491" t="s">
        <v>3716</v>
      </c>
      <c r="K29491" t="s">
        <v>174</v>
      </c>
      <c r="L29491" t="s">
        <v>71</v>
      </c>
      <c r="M29491" t="s">
        <v>72</v>
      </c>
      <c r="N29491" t="s">
        <v>27348</v>
      </c>
      <c r="O29491" t="s">
        <v>114</v>
      </c>
      <c r="P29491" t="s">
        <v>10161</v>
      </c>
      <c r="Q29491" t="s">
        <v>21055</v>
      </c>
      <c r="R29491" s="3">
        <v>83.25</v>
      </c>
      <c r="S29491">
        <v>5</v>
      </c>
      <c r="T29491" s="3">
        <v>0</v>
      </c>
      <c r="U29491" s="3">
        <v>39.900000000000006</v>
      </c>
      <c r="V29491" s="3">
        <v>5.73</v>
      </c>
      <c r="W29491" t="s">
        <v>64</v>
      </c>
      <c r="X29491" t="str">
        <f>TEXT(Table1__2[[#This Row],[Order date]],"dddd")</f>
        <v>Friday</v>
      </c>
      <c r="Y29491" s="3" t="str">
        <f>IF(OR(Table1__2[[#This Row],[Day]]="Saturday",Table1__2[[#This Row],[Day]]="Sunday"),"Holiday","Non-Holiday")</f>
        <v>Non-Holiday</v>
      </c>
      <c r="Z29491" s="3" t="str">
        <f>TEXT(Table1__2[[#This Row],[Order date]],"mmmm")</f>
        <v>December</v>
      </c>
    </row>
    <row r="29492" spans="1:26" x14ac:dyDescent="0.3">
      <c r="A29492">
        <v>19823</v>
      </c>
      <c r="B29492" t="s">
        <v>36184</v>
      </c>
      <c r="C29492" s="2">
        <v>44437</v>
      </c>
      <c r="D29492" s="2">
        <v>44438</v>
      </c>
      <c r="E29492" t="s">
        <v>56</v>
      </c>
      <c r="F29492" t="s">
        <v>824</v>
      </c>
      <c r="G29492" t="s">
        <v>825</v>
      </c>
      <c r="H29492" t="s">
        <v>30</v>
      </c>
      <c r="I29492" t="s">
        <v>3526</v>
      </c>
      <c r="J29492" t="s">
        <v>3527</v>
      </c>
      <c r="K29492" t="s">
        <v>189</v>
      </c>
      <c r="L29492" t="s">
        <v>71</v>
      </c>
      <c r="M29492" t="s">
        <v>123</v>
      </c>
      <c r="N29492" t="s">
        <v>8530</v>
      </c>
      <c r="O29492" t="s">
        <v>114</v>
      </c>
      <c r="P29492" t="s">
        <v>797</v>
      </c>
      <c r="Q29492" t="s">
        <v>4509</v>
      </c>
      <c r="R29492" s="3">
        <v>152.35200000000003</v>
      </c>
      <c r="S29492">
        <v>2</v>
      </c>
      <c r="T29492" s="3">
        <v>0.4</v>
      </c>
      <c r="U29492" s="3">
        <v>-96.52800000000002</v>
      </c>
      <c r="V29492" s="3">
        <v>5.73</v>
      </c>
      <c r="W29492" t="s">
        <v>106</v>
      </c>
      <c r="X29492" t="str">
        <f>TEXT(Table1__2[[#This Row],[Order date]],"dddd")</f>
        <v>Sunday</v>
      </c>
      <c r="Y29492" s="3" t="str">
        <f>IF(OR(Table1__2[[#This Row],[Day]]="Saturday",Table1__2[[#This Row],[Day]]="Sunday"),"Holiday","Non-Holiday")</f>
        <v>Holiday</v>
      </c>
      <c r="Z29492" s="3" t="str">
        <f>TEXT(Table1__2[[#This Row],[Order date]],"mmmm")</f>
        <v>August</v>
      </c>
    </row>
    <row r="29493" spans="1:26" x14ac:dyDescent="0.3">
      <c r="A29493">
        <v>22606</v>
      </c>
      <c r="B29493" t="s">
        <v>21731</v>
      </c>
      <c r="C29493" s="2">
        <v>44388</v>
      </c>
      <c r="D29493" s="2">
        <v>44394</v>
      </c>
      <c r="E29493" t="s">
        <v>98</v>
      </c>
      <c r="F29493" t="s">
        <v>2011</v>
      </c>
      <c r="G29493" t="s">
        <v>2012</v>
      </c>
      <c r="H29493" t="s">
        <v>30</v>
      </c>
      <c r="I29493" t="s">
        <v>1068</v>
      </c>
      <c r="J29493" t="s">
        <v>1068</v>
      </c>
      <c r="K29493" t="s">
        <v>349</v>
      </c>
      <c r="L29493" t="s">
        <v>49</v>
      </c>
      <c r="M29493" t="s">
        <v>350</v>
      </c>
      <c r="N29493" t="s">
        <v>32174</v>
      </c>
      <c r="O29493" t="s">
        <v>114</v>
      </c>
      <c r="P29493" t="s">
        <v>132</v>
      </c>
      <c r="Q29493" t="s">
        <v>25338</v>
      </c>
      <c r="R29493" s="3">
        <v>70.452900000000014</v>
      </c>
      <c r="S29493">
        <v>7</v>
      </c>
      <c r="T29493" s="3">
        <v>0.47000000000000003</v>
      </c>
      <c r="U29493" s="3">
        <v>-36.017100000000013</v>
      </c>
      <c r="V29493" s="3">
        <v>5.73</v>
      </c>
      <c r="W29493" t="s">
        <v>64</v>
      </c>
      <c r="X29493" t="str">
        <f>TEXT(Table1__2[[#This Row],[Order date]],"dddd")</f>
        <v>Sunday</v>
      </c>
      <c r="Y29493" s="3" t="str">
        <f>IF(OR(Table1__2[[#This Row],[Day]]="Saturday",Table1__2[[#This Row],[Day]]="Sunday"),"Holiday","Non-Holiday")</f>
        <v>Holiday</v>
      </c>
      <c r="Z29493" s="3" t="str">
        <f>TEXT(Table1__2[[#This Row],[Order date]],"mmmm")</f>
        <v>July</v>
      </c>
    </row>
    <row r="29494" spans="1:26" x14ac:dyDescent="0.3">
      <c r="A29494">
        <v>23877</v>
      </c>
      <c r="B29494" t="s">
        <v>35892</v>
      </c>
      <c r="C29494" s="2">
        <v>44134</v>
      </c>
      <c r="D29494" s="2">
        <v>44139</v>
      </c>
      <c r="E29494" t="s">
        <v>98</v>
      </c>
      <c r="F29494" t="s">
        <v>14796</v>
      </c>
      <c r="G29494" t="s">
        <v>14797</v>
      </c>
      <c r="H29494" t="s">
        <v>30</v>
      </c>
      <c r="I29494" t="s">
        <v>5773</v>
      </c>
      <c r="J29494" t="s">
        <v>5774</v>
      </c>
      <c r="K29494" t="s">
        <v>1599</v>
      </c>
      <c r="L29494" t="s">
        <v>49</v>
      </c>
      <c r="M29494" t="s">
        <v>350</v>
      </c>
      <c r="N29494" t="s">
        <v>7862</v>
      </c>
      <c r="O29494" t="s">
        <v>37</v>
      </c>
      <c r="P29494" t="s">
        <v>38</v>
      </c>
      <c r="Q29494" t="s">
        <v>7863</v>
      </c>
      <c r="R29494" s="3">
        <v>74.475600000000014</v>
      </c>
      <c r="S29494">
        <v>2</v>
      </c>
      <c r="T29494" s="3">
        <v>0.47000000000000003</v>
      </c>
      <c r="U29494" s="3">
        <v>-8.4444000000000159</v>
      </c>
      <c r="V29494" s="3">
        <v>5.73</v>
      </c>
      <c r="W29494" t="s">
        <v>64</v>
      </c>
      <c r="X29494" t="str">
        <f>TEXT(Table1__2[[#This Row],[Order date]],"dddd")</f>
        <v>Friday</v>
      </c>
      <c r="Y29494" s="3" t="str">
        <f>IF(OR(Table1__2[[#This Row],[Day]]="Saturday",Table1__2[[#This Row],[Day]]="Sunday"),"Holiday","Non-Holiday")</f>
        <v>Non-Holiday</v>
      </c>
      <c r="Z29494" s="3" t="str">
        <f>TEXT(Table1__2[[#This Row],[Order date]],"mmmm")</f>
        <v>October</v>
      </c>
    </row>
    <row r="29495" spans="1:26" x14ac:dyDescent="0.3">
      <c r="A29495">
        <v>25290</v>
      </c>
      <c r="B29495" t="s">
        <v>14606</v>
      </c>
      <c r="C29495" s="2">
        <v>44705</v>
      </c>
      <c r="D29495" s="2">
        <v>44710</v>
      </c>
      <c r="E29495" t="s">
        <v>98</v>
      </c>
      <c r="F29495" t="s">
        <v>2802</v>
      </c>
      <c r="G29495" t="s">
        <v>2803</v>
      </c>
      <c r="H29495" t="s">
        <v>68</v>
      </c>
      <c r="I29495" t="s">
        <v>3518</v>
      </c>
      <c r="J29495" t="s">
        <v>3518</v>
      </c>
      <c r="K29495" t="s">
        <v>3519</v>
      </c>
      <c r="L29495" t="s">
        <v>49</v>
      </c>
      <c r="M29495" t="s">
        <v>165</v>
      </c>
      <c r="N29495" t="s">
        <v>13591</v>
      </c>
      <c r="O29495" t="s">
        <v>37</v>
      </c>
      <c r="P29495" t="s">
        <v>62</v>
      </c>
      <c r="Q29495" t="s">
        <v>13592</v>
      </c>
      <c r="R29495" s="3">
        <v>136.26</v>
      </c>
      <c r="S29495">
        <v>4</v>
      </c>
      <c r="T29495" s="3">
        <v>0.5</v>
      </c>
      <c r="U29495" s="3">
        <v>-8.2199999999999989</v>
      </c>
      <c r="V29495" s="3">
        <v>5.73</v>
      </c>
      <c r="W29495" t="s">
        <v>64</v>
      </c>
      <c r="X29495" t="str">
        <f>TEXT(Table1__2[[#This Row],[Order date]],"dddd")</f>
        <v>Tuesday</v>
      </c>
      <c r="Y29495" s="3" t="str">
        <f>IF(OR(Table1__2[[#This Row],[Day]]="Saturday",Table1__2[[#This Row],[Day]]="Sunday"),"Holiday","Non-Holiday")</f>
        <v>Non-Holiday</v>
      </c>
      <c r="Z29495" s="3" t="str">
        <f>TEXT(Table1__2[[#This Row],[Order date]],"mmmm")</f>
        <v>May</v>
      </c>
    </row>
    <row r="29496" spans="1:26" x14ac:dyDescent="0.3">
      <c r="A29496">
        <v>27168</v>
      </c>
      <c r="B29496" t="s">
        <v>27180</v>
      </c>
      <c r="C29496" s="2">
        <v>44115</v>
      </c>
      <c r="D29496" s="2">
        <v>44122</v>
      </c>
      <c r="E29496" t="s">
        <v>98</v>
      </c>
      <c r="F29496" t="s">
        <v>2758</v>
      </c>
      <c r="G29496" t="s">
        <v>2759</v>
      </c>
      <c r="H29496" t="s">
        <v>45</v>
      </c>
      <c r="I29496" t="s">
        <v>672</v>
      </c>
      <c r="J29496" t="s">
        <v>673</v>
      </c>
      <c r="K29496" t="s">
        <v>674</v>
      </c>
      <c r="L29496" t="s">
        <v>49</v>
      </c>
      <c r="M29496" t="s">
        <v>350</v>
      </c>
      <c r="N29496" t="s">
        <v>20162</v>
      </c>
      <c r="O29496" t="s">
        <v>114</v>
      </c>
      <c r="P29496" t="s">
        <v>8787</v>
      </c>
      <c r="Q29496" t="s">
        <v>20163</v>
      </c>
      <c r="R29496" s="3">
        <v>127.13250000000002</v>
      </c>
      <c r="S29496">
        <v>5</v>
      </c>
      <c r="T29496" s="3">
        <v>0.45</v>
      </c>
      <c r="U29496" s="3">
        <v>-18.517500000000013</v>
      </c>
      <c r="V29496" s="3">
        <v>5.73</v>
      </c>
      <c r="W29496" t="s">
        <v>64</v>
      </c>
      <c r="X29496" t="str">
        <f>TEXT(Table1__2[[#This Row],[Order date]],"dddd")</f>
        <v>Sunday</v>
      </c>
      <c r="Y29496" s="3" t="str">
        <f>IF(OR(Table1__2[[#This Row],[Day]]="Saturday",Table1__2[[#This Row],[Day]]="Sunday"),"Holiday","Non-Holiday")</f>
        <v>Holiday</v>
      </c>
      <c r="Z29496" s="3" t="str">
        <f>TEXT(Table1__2[[#This Row],[Order date]],"mmmm")</f>
        <v>October</v>
      </c>
    </row>
    <row r="29497" spans="1:26" x14ac:dyDescent="0.3">
      <c r="A29497">
        <v>30333</v>
      </c>
      <c r="B29497" t="s">
        <v>16424</v>
      </c>
      <c r="C29497" s="2">
        <v>44921</v>
      </c>
      <c r="D29497" s="2">
        <v>44925</v>
      </c>
      <c r="E29497" t="s">
        <v>42</v>
      </c>
      <c r="F29497" t="s">
        <v>2289</v>
      </c>
      <c r="G29497" t="s">
        <v>2290</v>
      </c>
      <c r="H29497" t="s">
        <v>30</v>
      </c>
      <c r="I29497" t="s">
        <v>6524</v>
      </c>
      <c r="J29497" t="s">
        <v>60</v>
      </c>
      <c r="K29497" t="s">
        <v>48</v>
      </c>
      <c r="L29497" t="s">
        <v>49</v>
      </c>
      <c r="M29497" t="s">
        <v>50</v>
      </c>
      <c r="N29497" t="s">
        <v>36185</v>
      </c>
      <c r="O29497" t="s">
        <v>114</v>
      </c>
      <c r="P29497" t="s">
        <v>11183</v>
      </c>
      <c r="Q29497" t="s">
        <v>34056</v>
      </c>
      <c r="R29497" s="3">
        <v>33.372</v>
      </c>
      <c r="S29497">
        <v>6</v>
      </c>
      <c r="T29497" s="3">
        <v>0.4</v>
      </c>
      <c r="U29497" s="3">
        <v>-17.388000000000002</v>
      </c>
      <c r="V29497" s="3">
        <v>5.73</v>
      </c>
      <c r="W29497" t="s">
        <v>106</v>
      </c>
      <c r="X29497" t="str">
        <f>TEXT(Table1__2[[#This Row],[Order date]],"dddd")</f>
        <v>Monday</v>
      </c>
      <c r="Y29497" s="3" t="str">
        <f>IF(OR(Table1__2[[#This Row],[Day]]="Saturday",Table1__2[[#This Row],[Day]]="Sunday"),"Holiday","Non-Holiday")</f>
        <v>Non-Holiday</v>
      </c>
      <c r="Z29497" s="3" t="str">
        <f>TEXT(Table1__2[[#This Row],[Order date]],"mmmm")</f>
        <v>December</v>
      </c>
    </row>
    <row r="29498" spans="1:26" x14ac:dyDescent="0.3">
      <c r="A29498">
        <v>34608</v>
      </c>
      <c r="B29498" t="s">
        <v>36186</v>
      </c>
      <c r="C29498" s="2">
        <v>44276</v>
      </c>
      <c r="D29498" s="2">
        <v>44281</v>
      </c>
      <c r="E29498" t="s">
        <v>42</v>
      </c>
      <c r="F29498" t="s">
        <v>2714</v>
      </c>
      <c r="G29498" t="s">
        <v>317</v>
      </c>
      <c r="H29498" t="s">
        <v>45</v>
      </c>
      <c r="I29498" t="s">
        <v>32276</v>
      </c>
      <c r="J29498" t="s">
        <v>9137</v>
      </c>
      <c r="K29498" t="s">
        <v>33</v>
      </c>
      <c r="L29498" t="s">
        <v>34</v>
      </c>
      <c r="M29498" t="s">
        <v>123</v>
      </c>
      <c r="N29498" t="s">
        <v>36187</v>
      </c>
      <c r="O29498" t="s">
        <v>52</v>
      </c>
      <c r="P29498" t="s">
        <v>4240</v>
      </c>
      <c r="Q29498" t="s">
        <v>36188</v>
      </c>
      <c r="R29498" s="3">
        <v>86.45</v>
      </c>
      <c r="S29498">
        <v>7</v>
      </c>
      <c r="T29498" s="3">
        <v>0</v>
      </c>
      <c r="U29498" s="3">
        <v>38.038000000000004</v>
      </c>
      <c r="V29498" s="3">
        <v>5.73</v>
      </c>
      <c r="W29498" t="s">
        <v>64</v>
      </c>
      <c r="X29498" t="str">
        <f>TEXT(Table1__2[[#This Row],[Order date]],"dddd")</f>
        <v>Sunday</v>
      </c>
      <c r="Y29498" s="3" t="str">
        <f>IF(OR(Table1__2[[#This Row],[Day]]="Saturday",Table1__2[[#This Row],[Day]]="Sunday"),"Holiday","Non-Holiday")</f>
        <v>Holiday</v>
      </c>
      <c r="Z29498" s="3" t="str">
        <f>TEXT(Table1__2[[#This Row],[Order date]],"mmmm")</f>
        <v>March</v>
      </c>
    </row>
    <row r="29499" spans="1:26" x14ac:dyDescent="0.3">
      <c r="A29499">
        <v>36499</v>
      </c>
      <c r="B29499" t="s">
        <v>36189</v>
      </c>
      <c r="C29499" s="2">
        <v>44058</v>
      </c>
      <c r="D29499" s="2">
        <v>44062</v>
      </c>
      <c r="E29499" t="s">
        <v>98</v>
      </c>
      <c r="F29499" t="s">
        <v>2929</v>
      </c>
      <c r="G29499" t="s">
        <v>2930</v>
      </c>
      <c r="H29499" t="s">
        <v>30</v>
      </c>
      <c r="I29499" t="s">
        <v>3963</v>
      </c>
      <c r="J29499" t="s">
        <v>111</v>
      </c>
      <c r="K29499" t="s">
        <v>33</v>
      </c>
      <c r="L29499" t="s">
        <v>34</v>
      </c>
      <c r="M29499" t="s">
        <v>112</v>
      </c>
      <c r="N29499" t="s">
        <v>26249</v>
      </c>
      <c r="O29499" t="s">
        <v>52</v>
      </c>
      <c r="P29499" t="s">
        <v>4240</v>
      </c>
      <c r="Q29499" t="s">
        <v>26250</v>
      </c>
      <c r="R29499" s="3">
        <v>104.23</v>
      </c>
      <c r="S29499">
        <v>7</v>
      </c>
      <c r="T29499" s="3">
        <v>0</v>
      </c>
      <c r="U29499" s="3">
        <v>28.142100000000006</v>
      </c>
      <c r="V29499" s="3">
        <v>5.73</v>
      </c>
      <c r="W29499" t="s">
        <v>64</v>
      </c>
      <c r="X29499" t="str">
        <f>TEXT(Table1__2[[#This Row],[Order date]],"dddd")</f>
        <v>Saturday</v>
      </c>
      <c r="Y29499" s="3" t="str">
        <f>IF(OR(Table1__2[[#This Row],[Day]]="Saturday",Table1__2[[#This Row],[Day]]="Sunday"),"Holiday","Non-Holiday")</f>
        <v>Holiday</v>
      </c>
      <c r="Z29499" s="3" t="str">
        <f>TEXT(Table1__2[[#This Row],[Order date]],"mmmm")</f>
        <v>August</v>
      </c>
    </row>
    <row r="29500" spans="1:26" x14ac:dyDescent="0.3">
      <c r="A29500">
        <v>39098</v>
      </c>
      <c r="B29500" t="s">
        <v>36190</v>
      </c>
      <c r="C29500" s="2">
        <v>43548</v>
      </c>
      <c r="D29500" s="2">
        <v>43553</v>
      </c>
      <c r="E29500" t="s">
        <v>42</v>
      </c>
      <c r="F29500" t="s">
        <v>7004</v>
      </c>
      <c r="G29500" t="s">
        <v>7005</v>
      </c>
      <c r="H29500" t="s">
        <v>30</v>
      </c>
      <c r="I29500" t="s">
        <v>312</v>
      </c>
      <c r="J29500" t="s">
        <v>111</v>
      </c>
      <c r="K29500" t="s">
        <v>33</v>
      </c>
      <c r="L29500" t="s">
        <v>34</v>
      </c>
      <c r="M29500" t="s">
        <v>112</v>
      </c>
      <c r="N29500" t="s">
        <v>30055</v>
      </c>
      <c r="O29500" t="s">
        <v>52</v>
      </c>
      <c r="P29500" t="s">
        <v>4240</v>
      </c>
      <c r="Q29500" t="s">
        <v>30056</v>
      </c>
      <c r="R29500" s="3">
        <v>40.479999999999997</v>
      </c>
      <c r="S29500">
        <v>2</v>
      </c>
      <c r="T29500" s="3">
        <v>0</v>
      </c>
      <c r="U29500" s="3">
        <v>14.572799999999997</v>
      </c>
      <c r="V29500" s="3">
        <v>5.73</v>
      </c>
      <c r="W29500" t="s">
        <v>106</v>
      </c>
      <c r="X29500" t="str">
        <f>TEXT(Table1__2[[#This Row],[Order date]],"dddd")</f>
        <v>Sunday</v>
      </c>
      <c r="Y29500" s="3" t="str">
        <f>IF(OR(Table1__2[[#This Row],[Day]]="Saturday",Table1__2[[#This Row],[Day]]="Sunday"),"Holiday","Non-Holiday")</f>
        <v>Holiday</v>
      </c>
      <c r="Z29500" s="3" t="str">
        <f>TEXT(Table1__2[[#This Row],[Order date]],"mmmm")</f>
        <v>March</v>
      </c>
    </row>
    <row r="29501" spans="1:26" x14ac:dyDescent="0.3">
      <c r="A29501">
        <v>44568</v>
      </c>
      <c r="B29501" t="s">
        <v>21591</v>
      </c>
      <c r="C29501" s="2">
        <v>44382</v>
      </c>
      <c r="D29501" s="2">
        <v>44386</v>
      </c>
      <c r="E29501" t="s">
        <v>98</v>
      </c>
      <c r="F29501" t="s">
        <v>9995</v>
      </c>
      <c r="G29501" t="s">
        <v>4674</v>
      </c>
      <c r="H29501" t="s">
        <v>68</v>
      </c>
      <c r="I29501" t="s">
        <v>6648</v>
      </c>
      <c r="J29501" t="s">
        <v>4727</v>
      </c>
      <c r="K29501" t="s">
        <v>604</v>
      </c>
      <c r="L29501" t="s">
        <v>79</v>
      </c>
      <c r="M29501" t="s">
        <v>79</v>
      </c>
      <c r="N29501" t="s">
        <v>29283</v>
      </c>
      <c r="O29501" t="s">
        <v>114</v>
      </c>
      <c r="P29501" t="s">
        <v>115</v>
      </c>
      <c r="Q29501" t="s">
        <v>13579</v>
      </c>
      <c r="R29501" s="3">
        <v>30.120000000000005</v>
      </c>
      <c r="S29501">
        <v>1</v>
      </c>
      <c r="T29501" s="3">
        <v>0</v>
      </c>
      <c r="U29501" s="3">
        <v>5.6999999999999993</v>
      </c>
      <c r="V29501" s="3">
        <v>5.73</v>
      </c>
      <c r="W29501" t="s">
        <v>106</v>
      </c>
      <c r="X29501" t="str">
        <f>TEXT(Table1__2[[#This Row],[Order date]],"dddd")</f>
        <v>Monday</v>
      </c>
      <c r="Y29501" s="3" t="str">
        <f>IF(OR(Table1__2[[#This Row],[Day]]="Saturday",Table1__2[[#This Row],[Day]]="Sunday"),"Holiday","Non-Holiday")</f>
        <v>Non-Holiday</v>
      </c>
      <c r="Z29501" s="3" t="str">
        <f>TEXT(Table1__2[[#This Row],[Order date]],"mmmm")</f>
        <v>July</v>
      </c>
    </row>
    <row r="29502" spans="1:26" x14ac:dyDescent="0.3">
      <c r="A29502">
        <v>113</v>
      </c>
      <c r="B29502" t="s">
        <v>20667</v>
      </c>
      <c r="C29502" s="2">
        <v>44455</v>
      </c>
      <c r="D29502" s="2">
        <v>44460</v>
      </c>
      <c r="E29502" t="s">
        <v>42</v>
      </c>
      <c r="F29502" t="s">
        <v>397</v>
      </c>
      <c r="G29502" t="s">
        <v>398</v>
      </c>
      <c r="H29502" t="s">
        <v>30</v>
      </c>
      <c r="I29502" t="s">
        <v>8009</v>
      </c>
      <c r="J29502" t="s">
        <v>8010</v>
      </c>
      <c r="K29502" t="s">
        <v>1458</v>
      </c>
      <c r="L29502" t="s">
        <v>156</v>
      </c>
      <c r="M29502" t="s">
        <v>123</v>
      </c>
      <c r="N29502" t="s">
        <v>35746</v>
      </c>
      <c r="O29502" t="s">
        <v>114</v>
      </c>
      <c r="P29502" t="s">
        <v>6627</v>
      </c>
      <c r="Q29502" t="s">
        <v>26340</v>
      </c>
      <c r="R29502" s="3">
        <v>66.948000000000008</v>
      </c>
      <c r="S29502">
        <v>7</v>
      </c>
      <c r="T29502" s="3">
        <v>0.4</v>
      </c>
      <c r="U29502" s="3">
        <v>-16.772000000000009</v>
      </c>
      <c r="V29502" s="3">
        <v>5.7290000000000001</v>
      </c>
      <c r="W29502" t="s">
        <v>64</v>
      </c>
      <c r="X29502" t="str">
        <f>TEXT(Table1__2[[#This Row],[Order date]],"dddd")</f>
        <v>Thursday</v>
      </c>
      <c r="Y29502" s="3" t="str">
        <f>IF(OR(Table1__2[[#This Row],[Day]]="Saturday",Table1__2[[#This Row],[Day]]="Sunday"),"Holiday","Non-Holiday")</f>
        <v>Non-Holiday</v>
      </c>
      <c r="Z29502" s="3" t="str">
        <f>TEXT(Table1__2[[#This Row],[Order date]],"mmmm")</f>
        <v>September</v>
      </c>
    </row>
    <row r="29503" spans="1:26" x14ac:dyDescent="0.3">
      <c r="A29503">
        <v>6678</v>
      </c>
      <c r="B29503" t="s">
        <v>36191</v>
      </c>
      <c r="C29503" s="2">
        <v>44820</v>
      </c>
      <c r="D29503" s="2">
        <v>44824</v>
      </c>
      <c r="E29503" t="s">
        <v>42</v>
      </c>
      <c r="F29503" t="s">
        <v>3829</v>
      </c>
      <c r="G29503" t="s">
        <v>1620</v>
      </c>
      <c r="H29503" t="s">
        <v>30</v>
      </c>
      <c r="I29503" t="s">
        <v>10390</v>
      </c>
      <c r="J29503" t="s">
        <v>10390</v>
      </c>
      <c r="K29503" t="s">
        <v>1015</v>
      </c>
      <c r="L29503" t="s">
        <v>156</v>
      </c>
      <c r="M29503" t="s">
        <v>72</v>
      </c>
      <c r="N29503" t="s">
        <v>21293</v>
      </c>
      <c r="O29503" t="s">
        <v>37</v>
      </c>
      <c r="P29503" t="s">
        <v>38</v>
      </c>
      <c r="Q29503" t="s">
        <v>7863</v>
      </c>
      <c r="R29503" s="3">
        <v>140.51999999999998</v>
      </c>
      <c r="S29503">
        <v>3</v>
      </c>
      <c r="T29503" s="3">
        <v>0</v>
      </c>
      <c r="U29503" s="3">
        <v>2.76</v>
      </c>
      <c r="V29503" s="3">
        <v>5.7279999999999998</v>
      </c>
      <c r="W29503" t="s">
        <v>64</v>
      </c>
      <c r="X29503" t="str">
        <f>TEXT(Table1__2[[#This Row],[Order date]],"dddd")</f>
        <v>Friday</v>
      </c>
      <c r="Y29503" s="3" t="str">
        <f>IF(OR(Table1__2[[#This Row],[Day]]="Saturday",Table1__2[[#This Row],[Day]]="Sunday"),"Holiday","Non-Holiday")</f>
        <v>Non-Holiday</v>
      </c>
      <c r="Z29503" s="3" t="str">
        <f>TEXT(Table1__2[[#This Row],[Order date]],"mmmm")</f>
        <v>September</v>
      </c>
    </row>
    <row r="29504" spans="1:26" x14ac:dyDescent="0.3">
      <c r="A29504">
        <v>6490</v>
      </c>
      <c r="B29504" t="s">
        <v>36192</v>
      </c>
      <c r="C29504" s="2">
        <v>44626</v>
      </c>
      <c r="D29504" s="2">
        <v>44626</v>
      </c>
      <c r="E29504" t="s">
        <v>27</v>
      </c>
      <c r="F29504" t="s">
        <v>11513</v>
      </c>
      <c r="G29504" t="s">
        <v>11469</v>
      </c>
      <c r="H29504" t="s">
        <v>30</v>
      </c>
      <c r="I29504" t="s">
        <v>5017</v>
      </c>
      <c r="J29504" t="s">
        <v>1556</v>
      </c>
      <c r="K29504" t="s">
        <v>242</v>
      </c>
      <c r="L29504" t="s">
        <v>156</v>
      </c>
      <c r="M29504" t="s">
        <v>234</v>
      </c>
      <c r="N29504" t="s">
        <v>36193</v>
      </c>
      <c r="O29504" t="s">
        <v>114</v>
      </c>
      <c r="P29504" t="s">
        <v>11183</v>
      </c>
      <c r="Q29504" t="s">
        <v>32535</v>
      </c>
      <c r="R29504" s="3">
        <v>23.7</v>
      </c>
      <c r="S29504">
        <v>3</v>
      </c>
      <c r="T29504" s="3">
        <v>0</v>
      </c>
      <c r="U29504" s="3">
        <v>3.3</v>
      </c>
      <c r="V29504" s="3">
        <v>5.7270000000000003</v>
      </c>
      <c r="W29504" t="s">
        <v>40</v>
      </c>
      <c r="X29504" t="str">
        <f>TEXT(Table1__2[[#This Row],[Order date]],"dddd")</f>
        <v>Sunday</v>
      </c>
      <c r="Y29504" s="3" t="str">
        <f>IF(OR(Table1__2[[#This Row],[Day]]="Saturday",Table1__2[[#This Row],[Day]]="Sunday"),"Holiday","Non-Holiday")</f>
        <v>Holiday</v>
      </c>
      <c r="Z29504" s="3" t="str">
        <f>TEXT(Table1__2[[#This Row],[Order date]],"mmmm")</f>
        <v>March</v>
      </c>
    </row>
    <row r="29505" spans="1:26" x14ac:dyDescent="0.3">
      <c r="A29505">
        <v>8080</v>
      </c>
      <c r="B29505" t="s">
        <v>33075</v>
      </c>
      <c r="C29505" s="2">
        <v>44168</v>
      </c>
      <c r="D29505" s="2">
        <v>44170</v>
      </c>
      <c r="E29505" t="s">
        <v>42</v>
      </c>
      <c r="F29505" t="s">
        <v>2090</v>
      </c>
      <c r="G29505" t="s">
        <v>2091</v>
      </c>
      <c r="H29505" t="s">
        <v>30</v>
      </c>
      <c r="I29505" t="s">
        <v>10855</v>
      </c>
      <c r="J29505" t="s">
        <v>10855</v>
      </c>
      <c r="K29505" t="s">
        <v>1458</v>
      </c>
      <c r="L29505" t="s">
        <v>156</v>
      </c>
      <c r="M29505" t="s">
        <v>123</v>
      </c>
      <c r="N29505" t="s">
        <v>24519</v>
      </c>
      <c r="O29505" t="s">
        <v>114</v>
      </c>
      <c r="P29505" t="s">
        <v>132</v>
      </c>
      <c r="Q29505" t="s">
        <v>14912</v>
      </c>
      <c r="R29505" s="3">
        <v>58.415999999999997</v>
      </c>
      <c r="S29505">
        <v>4</v>
      </c>
      <c r="T29505" s="3">
        <v>0.4</v>
      </c>
      <c r="U29505" s="3">
        <v>-19.503999999999998</v>
      </c>
      <c r="V29505" s="3">
        <v>5.7249999999999996</v>
      </c>
      <c r="W29505" t="s">
        <v>64</v>
      </c>
      <c r="X29505" t="str">
        <f>TEXT(Table1__2[[#This Row],[Order date]],"dddd")</f>
        <v>Thursday</v>
      </c>
      <c r="Y29505" s="3" t="str">
        <f>IF(OR(Table1__2[[#This Row],[Day]]="Saturday",Table1__2[[#This Row],[Day]]="Sunday"),"Holiday","Non-Holiday")</f>
        <v>Non-Holiday</v>
      </c>
      <c r="Z29505" s="3" t="str">
        <f>TEXT(Table1__2[[#This Row],[Order date]],"mmmm")</f>
        <v>December</v>
      </c>
    </row>
    <row r="29506" spans="1:26" x14ac:dyDescent="0.3">
      <c r="A29506">
        <v>9647</v>
      </c>
      <c r="B29506" t="s">
        <v>36194</v>
      </c>
      <c r="C29506" s="2">
        <v>44812</v>
      </c>
      <c r="D29506" s="2">
        <v>44817</v>
      </c>
      <c r="E29506" t="s">
        <v>98</v>
      </c>
      <c r="F29506" t="s">
        <v>1061</v>
      </c>
      <c r="G29506" t="s">
        <v>1062</v>
      </c>
      <c r="H29506" t="s">
        <v>30</v>
      </c>
      <c r="I29506" t="s">
        <v>31015</v>
      </c>
      <c r="J29506" t="s">
        <v>2292</v>
      </c>
      <c r="K29506" t="s">
        <v>242</v>
      </c>
      <c r="L29506" t="s">
        <v>156</v>
      </c>
      <c r="M29506" t="s">
        <v>234</v>
      </c>
      <c r="N29506" t="s">
        <v>24163</v>
      </c>
      <c r="O29506" t="s">
        <v>114</v>
      </c>
      <c r="P29506" t="s">
        <v>5050</v>
      </c>
      <c r="Q29506" t="s">
        <v>20510</v>
      </c>
      <c r="R29506" s="3">
        <v>88.2</v>
      </c>
      <c r="S29506">
        <v>6</v>
      </c>
      <c r="T29506" s="3">
        <v>0</v>
      </c>
      <c r="U29506" s="3">
        <v>23.76</v>
      </c>
      <c r="V29506" s="3">
        <v>5.7200000000000006</v>
      </c>
      <c r="W29506" t="s">
        <v>64</v>
      </c>
      <c r="X29506" t="str">
        <f>TEXT(Table1__2[[#This Row],[Order date]],"dddd")</f>
        <v>Thursday</v>
      </c>
      <c r="Y29506" s="3" t="str">
        <f>IF(OR(Table1__2[[#This Row],[Day]]="Saturday",Table1__2[[#This Row],[Day]]="Sunday"),"Holiday","Non-Holiday")</f>
        <v>Non-Holiday</v>
      </c>
      <c r="Z29506" s="3" t="str">
        <f>TEXT(Table1__2[[#This Row],[Order date]],"mmmm")</f>
        <v>September</v>
      </c>
    </row>
    <row r="29507" spans="1:26" x14ac:dyDescent="0.3">
      <c r="A29507">
        <v>16865</v>
      </c>
      <c r="B29507" t="s">
        <v>19434</v>
      </c>
      <c r="C29507" s="2">
        <v>43472</v>
      </c>
      <c r="D29507" s="2">
        <v>43473</v>
      </c>
      <c r="E29507" t="s">
        <v>56</v>
      </c>
      <c r="F29507" t="s">
        <v>304</v>
      </c>
      <c r="G29507" t="s">
        <v>305</v>
      </c>
      <c r="H29507" t="s">
        <v>45</v>
      </c>
      <c r="I29507" t="s">
        <v>4706</v>
      </c>
      <c r="J29507" t="s">
        <v>730</v>
      </c>
      <c r="K29507" t="s">
        <v>174</v>
      </c>
      <c r="L29507" t="s">
        <v>71</v>
      </c>
      <c r="M29507" t="s">
        <v>72</v>
      </c>
      <c r="N29507" t="s">
        <v>9769</v>
      </c>
      <c r="O29507" t="s">
        <v>52</v>
      </c>
      <c r="P29507" t="s">
        <v>365</v>
      </c>
      <c r="Q29507" t="s">
        <v>7514</v>
      </c>
      <c r="R29507" s="3">
        <v>155.358</v>
      </c>
      <c r="S29507">
        <v>1</v>
      </c>
      <c r="T29507" s="3">
        <v>0.1</v>
      </c>
      <c r="U29507" s="3">
        <v>36.227999999999994</v>
      </c>
      <c r="V29507" s="3">
        <v>5.72</v>
      </c>
      <c r="W29507" t="s">
        <v>64</v>
      </c>
      <c r="X29507" t="str">
        <f>TEXT(Table1__2[[#This Row],[Order date]],"dddd")</f>
        <v>Monday</v>
      </c>
      <c r="Y29507" s="3" t="str">
        <f>IF(OR(Table1__2[[#This Row],[Day]]="Saturday",Table1__2[[#This Row],[Day]]="Sunday"),"Holiday","Non-Holiday")</f>
        <v>Non-Holiday</v>
      </c>
      <c r="Z29507" s="3" t="str">
        <f>TEXT(Table1__2[[#This Row],[Order date]],"mmmm")</f>
        <v>January</v>
      </c>
    </row>
    <row r="29508" spans="1:26" x14ac:dyDescent="0.3">
      <c r="A29508">
        <v>19985</v>
      </c>
      <c r="B29508" t="s">
        <v>7043</v>
      </c>
      <c r="C29508" s="2">
        <v>43742</v>
      </c>
      <c r="D29508" s="2">
        <v>43749</v>
      </c>
      <c r="E29508" t="s">
        <v>98</v>
      </c>
      <c r="F29508" t="s">
        <v>7044</v>
      </c>
      <c r="G29508" t="s">
        <v>7045</v>
      </c>
      <c r="H29508" t="s">
        <v>68</v>
      </c>
      <c r="I29508" t="s">
        <v>386</v>
      </c>
      <c r="J29508" t="s">
        <v>173</v>
      </c>
      <c r="K29508" t="s">
        <v>174</v>
      </c>
      <c r="L29508" t="s">
        <v>71</v>
      </c>
      <c r="M29508" t="s">
        <v>72</v>
      </c>
      <c r="N29508" t="s">
        <v>25312</v>
      </c>
      <c r="O29508" t="s">
        <v>114</v>
      </c>
      <c r="P29508" t="s">
        <v>167</v>
      </c>
      <c r="Q29508" t="s">
        <v>14390</v>
      </c>
      <c r="R29508" s="3">
        <v>76.787999999999997</v>
      </c>
      <c r="S29508">
        <v>2</v>
      </c>
      <c r="T29508" s="3">
        <v>0.1</v>
      </c>
      <c r="U29508" s="3">
        <v>1.6679999999999993</v>
      </c>
      <c r="V29508" s="3">
        <v>5.72</v>
      </c>
      <c r="W29508" t="s">
        <v>64</v>
      </c>
      <c r="X29508" t="str">
        <f>TEXT(Table1__2[[#This Row],[Order date]],"dddd")</f>
        <v>Friday</v>
      </c>
      <c r="Y29508" s="3" t="str">
        <f>IF(OR(Table1__2[[#This Row],[Day]]="Saturday",Table1__2[[#This Row],[Day]]="Sunday"),"Holiday","Non-Holiday")</f>
        <v>Non-Holiday</v>
      </c>
      <c r="Z29508" s="3" t="str">
        <f>TEXT(Table1__2[[#This Row],[Order date]],"mmmm")</f>
        <v>October</v>
      </c>
    </row>
    <row r="29509" spans="1:26" x14ac:dyDescent="0.3">
      <c r="A29509">
        <v>29464</v>
      </c>
      <c r="B29509" t="s">
        <v>25275</v>
      </c>
      <c r="C29509" s="2">
        <v>44075</v>
      </c>
      <c r="D29509" s="2">
        <v>44078</v>
      </c>
      <c r="E29509" t="s">
        <v>42</v>
      </c>
      <c r="F29509" t="s">
        <v>3989</v>
      </c>
      <c r="G29509" t="s">
        <v>3990</v>
      </c>
      <c r="H29509" t="s">
        <v>30</v>
      </c>
      <c r="I29509" t="s">
        <v>17411</v>
      </c>
      <c r="J29509" t="s">
        <v>17412</v>
      </c>
      <c r="K29509" t="s">
        <v>138</v>
      </c>
      <c r="L29509" t="s">
        <v>49</v>
      </c>
      <c r="M29509" t="s">
        <v>139</v>
      </c>
      <c r="N29509" t="s">
        <v>20478</v>
      </c>
      <c r="O29509" t="s">
        <v>114</v>
      </c>
      <c r="P29509" t="s">
        <v>8787</v>
      </c>
      <c r="Q29509" t="s">
        <v>8883</v>
      </c>
      <c r="R29509" s="3">
        <v>203.88000000000002</v>
      </c>
      <c r="S29509">
        <v>4</v>
      </c>
      <c r="T29509" s="3">
        <v>0</v>
      </c>
      <c r="U29509" s="3">
        <v>24.36</v>
      </c>
      <c r="V29509" s="3">
        <v>5.72</v>
      </c>
      <c r="W29509" t="s">
        <v>64</v>
      </c>
      <c r="X29509" t="str">
        <f>TEXT(Table1__2[[#This Row],[Order date]],"dddd")</f>
        <v>Tuesday</v>
      </c>
      <c r="Y29509" s="3" t="str">
        <f>IF(OR(Table1__2[[#This Row],[Day]]="Saturday",Table1__2[[#This Row],[Day]]="Sunday"),"Holiday","Non-Holiday")</f>
        <v>Non-Holiday</v>
      </c>
      <c r="Z29509" s="3" t="str">
        <f>TEXT(Table1__2[[#This Row],[Order date]],"mmmm")</f>
        <v>September</v>
      </c>
    </row>
    <row r="29510" spans="1:26" x14ac:dyDescent="0.3">
      <c r="A29510">
        <v>29613</v>
      </c>
      <c r="B29510" t="s">
        <v>18466</v>
      </c>
      <c r="C29510" s="2">
        <v>44522</v>
      </c>
      <c r="D29510" s="2">
        <v>44526</v>
      </c>
      <c r="E29510" t="s">
        <v>98</v>
      </c>
      <c r="F29510" t="s">
        <v>8534</v>
      </c>
      <c r="G29510" t="s">
        <v>8535</v>
      </c>
      <c r="H29510" t="s">
        <v>30</v>
      </c>
      <c r="I29510" t="s">
        <v>224</v>
      </c>
      <c r="J29510" t="s">
        <v>225</v>
      </c>
      <c r="K29510" t="s">
        <v>164</v>
      </c>
      <c r="L29510" t="s">
        <v>49</v>
      </c>
      <c r="M29510" t="s">
        <v>165</v>
      </c>
      <c r="N29510" t="s">
        <v>25890</v>
      </c>
      <c r="O29510" t="s">
        <v>37</v>
      </c>
      <c r="P29510" t="s">
        <v>38</v>
      </c>
      <c r="Q29510" t="s">
        <v>20176</v>
      </c>
      <c r="R29510" s="3">
        <v>77.039999999999992</v>
      </c>
      <c r="S29510">
        <v>2</v>
      </c>
      <c r="T29510" s="3">
        <v>0</v>
      </c>
      <c r="U29510" s="3">
        <v>16.919999999999998</v>
      </c>
      <c r="V29510" s="3">
        <v>5.72</v>
      </c>
      <c r="W29510" t="s">
        <v>106</v>
      </c>
      <c r="X29510" t="str">
        <f>TEXT(Table1__2[[#This Row],[Order date]],"dddd")</f>
        <v>Monday</v>
      </c>
      <c r="Y29510" s="3" t="str">
        <f>IF(OR(Table1__2[[#This Row],[Day]]="Saturday",Table1__2[[#This Row],[Day]]="Sunday"),"Holiday","Non-Holiday")</f>
        <v>Non-Holiday</v>
      </c>
      <c r="Z29510" s="3" t="str">
        <f>TEXT(Table1__2[[#This Row],[Order date]],"mmmm")</f>
        <v>November</v>
      </c>
    </row>
    <row r="29511" spans="1:26" x14ac:dyDescent="0.3">
      <c r="A29511">
        <v>30465</v>
      </c>
      <c r="B29511" t="s">
        <v>36195</v>
      </c>
      <c r="C29511" s="2">
        <v>44627</v>
      </c>
      <c r="D29511" s="2">
        <v>44632</v>
      </c>
      <c r="E29511" t="s">
        <v>98</v>
      </c>
      <c r="F29511" t="s">
        <v>514</v>
      </c>
      <c r="G29511" t="s">
        <v>515</v>
      </c>
      <c r="H29511" t="s">
        <v>45</v>
      </c>
      <c r="I29511" t="s">
        <v>3994</v>
      </c>
      <c r="J29511" t="s">
        <v>47</v>
      </c>
      <c r="K29511" t="s">
        <v>48</v>
      </c>
      <c r="L29511" t="s">
        <v>49</v>
      </c>
      <c r="M29511" t="s">
        <v>50</v>
      </c>
      <c r="N29511" t="s">
        <v>20331</v>
      </c>
      <c r="O29511" t="s">
        <v>37</v>
      </c>
      <c r="P29511" t="s">
        <v>38</v>
      </c>
      <c r="Q29511" t="s">
        <v>8651</v>
      </c>
      <c r="R29511" s="3">
        <v>81.480000000000018</v>
      </c>
      <c r="S29511">
        <v>1</v>
      </c>
      <c r="T29511" s="3">
        <v>0</v>
      </c>
      <c r="U29511" s="3">
        <v>19.53</v>
      </c>
      <c r="V29511" s="3">
        <v>5.72</v>
      </c>
      <c r="W29511" t="s">
        <v>64</v>
      </c>
      <c r="X29511" t="str">
        <f>TEXT(Table1__2[[#This Row],[Order date]],"dddd")</f>
        <v>Monday</v>
      </c>
      <c r="Y29511" s="3" t="str">
        <f>IF(OR(Table1__2[[#This Row],[Day]]="Saturday",Table1__2[[#This Row],[Day]]="Sunday"),"Holiday","Non-Holiday")</f>
        <v>Non-Holiday</v>
      </c>
      <c r="Z29511" s="3" t="str">
        <f>TEXT(Table1__2[[#This Row],[Order date]],"mmmm")</f>
        <v>March</v>
      </c>
    </row>
    <row r="29512" spans="1:26" x14ac:dyDescent="0.3">
      <c r="A29512">
        <v>31040</v>
      </c>
      <c r="B29512" t="s">
        <v>36196</v>
      </c>
      <c r="C29512" s="2">
        <v>43772</v>
      </c>
      <c r="D29512" s="2">
        <v>43778</v>
      </c>
      <c r="E29512" t="s">
        <v>98</v>
      </c>
      <c r="F29512" t="s">
        <v>3370</v>
      </c>
      <c r="G29512" t="s">
        <v>2561</v>
      </c>
      <c r="H29512" t="s">
        <v>30</v>
      </c>
      <c r="I29512" t="s">
        <v>1917</v>
      </c>
      <c r="J29512" t="s">
        <v>1918</v>
      </c>
      <c r="K29512" t="s">
        <v>48</v>
      </c>
      <c r="L29512" t="s">
        <v>49</v>
      </c>
      <c r="M29512" t="s">
        <v>50</v>
      </c>
      <c r="N29512" t="s">
        <v>36197</v>
      </c>
      <c r="O29512" t="s">
        <v>114</v>
      </c>
      <c r="P29512" t="s">
        <v>11183</v>
      </c>
      <c r="Q29512" t="s">
        <v>30458</v>
      </c>
      <c r="R29512" s="3">
        <v>70.56</v>
      </c>
      <c r="S29512">
        <v>6</v>
      </c>
      <c r="T29512" s="3">
        <v>0</v>
      </c>
      <c r="U29512" s="3">
        <v>14.04</v>
      </c>
      <c r="V29512" s="3">
        <v>5.72</v>
      </c>
      <c r="W29512" t="s">
        <v>64</v>
      </c>
      <c r="X29512" t="str">
        <f>TEXT(Table1__2[[#This Row],[Order date]],"dddd")</f>
        <v>Sunday</v>
      </c>
      <c r="Y29512" s="3" t="str">
        <f>IF(OR(Table1__2[[#This Row],[Day]]="Saturday",Table1__2[[#This Row],[Day]]="Sunday"),"Holiday","Non-Holiday")</f>
        <v>Holiday</v>
      </c>
      <c r="Z29512" s="3" t="str">
        <f>TEXT(Table1__2[[#This Row],[Order date]],"mmmm")</f>
        <v>November</v>
      </c>
    </row>
    <row r="29513" spans="1:26" x14ac:dyDescent="0.3">
      <c r="A29513">
        <v>34302</v>
      </c>
      <c r="B29513" t="s">
        <v>36198</v>
      </c>
      <c r="C29513" s="2">
        <v>43602</v>
      </c>
      <c r="D29513" s="2">
        <v>43606</v>
      </c>
      <c r="E29513" t="s">
        <v>98</v>
      </c>
      <c r="F29513" t="s">
        <v>8248</v>
      </c>
      <c r="G29513" t="s">
        <v>1246</v>
      </c>
      <c r="H29513" t="s">
        <v>68</v>
      </c>
      <c r="I29513" t="s">
        <v>16570</v>
      </c>
      <c r="J29513" t="s">
        <v>918</v>
      </c>
      <c r="K29513" t="s">
        <v>33</v>
      </c>
      <c r="L29513" t="s">
        <v>34</v>
      </c>
      <c r="M29513" t="s">
        <v>72</v>
      </c>
      <c r="N29513" t="s">
        <v>22972</v>
      </c>
      <c r="O29513" t="s">
        <v>114</v>
      </c>
      <c r="P29513" t="s">
        <v>115</v>
      </c>
      <c r="Q29513" t="s">
        <v>22973</v>
      </c>
      <c r="R29513" s="3">
        <v>91.679999999999993</v>
      </c>
      <c r="S29513">
        <v>3</v>
      </c>
      <c r="T29513" s="3">
        <v>0</v>
      </c>
      <c r="U29513" s="3">
        <v>45.839999999999996</v>
      </c>
      <c r="V29513" s="3">
        <v>5.72</v>
      </c>
      <c r="W29513" t="s">
        <v>64</v>
      </c>
      <c r="X29513" t="str">
        <f>TEXT(Table1__2[[#This Row],[Order date]],"dddd")</f>
        <v>Friday</v>
      </c>
      <c r="Y29513" s="3" t="str">
        <f>IF(OR(Table1__2[[#This Row],[Day]]="Saturday",Table1__2[[#This Row],[Day]]="Sunday"),"Holiday","Non-Holiday")</f>
        <v>Non-Holiday</v>
      </c>
      <c r="Z29513" s="3" t="str">
        <f>TEXT(Table1__2[[#This Row],[Order date]],"mmmm")</f>
        <v>May</v>
      </c>
    </row>
    <row r="29514" spans="1:26" x14ac:dyDescent="0.3">
      <c r="A29514">
        <v>43223</v>
      </c>
      <c r="B29514" t="s">
        <v>11984</v>
      </c>
      <c r="C29514" s="2">
        <v>44738</v>
      </c>
      <c r="D29514" s="2">
        <v>44742</v>
      </c>
      <c r="E29514" t="s">
        <v>98</v>
      </c>
      <c r="F29514" t="s">
        <v>9755</v>
      </c>
      <c r="G29514" t="s">
        <v>4931</v>
      </c>
      <c r="H29514" t="s">
        <v>45</v>
      </c>
      <c r="I29514" t="s">
        <v>503</v>
      </c>
      <c r="J29514" t="s">
        <v>2832</v>
      </c>
      <c r="K29514" t="s">
        <v>667</v>
      </c>
      <c r="L29514" t="s">
        <v>667</v>
      </c>
      <c r="M29514" t="s">
        <v>667</v>
      </c>
      <c r="N29514" t="s">
        <v>26571</v>
      </c>
      <c r="O29514" t="s">
        <v>114</v>
      </c>
      <c r="P29514" t="s">
        <v>5050</v>
      </c>
      <c r="Q29514" t="s">
        <v>20453</v>
      </c>
      <c r="R29514" s="3">
        <v>50.759999999999991</v>
      </c>
      <c r="S29514">
        <v>2</v>
      </c>
      <c r="T29514" s="3">
        <v>0</v>
      </c>
      <c r="U29514" s="3">
        <v>16.740000000000002</v>
      </c>
      <c r="V29514" s="3">
        <v>5.72</v>
      </c>
      <c r="W29514" t="s">
        <v>106</v>
      </c>
      <c r="X29514" t="str">
        <f>TEXT(Table1__2[[#This Row],[Order date]],"dddd")</f>
        <v>Sunday</v>
      </c>
      <c r="Y29514" s="3" t="str">
        <f>IF(OR(Table1__2[[#This Row],[Day]]="Saturday",Table1__2[[#This Row],[Day]]="Sunday"),"Holiday","Non-Holiday")</f>
        <v>Holiday</v>
      </c>
      <c r="Z29514" s="3" t="str">
        <f>TEXT(Table1__2[[#This Row],[Order date]],"mmmm")</f>
        <v>June</v>
      </c>
    </row>
    <row r="29515" spans="1:26" x14ac:dyDescent="0.3">
      <c r="A29515">
        <v>45013</v>
      </c>
      <c r="B29515" t="s">
        <v>9462</v>
      </c>
      <c r="C29515" s="2">
        <v>43639</v>
      </c>
      <c r="D29515" s="2">
        <v>43645</v>
      </c>
      <c r="E29515" t="s">
        <v>98</v>
      </c>
      <c r="F29515" t="s">
        <v>6753</v>
      </c>
      <c r="G29515" t="s">
        <v>2098</v>
      </c>
      <c r="H29515" t="s">
        <v>45</v>
      </c>
      <c r="I29515" t="s">
        <v>3654</v>
      </c>
      <c r="J29515" t="s">
        <v>3655</v>
      </c>
      <c r="K29515" t="s">
        <v>146</v>
      </c>
      <c r="L29515" t="s">
        <v>147</v>
      </c>
      <c r="M29515" t="s">
        <v>147</v>
      </c>
      <c r="N29515" t="s">
        <v>15638</v>
      </c>
      <c r="O29515" t="s">
        <v>37</v>
      </c>
      <c r="P29515" t="s">
        <v>38</v>
      </c>
      <c r="Q29515" t="s">
        <v>7831</v>
      </c>
      <c r="R29515" s="3">
        <v>73.95</v>
      </c>
      <c r="S29515">
        <v>1</v>
      </c>
      <c r="T29515" s="3">
        <v>0</v>
      </c>
      <c r="U29515" s="3">
        <v>7.38</v>
      </c>
      <c r="V29515" s="3">
        <v>5.72</v>
      </c>
      <c r="W29515" t="s">
        <v>117</v>
      </c>
      <c r="X29515" t="str">
        <f>TEXT(Table1__2[[#This Row],[Order date]],"dddd")</f>
        <v>Sunday</v>
      </c>
      <c r="Y29515" s="3" t="str">
        <f>IF(OR(Table1__2[[#This Row],[Day]]="Saturday",Table1__2[[#This Row],[Day]]="Sunday"),"Holiday","Non-Holiday")</f>
        <v>Holiday</v>
      </c>
      <c r="Z29515" s="3" t="str">
        <f>TEXT(Table1__2[[#This Row],[Order date]],"mmmm")</f>
        <v>June</v>
      </c>
    </row>
    <row r="29516" spans="1:26" x14ac:dyDescent="0.3">
      <c r="A29516">
        <v>46709</v>
      </c>
      <c r="B29516" t="s">
        <v>28790</v>
      </c>
      <c r="C29516" s="2">
        <v>44911</v>
      </c>
      <c r="D29516" s="2">
        <v>44915</v>
      </c>
      <c r="E29516" t="s">
        <v>98</v>
      </c>
      <c r="F29516" t="s">
        <v>17400</v>
      </c>
      <c r="G29516" t="s">
        <v>2591</v>
      </c>
      <c r="H29516" t="s">
        <v>30</v>
      </c>
      <c r="I29516" t="s">
        <v>129</v>
      </c>
      <c r="J29516" t="s">
        <v>3451</v>
      </c>
      <c r="K29516" t="s">
        <v>1390</v>
      </c>
      <c r="L29516" t="s">
        <v>79</v>
      </c>
      <c r="M29516" t="s">
        <v>79</v>
      </c>
      <c r="N29516" t="s">
        <v>36199</v>
      </c>
      <c r="O29516" t="s">
        <v>114</v>
      </c>
      <c r="P29516" t="s">
        <v>5050</v>
      </c>
      <c r="Q29516" t="s">
        <v>16337</v>
      </c>
      <c r="R29516" s="3">
        <v>105.72</v>
      </c>
      <c r="S29516">
        <v>4</v>
      </c>
      <c r="T29516" s="3">
        <v>0</v>
      </c>
      <c r="U29516" s="3">
        <v>2.04</v>
      </c>
      <c r="V29516" s="3">
        <v>5.72</v>
      </c>
      <c r="W29516" t="s">
        <v>64</v>
      </c>
      <c r="X29516" t="str">
        <f>TEXT(Table1__2[[#This Row],[Order date]],"dddd")</f>
        <v>Friday</v>
      </c>
      <c r="Y29516" s="3" t="str">
        <f>IF(OR(Table1__2[[#This Row],[Day]]="Saturday",Table1__2[[#This Row],[Day]]="Sunday"),"Holiday","Non-Holiday")</f>
        <v>Non-Holiday</v>
      </c>
      <c r="Z29516" s="3" t="str">
        <f>TEXT(Table1__2[[#This Row],[Order date]],"mmmm")</f>
        <v>December</v>
      </c>
    </row>
    <row r="29517" spans="1:26" x14ac:dyDescent="0.3">
      <c r="A29517">
        <v>47414</v>
      </c>
      <c r="B29517" t="s">
        <v>30701</v>
      </c>
      <c r="C29517" s="2">
        <v>44171</v>
      </c>
      <c r="D29517" s="2">
        <v>44176</v>
      </c>
      <c r="E29517" t="s">
        <v>98</v>
      </c>
      <c r="F29517" t="s">
        <v>30702</v>
      </c>
      <c r="G29517" t="s">
        <v>1596</v>
      </c>
      <c r="H29517" t="s">
        <v>68</v>
      </c>
      <c r="I29517" t="s">
        <v>30703</v>
      </c>
      <c r="J29517" t="s">
        <v>30704</v>
      </c>
      <c r="K29517" t="s">
        <v>3561</v>
      </c>
      <c r="L29517" t="s">
        <v>79</v>
      </c>
      <c r="M29517" t="s">
        <v>79</v>
      </c>
      <c r="N29517" t="s">
        <v>16861</v>
      </c>
      <c r="O29517" t="s">
        <v>37</v>
      </c>
      <c r="P29517" t="s">
        <v>62</v>
      </c>
      <c r="Q29517" t="s">
        <v>11114</v>
      </c>
      <c r="R29517" s="3">
        <v>41.571000000000005</v>
      </c>
      <c r="S29517">
        <v>1</v>
      </c>
      <c r="T29517" s="3">
        <v>0.7</v>
      </c>
      <c r="U29517" s="3">
        <v>-51.278999999999996</v>
      </c>
      <c r="V29517" s="3">
        <v>5.72</v>
      </c>
      <c r="W29517" t="s">
        <v>106</v>
      </c>
      <c r="X29517" t="str">
        <f>TEXT(Table1__2[[#This Row],[Order date]],"dddd")</f>
        <v>Sunday</v>
      </c>
      <c r="Y29517" s="3" t="str">
        <f>IF(OR(Table1__2[[#This Row],[Day]]="Saturday",Table1__2[[#This Row],[Day]]="Sunday"),"Holiday","Non-Holiday")</f>
        <v>Holiday</v>
      </c>
      <c r="Z29517" s="3" t="str">
        <f>TEXT(Table1__2[[#This Row],[Order date]],"mmmm")</f>
        <v>December</v>
      </c>
    </row>
    <row r="29518" spans="1:26" x14ac:dyDescent="0.3">
      <c r="A29518">
        <v>49091</v>
      </c>
      <c r="B29518" t="s">
        <v>36200</v>
      </c>
      <c r="C29518" s="2">
        <v>44456</v>
      </c>
      <c r="D29518" s="2">
        <v>44460</v>
      </c>
      <c r="E29518" t="s">
        <v>98</v>
      </c>
      <c r="F29518" t="s">
        <v>14893</v>
      </c>
      <c r="G29518" t="s">
        <v>7886</v>
      </c>
      <c r="H29518" t="s">
        <v>45</v>
      </c>
      <c r="I29518" t="s">
        <v>14308</v>
      </c>
      <c r="J29518" t="s">
        <v>14309</v>
      </c>
      <c r="K29518" t="s">
        <v>418</v>
      </c>
      <c r="L29518" t="s">
        <v>147</v>
      </c>
      <c r="M29518" t="s">
        <v>147</v>
      </c>
      <c r="N29518" t="s">
        <v>22814</v>
      </c>
      <c r="O29518" t="s">
        <v>114</v>
      </c>
      <c r="P29518" t="s">
        <v>797</v>
      </c>
      <c r="Q29518" t="s">
        <v>8325</v>
      </c>
      <c r="R29518" s="3">
        <v>97.859999999999985</v>
      </c>
      <c r="S29518">
        <v>2</v>
      </c>
      <c r="T29518" s="3">
        <v>0</v>
      </c>
      <c r="U29518" s="3">
        <v>29.339999999999996</v>
      </c>
      <c r="V29518" s="3">
        <v>5.72</v>
      </c>
      <c r="W29518" t="s">
        <v>106</v>
      </c>
      <c r="X29518" t="str">
        <f>TEXT(Table1__2[[#This Row],[Order date]],"dddd")</f>
        <v>Friday</v>
      </c>
      <c r="Y29518" s="3" t="str">
        <f>IF(OR(Table1__2[[#This Row],[Day]]="Saturday",Table1__2[[#This Row],[Day]]="Sunday"),"Holiday","Non-Holiday")</f>
        <v>Non-Holiday</v>
      </c>
      <c r="Z29518" s="3" t="str">
        <f>TEXT(Table1__2[[#This Row],[Order date]],"mmmm")</f>
        <v>September</v>
      </c>
    </row>
    <row r="29519" spans="1:26" x14ac:dyDescent="0.3">
      <c r="A29519">
        <v>1758</v>
      </c>
      <c r="B29519" t="s">
        <v>20983</v>
      </c>
      <c r="C29519" s="2">
        <v>44814</v>
      </c>
      <c r="D29519" s="2">
        <v>44818</v>
      </c>
      <c r="E29519" t="s">
        <v>42</v>
      </c>
      <c r="F29519" t="s">
        <v>1967</v>
      </c>
      <c r="G29519" t="s">
        <v>1968</v>
      </c>
      <c r="H29519" t="s">
        <v>68</v>
      </c>
      <c r="I29519" t="s">
        <v>9409</v>
      </c>
      <c r="J29519" t="s">
        <v>1509</v>
      </c>
      <c r="K29519" t="s">
        <v>542</v>
      </c>
      <c r="L29519" t="s">
        <v>156</v>
      </c>
      <c r="M29519" t="s">
        <v>72</v>
      </c>
      <c r="N29519" t="s">
        <v>28318</v>
      </c>
      <c r="O29519" t="s">
        <v>114</v>
      </c>
      <c r="P29519" t="s">
        <v>115</v>
      </c>
      <c r="Q29519" t="s">
        <v>11980</v>
      </c>
      <c r="R29519" s="3">
        <v>41.08</v>
      </c>
      <c r="S29519">
        <v>2</v>
      </c>
      <c r="T29519" s="3">
        <v>0</v>
      </c>
      <c r="U29519" s="3">
        <v>13.959999999999999</v>
      </c>
      <c r="V29519" s="3">
        <v>5.7189999999999994</v>
      </c>
      <c r="W29519" t="s">
        <v>106</v>
      </c>
      <c r="X29519" t="str">
        <f>TEXT(Table1__2[[#This Row],[Order date]],"dddd")</f>
        <v>Saturday</v>
      </c>
      <c r="Y29519" s="3" t="str">
        <f>IF(OR(Table1__2[[#This Row],[Day]]="Saturday",Table1__2[[#This Row],[Day]]="Sunday"),"Holiday","Non-Holiday")</f>
        <v>Holiday</v>
      </c>
      <c r="Z29519" s="3" t="str">
        <f>TEXT(Table1__2[[#This Row],[Order date]],"mmmm")</f>
        <v>September</v>
      </c>
    </row>
    <row r="29520" spans="1:26" x14ac:dyDescent="0.3">
      <c r="A29520">
        <v>535</v>
      </c>
      <c r="B29520" t="s">
        <v>7754</v>
      </c>
      <c r="C29520" s="2">
        <v>44176</v>
      </c>
      <c r="D29520" s="2">
        <v>44181</v>
      </c>
      <c r="E29520" t="s">
        <v>98</v>
      </c>
      <c r="F29520" t="s">
        <v>6034</v>
      </c>
      <c r="G29520" t="s">
        <v>6035</v>
      </c>
      <c r="H29520" t="s">
        <v>45</v>
      </c>
      <c r="I29520" t="s">
        <v>930</v>
      </c>
      <c r="J29520" t="s">
        <v>930</v>
      </c>
      <c r="K29520" t="s">
        <v>155</v>
      </c>
      <c r="L29520" t="s">
        <v>156</v>
      </c>
      <c r="M29520" t="s">
        <v>123</v>
      </c>
      <c r="N29520" t="s">
        <v>5834</v>
      </c>
      <c r="O29520" t="s">
        <v>52</v>
      </c>
      <c r="P29520" t="s">
        <v>365</v>
      </c>
      <c r="Q29520" t="s">
        <v>5835</v>
      </c>
      <c r="R29520" s="3">
        <v>100.54</v>
      </c>
      <c r="S29520">
        <v>1</v>
      </c>
      <c r="T29520" s="3">
        <v>0</v>
      </c>
      <c r="U29520" s="3">
        <v>18.080000000000002</v>
      </c>
      <c r="V29520" s="3">
        <v>5.7170000000000005</v>
      </c>
      <c r="W29520" t="s">
        <v>64</v>
      </c>
      <c r="X29520" t="str">
        <f>TEXT(Table1__2[[#This Row],[Order date]],"dddd")</f>
        <v>Friday</v>
      </c>
      <c r="Y29520" s="3" t="str">
        <f>IF(OR(Table1__2[[#This Row],[Day]]="Saturday",Table1__2[[#This Row],[Day]]="Sunday"),"Holiday","Non-Holiday")</f>
        <v>Non-Holiday</v>
      </c>
      <c r="Z29520" s="3" t="str">
        <f>TEXT(Table1__2[[#This Row],[Order date]],"mmmm")</f>
        <v>December</v>
      </c>
    </row>
    <row r="29521" spans="1:26" x14ac:dyDescent="0.3">
      <c r="A29521">
        <v>9836</v>
      </c>
      <c r="B29521" t="s">
        <v>25075</v>
      </c>
      <c r="C29521" s="2">
        <v>44630</v>
      </c>
      <c r="D29521" s="2">
        <v>44631</v>
      </c>
      <c r="E29521" t="s">
        <v>56</v>
      </c>
      <c r="F29521" t="s">
        <v>521</v>
      </c>
      <c r="G29521" t="s">
        <v>522</v>
      </c>
      <c r="H29521" t="s">
        <v>68</v>
      </c>
      <c r="I29521" t="s">
        <v>25076</v>
      </c>
      <c r="J29521" t="s">
        <v>1488</v>
      </c>
      <c r="K29521" t="s">
        <v>155</v>
      </c>
      <c r="L29521" t="s">
        <v>156</v>
      </c>
      <c r="M29521" t="s">
        <v>123</v>
      </c>
      <c r="N29521" t="s">
        <v>36201</v>
      </c>
      <c r="O29521" t="s">
        <v>114</v>
      </c>
      <c r="P29521" t="s">
        <v>11183</v>
      </c>
      <c r="Q29521" t="s">
        <v>36202</v>
      </c>
      <c r="R29521" s="3">
        <v>20.499999999999996</v>
      </c>
      <c r="S29521">
        <v>5</v>
      </c>
      <c r="T29521" s="3">
        <v>0</v>
      </c>
      <c r="U29521" s="3">
        <v>8.1999999999999993</v>
      </c>
      <c r="V29521" s="3">
        <v>5.7170000000000005</v>
      </c>
      <c r="W29521" t="s">
        <v>40</v>
      </c>
      <c r="X29521" t="str">
        <f>TEXT(Table1__2[[#This Row],[Order date]],"dddd")</f>
        <v>Thursday</v>
      </c>
      <c r="Y29521" s="3" t="str">
        <f>IF(OR(Table1__2[[#This Row],[Day]]="Saturday",Table1__2[[#This Row],[Day]]="Sunday"),"Holiday","Non-Holiday")</f>
        <v>Non-Holiday</v>
      </c>
      <c r="Z29521" s="3" t="str">
        <f>TEXT(Table1__2[[#This Row],[Order date]],"mmmm")</f>
        <v>March</v>
      </c>
    </row>
    <row r="29522" spans="1:26" x14ac:dyDescent="0.3">
      <c r="A29522">
        <v>4622</v>
      </c>
      <c r="B29522" t="s">
        <v>36203</v>
      </c>
      <c r="C29522" s="2">
        <v>44297</v>
      </c>
      <c r="D29522" s="2">
        <v>44303</v>
      </c>
      <c r="E29522" t="s">
        <v>98</v>
      </c>
      <c r="F29522" t="s">
        <v>2188</v>
      </c>
      <c r="G29522" t="s">
        <v>2189</v>
      </c>
      <c r="H29522" t="s">
        <v>30</v>
      </c>
      <c r="I29522" t="s">
        <v>6796</v>
      </c>
      <c r="J29522" t="s">
        <v>1015</v>
      </c>
      <c r="K29522" t="s">
        <v>1015</v>
      </c>
      <c r="L29522" t="s">
        <v>156</v>
      </c>
      <c r="M29522" t="s">
        <v>72</v>
      </c>
      <c r="N29522" t="s">
        <v>16388</v>
      </c>
      <c r="O29522" t="s">
        <v>114</v>
      </c>
      <c r="P29522" t="s">
        <v>167</v>
      </c>
      <c r="Q29522" t="s">
        <v>8493</v>
      </c>
      <c r="R29522" s="3">
        <v>135.48000000000002</v>
      </c>
      <c r="S29522">
        <v>3</v>
      </c>
      <c r="T29522" s="3">
        <v>0</v>
      </c>
      <c r="U29522" s="3">
        <v>17.580000000000002</v>
      </c>
      <c r="V29522" s="3">
        <v>5.7149999999999999</v>
      </c>
      <c r="W29522" t="s">
        <v>64</v>
      </c>
      <c r="X29522" t="str">
        <f>TEXT(Table1__2[[#This Row],[Order date]],"dddd")</f>
        <v>Sunday</v>
      </c>
      <c r="Y29522" s="3" t="str">
        <f>IF(OR(Table1__2[[#This Row],[Day]]="Saturday",Table1__2[[#This Row],[Day]]="Sunday"),"Holiday","Non-Holiday")</f>
        <v>Holiday</v>
      </c>
      <c r="Z29522" s="3" t="str">
        <f>TEXT(Table1__2[[#This Row],[Order date]],"mmmm")</f>
        <v>April</v>
      </c>
    </row>
    <row r="29523" spans="1:26" x14ac:dyDescent="0.3">
      <c r="A29523">
        <v>5564</v>
      </c>
      <c r="B29523" t="s">
        <v>29039</v>
      </c>
      <c r="C29523" s="2">
        <v>44354</v>
      </c>
      <c r="D29523" s="2">
        <v>44359</v>
      </c>
      <c r="E29523" t="s">
        <v>98</v>
      </c>
      <c r="F29523" t="s">
        <v>437</v>
      </c>
      <c r="G29523" t="s">
        <v>438</v>
      </c>
      <c r="H29523" t="s">
        <v>30</v>
      </c>
      <c r="I29523" t="s">
        <v>15156</v>
      </c>
      <c r="J29523" t="s">
        <v>4276</v>
      </c>
      <c r="K29523" t="s">
        <v>242</v>
      </c>
      <c r="L29523" t="s">
        <v>156</v>
      </c>
      <c r="M29523" t="s">
        <v>234</v>
      </c>
      <c r="N29523" t="s">
        <v>15519</v>
      </c>
      <c r="O29523" t="s">
        <v>114</v>
      </c>
      <c r="P29523" t="s">
        <v>5050</v>
      </c>
      <c r="Q29523" t="s">
        <v>12805</v>
      </c>
      <c r="R29523" s="3">
        <v>60.92</v>
      </c>
      <c r="S29523">
        <v>2</v>
      </c>
      <c r="T29523" s="3">
        <v>0</v>
      </c>
      <c r="U29523" s="3">
        <v>23.719999999999995</v>
      </c>
      <c r="V29523" s="3">
        <v>5.7149999999999999</v>
      </c>
      <c r="W29523" t="s">
        <v>64</v>
      </c>
      <c r="X29523" t="str">
        <f>TEXT(Table1__2[[#This Row],[Order date]],"dddd")</f>
        <v>Monday</v>
      </c>
      <c r="Y29523" s="3" t="str">
        <f>IF(OR(Table1__2[[#This Row],[Day]]="Saturday",Table1__2[[#This Row],[Day]]="Sunday"),"Holiday","Non-Holiday")</f>
        <v>Non-Holiday</v>
      </c>
      <c r="Z29523" s="3" t="str">
        <f>TEXT(Table1__2[[#This Row],[Order date]],"mmmm")</f>
        <v>June</v>
      </c>
    </row>
    <row r="29524" spans="1:26" x14ac:dyDescent="0.3">
      <c r="A29524">
        <v>7864</v>
      </c>
      <c r="B29524" t="s">
        <v>36204</v>
      </c>
      <c r="C29524" s="2">
        <v>44780</v>
      </c>
      <c r="D29524" s="2">
        <v>44783</v>
      </c>
      <c r="E29524" t="s">
        <v>42</v>
      </c>
      <c r="F29524" t="s">
        <v>2002</v>
      </c>
      <c r="G29524" t="s">
        <v>2003</v>
      </c>
      <c r="H29524" t="s">
        <v>30</v>
      </c>
      <c r="I29524" t="s">
        <v>1855</v>
      </c>
      <c r="J29524" t="s">
        <v>249</v>
      </c>
      <c r="K29524" t="s">
        <v>250</v>
      </c>
      <c r="L29524" t="s">
        <v>156</v>
      </c>
      <c r="M29524" t="s">
        <v>72</v>
      </c>
      <c r="N29524" t="s">
        <v>15866</v>
      </c>
      <c r="O29524" t="s">
        <v>114</v>
      </c>
      <c r="P29524" t="s">
        <v>797</v>
      </c>
      <c r="Q29524" t="s">
        <v>6766</v>
      </c>
      <c r="R29524" s="3">
        <v>38.58</v>
      </c>
      <c r="S29524">
        <v>1</v>
      </c>
      <c r="T29524" s="3">
        <v>0</v>
      </c>
      <c r="U29524" s="3">
        <v>8.1</v>
      </c>
      <c r="V29524" s="3">
        <v>5.7119999999999997</v>
      </c>
      <c r="W29524" t="s">
        <v>106</v>
      </c>
      <c r="X29524" t="str">
        <f>TEXT(Table1__2[[#This Row],[Order date]],"dddd")</f>
        <v>Sunday</v>
      </c>
      <c r="Y29524" s="3" t="str">
        <f>IF(OR(Table1__2[[#This Row],[Day]]="Saturday",Table1__2[[#This Row],[Day]]="Sunday"),"Holiday","Non-Holiday")</f>
        <v>Holiday</v>
      </c>
      <c r="Z29524" s="3" t="str">
        <f>TEXT(Table1__2[[#This Row],[Order date]],"mmmm")</f>
        <v>August</v>
      </c>
    </row>
    <row r="29525" spans="1:26" x14ac:dyDescent="0.3">
      <c r="A29525">
        <v>10977</v>
      </c>
      <c r="B29525" t="s">
        <v>36205</v>
      </c>
      <c r="C29525" s="2">
        <v>44301</v>
      </c>
      <c r="D29525" s="2">
        <v>44306</v>
      </c>
      <c r="E29525" t="s">
        <v>98</v>
      </c>
      <c r="F29525" t="s">
        <v>8407</v>
      </c>
      <c r="G29525" t="s">
        <v>8408</v>
      </c>
      <c r="H29525" t="s">
        <v>30</v>
      </c>
      <c r="I29525" t="s">
        <v>7305</v>
      </c>
      <c r="J29525" t="s">
        <v>232</v>
      </c>
      <c r="K29525" t="s">
        <v>233</v>
      </c>
      <c r="L29525" t="s">
        <v>71</v>
      </c>
      <c r="M29525" t="s">
        <v>234</v>
      </c>
      <c r="N29525" t="s">
        <v>10970</v>
      </c>
      <c r="O29525" t="s">
        <v>114</v>
      </c>
      <c r="P29525" t="s">
        <v>132</v>
      </c>
      <c r="Q29525" t="s">
        <v>10971</v>
      </c>
      <c r="R29525" s="3">
        <v>351.36</v>
      </c>
      <c r="S29525">
        <v>8</v>
      </c>
      <c r="T29525" s="3">
        <v>0</v>
      </c>
      <c r="U29525" s="3">
        <v>129.84</v>
      </c>
      <c r="V29525" s="3">
        <v>5.71</v>
      </c>
      <c r="W29525" t="s">
        <v>64</v>
      </c>
      <c r="X29525" t="str">
        <f>TEXT(Table1__2[[#This Row],[Order date]],"dddd")</f>
        <v>Thursday</v>
      </c>
      <c r="Y29525" s="3" t="str">
        <f>IF(OR(Table1__2[[#This Row],[Day]]="Saturday",Table1__2[[#This Row],[Day]]="Sunday"),"Holiday","Non-Holiday")</f>
        <v>Non-Holiday</v>
      </c>
      <c r="Z29525" s="3" t="str">
        <f>TEXT(Table1__2[[#This Row],[Order date]],"mmmm")</f>
        <v>April</v>
      </c>
    </row>
    <row r="29526" spans="1:26" x14ac:dyDescent="0.3">
      <c r="A29526">
        <v>11467</v>
      </c>
      <c r="B29526" t="s">
        <v>8453</v>
      </c>
      <c r="C29526" s="2">
        <v>44682</v>
      </c>
      <c r="D29526" s="2">
        <v>44689</v>
      </c>
      <c r="E29526" t="s">
        <v>98</v>
      </c>
      <c r="F29526" t="s">
        <v>3336</v>
      </c>
      <c r="G29526" t="s">
        <v>3337</v>
      </c>
      <c r="H29526" t="s">
        <v>30</v>
      </c>
      <c r="I29526" t="s">
        <v>13250</v>
      </c>
      <c r="J29526" t="s">
        <v>486</v>
      </c>
      <c r="K29526" t="s">
        <v>70</v>
      </c>
      <c r="L29526" t="s">
        <v>71</v>
      </c>
      <c r="M29526" t="s">
        <v>72</v>
      </c>
      <c r="N29526" t="s">
        <v>36206</v>
      </c>
      <c r="O29526" t="s">
        <v>114</v>
      </c>
      <c r="P29526" t="s">
        <v>10161</v>
      </c>
      <c r="Q29526" t="s">
        <v>24229</v>
      </c>
      <c r="R29526" s="3">
        <v>30.69</v>
      </c>
      <c r="S29526">
        <v>3</v>
      </c>
      <c r="T29526" s="3">
        <v>0</v>
      </c>
      <c r="U29526" s="3">
        <v>9.18</v>
      </c>
      <c r="V29526" s="3">
        <v>5.71</v>
      </c>
      <c r="W29526" t="s">
        <v>117</v>
      </c>
      <c r="X29526" t="str">
        <f>TEXT(Table1__2[[#This Row],[Order date]],"dddd")</f>
        <v>Sunday</v>
      </c>
      <c r="Y29526" s="3" t="str">
        <f>IF(OR(Table1__2[[#This Row],[Day]]="Saturday",Table1__2[[#This Row],[Day]]="Sunday"),"Holiday","Non-Holiday")</f>
        <v>Holiday</v>
      </c>
      <c r="Z29526" s="3" t="str">
        <f>TEXT(Table1__2[[#This Row],[Order date]],"mmmm")</f>
        <v>May</v>
      </c>
    </row>
    <row r="29527" spans="1:26" x14ac:dyDescent="0.3">
      <c r="A29527">
        <v>14548</v>
      </c>
      <c r="B29527" t="s">
        <v>13238</v>
      </c>
      <c r="C29527" s="2">
        <v>44905</v>
      </c>
      <c r="D29527" s="2">
        <v>44911</v>
      </c>
      <c r="E29527" t="s">
        <v>98</v>
      </c>
      <c r="F29527" t="s">
        <v>1166</v>
      </c>
      <c r="G29527" t="s">
        <v>1167</v>
      </c>
      <c r="H29527" t="s">
        <v>45</v>
      </c>
      <c r="I29527" t="s">
        <v>10910</v>
      </c>
      <c r="J29527" t="s">
        <v>338</v>
      </c>
      <c r="K29527" t="s">
        <v>233</v>
      </c>
      <c r="L29527" t="s">
        <v>71</v>
      </c>
      <c r="M29527" t="s">
        <v>234</v>
      </c>
      <c r="N29527" t="s">
        <v>36207</v>
      </c>
      <c r="O29527" t="s">
        <v>114</v>
      </c>
      <c r="P29527" t="s">
        <v>11183</v>
      </c>
      <c r="Q29527" t="s">
        <v>36208</v>
      </c>
      <c r="R29527" s="3">
        <v>47.459999999999994</v>
      </c>
      <c r="S29527">
        <v>7</v>
      </c>
      <c r="T29527" s="3">
        <v>0</v>
      </c>
      <c r="U29527" s="3">
        <v>2.73</v>
      </c>
      <c r="V29527" s="3">
        <v>5.71</v>
      </c>
      <c r="W29527" t="s">
        <v>64</v>
      </c>
      <c r="X29527" t="str">
        <f>TEXT(Table1__2[[#This Row],[Order date]],"dddd")</f>
        <v>Saturday</v>
      </c>
      <c r="Y29527" s="3" t="str">
        <f>IF(OR(Table1__2[[#This Row],[Day]]="Saturday",Table1__2[[#This Row],[Day]]="Sunday"),"Holiday","Non-Holiday")</f>
        <v>Holiday</v>
      </c>
      <c r="Z29527" s="3" t="str">
        <f>TEXT(Table1__2[[#This Row],[Order date]],"mmmm")</f>
        <v>December</v>
      </c>
    </row>
    <row r="29528" spans="1:26" x14ac:dyDescent="0.3">
      <c r="A29528">
        <v>15002</v>
      </c>
      <c r="B29528" t="s">
        <v>18614</v>
      </c>
      <c r="C29528" s="2">
        <v>43505</v>
      </c>
      <c r="D29528" s="2">
        <v>43509</v>
      </c>
      <c r="E29528" t="s">
        <v>98</v>
      </c>
      <c r="F29528" t="s">
        <v>5037</v>
      </c>
      <c r="G29528" t="s">
        <v>5038</v>
      </c>
      <c r="H29528" t="s">
        <v>45</v>
      </c>
      <c r="I29528" t="s">
        <v>18615</v>
      </c>
      <c r="J29528" t="s">
        <v>11147</v>
      </c>
      <c r="K29528" t="s">
        <v>752</v>
      </c>
      <c r="L29528" t="s">
        <v>71</v>
      </c>
      <c r="M29528" t="s">
        <v>72</v>
      </c>
      <c r="N29528" t="s">
        <v>25643</v>
      </c>
      <c r="O29528" t="s">
        <v>114</v>
      </c>
      <c r="P29528" t="s">
        <v>8787</v>
      </c>
      <c r="Q29528" t="s">
        <v>19932</v>
      </c>
      <c r="R29528" s="3">
        <v>54.78</v>
      </c>
      <c r="S29528">
        <v>4</v>
      </c>
      <c r="T29528" s="3">
        <v>0.5</v>
      </c>
      <c r="U29528" s="3">
        <v>-18.660000000000004</v>
      </c>
      <c r="V29528" s="3">
        <v>5.71</v>
      </c>
      <c r="W29528" t="s">
        <v>106</v>
      </c>
      <c r="X29528" t="str">
        <f>TEXT(Table1__2[[#This Row],[Order date]],"dddd")</f>
        <v>Saturday</v>
      </c>
      <c r="Y29528" s="3" t="str">
        <f>IF(OR(Table1__2[[#This Row],[Day]]="Saturday",Table1__2[[#This Row],[Day]]="Sunday"),"Holiday","Non-Holiday")</f>
        <v>Holiday</v>
      </c>
      <c r="Z29528" s="3" t="str">
        <f>TEXT(Table1__2[[#This Row],[Order date]],"mmmm")</f>
        <v>February</v>
      </c>
    </row>
    <row r="29529" spans="1:26" x14ac:dyDescent="0.3">
      <c r="A29529">
        <v>16052</v>
      </c>
      <c r="B29529" t="s">
        <v>2695</v>
      </c>
      <c r="C29529" s="2">
        <v>43660</v>
      </c>
      <c r="D29529" s="2">
        <v>43664</v>
      </c>
      <c r="E29529" t="s">
        <v>98</v>
      </c>
      <c r="F29529" t="s">
        <v>6326</v>
      </c>
      <c r="G29529" t="s">
        <v>6327</v>
      </c>
      <c r="H29529" t="s">
        <v>45</v>
      </c>
      <c r="I29529" t="s">
        <v>25309</v>
      </c>
      <c r="J29529" t="s">
        <v>11430</v>
      </c>
      <c r="K29529" t="s">
        <v>1958</v>
      </c>
      <c r="L29529" t="s">
        <v>71</v>
      </c>
      <c r="M29529" t="s">
        <v>72</v>
      </c>
      <c r="N29529" t="s">
        <v>30577</v>
      </c>
      <c r="O29529" t="s">
        <v>114</v>
      </c>
      <c r="P29529" t="s">
        <v>115</v>
      </c>
      <c r="Q29529" t="s">
        <v>22634</v>
      </c>
      <c r="R29529" s="3">
        <v>62.04</v>
      </c>
      <c r="S29529">
        <v>4</v>
      </c>
      <c r="T29529" s="3">
        <v>0</v>
      </c>
      <c r="U29529" s="3">
        <v>1.7999999999999998</v>
      </c>
      <c r="V29529" s="3">
        <v>5.71</v>
      </c>
      <c r="W29529" t="s">
        <v>64</v>
      </c>
      <c r="X29529" t="str">
        <f>TEXT(Table1__2[[#This Row],[Order date]],"dddd")</f>
        <v>Sunday</v>
      </c>
      <c r="Y29529" s="3" t="str">
        <f>IF(OR(Table1__2[[#This Row],[Day]]="Saturday",Table1__2[[#This Row],[Day]]="Sunday"),"Holiday","Non-Holiday")</f>
        <v>Holiday</v>
      </c>
      <c r="Z29529" s="3" t="str">
        <f>TEXT(Table1__2[[#This Row],[Order date]],"mmmm")</f>
        <v>July</v>
      </c>
    </row>
    <row r="29530" spans="1:26" x14ac:dyDescent="0.3">
      <c r="A29530">
        <v>18382</v>
      </c>
      <c r="B29530" t="s">
        <v>36209</v>
      </c>
      <c r="C29530" s="2">
        <v>44802</v>
      </c>
      <c r="D29530" s="2">
        <v>44807</v>
      </c>
      <c r="E29530" t="s">
        <v>42</v>
      </c>
      <c r="F29530" t="s">
        <v>3198</v>
      </c>
      <c r="G29530" t="s">
        <v>3199</v>
      </c>
      <c r="H29530" t="s">
        <v>30</v>
      </c>
      <c r="I29530" t="s">
        <v>4715</v>
      </c>
      <c r="J29530" t="s">
        <v>4716</v>
      </c>
      <c r="K29530" t="s">
        <v>174</v>
      </c>
      <c r="L29530" t="s">
        <v>71</v>
      </c>
      <c r="M29530" t="s">
        <v>72</v>
      </c>
      <c r="N29530" t="s">
        <v>15446</v>
      </c>
      <c r="O29530" t="s">
        <v>114</v>
      </c>
      <c r="P29530" t="s">
        <v>6627</v>
      </c>
      <c r="Q29530" t="s">
        <v>15447</v>
      </c>
      <c r="R29530" s="3">
        <v>89.64</v>
      </c>
      <c r="S29530">
        <v>4</v>
      </c>
      <c r="T29530" s="3">
        <v>0</v>
      </c>
      <c r="U29530" s="3">
        <v>39.36</v>
      </c>
      <c r="V29530" s="3">
        <v>5.71</v>
      </c>
      <c r="W29530" t="s">
        <v>64</v>
      </c>
      <c r="X29530" t="str">
        <f>TEXT(Table1__2[[#This Row],[Order date]],"dddd")</f>
        <v>Monday</v>
      </c>
      <c r="Y29530" s="3" t="str">
        <f>IF(OR(Table1__2[[#This Row],[Day]]="Saturday",Table1__2[[#This Row],[Day]]="Sunday"),"Holiday","Non-Holiday")</f>
        <v>Non-Holiday</v>
      </c>
      <c r="Z29530" s="3" t="str">
        <f>TEXT(Table1__2[[#This Row],[Order date]],"mmmm")</f>
        <v>August</v>
      </c>
    </row>
    <row r="29531" spans="1:26" x14ac:dyDescent="0.3">
      <c r="A29531">
        <v>18912</v>
      </c>
      <c r="B29531" t="s">
        <v>8638</v>
      </c>
      <c r="C29531" s="2">
        <v>43681</v>
      </c>
      <c r="D29531" s="2">
        <v>43687</v>
      </c>
      <c r="E29531" t="s">
        <v>98</v>
      </c>
      <c r="F29531" t="s">
        <v>8639</v>
      </c>
      <c r="G29531" t="s">
        <v>7663</v>
      </c>
      <c r="H29531" t="s">
        <v>30</v>
      </c>
      <c r="I29531" t="s">
        <v>8640</v>
      </c>
      <c r="J29531" t="s">
        <v>338</v>
      </c>
      <c r="K29531" t="s">
        <v>233</v>
      </c>
      <c r="L29531" t="s">
        <v>71</v>
      </c>
      <c r="M29531" t="s">
        <v>234</v>
      </c>
      <c r="N29531" t="s">
        <v>36210</v>
      </c>
      <c r="O29531" t="s">
        <v>114</v>
      </c>
      <c r="P29531" t="s">
        <v>11183</v>
      </c>
      <c r="Q29531" t="s">
        <v>23576</v>
      </c>
      <c r="R29531" s="3">
        <v>41.879999999999995</v>
      </c>
      <c r="S29531">
        <v>4</v>
      </c>
      <c r="T29531" s="3">
        <v>0</v>
      </c>
      <c r="U29531" s="3">
        <v>14.16</v>
      </c>
      <c r="V29531" s="3">
        <v>5.71</v>
      </c>
      <c r="W29531" t="s">
        <v>117</v>
      </c>
      <c r="X29531" t="str">
        <f>TEXT(Table1__2[[#This Row],[Order date]],"dddd")</f>
        <v>Sunday</v>
      </c>
      <c r="Y29531" s="3" t="str">
        <f>IF(OR(Table1__2[[#This Row],[Day]]="Saturday",Table1__2[[#This Row],[Day]]="Sunday"),"Holiday","Non-Holiday")</f>
        <v>Holiday</v>
      </c>
      <c r="Z29531" s="3" t="str">
        <f>TEXT(Table1__2[[#This Row],[Order date]],"mmmm")</f>
        <v>August</v>
      </c>
    </row>
    <row r="29532" spans="1:26" x14ac:dyDescent="0.3">
      <c r="A29532">
        <v>21482</v>
      </c>
      <c r="B29532" t="s">
        <v>36211</v>
      </c>
      <c r="C29532" s="2">
        <v>44469</v>
      </c>
      <c r="D29532" s="2">
        <v>44473</v>
      </c>
      <c r="E29532" t="s">
        <v>98</v>
      </c>
      <c r="F29532" t="s">
        <v>4032</v>
      </c>
      <c r="G29532" t="s">
        <v>4033</v>
      </c>
      <c r="H29532" t="s">
        <v>30</v>
      </c>
      <c r="I29532" t="s">
        <v>709</v>
      </c>
      <c r="J29532" t="s">
        <v>460</v>
      </c>
      <c r="K29532" t="s">
        <v>48</v>
      </c>
      <c r="L29532" t="s">
        <v>49</v>
      </c>
      <c r="M29532" t="s">
        <v>50</v>
      </c>
      <c r="N29532" t="s">
        <v>22531</v>
      </c>
      <c r="O29532" t="s">
        <v>52</v>
      </c>
      <c r="P29532" t="s">
        <v>4240</v>
      </c>
      <c r="Q29532" t="s">
        <v>21485</v>
      </c>
      <c r="R29532" s="3">
        <v>129.114</v>
      </c>
      <c r="S29532">
        <v>6</v>
      </c>
      <c r="T29532" s="3">
        <v>0.1</v>
      </c>
      <c r="U29532" s="3">
        <v>-3.0060000000000002</v>
      </c>
      <c r="V29532" s="3">
        <v>5.71</v>
      </c>
      <c r="W29532" t="s">
        <v>64</v>
      </c>
      <c r="X29532" t="str">
        <f>TEXT(Table1__2[[#This Row],[Order date]],"dddd")</f>
        <v>Thursday</v>
      </c>
      <c r="Y29532" s="3" t="str">
        <f>IF(OR(Table1__2[[#This Row],[Day]]="Saturday",Table1__2[[#This Row],[Day]]="Sunday"),"Holiday","Non-Holiday")</f>
        <v>Non-Holiday</v>
      </c>
      <c r="Z29532" s="3" t="str">
        <f>TEXT(Table1__2[[#This Row],[Order date]],"mmmm")</f>
        <v>September</v>
      </c>
    </row>
    <row r="29533" spans="1:26" x14ac:dyDescent="0.3">
      <c r="A29533">
        <v>25008</v>
      </c>
      <c r="B29533" t="s">
        <v>16665</v>
      </c>
      <c r="C29533" s="2">
        <v>44011</v>
      </c>
      <c r="D29533" s="2">
        <v>44018</v>
      </c>
      <c r="E29533" t="s">
        <v>98</v>
      </c>
      <c r="F29533" t="s">
        <v>4739</v>
      </c>
      <c r="G29533" t="s">
        <v>4740</v>
      </c>
      <c r="H29533" t="s">
        <v>45</v>
      </c>
      <c r="I29533" t="s">
        <v>12406</v>
      </c>
      <c r="J29533" t="s">
        <v>673</v>
      </c>
      <c r="K29533" t="s">
        <v>674</v>
      </c>
      <c r="L29533" t="s">
        <v>49</v>
      </c>
      <c r="M29533" t="s">
        <v>350</v>
      </c>
      <c r="N29533" t="s">
        <v>30591</v>
      </c>
      <c r="O29533" t="s">
        <v>114</v>
      </c>
      <c r="P29533" t="s">
        <v>115</v>
      </c>
      <c r="Q29533" t="s">
        <v>22186</v>
      </c>
      <c r="R29533" s="3">
        <v>75.429000000000016</v>
      </c>
      <c r="S29533">
        <v>3</v>
      </c>
      <c r="T29533" s="3">
        <v>0.15000000000000002</v>
      </c>
      <c r="U29533" s="3">
        <v>-12.501000000000003</v>
      </c>
      <c r="V29533" s="3">
        <v>5.71</v>
      </c>
      <c r="W29533" t="s">
        <v>64</v>
      </c>
      <c r="X29533" t="str">
        <f>TEXT(Table1__2[[#This Row],[Order date]],"dddd")</f>
        <v>Monday</v>
      </c>
      <c r="Y29533" s="3" t="str">
        <f>IF(OR(Table1__2[[#This Row],[Day]]="Saturday",Table1__2[[#This Row],[Day]]="Sunday"),"Holiday","Non-Holiday")</f>
        <v>Non-Holiday</v>
      </c>
      <c r="Z29533" s="3" t="str">
        <f>TEXT(Table1__2[[#This Row],[Order date]],"mmmm")</f>
        <v>June</v>
      </c>
    </row>
    <row r="29534" spans="1:26" x14ac:dyDescent="0.3">
      <c r="A29534">
        <v>25779</v>
      </c>
      <c r="B29534" t="s">
        <v>36212</v>
      </c>
      <c r="C29534" s="2">
        <v>43815</v>
      </c>
      <c r="D29534" s="2">
        <v>43820</v>
      </c>
      <c r="E29534" t="s">
        <v>98</v>
      </c>
      <c r="F29534" t="s">
        <v>464</v>
      </c>
      <c r="G29534" t="s">
        <v>465</v>
      </c>
      <c r="H29534" t="s">
        <v>30</v>
      </c>
      <c r="I29534" t="s">
        <v>8900</v>
      </c>
      <c r="J29534" t="s">
        <v>8900</v>
      </c>
      <c r="K29534" t="s">
        <v>3519</v>
      </c>
      <c r="L29534" t="s">
        <v>49</v>
      </c>
      <c r="M29534" t="s">
        <v>165</v>
      </c>
      <c r="N29534" t="s">
        <v>21732</v>
      </c>
      <c r="O29534" t="s">
        <v>37</v>
      </c>
      <c r="P29534" t="s">
        <v>38</v>
      </c>
      <c r="Q29534" t="s">
        <v>13980</v>
      </c>
      <c r="R29534" s="3">
        <v>64.53</v>
      </c>
      <c r="S29534">
        <v>3</v>
      </c>
      <c r="T29534" s="3">
        <v>0.5</v>
      </c>
      <c r="U29534" s="3">
        <v>-43.92</v>
      </c>
      <c r="V29534" s="3">
        <v>5.71</v>
      </c>
      <c r="W29534" t="s">
        <v>64</v>
      </c>
      <c r="X29534" t="str">
        <f>TEXT(Table1__2[[#This Row],[Order date]],"dddd")</f>
        <v>Monday</v>
      </c>
      <c r="Y29534" s="3" t="str">
        <f>IF(OR(Table1__2[[#This Row],[Day]]="Saturday",Table1__2[[#This Row],[Day]]="Sunday"),"Holiday","Non-Holiday")</f>
        <v>Non-Holiday</v>
      </c>
      <c r="Z29534" s="3" t="str">
        <f>TEXT(Table1__2[[#This Row],[Order date]],"mmmm")</f>
        <v>December</v>
      </c>
    </row>
    <row r="29535" spans="1:26" x14ac:dyDescent="0.3">
      <c r="A29535">
        <v>26789</v>
      </c>
      <c r="B29535" t="s">
        <v>33468</v>
      </c>
      <c r="C29535" s="2">
        <v>44920</v>
      </c>
      <c r="D29535" s="2">
        <v>44922</v>
      </c>
      <c r="E29535" t="s">
        <v>56</v>
      </c>
      <c r="F29535" t="s">
        <v>1172</v>
      </c>
      <c r="G29535" t="s">
        <v>1173</v>
      </c>
      <c r="H29535" t="s">
        <v>30</v>
      </c>
      <c r="I29535" t="s">
        <v>1068</v>
      </c>
      <c r="J29535" t="s">
        <v>1068</v>
      </c>
      <c r="K29535" t="s">
        <v>349</v>
      </c>
      <c r="L29535" t="s">
        <v>49</v>
      </c>
      <c r="M29535" t="s">
        <v>350</v>
      </c>
      <c r="N29535" t="s">
        <v>20299</v>
      </c>
      <c r="O29535" t="s">
        <v>114</v>
      </c>
      <c r="P29535" t="s">
        <v>8787</v>
      </c>
      <c r="Q29535" t="s">
        <v>20300</v>
      </c>
      <c r="R29535" s="3">
        <v>92.299500000000009</v>
      </c>
      <c r="S29535">
        <v>9</v>
      </c>
      <c r="T29535" s="3">
        <v>0.47000000000000003</v>
      </c>
      <c r="U29535" s="3">
        <v>-80.230500000000006</v>
      </c>
      <c r="V29535" s="3">
        <v>5.71</v>
      </c>
      <c r="W29535" t="s">
        <v>64</v>
      </c>
      <c r="X29535" t="str">
        <f>TEXT(Table1__2[[#This Row],[Order date]],"dddd")</f>
        <v>Sunday</v>
      </c>
      <c r="Y29535" s="3" t="str">
        <f>IF(OR(Table1__2[[#This Row],[Day]]="Saturday",Table1__2[[#This Row],[Day]]="Sunday"),"Holiday","Non-Holiday")</f>
        <v>Holiday</v>
      </c>
      <c r="Z29535" s="3" t="str">
        <f>TEXT(Table1__2[[#This Row],[Order date]],"mmmm")</f>
        <v>December</v>
      </c>
    </row>
    <row r="29536" spans="1:26" x14ac:dyDescent="0.3">
      <c r="A29536">
        <v>29190</v>
      </c>
      <c r="B29536" t="s">
        <v>18392</v>
      </c>
      <c r="C29536" s="2">
        <v>44750</v>
      </c>
      <c r="D29536" s="2">
        <v>44755</v>
      </c>
      <c r="E29536" t="s">
        <v>98</v>
      </c>
      <c r="F29536" t="s">
        <v>1143</v>
      </c>
      <c r="G29536" t="s">
        <v>1144</v>
      </c>
      <c r="H29536" t="s">
        <v>45</v>
      </c>
      <c r="I29536" t="s">
        <v>1981</v>
      </c>
      <c r="J29536" t="s">
        <v>1982</v>
      </c>
      <c r="K29536" t="s">
        <v>1983</v>
      </c>
      <c r="L29536" t="s">
        <v>49</v>
      </c>
      <c r="M29536" t="s">
        <v>139</v>
      </c>
      <c r="N29536" t="s">
        <v>23981</v>
      </c>
      <c r="O29536" t="s">
        <v>37</v>
      </c>
      <c r="P29536" t="s">
        <v>38</v>
      </c>
      <c r="Q29536" t="s">
        <v>14692</v>
      </c>
      <c r="R29536" s="3">
        <v>58.83</v>
      </c>
      <c r="S29536">
        <v>2</v>
      </c>
      <c r="T29536" s="3">
        <v>0.5</v>
      </c>
      <c r="U29536" s="3">
        <v>-5.9099999999999966</v>
      </c>
      <c r="V29536" s="3">
        <v>5.71</v>
      </c>
      <c r="W29536" t="s">
        <v>64</v>
      </c>
      <c r="X29536" t="str">
        <f>TEXT(Table1__2[[#This Row],[Order date]],"dddd")</f>
        <v>Friday</v>
      </c>
      <c r="Y29536" s="3" t="str">
        <f>IF(OR(Table1__2[[#This Row],[Day]]="Saturday",Table1__2[[#This Row],[Day]]="Sunday"),"Holiday","Non-Holiday")</f>
        <v>Non-Holiday</v>
      </c>
      <c r="Z29536" s="3" t="str">
        <f>TEXT(Table1__2[[#This Row],[Order date]],"mmmm")</f>
        <v>July</v>
      </c>
    </row>
    <row r="29537" spans="1:26" x14ac:dyDescent="0.3">
      <c r="A29537">
        <v>36173</v>
      </c>
      <c r="B29537" t="s">
        <v>36213</v>
      </c>
      <c r="C29537" s="2">
        <v>43741</v>
      </c>
      <c r="D29537" s="2">
        <v>43747</v>
      </c>
      <c r="E29537" t="s">
        <v>98</v>
      </c>
      <c r="F29537" t="s">
        <v>2378</v>
      </c>
      <c r="G29537" t="s">
        <v>2379</v>
      </c>
      <c r="H29537" t="s">
        <v>68</v>
      </c>
      <c r="I29537" t="s">
        <v>9921</v>
      </c>
      <c r="J29537" t="s">
        <v>122</v>
      </c>
      <c r="K29537" t="s">
        <v>33</v>
      </c>
      <c r="L29537" t="s">
        <v>34</v>
      </c>
      <c r="M29537" t="s">
        <v>123</v>
      </c>
      <c r="N29537" t="s">
        <v>16216</v>
      </c>
      <c r="O29537" t="s">
        <v>114</v>
      </c>
      <c r="P29537" t="s">
        <v>797</v>
      </c>
      <c r="Q29537" t="s">
        <v>16217</v>
      </c>
      <c r="R29537" s="3">
        <v>61.567999999999998</v>
      </c>
      <c r="S29537">
        <v>2</v>
      </c>
      <c r="T29537" s="3">
        <v>0.2</v>
      </c>
      <c r="U29537" s="3">
        <v>4.6175999999999995</v>
      </c>
      <c r="V29537" s="3">
        <v>5.71</v>
      </c>
      <c r="W29537" t="s">
        <v>64</v>
      </c>
      <c r="X29537" t="str">
        <f>TEXT(Table1__2[[#This Row],[Order date]],"dddd")</f>
        <v>Thursday</v>
      </c>
      <c r="Y29537" s="3" t="str">
        <f>IF(OR(Table1__2[[#This Row],[Day]]="Saturday",Table1__2[[#This Row],[Day]]="Sunday"),"Holiday","Non-Holiday")</f>
        <v>Non-Holiday</v>
      </c>
      <c r="Z29537" s="3" t="str">
        <f>TEXT(Table1__2[[#This Row],[Order date]],"mmmm")</f>
        <v>October</v>
      </c>
    </row>
    <row r="29538" spans="1:26" x14ac:dyDescent="0.3">
      <c r="A29538">
        <v>42717</v>
      </c>
      <c r="B29538" t="s">
        <v>36214</v>
      </c>
      <c r="C29538" s="2">
        <v>44208</v>
      </c>
      <c r="D29538" s="2">
        <v>44215</v>
      </c>
      <c r="E29538" t="s">
        <v>98</v>
      </c>
      <c r="F29538" t="s">
        <v>2390</v>
      </c>
      <c r="G29538" t="s">
        <v>2391</v>
      </c>
      <c r="H29538" t="s">
        <v>45</v>
      </c>
      <c r="I29538" t="s">
        <v>9545</v>
      </c>
      <c r="J29538" t="s">
        <v>9546</v>
      </c>
      <c r="K29538" t="s">
        <v>3597</v>
      </c>
      <c r="L29538" t="s">
        <v>79</v>
      </c>
      <c r="M29538" t="s">
        <v>79</v>
      </c>
      <c r="N29538" t="s">
        <v>33503</v>
      </c>
      <c r="O29538" t="s">
        <v>114</v>
      </c>
      <c r="P29538" t="s">
        <v>132</v>
      </c>
      <c r="Q29538" t="s">
        <v>14594</v>
      </c>
      <c r="R29538" s="3">
        <v>92.34</v>
      </c>
      <c r="S29538">
        <v>2</v>
      </c>
      <c r="T29538" s="3">
        <v>0</v>
      </c>
      <c r="U29538" s="3">
        <v>24</v>
      </c>
      <c r="V29538" s="3">
        <v>5.71</v>
      </c>
      <c r="W29538" t="s">
        <v>64</v>
      </c>
      <c r="X29538" t="str">
        <f>TEXT(Table1__2[[#This Row],[Order date]],"dddd")</f>
        <v>Tuesday</v>
      </c>
      <c r="Y29538" s="3" t="str">
        <f>IF(OR(Table1__2[[#This Row],[Day]]="Saturday",Table1__2[[#This Row],[Day]]="Sunday"),"Holiday","Non-Holiday")</f>
        <v>Non-Holiday</v>
      </c>
      <c r="Z29538" s="3" t="str">
        <f>TEXT(Table1__2[[#This Row],[Order date]],"mmmm")</f>
        <v>January</v>
      </c>
    </row>
    <row r="29539" spans="1:26" x14ac:dyDescent="0.3">
      <c r="A29539">
        <v>43028</v>
      </c>
      <c r="B29539" t="s">
        <v>36215</v>
      </c>
      <c r="C29539" s="2">
        <v>44633</v>
      </c>
      <c r="D29539" s="2">
        <v>44637</v>
      </c>
      <c r="E29539" t="s">
        <v>98</v>
      </c>
      <c r="F29539" t="s">
        <v>33602</v>
      </c>
      <c r="G29539" t="s">
        <v>1364</v>
      </c>
      <c r="H29539" t="s">
        <v>68</v>
      </c>
      <c r="I29539" t="s">
        <v>3427</v>
      </c>
      <c r="J29539" t="s">
        <v>3427</v>
      </c>
      <c r="K29539" t="s">
        <v>1653</v>
      </c>
      <c r="L29539" t="s">
        <v>147</v>
      </c>
      <c r="M29539" t="s">
        <v>147</v>
      </c>
      <c r="N29539" t="s">
        <v>25719</v>
      </c>
      <c r="O29539" t="s">
        <v>52</v>
      </c>
      <c r="P29539" t="s">
        <v>365</v>
      </c>
      <c r="Q29539" t="s">
        <v>4492</v>
      </c>
      <c r="R29539" s="3">
        <v>59.376000000000005</v>
      </c>
      <c r="S29539">
        <v>1</v>
      </c>
      <c r="T29539" s="3">
        <v>0.6</v>
      </c>
      <c r="U29539" s="3">
        <v>-65.333999999999989</v>
      </c>
      <c r="V29539" s="3">
        <v>5.71</v>
      </c>
      <c r="W29539" t="s">
        <v>106</v>
      </c>
      <c r="X29539" t="str">
        <f>TEXT(Table1__2[[#This Row],[Order date]],"dddd")</f>
        <v>Sunday</v>
      </c>
      <c r="Y29539" s="3" t="str">
        <f>IF(OR(Table1__2[[#This Row],[Day]]="Saturday",Table1__2[[#This Row],[Day]]="Sunday"),"Holiday","Non-Holiday")</f>
        <v>Holiday</v>
      </c>
      <c r="Z29539" s="3" t="str">
        <f>TEXT(Table1__2[[#This Row],[Order date]],"mmmm")</f>
        <v>March</v>
      </c>
    </row>
    <row r="29540" spans="1:26" x14ac:dyDescent="0.3">
      <c r="A29540">
        <v>43723</v>
      </c>
      <c r="B29540" t="s">
        <v>29727</v>
      </c>
      <c r="C29540" s="2">
        <v>43807</v>
      </c>
      <c r="D29540" s="2">
        <v>43809</v>
      </c>
      <c r="E29540" t="s">
        <v>56</v>
      </c>
      <c r="F29540" t="s">
        <v>6277</v>
      </c>
      <c r="G29540" t="s">
        <v>5747</v>
      </c>
      <c r="H29540" t="s">
        <v>45</v>
      </c>
      <c r="I29540" t="s">
        <v>29728</v>
      </c>
      <c r="J29540" t="s">
        <v>9191</v>
      </c>
      <c r="K29540" t="s">
        <v>1331</v>
      </c>
      <c r="L29540" t="s">
        <v>147</v>
      </c>
      <c r="M29540" t="s">
        <v>147</v>
      </c>
      <c r="N29540" t="s">
        <v>12696</v>
      </c>
      <c r="O29540" t="s">
        <v>114</v>
      </c>
      <c r="P29540" t="s">
        <v>5050</v>
      </c>
      <c r="Q29540" t="s">
        <v>12697</v>
      </c>
      <c r="R29540" s="3">
        <v>29.009999999999998</v>
      </c>
      <c r="S29540">
        <v>1</v>
      </c>
      <c r="T29540" s="3">
        <v>0</v>
      </c>
      <c r="U29540" s="3">
        <v>11.879999999999999</v>
      </c>
      <c r="V29540" s="3">
        <v>5.71</v>
      </c>
      <c r="W29540" t="s">
        <v>64</v>
      </c>
      <c r="X29540" t="str">
        <f>TEXT(Table1__2[[#This Row],[Order date]],"dddd")</f>
        <v>Sunday</v>
      </c>
      <c r="Y29540" s="3" t="str">
        <f>IF(OR(Table1__2[[#This Row],[Day]]="Saturday",Table1__2[[#This Row],[Day]]="Sunday"),"Holiday","Non-Holiday")</f>
        <v>Holiday</v>
      </c>
      <c r="Z29540" s="3" t="str">
        <f>TEXT(Table1__2[[#This Row],[Order date]],"mmmm")</f>
        <v>December</v>
      </c>
    </row>
    <row r="29541" spans="1:26" x14ac:dyDescent="0.3">
      <c r="A29541">
        <v>44570</v>
      </c>
      <c r="B29541" t="s">
        <v>9230</v>
      </c>
      <c r="C29541" s="2">
        <v>44904</v>
      </c>
      <c r="D29541" s="2">
        <v>44909</v>
      </c>
      <c r="E29541" t="s">
        <v>42</v>
      </c>
      <c r="F29541" t="s">
        <v>6638</v>
      </c>
      <c r="G29541" t="s">
        <v>1092</v>
      </c>
      <c r="H29541" t="s">
        <v>30</v>
      </c>
      <c r="I29541" t="s">
        <v>9231</v>
      </c>
      <c r="J29541" t="s">
        <v>9232</v>
      </c>
      <c r="K29541" t="s">
        <v>944</v>
      </c>
      <c r="L29541" t="s">
        <v>79</v>
      </c>
      <c r="M29541" t="s">
        <v>79</v>
      </c>
      <c r="N29541" t="s">
        <v>17676</v>
      </c>
      <c r="O29541" t="s">
        <v>114</v>
      </c>
      <c r="P29541" t="s">
        <v>115</v>
      </c>
      <c r="Q29541" t="s">
        <v>15857</v>
      </c>
      <c r="R29541" s="3">
        <v>49.77000000000001</v>
      </c>
      <c r="S29541">
        <v>1</v>
      </c>
      <c r="T29541" s="3">
        <v>0</v>
      </c>
      <c r="U29541" s="3">
        <v>13.919999999999998</v>
      </c>
      <c r="V29541" s="3">
        <v>5.71</v>
      </c>
      <c r="W29541" t="s">
        <v>106</v>
      </c>
      <c r="X29541" t="str">
        <f>TEXT(Table1__2[[#This Row],[Order date]],"dddd")</f>
        <v>Friday</v>
      </c>
      <c r="Y29541" s="3" t="str">
        <f>IF(OR(Table1__2[[#This Row],[Day]]="Saturday",Table1__2[[#This Row],[Day]]="Sunday"),"Holiday","Non-Holiday")</f>
        <v>Non-Holiday</v>
      </c>
      <c r="Z29541" s="3" t="str">
        <f>TEXT(Table1__2[[#This Row],[Order date]],"mmmm")</f>
        <v>December</v>
      </c>
    </row>
    <row r="29542" spans="1:26" x14ac:dyDescent="0.3">
      <c r="A29542">
        <v>46742</v>
      </c>
      <c r="B29542" t="s">
        <v>24446</v>
      </c>
      <c r="C29542" s="2">
        <v>44513</v>
      </c>
      <c r="D29542" s="2">
        <v>44513</v>
      </c>
      <c r="E29542" t="s">
        <v>27</v>
      </c>
      <c r="F29542" t="s">
        <v>14336</v>
      </c>
      <c r="G29542" t="s">
        <v>7296</v>
      </c>
      <c r="H29542" t="s">
        <v>30</v>
      </c>
      <c r="I29542" t="s">
        <v>2440</v>
      </c>
      <c r="J29542" t="s">
        <v>2440</v>
      </c>
      <c r="K29542" t="s">
        <v>211</v>
      </c>
      <c r="L29542" t="s">
        <v>147</v>
      </c>
      <c r="M29542" t="s">
        <v>147</v>
      </c>
      <c r="N29542" t="s">
        <v>30274</v>
      </c>
      <c r="O29542" t="s">
        <v>114</v>
      </c>
      <c r="P29542" t="s">
        <v>132</v>
      </c>
      <c r="Q29542" t="s">
        <v>15942</v>
      </c>
      <c r="R29542" s="3">
        <v>57.36</v>
      </c>
      <c r="S29542">
        <v>2</v>
      </c>
      <c r="T29542" s="3">
        <v>0</v>
      </c>
      <c r="U29542" s="3">
        <v>6.84</v>
      </c>
      <c r="V29542" s="3">
        <v>5.71</v>
      </c>
      <c r="W29542" t="s">
        <v>64</v>
      </c>
      <c r="X29542" t="str">
        <f>TEXT(Table1__2[[#This Row],[Order date]],"dddd")</f>
        <v>Saturday</v>
      </c>
      <c r="Y29542" s="3" t="str">
        <f>IF(OR(Table1__2[[#This Row],[Day]]="Saturday",Table1__2[[#This Row],[Day]]="Sunday"),"Holiday","Non-Holiday")</f>
        <v>Holiday</v>
      </c>
      <c r="Z29542" s="3" t="str">
        <f>TEXT(Table1__2[[#This Row],[Order date]],"mmmm")</f>
        <v>November</v>
      </c>
    </row>
    <row r="29543" spans="1:26" x14ac:dyDescent="0.3">
      <c r="A29543">
        <v>50802</v>
      </c>
      <c r="B29543" t="s">
        <v>12799</v>
      </c>
      <c r="C29543" s="2">
        <v>44212</v>
      </c>
      <c r="D29543" s="2">
        <v>44218</v>
      </c>
      <c r="E29543" t="s">
        <v>98</v>
      </c>
      <c r="F29543" t="s">
        <v>5326</v>
      </c>
      <c r="G29543" t="s">
        <v>2075</v>
      </c>
      <c r="H29543" t="s">
        <v>45</v>
      </c>
      <c r="I29543" t="s">
        <v>6648</v>
      </c>
      <c r="J29543" t="s">
        <v>4727</v>
      </c>
      <c r="K29543" t="s">
        <v>604</v>
      </c>
      <c r="L29543" t="s">
        <v>79</v>
      </c>
      <c r="M29543" t="s">
        <v>79</v>
      </c>
      <c r="N29543" t="s">
        <v>36216</v>
      </c>
      <c r="O29543" t="s">
        <v>114</v>
      </c>
      <c r="P29543" t="s">
        <v>132</v>
      </c>
      <c r="Q29543" t="s">
        <v>32240</v>
      </c>
      <c r="R29543" s="3">
        <v>79.44</v>
      </c>
      <c r="S29543">
        <v>4</v>
      </c>
      <c r="T29543" s="3">
        <v>0</v>
      </c>
      <c r="U29543" s="3">
        <v>35.64</v>
      </c>
      <c r="V29543" s="3">
        <v>5.71</v>
      </c>
      <c r="W29543" t="s">
        <v>64</v>
      </c>
      <c r="X29543" t="str">
        <f>TEXT(Table1__2[[#This Row],[Order date]],"dddd")</f>
        <v>Saturday</v>
      </c>
      <c r="Y29543" s="3" t="str">
        <f>IF(OR(Table1__2[[#This Row],[Day]]="Saturday",Table1__2[[#This Row],[Day]]="Sunday"),"Holiday","Non-Holiday")</f>
        <v>Holiday</v>
      </c>
      <c r="Z29543" s="3" t="str">
        <f>TEXT(Table1__2[[#This Row],[Order date]],"mmmm")</f>
        <v>January</v>
      </c>
    </row>
    <row r="29544" spans="1:26" x14ac:dyDescent="0.3">
      <c r="A29544">
        <v>5545</v>
      </c>
      <c r="B29544" t="s">
        <v>26758</v>
      </c>
      <c r="C29544" s="2">
        <v>44465</v>
      </c>
      <c r="D29544" s="2">
        <v>44467</v>
      </c>
      <c r="E29544" t="s">
        <v>56</v>
      </c>
      <c r="F29544" t="s">
        <v>3213</v>
      </c>
      <c r="G29544" t="s">
        <v>3214</v>
      </c>
      <c r="H29544" t="s">
        <v>30</v>
      </c>
      <c r="I29544" t="s">
        <v>2397</v>
      </c>
      <c r="J29544" t="s">
        <v>2397</v>
      </c>
      <c r="K29544" t="s">
        <v>1605</v>
      </c>
      <c r="L29544" t="s">
        <v>156</v>
      </c>
      <c r="M29544" t="s">
        <v>285</v>
      </c>
      <c r="N29544" t="s">
        <v>36217</v>
      </c>
      <c r="O29544" t="s">
        <v>114</v>
      </c>
      <c r="P29544" t="s">
        <v>10161</v>
      </c>
      <c r="Q29544" t="s">
        <v>23116</v>
      </c>
      <c r="R29544" s="3">
        <v>26.279999999999994</v>
      </c>
      <c r="S29544">
        <v>3</v>
      </c>
      <c r="T29544" s="3">
        <v>0</v>
      </c>
      <c r="U29544" s="3">
        <v>5.76</v>
      </c>
      <c r="V29544" s="3">
        <v>5.7069999999999999</v>
      </c>
      <c r="W29544" t="s">
        <v>64</v>
      </c>
      <c r="X29544" t="str">
        <f>TEXT(Table1__2[[#This Row],[Order date]],"dddd")</f>
        <v>Sunday</v>
      </c>
      <c r="Y29544" s="3" t="str">
        <f>IF(OR(Table1__2[[#This Row],[Day]]="Saturday",Table1__2[[#This Row],[Day]]="Sunday"),"Holiday","Non-Holiday")</f>
        <v>Holiday</v>
      </c>
      <c r="Z29544" s="3" t="str">
        <f>TEXT(Table1__2[[#This Row],[Order date]],"mmmm")</f>
        <v>September</v>
      </c>
    </row>
    <row r="29545" spans="1:26" x14ac:dyDescent="0.3">
      <c r="A29545">
        <v>966</v>
      </c>
      <c r="B29545" t="s">
        <v>36218</v>
      </c>
      <c r="C29545" s="2">
        <v>44429</v>
      </c>
      <c r="D29545" s="2">
        <v>44436</v>
      </c>
      <c r="E29545" t="s">
        <v>98</v>
      </c>
      <c r="F29545" t="s">
        <v>5682</v>
      </c>
      <c r="G29545" t="s">
        <v>5683</v>
      </c>
      <c r="H29545" t="s">
        <v>30</v>
      </c>
      <c r="I29545" t="s">
        <v>8091</v>
      </c>
      <c r="J29545" t="s">
        <v>2292</v>
      </c>
      <c r="K29545" t="s">
        <v>242</v>
      </c>
      <c r="L29545" t="s">
        <v>156</v>
      </c>
      <c r="M29545" t="s">
        <v>234</v>
      </c>
      <c r="N29545" t="s">
        <v>27756</v>
      </c>
      <c r="O29545" t="s">
        <v>52</v>
      </c>
      <c r="P29545" t="s">
        <v>53</v>
      </c>
      <c r="Q29545" t="s">
        <v>11594</v>
      </c>
      <c r="R29545" s="3">
        <v>88.703999999999994</v>
      </c>
      <c r="S29545">
        <v>3</v>
      </c>
      <c r="T29545" s="3">
        <v>0.2</v>
      </c>
      <c r="U29545" s="3">
        <v>5.5440000000000058</v>
      </c>
      <c r="V29545" s="3">
        <v>5.7060000000000004</v>
      </c>
      <c r="W29545" t="s">
        <v>64</v>
      </c>
      <c r="X29545" t="str">
        <f>TEXT(Table1__2[[#This Row],[Order date]],"dddd")</f>
        <v>Saturday</v>
      </c>
      <c r="Y29545" s="3" t="str">
        <f>IF(OR(Table1__2[[#This Row],[Day]]="Saturday",Table1__2[[#This Row],[Day]]="Sunday"),"Holiday","Non-Holiday")</f>
        <v>Holiday</v>
      </c>
      <c r="Z29545" s="3" t="str">
        <f>TEXT(Table1__2[[#This Row],[Order date]],"mmmm")</f>
        <v>August</v>
      </c>
    </row>
    <row r="29546" spans="1:26" x14ac:dyDescent="0.3">
      <c r="A29546">
        <v>4822</v>
      </c>
      <c r="B29546" t="s">
        <v>34837</v>
      </c>
      <c r="C29546" s="2">
        <v>43720</v>
      </c>
      <c r="D29546" s="2">
        <v>43726</v>
      </c>
      <c r="E29546" t="s">
        <v>98</v>
      </c>
      <c r="F29546" t="s">
        <v>404</v>
      </c>
      <c r="G29546" t="s">
        <v>405</v>
      </c>
      <c r="H29546" t="s">
        <v>30</v>
      </c>
      <c r="I29546" t="s">
        <v>11158</v>
      </c>
      <c r="J29546" t="s">
        <v>249</v>
      </c>
      <c r="K29546" t="s">
        <v>250</v>
      </c>
      <c r="L29546" t="s">
        <v>156</v>
      </c>
      <c r="M29546" t="s">
        <v>72</v>
      </c>
      <c r="N29546" t="s">
        <v>26224</v>
      </c>
      <c r="O29546" t="s">
        <v>52</v>
      </c>
      <c r="P29546" t="s">
        <v>4240</v>
      </c>
      <c r="Q29546" t="s">
        <v>26225</v>
      </c>
      <c r="R29546" s="3">
        <v>58.2</v>
      </c>
      <c r="S29546">
        <v>5</v>
      </c>
      <c r="T29546" s="3">
        <v>0</v>
      </c>
      <c r="U29546" s="3">
        <v>18.600000000000001</v>
      </c>
      <c r="V29546" s="3">
        <v>5.7039999999999997</v>
      </c>
      <c r="W29546" t="s">
        <v>64</v>
      </c>
      <c r="X29546" t="str">
        <f>TEXT(Table1__2[[#This Row],[Order date]],"dddd")</f>
        <v>Thursday</v>
      </c>
      <c r="Y29546" s="3" t="str">
        <f>IF(OR(Table1__2[[#This Row],[Day]]="Saturday",Table1__2[[#This Row],[Day]]="Sunday"),"Holiday","Non-Holiday")</f>
        <v>Non-Holiday</v>
      </c>
      <c r="Z29546" s="3" t="str">
        <f>TEXT(Table1__2[[#This Row],[Order date]],"mmmm")</f>
        <v>September</v>
      </c>
    </row>
    <row r="29547" spans="1:26" x14ac:dyDescent="0.3">
      <c r="A29547">
        <v>585</v>
      </c>
      <c r="B29547" t="s">
        <v>1852</v>
      </c>
      <c r="C29547" s="2">
        <v>43736</v>
      </c>
      <c r="D29547" s="2">
        <v>43738</v>
      </c>
      <c r="E29547" t="s">
        <v>42</v>
      </c>
      <c r="F29547" t="s">
        <v>1853</v>
      </c>
      <c r="G29547" t="s">
        <v>1854</v>
      </c>
      <c r="H29547" t="s">
        <v>30</v>
      </c>
      <c r="I29547" t="s">
        <v>1855</v>
      </c>
      <c r="J29547" t="s">
        <v>249</v>
      </c>
      <c r="K29547" t="s">
        <v>250</v>
      </c>
      <c r="L29547" t="s">
        <v>156</v>
      </c>
      <c r="M29547" t="s">
        <v>72</v>
      </c>
      <c r="N29547" t="s">
        <v>35771</v>
      </c>
      <c r="O29547" t="s">
        <v>114</v>
      </c>
      <c r="P29547" t="s">
        <v>8787</v>
      </c>
      <c r="Q29547" t="s">
        <v>16921</v>
      </c>
      <c r="R29547" s="3">
        <v>53.839999999999996</v>
      </c>
      <c r="S29547">
        <v>4</v>
      </c>
      <c r="T29547" s="3">
        <v>0</v>
      </c>
      <c r="U29547" s="3">
        <v>24.16</v>
      </c>
      <c r="V29547" s="3">
        <v>5.7030000000000003</v>
      </c>
      <c r="W29547" t="s">
        <v>106</v>
      </c>
      <c r="X29547" t="str">
        <f>TEXT(Table1__2[[#This Row],[Order date]],"dddd")</f>
        <v>Saturday</v>
      </c>
      <c r="Y29547" s="3" t="str">
        <f>IF(OR(Table1__2[[#This Row],[Day]]="Saturday",Table1__2[[#This Row],[Day]]="Sunday"),"Holiday","Non-Holiday")</f>
        <v>Holiday</v>
      </c>
      <c r="Z29547" s="3" t="str">
        <f>TEXT(Table1__2[[#This Row],[Order date]],"mmmm")</f>
        <v>September</v>
      </c>
    </row>
    <row r="29548" spans="1:26" x14ac:dyDescent="0.3">
      <c r="A29548">
        <v>5119</v>
      </c>
      <c r="B29548" t="s">
        <v>34727</v>
      </c>
      <c r="C29548" s="2">
        <v>44773</v>
      </c>
      <c r="D29548" s="2">
        <v>44775</v>
      </c>
      <c r="E29548" t="s">
        <v>42</v>
      </c>
      <c r="F29548" t="s">
        <v>3480</v>
      </c>
      <c r="G29548" t="s">
        <v>3481</v>
      </c>
      <c r="H29548" t="s">
        <v>68</v>
      </c>
      <c r="I29548" t="s">
        <v>11736</v>
      </c>
      <c r="J29548" t="s">
        <v>4822</v>
      </c>
      <c r="K29548" t="s">
        <v>284</v>
      </c>
      <c r="L29548" t="s">
        <v>156</v>
      </c>
      <c r="M29548" t="s">
        <v>285</v>
      </c>
      <c r="N29548" t="s">
        <v>26876</v>
      </c>
      <c r="O29548" t="s">
        <v>114</v>
      </c>
      <c r="P29548" t="s">
        <v>5050</v>
      </c>
      <c r="Q29548" t="s">
        <v>15197</v>
      </c>
      <c r="R29548" s="3">
        <v>28.48</v>
      </c>
      <c r="S29548">
        <v>2</v>
      </c>
      <c r="T29548" s="3">
        <v>0.2</v>
      </c>
      <c r="U29548" s="3">
        <v>6.0399999999999991</v>
      </c>
      <c r="V29548" s="3">
        <v>5.7030000000000003</v>
      </c>
      <c r="W29548" t="s">
        <v>106</v>
      </c>
      <c r="X29548" t="str">
        <f>TEXT(Table1__2[[#This Row],[Order date]],"dddd")</f>
        <v>Sunday</v>
      </c>
      <c r="Y29548" s="3" t="str">
        <f>IF(OR(Table1__2[[#This Row],[Day]]="Saturday",Table1__2[[#This Row],[Day]]="Sunday"),"Holiday","Non-Holiday")</f>
        <v>Holiday</v>
      </c>
      <c r="Z29548" s="3" t="str">
        <f>TEXT(Table1__2[[#This Row],[Order date]],"mmmm")</f>
        <v>July</v>
      </c>
    </row>
    <row r="29549" spans="1:26" x14ac:dyDescent="0.3">
      <c r="A29549">
        <v>13738</v>
      </c>
      <c r="B29549" t="s">
        <v>36219</v>
      </c>
      <c r="C29549" s="2">
        <v>44467</v>
      </c>
      <c r="D29549" s="2">
        <v>44473</v>
      </c>
      <c r="E29549" t="s">
        <v>98</v>
      </c>
      <c r="F29549" t="s">
        <v>4323</v>
      </c>
      <c r="G29549" t="s">
        <v>4324</v>
      </c>
      <c r="H29549" t="s">
        <v>30</v>
      </c>
      <c r="I29549" t="s">
        <v>9356</v>
      </c>
      <c r="J29549" t="s">
        <v>6082</v>
      </c>
      <c r="K29549" t="s">
        <v>174</v>
      </c>
      <c r="L29549" t="s">
        <v>71</v>
      </c>
      <c r="M29549" t="s">
        <v>72</v>
      </c>
      <c r="N29549" t="s">
        <v>20072</v>
      </c>
      <c r="O29549" t="s">
        <v>52</v>
      </c>
      <c r="P29549" t="s">
        <v>53</v>
      </c>
      <c r="Q29549" t="s">
        <v>18152</v>
      </c>
      <c r="R29549" s="3">
        <v>66.63600000000001</v>
      </c>
      <c r="S29549">
        <v>3</v>
      </c>
      <c r="T29549" s="3">
        <v>0.6</v>
      </c>
      <c r="U29549" s="3">
        <v>-76.643999999999991</v>
      </c>
      <c r="V29549" s="3">
        <v>5.7</v>
      </c>
      <c r="W29549" t="s">
        <v>64</v>
      </c>
      <c r="X29549" t="str">
        <f>TEXT(Table1__2[[#This Row],[Order date]],"dddd")</f>
        <v>Tuesday</v>
      </c>
      <c r="Y29549" s="3" t="str">
        <f>IF(OR(Table1__2[[#This Row],[Day]]="Saturday",Table1__2[[#This Row],[Day]]="Sunday"),"Holiday","Non-Holiday")</f>
        <v>Non-Holiday</v>
      </c>
      <c r="Z29549" s="3" t="str">
        <f>TEXT(Table1__2[[#This Row],[Order date]],"mmmm")</f>
        <v>September</v>
      </c>
    </row>
    <row r="29550" spans="1:26" x14ac:dyDescent="0.3">
      <c r="A29550">
        <v>15653</v>
      </c>
      <c r="B29550" t="s">
        <v>15100</v>
      </c>
      <c r="C29550" s="2">
        <v>44855</v>
      </c>
      <c r="D29550" s="2">
        <v>44860</v>
      </c>
      <c r="E29550" t="s">
        <v>98</v>
      </c>
      <c r="F29550" t="s">
        <v>1979</v>
      </c>
      <c r="G29550" t="s">
        <v>1980</v>
      </c>
      <c r="H29550" t="s">
        <v>68</v>
      </c>
      <c r="I29550" t="s">
        <v>1864</v>
      </c>
      <c r="J29550" t="s">
        <v>1591</v>
      </c>
      <c r="K29550" t="s">
        <v>511</v>
      </c>
      <c r="L29550" t="s">
        <v>71</v>
      </c>
      <c r="M29550" t="s">
        <v>123</v>
      </c>
      <c r="N29550" t="s">
        <v>18411</v>
      </c>
      <c r="O29550" t="s">
        <v>114</v>
      </c>
      <c r="P29550" t="s">
        <v>797</v>
      </c>
      <c r="Q29550" t="s">
        <v>18412</v>
      </c>
      <c r="R29550" s="3">
        <v>104.97599999999998</v>
      </c>
      <c r="S29550">
        <v>2</v>
      </c>
      <c r="T29550" s="3">
        <v>0.1</v>
      </c>
      <c r="U29550" s="3">
        <v>39.636000000000003</v>
      </c>
      <c r="V29550" s="3">
        <v>5.7</v>
      </c>
      <c r="W29550" t="s">
        <v>64</v>
      </c>
      <c r="X29550" t="str">
        <f>TEXT(Table1__2[[#This Row],[Order date]],"dddd")</f>
        <v>Friday</v>
      </c>
      <c r="Y29550" s="3" t="str">
        <f>IF(OR(Table1__2[[#This Row],[Day]]="Saturday",Table1__2[[#This Row],[Day]]="Sunday"),"Holiday","Non-Holiday")</f>
        <v>Non-Holiday</v>
      </c>
      <c r="Z29550" s="3" t="str">
        <f>TEXT(Table1__2[[#This Row],[Order date]],"mmmm")</f>
        <v>October</v>
      </c>
    </row>
    <row r="29551" spans="1:26" x14ac:dyDescent="0.3">
      <c r="A29551">
        <v>24412</v>
      </c>
      <c r="B29551" t="s">
        <v>25090</v>
      </c>
      <c r="C29551" s="2">
        <v>44460</v>
      </c>
      <c r="D29551" s="2">
        <v>44460</v>
      </c>
      <c r="E29551" t="s">
        <v>27</v>
      </c>
      <c r="F29551" t="s">
        <v>5102</v>
      </c>
      <c r="G29551" t="s">
        <v>5103</v>
      </c>
      <c r="H29551" t="s">
        <v>45</v>
      </c>
      <c r="I29551" t="s">
        <v>1230</v>
      </c>
      <c r="J29551" t="s">
        <v>1231</v>
      </c>
      <c r="K29551" t="s">
        <v>48</v>
      </c>
      <c r="L29551" t="s">
        <v>49</v>
      </c>
      <c r="M29551" t="s">
        <v>50</v>
      </c>
      <c r="N29551" t="s">
        <v>33058</v>
      </c>
      <c r="O29551" t="s">
        <v>114</v>
      </c>
      <c r="P29551" t="s">
        <v>115</v>
      </c>
      <c r="Q29551" t="s">
        <v>26036</v>
      </c>
      <c r="R29551" s="3">
        <v>20.574000000000002</v>
      </c>
      <c r="S29551">
        <v>2</v>
      </c>
      <c r="T29551" s="3">
        <v>0.1</v>
      </c>
      <c r="U29551" s="3">
        <v>8.4540000000000006</v>
      </c>
      <c r="V29551" s="3">
        <v>5.7</v>
      </c>
      <c r="W29551" t="s">
        <v>40</v>
      </c>
      <c r="X29551" t="str">
        <f>TEXT(Table1__2[[#This Row],[Order date]],"dddd")</f>
        <v>Tuesday</v>
      </c>
      <c r="Y29551" s="3" t="str">
        <f>IF(OR(Table1__2[[#This Row],[Day]]="Saturday",Table1__2[[#This Row],[Day]]="Sunday"),"Holiday","Non-Holiday")</f>
        <v>Non-Holiday</v>
      </c>
      <c r="Z29551" s="3" t="str">
        <f>TEXT(Table1__2[[#This Row],[Order date]],"mmmm")</f>
        <v>September</v>
      </c>
    </row>
    <row r="29552" spans="1:26" x14ac:dyDescent="0.3">
      <c r="A29552">
        <v>24519</v>
      </c>
      <c r="B29552" t="s">
        <v>5704</v>
      </c>
      <c r="C29552" s="2">
        <v>43842</v>
      </c>
      <c r="D29552" s="2">
        <v>43849</v>
      </c>
      <c r="E29552" t="s">
        <v>98</v>
      </c>
      <c r="F29552" t="s">
        <v>5573</v>
      </c>
      <c r="G29552" t="s">
        <v>3921</v>
      </c>
      <c r="H29552" t="s">
        <v>30</v>
      </c>
      <c r="I29552" t="s">
        <v>5461</v>
      </c>
      <c r="J29552" t="s">
        <v>1226</v>
      </c>
      <c r="K29552" t="s">
        <v>164</v>
      </c>
      <c r="L29552" t="s">
        <v>49</v>
      </c>
      <c r="M29552" t="s">
        <v>165</v>
      </c>
      <c r="N29552" t="s">
        <v>16438</v>
      </c>
      <c r="O29552" t="s">
        <v>37</v>
      </c>
      <c r="P29552" t="s">
        <v>38</v>
      </c>
      <c r="Q29552" t="s">
        <v>16439</v>
      </c>
      <c r="R29552" s="3">
        <v>45.42</v>
      </c>
      <c r="S29552">
        <v>1</v>
      </c>
      <c r="T29552" s="3">
        <v>0</v>
      </c>
      <c r="U29552" s="3">
        <v>12.690000000000001</v>
      </c>
      <c r="V29552" s="3">
        <v>5.7</v>
      </c>
      <c r="W29552" t="s">
        <v>64</v>
      </c>
      <c r="X29552" t="str">
        <f>TEXT(Table1__2[[#This Row],[Order date]],"dddd")</f>
        <v>Sunday</v>
      </c>
      <c r="Y29552" s="3" t="str">
        <f>IF(OR(Table1__2[[#This Row],[Day]]="Saturday",Table1__2[[#This Row],[Day]]="Sunday"),"Holiday","Non-Holiday")</f>
        <v>Holiday</v>
      </c>
      <c r="Z29552" s="3" t="str">
        <f>TEXT(Table1__2[[#This Row],[Order date]],"mmmm")</f>
        <v>January</v>
      </c>
    </row>
    <row r="29553" spans="1:26" x14ac:dyDescent="0.3">
      <c r="A29553">
        <v>25103</v>
      </c>
      <c r="B29553" t="s">
        <v>36220</v>
      </c>
      <c r="C29553" s="2">
        <v>44813</v>
      </c>
      <c r="D29553" s="2">
        <v>44820</v>
      </c>
      <c r="E29553" t="s">
        <v>98</v>
      </c>
      <c r="F29553" t="s">
        <v>7415</v>
      </c>
      <c r="G29553" t="s">
        <v>5883</v>
      </c>
      <c r="H29553" t="s">
        <v>30</v>
      </c>
      <c r="I29553" t="s">
        <v>2086</v>
      </c>
      <c r="J29553" t="s">
        <v>2068</v>
      </c>
      <c r="K29553" t="s">
        <v>277</v>
      </c>
      <c r="L29553" t="s">
        <v>49</v>
      </c>
      <c r="M29553" t="s">
        <v>139</v>
      </c>
      <c r="N29553" t="s">
        <v>33313</v>
      </c>
      <c r="O29553" t="s">
        <v>114</v>
      </c>
      <c r="P29553" t="s">
        <v>115</v>
      </c>
      <c r="Q29553" t="s">
        <v>24820</v>
      </c>
      <c r="R29553" s="3">
        <v>110.87999999999998</v>
      </c>
      <c r="S29553">
        <v>7</v>
      </c>
      <c r="T29553" s="3">
        <v>0</v>
      </c>
      <c r="U29553" s="3">
        <v>43.05</v>
      </c>
      <c r="V29553" s="3">
        <v>5.7</v>
      </c>
      <c r="W29553" t="s">
        <v>64</v>
      </c>
      <c r="X29553" t="str">
        <f>TEXT(Table1__2[[#This Row],[Order date]],"dddd")</f>
        <v>Friday</v>
      </c>
      <c r="Y29553" s="3" t="str">
        <f>IF(OR(Table1__2[[#This Row],[Day]]="Saturday",Table1__2[[#This Row],[Day]]="Sunday"),"Holiday","Non-Holiday")</f>
        <v>Non-Holiday</v>
      </c>
      <c r="Z29553" s="3" t="str">
        <f>TEXT(Table1__2[[#This Row],[Order date]],"mmmm")</f>
        <v>September</v>
      </c>
    </row>
    <row r="29554" spans="1:26" x14ac:dyDescent="0.3">
      <c r="A29554">
        <v>30579</v>
      </c>
      <c r="B29554" t="s">
        <v>2812</v>
      </c>
      <c r="C29554" s="2">
        <v>43958</v>
      </c>
      <c r="D29554" s="2">
        <v>43961</v>
      </c>
      <c r="E29554" t="s">
        <v>56</v>
      </c>
      <c r="F29554" t="s">
        <v>2813</v>
      </c>
      <c r="G29554" t="s">
        <v>2814</v>
      </c>
      <c r="H29554" t="s">
        <v>68</v>
      </c>
      <c r="I29554" t="s">
        <v>2815</v>
      </c>
      <c r="J29554" t="s">
        <v>2816</v>
      </c>
      <c r="K29554" t="s">
        <v>94</v>
      </c>
      <c r="L29554" t="s">
        <v>49</v>
      </c>
      <c r="M29554" t="s">
        <v>50</v>
      </c>
      <c r="N29554" t="s">
        <v>22331</v>
      </c>
      <c r="O29554" t="s">
        <v>114</v>
      </c>
      <c r="P29554" t="s">
        <v>132</v>
      </c>
      <c r="Q29554" t="s">
        <v>23370</v>
      </c>
      <c r="R29554" s="3">
        <v>62.699999999999996</v>
      </c>
      <c r="S29554">
        <v>2</v>
      </c>
      <c r="T29554" s="3">
        <v>0</v>
      </c>
      <c r="U29554" s="3">
        <v>22.56</v>
      </c>
      <c r="V29554" s="3">
        <v>5.7</v>
      </c>
      <c r="W29554" t="s">
        <v>64</v>
      </c>
      <c r="X29554" t="str">
        <f>TEXT(Table1__2[[#This Row],[Order date]],"dddd")</f>
        <v>Thursday</v>
      </c>
      <c r="Y29554" s="3" t="str">
        <f>IF(OR(Table1__2[[#This Row],[Day]]="Saturday",Table1__2[[#This Row],[Day]]="Sunday"),"Holiday","Non-Holiday")</f>
        <v>Non-Holiday</v>
      </c>
      <c r="Z29554" s="3" t="str">
        <f>TEXT(Table1__2[[#This Row],[Order date]],"mmmm")</f>
        <v>May</v>
      </c>
    </row>
    <row r="29555" spans="1:26" x14ac:dyDescent="0.3">
      <c r="A29555">
        <v>31065</v>
      </c>
      <c r="B29555" t="s">
        <v>23865</v>
      </c>
      <c r="C29555" s="2">
        <v>44297</v>
      </c>
      <c r="D29555" s="2">
        <v>44301</v>
      </c>
      <c r="E29555" t="s">
        <v>42</v>
      </c>
      <c r="F29555" t="s">
        <v>1213</v>
      </c>
      <c r="G29555" t="s">
        <v>1214</v>
      </c>
      <c r="H29555" t="s">
        <v>68</v>
      </c>
      <c r="I29555" t="s">
        <v>3998</v>
      </c>
      <c r="J29555" t="s">
        <v>3959</v>
      </c>
      <c r="K29555" t="s">
        <v>94</v>
      </c>
      <c r="L29555" t="s">
        <v>49</v>
      </c>
      <c r="M29555" t="s">
        <v>50</v>
      </c>
      <c r="N29555" t="s">
        <v>36221</v>
      </c>
      <c r="O29555" t="s">
        <v>114</v>
      </c>
      <c r="P29555" t="s">
        <v>5050</v>
      </c>
      <c r="Q29555" t="s">
        <v>23135</v>
      </c>
      <c r="R29555" s="3">
        <v>44.94</v>
      </c>
      <c r="S29555">
        <v>2</v>
      </c>
      <c r="T29555" s="3">
        <v>0</v>
      </c>
      <c r="U29555" s="3">
        <v>12.120000000000001</v>
      </c>
      <c r="V29555" s="3">
        <v>5.7</v>
      </c>
      <c r="W29555" t="s">
        <v>106</v>
      </c>
      <c r="X29555" t="str">
        <f>TEXT(Table1__2[[#This Row],[Order date]],"dddd")</f>
        <v>Sunday</v>
      </c>
      <c r="Y29555" s="3" t="str">
        <f>IF(OR(Table1__2[[#This Row],[Day]]="Saturday",Table1__2[[#This Row],[Day]]="Sunday"),"Holiday","Non-Holiday")</f>
        <v>Holiday</v>
      </c>
      <c r="Z29555" s="3" t="str">
        <f>TEXT(Table1__2[[#This Row],[Order date]],"mmmm")</f>
        <v>April</v>
      </c>
    </row>
    <row r="29556" spans="1:26" x14ac:dyDescent="0.3">
      <c r="A29556">
        <v>33539</v>
      </c>
      <c r="B29556" t="s">
        <v>14533</v>
      </c>
      <c r="C29556" s="2">
        <v>44887</v>
      </c>
      <c r="D29556" s="2">
        <v>44891</v>
      </c>
      <c r="E29556" t="s">
        <v>98</v>
      </c>
      <c r="F29556" t="s">
        <v>353</v>
      </c>
      <c r="G29556" t="s">
        <v>354</v>
      </c>
      <c r="H29556" t="s">
        <v>68</v>
      </c>
      <c r="I29556" t="s">
        <v>8739</v>
      </c>
      <c r="J29556" t="s">
        <v>111</v>
      </c>
      <c r="K29556" t="s">
        <v>33</v>
      </c>
      <c r="L29556" t="s">
        <v>34</v>
      </c>
      <c r="M29556" t="s">
        <v>112</v>
      </c>
      <c r="N29556" t="s">
        <v>23653</v>
      </c>
      <c r="O29556" t="s">
        <v>114</v>
      </c>
      <c r="P29556" t="s">
        <v>797</v>
      </c>
      <c r="Q29556" t="s">
        <v>23654</v>
      </c>
      <c r="R29556" s="3">
        <v>56.56</v>
      </c>
      <c r="S29556">
        <v>2</v>
      </c>
      <c r="T29556" s="3">
        <v>0</v>
      </c>
      <c r="U29556" s="3">
        <v>15.2712</v>
      </c>
      <c r="V29556" s="3">
        <v>5.7</v>
      </c>
      <c r="W29556" t="s">
        <v>64</v>
      </c>
      <c r="X29556" t="str">
        <f>TEXT(Table1__2[[#This Row],[Order date]],"dddd")</f>
        <v>Tuesday</v>
      </c>
      <c r="Y29556" s="3" t="str">
        <f>IF(OR(Table1__2[[#This Row],[Day]]="Saturday",Table1__2[[#This Row],[Day]]="Sunday"),"Holiday","Non-Holiday")</f>
        <v>Non-Holiday</v>
      </c>
      <c r="Z29556" s="3" t="str">
        <f>TEXT(Table1__2[[#This Row],[Order date]],"mmmm")</f>
        <v>November</v>
      </c>
    </row>
    <row r="29557" spans="1:26" x14ac:dyDescent="0.3">
      <c r="A29557">
        <v>34619</v>
      </c>
      <c r="B29557" t="s">
        <v>30178</v>
      </c>
      <c r="C29557" s="2">
        <v>44035</v>
      </c>
      <c r="D29557" s="2">
        <v>44039</v>
      </c>
      <c r="E29557" t="s">
        <v>98</v>
      </c>
      <c r="F29557" t="s">
        <v>3783</v>
      </c>
      <c r="G29557" t="s">
        <v>3784</v>
      </c>
      <c r="H29557" t="s">
        <v>68</v>
      </c>
      <c r="I29557" t="s">
        <v>31</v>
      </c>
      <c r="J29557" t="s">
        <v>32</v>
      </c>
      <c r="K29557" t="s">
        <v>33</v>
      </c>
      <c r="L29557" t="s">
        <v>34</v>
      </c>
      <c r="M29557" t="s">
        <v>35</v>
      </c>
      <c r="N29557" t="s">
        <v>24048</v>
      </c>
      <c r="O29557" t="s">
        <v>114</v>
      </c>
      <c r="P29557" t="s">
        <v>167</v>
      </c>
      <c r="Q29557" t="s">
        <v>24049</v>
      </c>
      <c r="R29557" s="3">
        <v>68.94</v>
      </c>
      <c r="S29557">
        <v>3</v>
      </c>
      <c r="T29557" s="3">
        <v>0</v>
      </c>
      <c r="U29557" s="3">
        <v>20.681999999999995</v>
      </c>
      <c r="V29557" s="3">
        <v>5.7</v>
      </c>
      <c r="W29557" t="s">
        <v>64</v>
      </c>
      <c r="X29557" t="str">
        <f>TEXT(Table1__2[[#This Row],[Order date]],"dddd")</f>
        <v>Thursday</v>
      </c>
      <c r="Y29557" s="3" t="str">
        <f>IF(OR(Table1__2[[#This Row],[Day]]="Saturday",Table1__2[[#This Row],[Day]]="Sunday"),"Holiday","Non-Holiday")</f>
        <v>Non-Holiday</v>
      </c>
      <c r="Z29557" s="3" t="str">
        <f>TEXT(Table1__2[[#This Row],[Order date]],"mmmm")</f>
        <v>July</v>
      </c>
    </row>
    <row r="29558" spans="1:26" x14ac:dyDescent="0.3">
      <c r="A29558">
        <v>34979</v>
      </c>
      <c r="B29558" t="s">
        <v>17990</v>
      </c>
      <c r="C29558" s="2">
        <v>44021</v>
      </c>
      <c r="D29558" s="2">
        <v>44026</v>
      </c>
      <c r="E29558" t="s">
        <v>98</v>
      </c>
      <c r="F29558" t="s">
        <v>2870</v>
      </c>
      <c r="G29558" t="s">
        <v>2871</v>
      </c>
      <c r="H29558" t="s">
        <v>30</v>
      </c>
      <c r="I29558" t="s">
        <v>9987</v>
      </c>
      <c r="J29558" t="s">
        <v>3618</v>
      </c>
      <c r="K29558" t="s">
        <v>33</v>
      </c>
      <c r="L29558" t="s">
        <v>34</v>
      </c>
      <c r="M29558" t="s">
        <v>35</v>
      </c>
      <c r="N29558" t="s">
        <v>22398</v>
      </c>
      <c r="O29558" t="s">
        <v>114</v>
      </c>
      <c r="P29558" t="s">
        <v>5050</v>
      </c>
      <c r="Q29558" t="s">
        <v>22399</v>
      </c>
      <c r="R29558" s="3">
        <v>79.36</v>
      </c>
      <c r="S29558">
        <v>4</v>
      </c>
      <c r="T29558" s="3">
        <v>0</v>
      </c>
      <c r="U29558" s="3">
        <v>32.537600000000005</v>
      </c>
      <c r="V29558" s="3">
        <v>5.7</v>
      </c>
      <c r="W29558" t="s">
        <v>64</v>
      </c>
      <c r="X29558" t="str">
        <f>TEXT(Table1__2[[#This Row],[Order date]],"dddd")</f>
        <v>Thursday</v>
      </c>
      <c r="Y29558" s="3" t="str">
        <f>IF(OR(Table1__2[[#This Row],[Day]]="Saturday",Table1__2[[#This Row],[Day]]="Sunday"),"Holiday","Non-Holiday")</f>
        <v>Non-Holiday</v>
      </c>
      <c r="Z29558" s="3" t="str">
        <f>TEXT(Table1__2[[#This Row],[Order date]],"mmmm")</f>
        <v>July</v>
      </c>
    </row>
    <row r="29559" spans="1:26" x14ac:dyDescent="0.3">
      <c r="A29559">
        <v>40504</v>
      </c>
      <c r="B29559" t="s">
        <v>36222</v>
      </c>
      <c r="C29559" s="2">
        <v>44777</v>
      </c>
      <c r="D29559" s="2">
        <v>44781</v>
      </c>
      <c r="E29559" t="s">
        <v>98</v>
      </c>
      <c r="F29559" t="s">
        <v>824</v>
      </c>
      <c r="G29559" t="s">
        <v>825</v>
      </c>
      <c r="H29559" t="s">
        <v>30</v>
      </c>
      <c r="I29559" t="s">
        <v>23342</v>
      </c>
      <c r="J29559" t="s">
        <v>218</v>
      </c>
      <c r="K29559" t="s">
        <v>33</v>
      </c>
      <c r="L29559" t="s">
        <v>34</v>
      </c>
      <c r="M29559" t="s">
        <v>72</v>
      </c>
      <c r="N29559" t="s">
        <v>19951</v>
      </c>
      <c r="O29559" t="s">
        <v>37</v>
      </c>
      <c r="P29559" t="s">
        <v>38</v>
      </c>
      <c r="Q29559" t="s">
        <v>19952</v>
      </c>
      <c r="R29559" s="3">
        <v>39.816000000000003</v>
      </c>
      <c r="S29559">
        <v>3</v>
      </c>
      <c r="T29559" s="3">
        <v>0.2</v>
      </c>
      <c r="U29559" s="3">
        <v>7.4654999999999987</v>
      </c>
      <c r="V29559" s="3">
        <v>5.7</v>
      </c>
      <c r="W29559" t="s">
        <v>106</v>
      </c>
      <c r="X29559" t="str">
        <f>TEXT(Table1__2[[#This Row],[Order date]],"dddd")</f>
        <v>Thursday</v>
      </c>
      <c r="Y29559" s="3" t="str">
        <f>IF(OR(Table1__2[[#This Row],[Day]]="Saturday",Table1__2[[#This Row],[Day]]="Sunday"),"Holiday","Non-Holiday")</f>
        <v>Non-Holiday</v>
      </c>
      <c r="Z29559" s="3" t="str">
        <f>TEXT(Table1__2[[#This Row],[Order date]],"mmmm")</f>
        <v>August</v>
      </c>
    </row>
    <row r="29560" spans="1:26" x14ac:dyDescent="0.3">
      <c r="A29560">
        <v>43131</v>
      </c>
      <c r="B29560" t="s">
        <v>20741</v>
      </c>
      <c r="C29560" s="2">
        <v>44921</v>
      </c>
      <c r="D29560" s="2">
        <v>44925</v>
      </c>
      <c r="E29560" t="s">
        <v>98</v>
      </c>
      <c r="F29560" t="s">
        <v>20742</v>
      </c>
      <c r="G29560" t="s">
        <v>1067</v>
      </c>
      <c r="H29560" t="s">
        <v>68</v>
      </c>
      <c r="I29560" t="s">
        <v>20743</v>
      </c>
      <c r="J29560" t="s">
        <v>20743</v>
      </c>
      <c r="K29560" t="s">
        <v>1653</v>
      </c>
      <c r="L29560" t="s">
        <v>147</v>
      </c>
      <c r="M29560" t="s">
        <v>147</v>
      </c>
      <c r="N29560" t="s">
        <v>9702</v>
      </c>
      <c r="O29560" t="s">
        <v>114</v>
      </c>
      <c r="P29560" t="s">
        <v>797</v>
      </c>
      <c r="Q29560" t="s">
        <v>8338</v>
      </c>
      <c r="R29560" s="3">
        <v>158.76</v>
      </c>
      <c r="S29560">
        <v>2</v>
      </c>
      <c r="T29560" s="3">
        <v>0.6</v>
      </c>
      <c r="U29560" s="3">
        <v>-59.579999999999984</v>
      </c>
      <c r="V29560" s="3">
        <v>5.7</v>
      </c>
      <c r="W29560" t="s">
        <v>64</v>
      </c>
      <c r="X29560" t="str">
        <f>TEXT(Table1__2[[#This Row],[Order date]],"dddd")</f>
        <v>Monday</v>
      </c>
      <c r="Y29560" s="3" t="str">
        <f>IF(OR(Table1__2[[#This Row],[Day]]="Saturday",Table1__2[[#This Row],[Day]]="Sunday"),"Holiday","Non-Holiday")</f>
        <v>Non-Holiday</v>
      </c>
      <c r="Z29560" s="3" t="str">
        <f>TEXT(Table1__2[[#This Row],[Order date]],"mmmm")</f>
        <v>December</v>
      </c>
    </row>
    <row r="29561" spans="1:26" x14ac:dyDescent="0.3">
      <c r="A29561">
        <v>44014</v>
      </c>
      <c r="B29561" t="s">
        <v>36223</v>
      </c>
      <c r="C29561" s="2">
        <v>44613</v>
      </c>
      <c r="D29561" s="2">
        <v>44617</v>
      </c>
      <c r="E29561" t="s">
        <v>98</v>
      </c>
      <c r="F29561" t="s">
        <v>16407</v>
      </c>
      <c r="G29561" t="s">
        <v>2480</v>
      </c>
      <c r="H29561" t="s">
        <v>68</v>
      </c>
      <c r="I29561" t="s">
        <v>7093</v>
      </c>
      <c r="J29561" t="s">
        <v>7094</v>
      </c>
      <c r="K29561" t="s">
        <v>1390</v>
      </c>
      <c r="L29561" t="s">
        <v>79</v>
      </c>
      <c r="M29561" t="s">
        <v>79</v>
      </c>
      <c r="N29561" t="s">
        <v>30144</v>
      </c>
      <c r="O29561" t="s">
        <v>114</v>
      </c>
      <c r="P29561" t="s">
        <v>167</v>
      </c>
      <c r="Q29561" t="s">
        <v>5950</v>
      </c>
      <c r="R29561" s="3">
        <v>66.930000000000007</v>
      </c>
      <c r="S29561">
        <v>1</v>
      </c>
      <c r="T29561" s="3">
        <v>0</v>
      </c>
      <c r="U29561" s="3">
        <v>1.98</v>
      </c>
      <c r="V29561" s="3">
        <v>5.7</v>
      </c>
      <c r="W29561" t="s">
        <v>64</v>
      </c>
      <c r="X29561" t="str">
        <f>TEXT(Table1__2[[#This Row],[Order date]],"dddd")</f>
        <v>Monday</v>
      </c>
      <c r="Y29561" s="3" t="str">
        <f>IF(OR(Table1__2[[#This Row],[Day]]="Saturday",Table1__2[[#This Row],[Day]]="Sunday"),"Holiday","Non-Holiday")</f>
        <v>Non-Holiday</v>
      </c>
      <c r="Z29561" s="3" t="str">
        <f>TEXT(Table1__2[[#This Row],[Order date]],"mmmm")</f>
        <v>February</v>
      </c>
    </row>
    <row r="29562" spans="1:26" x14ac:dyDescent="0.3">
      <c r="A29562">
        <v>50440</v>
      </c>
      <c r="B29562" t="s">
        <v>36224</v>
      </c>
      <c r="C29562" s="2">
        <v>44651</v>
      </c>
      <c r="D29562" s="2">
        <v>44655</v>
      </c>
      <c r="E29562" t="s">
        <v>98</v>
      </c>
      <c r="F29562" t="s">
        <v>10250</v>
      </c>
      <c r="G29562" t="s">
        <v>6035</v>
      </c>
      <c r="H29562" t="s">
        <v>45</v>
      </c>
      <c r="I29562" t="s">
        <v>21488</v>
      </c>
      <c r="J29562" t="s">
        <v>21489</v>
      </c>
      <c r="K29562" t="s">
        <v>11943</v>
      </c>
      <c r="L29562" t="s">
        <v>147</v>
      </c>
      <c r="M29562" t="s">
        <v>147</v>
      </c>
      <c r="N29562" t="s">
        <v>27232</v>
      </c>
      <c r="O29562" t="s">
        <v>37</v>
      </c>
      <c r="P29562" t="s">
        <v>294</v>
      </c>
      <c r="Q29562" t="s">
        <v>15785</v>
      </c>
      <c r="R29562" s="3">
        <v>169.68</v>
      </c>
      <c r="S29562">
        <v>2</v>
      </c>
      <c r="T29562" s="3">
        <v>0</v>
      </c>
      <c r="U29562" s="3">
        <v>6.7799999999999994</v>
      </c>
      <c r="V29562" s="3">
        <v>5.7</v>
      </c>
      <c r="W29562" t="s">
        <v>64</v>
      </c>
      <c r="X29562" t="str">
        <f>TEXT(Table1__2[[#This Row],[Order date]],"dddd")</f>
        <v>Thursday</v>
      </c>
      <c r="Y29562" s="3" t="str">
        <f>IF(OR(Table1__2[[#This Row],[Day]]="Saturday",Table1__2[[#This Row],[Day]]="Sunday"),"Holiday","Non-Holiday")</f>
        <v>Non-Holiday</v>
      </c>
      <c r="Z29562" s="3" t="str">
        <f>TEXT(Table1__2[[#This Row],[Order date]],"mmmm")</f>
        <v>March</v>
      </c>
    </row>
    <row r="29563" spans="1:26" x14ac:dyDescent="0.3">
      <c r="A29563">
        <v>50600</v>
      </c>
      <c r="B29563" t="s">
        <v>2127</v>
      </c>
      <c r="C29563" s="2">
        <v>44740</v>
      </c>
      <c r="D29563" s="2">
        <v>44740</v>
      </c>
      <c r="E29563" t="s">
        <v>27</v>
      </c>
      <c r="F29563" t="s">
        <v>1658</v>
      </c>
      <c r="G29563" t="s">
        <v>109</v>
      </c>
      <c r="H29563" t="s">
        <v>45</v>
      </c>
      <c r="I29563" t="s">
        <v>432</v>
      </c>
      <c r="J29563" t="s">
        <v>433</v>
      </c>
      <c r="K29563" t="s">
        <v>434</v>
      </c>
      <c r="L29563" t="s">
        <v>79</v>
      </c>
      <c r="M29563" t="s">
        <v>79</v>
      </c>
      <c r="N29563" t="s">
        <v>36225</v>
      </c>
      <c r="O29563" t="s">
        <v>114</v>
      </c>
      <c r="P29563" t="s">
        <v>10161</v>
      </c>
      <c r="Q29563" t="s">
        <v>21559</v>
      </c>
      <c r="R29563" s="3">
        <v>27.72</v>
      </c>
      <c r="S29563">
        <v>2</v>
      </c>
      <c r="T29563" s="3">
        <v>0</v>
      </c>
      <c r="U29563" s="3">
        <v>6.6000000000000005</v>
      </c>
      <c r="V29563" s="3">
        <v>5.7</v>
      </c>
      <c r="W29563" t="s">
        <v>40</v>
      </c>
      <c r="X29563" t="str">
        <f>TEXT(Table1__2[[#This Row],[Order date]],"dddd")</f>
        <v>Tuesday</v>
      </c>
      <c r="Y29563" s="3" t="str">
        <f>IF(OR(Table1__2[[#This Row],[Day]]="Saturday",Table1__2[[#This Row],[Day]]="Sunday"),"Holiday","Non-Holiday")</f>
        <v>Non-Holiday</v>
      </c>
      <c r="Z29563" s="3" t="str">
        <f>TEXT(Table1__2[[#This Row],[Order date]],"mmmm")</f>
        <v>June</v>
      </c>
    </row>
    <row r="29564" spans="1:26" x14ac:dyDescent="0.3">
      <c r="A29564">
        <v>51236</v>
      </c>
      <c r="B29564" t="s">
        <v>31130</v>
      </c>
      <c r="C29564" s="2">
        <v>44592</v>
      </c>
      <c r="D29564" s="2">
        <v>44594</v>
      </c>
      <c r="E29564" t="s">
        <v>42</v>
      </c>
      <c r="F29564" t="s">
        <v>22165</v>
      </c>
      <c r="G29564" t="s">
        <v>14797</v>
      </c>
      <c r="H29564" t="s">
        <v>30</v>
      </c>
      <c r="I29564" t="s">
        <v>7369</v>
      </c>
      <c r="J29564" t="s">
        <v>7369</v>
      </c>
      <c r="K29564" t="s">
        <v>2331</v>
      </c>
      <c r="L29564" t="s">
        <v>147</v>
      </c>
      <c r="M29564" t="s">
        <v>147</v>
      </c>
      <c r="N29564" t="s">
        <v>36085</v>
      </c>
      <c r="O29564" t="s">
        <v>114</v>
      </c>
      <c r="P29564" t="s">
        <v>5050</v>
      </c>
      <c r="Q29564" t="s">
        <v>27874</v>
      </c>
      <c r="R29564" s="3">
        <v>89.820000000000007</v>
      </c>
      <c r="S29564">
        <v>6</v>
      </c>
      <c r="T29564" s="3">
        <v>0</v>
      </c>
      <c r="U29564" s="3">
        <v>32.22</v>
      </c>
      <c r="V29564" s="3">
        <v>5.7</v>
      </c>
      <c r="W29564" t="s">
        <v>64</v>
      </c>
      <c r="X29564" t="str">
        <f>TEXT(Table1__2[[#This Row],[Order date]],"dddd")</f>
        <v>Monday</v>
      </c>
      <c r="Y29564" s="3" t="str">
        <f>IF(OR(Table1__2[[#This Row],[Day]]="Saturday",Table1__2[[#This Row],[Day]]="Sunday"),"Holiday","Non-Holiday")</f>
        <v>Non-Holiday</v>
      </c>
      <c r="Z29564" s="3" t="str">
        <f>TEXT(Table1__2[[#This Row],[Order date]],"mmmm")</f>
        <v>January</v>
      </c>
    </row>
    <row r="29565" spans="1:26" x14ac:dyDescent="0.3">
      <c r="A29565">
        <v>3075</v>
      </c>
      <c r="B29565" t="s">
        <v>31696</v>
      </c>
      <c r="C29565" s="2">
        <v>44842</v>
      </c>
      <c r="D29565" s="2">
        <v>44846</v>
      </c>
      <c r="E29565" t="s">
        <v>98</v>
      </c>
      <c r="F29565" t="s">
        <v>891</v>
      </c>
      <c r="G29565" t="s">
        <v>892</v>
      </c>
      <c r="H29565" t="s">
        <v>45</v>
      </c>
      <c r="I29565" t="s">
        <v>8710</v>
      </c>
      <c r="J29565" t="s">
        <v>930</v>
      </c>
      <c r="K29565" t="s">
        <v>155</v>
      </c>
      <c r="L29565" t="s">
        <v>156</v>
      </c>
      <c r="M29565" t="s">
        <v>123</v>
      </c>
      <c r="N29565" t="s">
        <v>36226</v>
      </c>
      <c r="O29565" t="s">
        <v>114</v>
      </c>
      <c r="P29565" t="s">
        <v>797</v>
      </c>
      <c r="Q29565" t="s">
        <v>32845</v>
      </c>
      <c r="R29565" s="3">
        <v>45</v>
      </c>
      <c r="S29565">
        <v>6</v>
      </c>
      <c r="T29565" s="3">
        <v>0</v>
      </c>
      <c r="U29565" s="3">
        <v>3.6</v>
      </c>
      <c r="V29565" s="3">
        <v>5.6970000000000001</v>
      </c>
      <c r="W29565" t="s">
        <v>106</v>
      </c>
      <c r="X29565" t="str">
        <f>TEXT(Table1__2[[#This Row],[Order date]],"dddd")</f>
        <v>Saturday</v>
      </c>
      <c r="Y29565" s="3" t="str">
        <f>IF(OR(Table1__2[[#This Row],[Day]]="Saturday",Table1__2[[#This Row],[Day]]="Sunday"),"Holiday","Non-Holiday")</f>
        <v>Holiday</v>
      </c>
      <c r="Z29565" s="3" t="str">
        <f>TEXT(Table1__2[[#This Row],[Order date]],"mmmm")</f>
        <v>October</v>
      </c>
    </row>
    <row r="29566" spans="1:26" x14ac:dyDescent="0.3">
      <c r="A29566">
        <v>708</v>
      </c>
      <c r="B29566" t="s">
        <v>28319</v>
      </c>
      <c r="C29566" s="2">
        <v>44107</v>
      </c>
      <c r="D29566" s="2">
        <v>44112</v>
      </c>
      <c r="E29566" t="s">
        <v>98</v>
      </c>
      <c r="F29566" t="s">
        <v>2462</v>
      </c>
      <c r="G29566" t="s">
        <v>2463</v>
      </c>
      <c r="H29566" t="s">
        <v>45</v>
      </c>
      <c r="I29566" t="s">
        <v>720</v>
      </c>
      <c r="J29566" t="s">
        <v>720</v>
      </c>
      <c r="K29566" t="s">
        <v>242</v>
      </c>
      <c r="L29566" t="s">
        <v>156</v>
      </c>
      <c r="M29566" t="s">
        <v>234</v>
      </c>
      <c r="N29566" t="s">
        <v>24240</v>
      </c>
      <c r="O29566" t="s">
        <v>114</v>
      </c>
      <c r="P29566" t="s">
        <v>6627</v>
      </c>
      <c r="Q29566" t="s">
        <v>15995</v>
      </c>
      <c r="R29566" s="3">
        <v>113.2</v>
      </c>
      <c r="S29566">
        <v>5</v>
      </c>
      <c r="T29566" s="3">
        <v>0</v>
      </c>
      <c r="U29566" s="3">
        <v>12.4</v>
      </c>
      <c r="V29566" s="3">
        <v>5.6950000000000003</v>
      </c>
      <c r="W29566" t="s">
        <v>64</v>
      </c>
      <c r="X29566" t="str">
        <f>TEXT(Table1__2[[#This Row],[Order date]],"dddd")</f>
        <v>Saturday</v>
      </c>
      <c r="Y29566" s="3" t="str">
        <f>IF(OR(Table1__2[[#This Row],[Day]]="Saturday",Table1__2[[#This Row],[Day]]="Sunday"),"Holiday","Non-Holiday")</f>
        <v>Holiday</v>
      </c>
      <c r="Z29566" s="3" t="str">
        <f>TEXT(Table1__2[[#This Row],[Order date]],"mmmm")</f>
        <v>October</v>
      </c>
    </row>
    <row r="29567" spans="1:26" x14ac:dyDescent="0.3">
      <c r="A29567">
        <v>3132</v>
      </c>
      <c r="B29567" t="s">
        <v>28394</v>
      </c>
      <c r="C29567" s="2">
        <v>43968</v>
      </c>
      <c r="D29567" s="2">
        <v>43975</v>
      </c>
      <c r="E29567" t="s">
        <v>98</v>
      </c>
      <c r="F29567" t="s">
        <v>2192</v>
      </c>
      <c r="G29567" t="s">
        <v>2193</v>
      </c>
      <c r="H29567" t="s">
        <v>68</v>
      </c>
      <c r="I29567" t="s">
        <v>5094</v>
      </c>
      <c r="J29567" t="s">
        <v>249</v>
      </c>
      <c r="K29567" t="s">
        <v>250</v>
      </c>
      <c r="L29567" t="s">
        <v>156</v>
      </c>
      <c r="M29567" t="s">
        <v>72</v>
      </c>
      <c r="N29567" t="s">
        <v>34957</v>
      </c>
      <c r="O29567" t="s">
        <v>52</v>
      </c>
      <c r="P29567" t="s">
        <v>4240</v>
      </c>
      <c r="Q29567" t="s">
        <v>26165</v>
      </c>
      <c r="R29567" s="3">
        <v>37.379999999999995</v>
      </c>
      <c r="S29567">
        <v>3</v>
      </c>
      <c r="T29567" s="3">
        <v>0</v>
      </c>
      <c r="U29567" s="3">
        <v>0</v>
      </c>
      <c r="V29567" s="3">
        <v>5.6909999999999998</v>
      </c>
      <c r="W29567" t="s">
        <v>117</v>
      </c>
      <c r="X29567" t="str">
        <f>TEXT(Table1__2[[#This Row],[Order date]],"dddd")</f>
        <v>Sunday</v>
      </c>
      <c r="Y29567" s="3" t="str">
        <f>IF(OR(Table1__2[[#This Row],[Day]]="Saturday",Table1__2[[#This Row],[Day]]="Sunday"),"Holiday","Non-Holiday")</f>
        <v>Holiday</v>
      </c>
      <c r="Z29567" s="3" t="str">
        <f>TEXT(Table1__2[[#This Row],[Order date]],"mmmm")</f>
        <v>May</v>
      </c>
    </row>
    <row r="29568" spans="1:26" x14ac:dyDescent="0.3">
      <c r="A29568">
        <v>15891</v>
      </c>
      <c r="B29568" t="s">
        <v>36227</v>
      </c>
      <c r="C29568" s="2">
        <v>43972</v>
      </c>
      <c r="D29568" s="2">
        <v>43976</v>
      </c>
      <c r="E29568" t="s">
        <v>98</v>
      </c>
      <c r="F29568" t="s">
        <v>1743</v>
      </c>
      <c r="G29568" t="s">
        <v>1744</v>
      </c>
      <c r="H29568" t="s">
        <v>68</v>
      </c>
      <c r="I29568" t="s">
        <v>36228</v>
      </c>
      <c r="J29568" t="s">
        <v>2879</v>
      </c>
      <c r="K29568" t="s">
        <v>189</v>
      </c>
      <c r="L29568" t="s">
        <v>71</v>
      </c>
      <c r="M29568" t="s">
        <v>123</v>
      </c>
      <c r="N29568" t="s">
        <v>20985</v>
      </c>
      <c r="O29568" t="s">
        <v>52</v>
      </c>
      <c r="P29568" t="s">
        <v>4240</v>
      </c>
      <c r="Q29568" t="s">
        <v>8440</v>
      </c>
      <c r="R29568" s="3">
        <v>100.32000000000002</v>
      </c>
      <c r="S29568">
        <v>2</v>
      </c>
      <c r="T29568" s="3">
        <v>0</v>
      </c>
      <c r="U29568" s="3">
        <v>19.02</v>
      </c>
      <c r="V29568" s="3">
        <v>5.69</v>
      </c>
      <c r="W29568" t="s">
        <v>64</v>
      </c>
      <c r="X29568" t="str">
        <f>TEXT(Table1__2[[#This Row],[Order date]],"dddd")</f>
        <v>Thursday</v>
      </c>
      <c r="Y29568" s="3" t="str">
        <f>IF(OR(Table1__2[[#This Row],[Day]]="Saturday",Table1__2[[#This Row],[Day]]="Sunday"),"Holiday","Non-Holiday")</f>
        <v>Non-Holiday</v>
      </c>
      <c r="Z29568" s="3" t="str">
        <f>TEXT(Table1__2[[#This Row],[Order date]],"mmmm")</f>
        <v>May</v>
      </c>
    </row>
    <row r="29569" spans="1:26" x14ac:dyDescent="0.3">
      <c r="A29569">
        <v>16751</v>
      </c>
      <c r="B29569" t="s">
        <v>36229</v>
      </c>
      <c r="C29569" s="2">
        <v>44371</v>
      </c>
      <c r="D29569" s="2">
        <v>44377</v>
      </c>
      <c r="E29569" t="s">
        <v>98</v>
      </c>
      <c r="F29569" t="s">
        <v>3180</v>
      </c>
      <c r="G29569" t="s">
        <v>3181</v>
      </c>
      <c r="H29569" t="s">
        <v>45</v>
      </c>
      <c r="I29569" t="s">
        <v>2356</v>
      </c>
      <c r="J29569" t="s">
        <v>2357</v>
      </c>
      <c r="K29569" t="s">
        <v>189</v>
      </c>
      <c r="L29569" t="s">
        <v>71</v>
      </c>
      <c r="M29569" t="s">
        <v>123</v>
      </c>
      <c r="N29569" t="s">
        <v>14640</v>
      </c>
      <c r="O29569" t="s">
        <v>114</v>
      </c>
      <c r="P29569" t="s">
        <v>797</v>
      </c>
      <c r="Q29569" t="s">
        <v>13498</v>
      </c>
      <c r="R29569" s="3">
        <v>68.903999999999996</v>
      </c>
      <c r="S29569">
        <v>2</v>
      </c>
      <c r="T29569" s="3">
        <v>0.4</v>
      </c>
      <c r="U29569" s="3">
        <v>11.483999999999995</v>
      </c>
      <c r="V29569" s="3">
        <v>5.69</v>
      </c>
      <c r="W29569" t="s">
        <v>117</v>
      </c>
      <c r="X29569" t="str">
        <f>TEXT(Table1__2[[#This Row],[Order date]],"dddd")</f>
        <v>Thursday</v>
      </c>
      <c r="Y29569" s="3" t="str">
        <f>IF(OR(Table1__2[[#This Row],[Day]]="Saturday",Table1__2[[#This Row],[Day]]="Sunday"),"Holiday","Non-Holiday")</f>
        <v>Non-Holiday</v>
      </c>
      <c r="Z29569" s="3" t="str">
        <f>TEXT(Table1__2[[#This Row],[Order date]],"mmmm")</f>
        <v>June</v>
      </c>
    </row>
    <row r="29570" spans="1:26" x14ac:dyDescent="0.3">
      <c r="A29570">
        <v>18352</v>
      </c>
      <c r="B29570" t="s">
        <v>14250</v>
      </c>
      <c r="C29570" s="2">
        <v>43779</v>
      </c>
      <c r="D29570" s="2">
        <v>43782</v>
      </c>
      <c r="E29570" t="s">
        <v>56</v>
      </c>
      <c r="F29570" t="s">
        <v>2416</v>
      </c>
      <c r="G29570" t="s">
        <v>2417</v>
      </c>
      <c r="H29570" t="s">
        <v>30</v>
      </c>
      <c r="I29570" t="s">
        <v>14251</v>
      </c>
      <c r="J29570" t="s">
        <v>1591</v>
      </c>
      <c r="K29570" t="s">
        <v>511</v>
      </c>
      <c r="L29570" t="s">
        <v>71</v>
      </c>
      <c r="M29570" t="s">
        <v>123</v>
      </c>
      <c r="N29570" t="s">
        <v>18626</v>
      </c>
      <c r="O29570" t="s">
        <v>114</v>
      </c>
      <c r="P29570" t="s">
        <v>6627</v>
      </c>
      <c r="Q29570" t="s">
        <v>16206</v>
      </c>
      <c r="R29570" s="3">
        <v>30.48</v>
      </c>
      <c r="S29570">
        <v>1</v>
      </c>
      <c r="T29570" s="3">
        <v>0</v>
      </c>
      <c r="U29570" s="3">
        <v>2.73</v>
      </c>
      <c r="V29570" s="3">
        <v>5.69</v>
      </c>
      <c r="W29570" t="s">
        <v>106</v>
      </c>
      <c r="X29570" t="str">
        <f>TEXT(Table1__2[[#This Row],[Order date]],"dddd")</f>
        <v>Sunday</v>
      </c>
      <c r="Y29570" s="3" t="str">
        <f>IF(OR(Table1__2[[#This Row],[Day]]="Saturday",Table1__2[[#This Row],[Day]]="Sunday"),"Holiday","Non-Holiday")</f>
        <v>Holiday</v>
      </c>
      <c r="Z29570" s="3" t="str">
        <f>TEXT(Table1__2[[#This Row],[Order date]],"mmmm")</f>
        <v>November</v>
      </c>
    </row>
    <row r="29571" spans="1:26" x14ac:dyDescent="0.3">
      <c r="A29571">
        <v>19226</v>
      </c>
      <c r="B29571" t="s">
        <v>24745</v>
      </c>
      <c r="C29571" s="2">
        <v>44147</v>
      </c>
      <c r="D29571" s="2">
        <v>44151</v>
      </c>
      <c r="E29571" t="s">
        <v>98</v>
      </c>
      <c r="F29571" t="s">
        <v>4820</v>
      </c>
      <c r="G29571" t="s">
        <v>4821</v>
      </c>
      <c r="H29571" t="s">
        <v>68</v>
      </c>
      <c r="I29571" t="s">
        <v>3497</v>
      </c>
      <c r="J29571" t="s">
        <v>2430</v>
      </c>
      <c r="K29571" t="s">
        <v>189</v>
      </c>
      <c r="L29571" t="s">
        <v>71</v>
      </c>
      <c r="M29571" t="s">
        <v>123</v>
      </c>
      <c r="N29571" t="s">
        <v>36230</v>
      </c>
      <c r="O29571" t="s">
        <v>52</v>
      </c>
      <c r="P29571" t="s">
        <v>53</v>
      </c>
      <c r="Q29571" t="s">
        <v>11386</v>
      </c>
      <c r="R29571" s="3">
        <v>87.060000000000016</v>
      </c>
      <c r="S29571">
        <v>5</v>
      </c>
      <c r="T29571" s="3">
        <v>0.6</v>
      </c>
      <c r="U29571" s="3">
        <v>-34.89</v>
      </c>
      <c r="V29571" s="3">
        <v>5.69</v>
      </c>
      <c r="W29571" t="s">
        <v>106</v>
      </c>
      <c r="X29571" t="str">
        <f>TEXT(Table1__2[[#This Row],[Order date]],"dddd")</f>
        <v>Thursday</v>
      </c>
      <c r="Y29571" s="3" t="str">
        <f>IF(OR(Table1__2[[#This Row],[Day]]="Saturday",Table1__2[[#This Row],[Day]]="Sunday"),"Holiday","Non-Holiday")</f>
        <v>Non-Holiday</v>
      </c>
      <c r="Z29571" s="3" t="str">
        <f>TEXT(Table1__2[[#This Row],[Order date]],"mmmm")</f>
        <v>November</v>
      </c>
    </row>
    <row r="29572" spans="1:26" x14ac:dyDescent="0.3">
      <c r="A29572">
        <v>26356</v>
      </c>
      <c r="B29572" t="s">
        <v>36231</v>
      </c>
      <c r="C29572" s="2">
        <v>44855</v>
      </c>
      <c r="D29572" s="2">
        <v>44860</v>
      </c>
      <c r="E29572" t="s">
        <v>98</v>
      </c>
      <c r="F29572" t="s">
        <v>534</v>
      </c>
      <c r="G29572" t="s">
        <v>535</v>
      </c>
      <c r="H29572" t="s">
        <v>45</v>
      </c>
      <c r="I29572" t="s">
        <v>2965</v>
      </c>
      <c r="J29572" t="s">
        <v>2965</v>
      </c>
      <c r="K29572" t="s">
        <v>2966</v>
      </c>
      <c r="L29572" t="s">
        <v>49</v>
      </c>
      <c r="M29572" t="s">
        <v>350</v>
      </c>
      <c r="N29572" t="s">
        <v>13806</v>
      </c>
      <c r="O29572" t="s">
        <v>52</v>
      </c>
      <c r="P29572" t="s">
        <v>4240</v>
      </c>
      <c r="Q29572" t="s">
        <v>6540</v>
      </c>
      <c r="R29572" s="3">
        <v>82.519199999999998</v>
      </c>
      <c r="S29572">
        <v>2</v>
      </c>
      <c r="T29572" s="3">
        <v>0.27</v>
      </c>
      <c r="U29572" s="3">
        <v>7.8792000000000044</v>
      </c>
      <c r="V29572" s="3">
        <v>5.69</v>
      </c>
      <c r="W29572" t="s">
        <v>64</v>
      </c>
      <c r="X29572" t="str">
        <f>TEXT(Table1__2[[#This Row],[Order date]],"dddd")</f>
        <v>Friday</v>
      </c>
      <c r="Y29572" s="3" t="str">
        <f>IF(OR(Table1__2[[#This Row],[Day]]="Saturday",Table1__2[[#This Row],[Day]]="Sunday"),"Holiday","Non-Holiday")</f>
        <v>Non-Holiday</v>
      </c>
      <c r="Z29572" s="3" t="str">
        <f>TEXT(Table1__2[[#This Row],[Order date]],"mmmm")</f>
        <v>October</v>
      </c>
    </row>
    <row r="29573" spans="1:26" x14ac:dyDescent="0.3">
      <c r="A29573">
        <v>28582</v>
      </c>
      <c r="B29573" t="s">
        <v>13421</v>
      </c>
      <c r="C29573" s="2">
        <v>44564</v>
      </c>
      <c r="D29573" s="2">
        <v>44568</v>
      </c>
      <c r="E29573" t="s">
        <v>98</v>
      </c>
      <c r="F29573" t="s">
        <v>2334</v>
      </c>
      <c r="G29573" t="s">
        <v>2335</v>
      </c>
      <c r="H29573" t="s">
        <v>45</v>
      </c>
      <c r="I29573" t="s">
        <v>13422</v>
      </c>
      <c r="J29573" t="s">
        <v>1483</v>
      </c>
      <c r="K29573" t="s">
        <v>164</v>
      </c>
      <c r="L29573" t="s">
        <v>49</v>
      </c>
      <c r="M29573" t="s">
        <v>165</v>
      </c>
      <c r="N29573" t="s">
        <v>29399</v>
      </c>
      <c r="O29573" t="s">
        <v>114</v>
      </c>
      <c r="P29573" t="s">
        <v>132</v>
      </c>
      <c r="Q29573" t="s">
        <v>15908</v>
      </c>
      <c r="R29573" s="3">
        <v>49.56</v>
      </c>
      <c r="S29573">
        <v>2</v>
      </c>
      <c r="T29573" s="3">
        <v>0</v>
      </c>
      <c r="U29573" s="3">
        <v>14.34</v>
      </c>
      <c r="V29573" s="3">
        <v>5.69</v>
      </c>
      <c r="W29573" t="s">
        <v>106</v>
      </c>
      <c r="X29573" t="str">
        <f>TEXT(Table1__2[[#This Row],[Order date]],"dddd")</f>
        <v>Monday</v>
      </c>
      <c r="Y29573" s="3" t="str">
        <f>IF(OR(Table1__2[[#This Row],[Day]]="Saturday",Table1__2[[#This Row],[Day]]="Sunday"),"Holiday","Non-Holiday")</f>
        <v>Non-Holiday</v>
      </c>
      <c r="Z29573" s="3" t="str">
        <f>TEXT(Table1__2[[#This Row],[Order date]],"mmmm")</f>
        <v>January</v>
      </c>
    </row>
    <row r="29574" spans="1:26" x14ac:dyDescent="0.3">
      <c r="A29574">
        <v>30204</v>
      </c>
      <c r="B29574" t="s">
        <v>36232</v>
      </c>
      <c r="C29574" s="2">
        <v>44876</v>
      </c>
      <c r="D29574" s="2">
        <v>44880</v>
      </c>
      <c r="E29574" t="s">
        <v>98</v>
      </c>
      <c r="F29574" t="s">
        <v>2281</v>
      </c>
      <c r="G29574" t="s">
        <v>2282</v>
      </c>
      <c r="H29574" t="s">
        <v>45</v>
      </c>
      <c r="I29574" t="s">
        <v>887</v>
      </c>
      <c r="J29574" t="s">
        <v>887</v>
      </c>
      <c r="K29574" t="s">
        <v>888</v>
      </c>
      <c r="L29574" t="s">
        <v>49</v>
      </c>
      <c r="M29574" t="s">
        <v>350</v>
      </c>
      <c r="N29574" t="s">
        <v>22348</v>
      </c>
      <c r="O29574" t="s">
        <v>114</v>
      </c>
      <c r="P29574" t="s">
        <v>115</v>
      </c>
      <c r="Q29574" t="s">
        <v>14984</v>
      </c>
      <c r="R29574" s="3">
        <v>45.36780000000001</v>
      </c>
      <c r="S29574">
        <v>2</v>
      </c>
      <c r="T29574" s="3">
        <v>0.17</v>
      </c>
      <c r="U29574" s="3">
        <v>-3.2922000000000029</v>
      </c>
      <c r="V29574" s="3">
        <v>5.69</v>
      </c>
      <c r="W29574" t="s">
        <v>106</v>
      </c>
      <c r="X29574" t="str">
        <f>TEXT(Table1__2[[#This Row],[Order date]],"dddd")</f>
        <v>Friday</v>
      </c>
      <c r="Y29574" s="3" t="str">
        <f>IF(OR(Table1__2[[#This Row],[Day]]="Saturday",Table1__2[[#This Row],[Day]]="Sunday"),"Holiday","Non-Holiday")</f>
        <v>Non-Holiday</v>
      </c>
      <c r="Z29574" s="3" t="str">
        <f>TEXT(Table1__2[[#This Row],[Order date]],"mmmm")</f>
        <v>November</v>
      </c>
    </row>
    <row r="29575" spans="1:26" x14ac:dyDescent="0.3">
      <c r="A29575">
        <v>32402</v>
      </c>
      <c r="B29575" t="s">
        <v>34335</v>
      </c>
      <c r="C29575" s="2">
        <v>44520</v>
      </c>
      <c r="D29575" s="2">
        <v>44525</v>
      </c>
      <c r="E29575" t="s">
        <v>98</v>
      </c>
      <c r="F29575" t="s">
        <v>4646</v>
      </c>
      <c r="G29575" t="s">
        <v>4647</v>
      </c>
      <c r="H29575" t="s">
        <v>30</v>
      </c>
      <c r="I29575" t="s">
        <v>1008</v>
      </c>
      <c r="J29575" t="s">
        <v>300</v>
      </c>
      <c r="K29575" t="s">
        <v>33</v>
      </c>
      <c r="L29575" t="s">
        <v>34</v>
      </c>
      <c r="M29575" t="s">
        <v>72</v>
      </c>
      <c r="N29575" t="s">
        <v>35589</v>
      </c>
      <c r="O29575" t="s">
        <v>114</v>
      </c>
      <c r="P29575" t="s">
        <v>797</v>
      </c>
      <c r="Q29575" t="s">
        <v>35590</v>
      </c>
      <c r="R29575" s="3">
        <v>100.70400000000001</v>
      </c>
      <c r="S29575">
        <v>6</v>
      </c>
      <c r="T29575" s="3">
        <v>0.2</v>
      </c>
      <c r="U29575" s="3">
        <v>-16.36440000000001</v>
      </c>
      <c r="V29575" s="3">
        <v>5.69</v>
      </c>
      <c r="W29575" t="s">
        <v>64</v>
      </c>
      <c r="X29575" t="str">
        <f>TEXT(Table1__2[[#This Row],[Order date]],"dddd")</f>
        <v>Saturday</v>
      </c>
      <c r="Y29575" s="3" t="str">
        <f>IF(OR(Table1__2[[#This Row],[Day]]="Saturday",Table1__2[[#This Row],[Day]]="Sunday"),"Holiday","Non-Holiday")</f>
        <v>Holiday</v>
      </c>
      <c r="Z29575" s="3" t="str">
        <f>TEXT(Table1__2[[#This Row],[Order date]],"mmmm")</f>
        <v>November</v>
      </c>
    </row>
    <row r="29576" spans="1:26" x14ac:dyDescent="0.3">
      <c r="A29576">
        <v>36457</v>
      </c>
      <c r="B29576" t="s">
        <v>29099</v>
      </c>
      <c r="C29576" s="2">
        <v>44130</v>
      </c>
      <c r="D29576" s="2">
        <v>44134</v>
      </c>
      <c r="E29576" t="s">
        <v>42</v>
      </c>
      <c r="F29576" t="s">
        <v>2717</v>
      </c>
      <c r="G29576" t="s">
        <v>2718</v>
      </c>
      <c r="H29576" t="s">
        <v>45</v>
      </c>
      <c r="I29576" t="s">
        <v>9015</v>
      </c>
      <c r="J29576" t="s">
        <v>3386</v>
      </c>
      <c r="K29576" t="s">
        <v>33</v>
      </c>
      <c r="L29576" t="s">
        <v>34</v>
      </c>
      <c r="M29576" t="s">
        <v>112</v>
      </c>
      <c r="N29576" t="s">
        <v>22005</v>
      </c>
      <c r="O29576" t="s">
        <v>37</v>
      </c>
      <c r="P29576" t="s">
        <v>62</v>
      </c>
      <c r="Q29576" t="s">
        <v>22006</v>
      </c>
      <c r="R29576" s="3">
        <v>68.720000000000013</v>
      </c>
      <c r="S29576">
        <v>2</v>
      </c>
      <c r="T29576" s="3">
        <v>0.2</v>
      </c>
      <c r="U29576" s="3">
        <v>-14.603000000000005</v>
      </c>
      <c r="V29576" s="3">
        <v>5.69</v>
      </c>
      <c r="W29576" t="s">
        <v>64</v>
      </c>
      <c r="X29576" t="str">
        <f>TEXT(Table1__2[[#This Row],[Order date]],"dddd")</f>
        <v>Monday</v>
      </c>
      <c r="Y29576" s="3" t="str">
        <f>IF(OR(Table1__2[[#This Row],[Day]]="Saturday",Table1__2[[#This Row],[Day]]="Sunday"),"Holiday","Non-Holiday")</f>
        <v>Non-Holiday</v>
      </c>
      <c r="Z29576" s="3" t="str">
        <f>TEXT(Table1__2[[#This Row],[Order date]],"mmmm")</f>
        <v>October</v>
      </c>
    </row>
    <row r="29577" spans="1:26" x14ac:dyDescent="0.3">
      <c r="A29577">
        <v>40773</v>
      </c>
      <c r="B29577" t="s">
        <v>21983</v>
      </c>
      <c r="C29577" s="2">
        <v>43982</v>
      </c>
      <c r="D29577" s="2">
        <v>43987</v>
      </c>
      <c r="E29577" t="s">
        <v>42</v>
      </c>
      <c r="F29577" t="s">
        <v>1357</v>
      </c>
      <c r="G29577" t="s">
        <v>1358</v>
      </c>
      <c r="H29577" t="s">
        <v>45</v>
      </c>
      <c r="I29577" t="s">
        <v>217</v>
      </c>
      <c r="J29577" t="s">
        <v>218</v>
      </c>
      <c r="K29577" t="s">
        <v>33</v>
      </c>
      <c r="L29577" t="s">
        <v>34</v>
      </c>
      <c r="M29577" t="s">
        <v>72</v>
      </c>
      <c r="N29577" t="s">
        <v>25969</v>
      </c>
      <c r="O29577" t="s">
        <v>52</v>
      </c>
      <c r="P29577" t="s">
        <v>4240</v>
      </c>
      <c r="Q29577" t="s">
        <v>25970</v>
      </c>
      <c r="R29577" s="3">
        <v>51.56</v>
      </c>
      <c r="S29577">
        <v>2</v>
      </c>
      <c r="T29577" s="3">
        <v>0.6</v>
      </c>
      <c r="U29577" s="3">
        <v>-61.872</v>
      </c>
      <c r="V29577" s="3">
        <v>5.69</v>
      </c>
      <c r="W29577" t="s">
        <v>64</v>
      </c>
      <c r="X29577" t="str">
        <f>TEXT(Table1__2[[#This Row],[Order date]],"dddd")</f>
        <v>Sunday</v>
      </c>
      <c r="Y29577" s="3" t="str">
        <f>IF(OR(Table1__2[[#This Row],[Day]]="Saturday",Table1__2[[#This Row],[Day]]="Sunday"),"Holiday","Non-Holiday")</f>
        <v>Holiday</v>
      </c>
      <c r="Z29577" s="3" t="str">
        <f>TEXT(Table1__2[[#This Row],[Order date]],"mmmm")</f>
        <v>May</v>
      </c>
    </row>
    <row r="29578" spans="1:26" x14ac:dyDescent="0.3">
      <c r="A29578">
        <v>43616</v>
      </c>
      <c r="B29578" t="s">
        <v>36233</v>
      </c>
      <c r="C29578" s="2">
        <v>44689</v>
      </c>
      <c r="D29578" s="2">
        <v>44694</v>
      </c>
      <c r="E29578" t="s">
        <v>98</v>
      </c>
      <c r="F29578" t="s">
        <v>7164</v>
      </c>
      <c r="G29578" t="s">
        <v>7165</v>
      </c>
      <c r="H29578" t="s">
        <v>68</v>
      </c>
      <c r="I29578" t="s">
        <v>13790</v>
      </c>
      <c r="J29578" t="s">
        <v>13790</v>
      </c>
      <c r="K29578" t="s">
        <v>1653</v>
      </c>
      <c r="L29578" t="s">
        <v>147</v>
      </c>
      <c r="M29578" t="s">
        <v>147</v>
      </c>
      <c r="N29578" t="s">
        <v>8184</v>
      </c>
      <c r="O29578" t="s">
        <v>52</v>
      </c>
      <c r="P29578" t="s">
        <v>53</v>
      </c>
      <c r="Q29578" t="s">
        <v>6545</v>
      </c>
      <c r="R29578" s="3">
        <v>57.264000000000003</v>
      </c>
      <c r="S29578">
        <v>1</v>
      </c>
      <c r="T29578" s="3">
        <v>0.6</v>
      </c>
      <c r="U29578" s="3">
        <v>-80.195999999999998</v>
      </c>
      <c r="V29578" s="3">
        <v>5.69</v>
      </c>
      <c r="W29578" t="s">
        <v>64</v>
      </c>
      <c r="X29578" t="str">
        <f>TEXT(Table1__2[[#This Row],[Order date]],"dddd")</f>
        <v>Sunday</v>
      </c>
      <c r="Y29578" s="3" t="str">
        <f>IF(OR(Table1__2[[#This Row],[Day]]="Saturday",Table1__2[[#This Row],[Day]]="Sunday"),"Holiday","Non-Holiday")</f>
        <v>Holiday</v>
      </c>
      <c r="Z29578" s="3" t="str">
        <f>TEXT(Table1__2[[#This Row],[Order date]],"mmmm")</f>
        <v>May</v>
      </c>
    </row>
    <row r="29579" spans="1:26" x14ac:dyDescent="0.3">
      <c r="A29579">
        <v>43763</v>
      </c>
      <c r="B29579" t="s">
        <v>36234</v>
      </c>
      <c r="C29579" s="2">
        <v>44365</v>
      </c>
      <c r="D29579" s="2">
        <v>44372</v>
      </c>
      <c r="E29579" t="s">
        <v>98</v>
      </c>
      <c r="F29579" t="s">
        <v>6883</v>
      </c>
      <c r="G29579" t="s">
        <v>1803</v>
      </c>
      <c r="H29579" t="s">
        <v>30</v>
      </c>
      <c r="I29579" t="s">
        <v>13347</v>
      </c>
      <c r="J29579" t="s">
        <v>13348</v>
      </c>
      <c r="K29579" t="s">
        <v>1653</v>
      </c>
      <c r="L29579" t="s">
        <v>147</v>
      </c>
      <c r="M29579" t="s">
        <v>147</v>
      </c>
      <c r="N29579" t="s">
        <v>20968</v>
      </c>
      <c r="O29579" t="s">
        <v>37</v>
      </c>
      <c r="P29579" t="s">
        <v>81</v>
      </c>
      <c r="Q29579" t="s">
        <v>2988</v>
      </c>
      <c r="R29579" s="3">
        <v>97.331999999999994</v>
      </c>
      <c r="S29579">
        <v>1</v>
      </c>
      <c r="T29579" s="3">
        <v>0.6</v>
      </c>
      <c r="U29579" s="3">
        <v>-24.347999999999999</v>
      </c>
      <c r="V29579" s="3">
        <v>5.69</v>
      </c>
      <c r="W29579" t="s">
        <v>64</v>
      </c>
      <c r="X29579" t="str">
        <f>TEXT(Table1__2[[#This Row],[Order date]],"dddd")</f>
        <v>Friday</v>
      </c>
      <c r="Y29579" s="3" t="str">
        <f>IF(OR(Table1__2[[#This Row],[Day]]="Saturday",Table1__2[[#This Row],[Day]]="Sunday"),"Holiday","Non-Holiday")</f>
        <v>Non-Holiday</v>
      </c>
      <c r="Z29579" s="3" t="str">
        <f>TEXT(Table1__2[[#This Row],[Order date]],"mmmm")</f>
        <v>June</v>
      </c>
    </row>
    <row r="29580" spans="1:26" x14ac:dyDescent="0.3">
      <c r="A29580">
        <v>48313</v>
      </c>
      <c r="B29580" t="s">
        <v>36235</v>
      </c>
      <c r="C29580" s="2">
        <v>43741</v>
      </c>
      <c r="D29580" s="2">
        <v>43745</v>
      </c>
      <c r="E29580" t="s">
        <v>98</v>
      </c>
      <c r="F29580" t="s">
        <v>5433</v>
      </c>
      <c r="G29580" t="s">
        <v>336</v>
      </c>
      <c r="H29580" t="s">
        <v>30</v>
      </c>
      <c r="I29580" t="s">
        <v>33345</v>
      </c>
      <c r="J29580" t="s">
        <v>33346</v>
      </c>
      <c r="K29580" t="s">
        <v>13403</v>
      </c>
      <c r="L29580" t="s">
        <v>147</v>
      </c>
      <c r="M29580" t="s">
        <v>147</v>
      </c>
      <c r="N29580" t="s">
        <v>5629</v>
      </c>
      <c r="O29580" t="s">
        <v>114</v>
      </c>
      <c r="P29580" t="s">
        <v>797</v>
      </c>
      <c r="Q29580" t="s">
        <v>5440</v>
      </c>
      <c r="R29580" s="3">
        <v>82.674000000000021</v>
      </c>
      <c r="S29580">
        <v>2</v>
      </c>
      <c r="T29580" s="3">
        <v>0.7</v>
      </c>
      <c r="U29580" s="3">
        <v>-157.08600000000001</v>
      </c>
      <c r="V29580" s="3">
        <v>5.69</v>
      </c>
      <c r="W29580" t="s">
        <v>64</v>
      </c>
      <c r="X29580" t="str">
        <f>TEXT(Table1__2[[#This Row],[Order date]],"dddd")</f>
        <v>Thursday</v>
      </c>
      <c r="Y29580" s="3" t="str">
        <f>IF(OR(Table1__2[[#This Row],[Day]]="Saturday",Table1__2[[#This Row],[Day]]="Sunday"),"Holiday","Non-Holiday")</f>
        <v>Non-Holiday</v>
      </c>
      <c r="Z29580" s="3" t="str">
        <f>TEXT(Table1__2[[#This Row],[Order date]],"mmmm")</f>
        <v>October</v>
      </c>
    </row>
    <row r="29581" spans="1:26" x14ac:dyDescent="0.3">
      <c r="A29581">
        <v>50655</v>
      </c>
      <c r="B29581" t="s">
        <v>27338</v>
      </c>
      <c r="C29581" s="2">
        <v>43511</v>
      </c>
      <c r="D29581" s="2">
        <v>43516</v>
      </c>
      <c r="E29581" t="s">
        <v>98</v>
      </c>
      <c r="F29581" t="s">
        <v>4938</v>
      </c>
      <c r="G29581" t="s">
        <v>2230</v>
      </c>
      <c r="H29581" t="s">
        <v>30</v>
      </c>
      <c r="I29581" t="s">
        <v>704</v>
      </c>
      <c r="J29581" t="s">
        <v>704</v>
      </c>
      <c r="K29581" t="s">
        <v>320</v>
      </c>
      <c r="L29581" t="s">
        <v>79</v>
      </c>
      <c r="M29581" t="s">
        <v>79</v>
      </c>
      <c r="N29581" t="s">
        <v>21421</v>
      </c>
      <c r="O29581" t="s">
        <v>52</v>
      </c>
      <c r="P29581" t="s">
        <v>4240</v>
      </c>
      <c r="Q29581" t="s">
        <v>13721</v>
      </c>
      <c r="R29581" s="3">
        <v>55.14</v>
      </c>
      <c r="S29581">
        <v>1</v>
      </c>
      <c r="T29581" s="3">
        <v>0</v>
      </c>
      <c r="U29581" s="3">
        <v>18.72</v>
      </c>
      <c r="V29581" s="3">
        <v>5.69</v>
      </c>
      <c r="W29581" t="s">
        <v>64</v>
      </c>
      <c r="X29581" t="str">
        <f>TEXT(Table1__2[[#This Row],[Order date]],"dddd")</f>
        <v>Friday</v>
      </c>
      <c r="Y29581" s="3" t="str">
        <f>IF(OR(Table1__2[[#This Row],[Day]]="Saturday",Table1__2[[#This Row],[Day]]="Sunday"),"Holiday","Non-Holiday")</f>
        <v>Non-Holiday</v>
      </c>
      <c r="Z29581" s="3" t="str">
        <f>TEXT(Table1__2[[#This Row],[Order date]],"mmmm")</f>
        <v>February</v>
      </c>
    </row>
    <row r="29582" spans="1:26" x14ac:dyDescent="0.3">
      <c r="A29582">
        <v>6321</v>
      </c>
      <c r="B29582" t="s">
        <v>36236</v>
      </c>
      <c r="C29582" s="2">
        <v>44857</v>
      </c>
      <c r="D29582" s="2">
        <v>44862</v>
      </c>
      <c r="E29582" t="s">
        <v>98</v>
      </c>
      <c r="F29582" t="s">
        <v>1627</v>
      </c>
      <c r="G29582" t="s">
        <v>1628</v>
      </c>
      <c r="H29582" t="s">
        <v>30</v>
      </c>
      <c r="I29582" t="s">
        <v>3603</v>
      </c>
      <c r="J29582" t="s">
        <v>3604</v>
      </c>
      <c r="K29582" t="s">
        <v>3605</v>
      </c>
      <c r="L29582" t="s">
        <v>156</v>
      </c>
      <c r="M29582" t="s">
        <v>72</v>
      </c>
      <c r="N29582" t="s">
        <v>30527</v>
      </c>
      <c r="O29582" t="s">
        <v>52</v>
      </c>
      <c r="P29582" t="s">
        <v>53</v>
      </c>
      <c r="Q29582" t="s">
        <v>13157</v>
      </c>
      <c r="R29582" s="3">
        <v>95.28</v>
      </c>
      <c r="S29582">
        <v>5</v>
      </c>
      <c r="T29582" s="3">
        <v>0.4</v>
      </c>
      <c r="U29582" s="3">
        <v>-27.020000000000003</v>
      </c>
      <c r="V29582" s="3">
        <v>5.6890000000000001</v>
      </c>
      <c r="W29582" t="s">
        <v>64</v>
      </c>
      <c r="X29582" t="str">
        <f>TEXT(Table1__2[[#This Row],[Order date]],"dddd")</f>
        <v>Sunday</v>
      </c>
      <c r="Y29582" s="3" t="str">
        <f>IF(OR(Table1__2[[#This Row],[Day]]="Saturday",Table1__2[[#This Row],[Day]]="Sunday"),"Holiday","Non-Holiday")</f>
        <v>Holiday</v>
      </c>
      <c r="Z29582" s="3" t="str">
        <f>TEXT(Table1__2[[#This Row],[Order date]],"mmmm")</f>
        <v>October</v>
      </c>
    </row>
    <row r="29583" spans="1:26" x14ac:dyDescent="0.3">
      <c r="A29583">
        <v>98</v>
      </c>
      <c r="B29583" t="s">
        <v>36237</v>
      </c>
      <c r="C29583" s="2">
        <v>43759</v>
      </c>
      <c r="D29583" s="2">
        <v>43763</v>
      </c>
      <c r="E29583" t="s">
        <v>98</v>
      </c>
      <c r="F29583" t="s">
        <v>2433</v>
      </c>
      <c r="G29583" t="s">
        <v>2434</v>
      </c>
      <c r="H29583" t="s">
        <v>45</v>
      </c>
      <c r="I29583" t="s">
        <v>4126</v>
      </c>
      <c r="J29583" t="s">
        <v>4126</v>
      </c>
      <c r="K29583" t="s">
        <v>542</v>
      </c>
      <c r="L29583" t="s">
        <v>156</v>
      </c>
      <c r="M29583" t="s">
        <v>72</v>
      </c>
      <c r="N29583" t="s">
        <v>25561</v>
      </c>
      <c r="O29583" t="s">
        <v>114</v>
      </c>
      <c r="P29583" t="s">
        <v>797</v>
      </c>
      <c r="Q29583" t="s">
        <v>10651</v>
      </c>
      <c r="R29583" s="3">
        <v>96</v>
      </c>
      <c r="S29583">
        <v>3</v>
      </c>
      <c r="T29583" s="3">
        <v>0</v>
      </c>
      <c r="U29583" s="3">
        <v>4.8</v>
      </c>
      <c r="V29583" s="3">
        <v>5.6850000000000005</v>
      </c>
      <c r="W29583" t="s">
        <v>64</v>
      </c>
      <c r="X29583" t="str">
        <f>TEXT(Table1__2[[#This Row],[Order date]],"dddd")</f>
        <v>Monday</v>
      </c>
      <c r="Y29583" s="3" t="str">
        <f>IF(OR(Table1__2[[#This Row],[Day]]="Saturday",Table1__2[[#This Row],[Day]]="Sunday"),"Holiday","Non-Holiday")</f>
        <v>Non-Holiday</v>
      </c>
      <c r="Z29583" s="3" t="str">
        <f>TEXT(Table1__2[[#This Row],[Order date]],"mmmm")</f>
        <v>October</v>
      </c>
    </row>
    <row r="29584" spans="1:26" x14ac:dyDescent="0.3">
      <c r="A29584">
        <v>3882</v>
      </c>
      <c r="B29584" t="s">
        <v>27419</v>
      </c>
      <c r="C29584" s="2">
        <v>44813</v>
      </c>
      <c r="D29584" s="2">
        <v>44817</v>
      </c>
      <c r="E29584" t="s">
        <v>42</v>
      </c>
      <c r="F29584" t="s">
        <v>3555</v>
      </c>
      <c r="G29584" t="s">
        <v>3227</v>
      </c>
      <c r="H29584" t="s">
        <v>30</v>
      </c>
      <c r="I29584" t="s">
        <v>1014</v>
      </c>
      <c r="J29584" t="s">
        <v>1015</v>
      </c>
      <c r="K29584" t="s">
        <v>1015</v>
      </c>
      <c r="L29584" t="s">
        <v>156</v>
      </c>
      <c r="M29584" t="s">
        <v>72</v>
      </c>
      <c r="N29584" t="s">
        <v>35685</v>
      </c>
      <c r="O29584" t="s">
        <v>114</v>
      </c>
      <c r="P29584" t="s">
        <v>115</v>
      </c>
      <c r="Q29584" t="s">
        <v>26001</v>
      </c>
      <c r="R29584" s="3">
        <v>77.7</v>
      </c>
      <c r="S29584">
        <v>7</v>
      </c>
      <c r="T29584" s="3">
        <v>0</v>
      </c>
      <c r="U29584" s="3">
        <v>38.78</v>
      </c>
      <c r="V29584" s="3">
        <v>5.6829999999999998</v>
      </c>
      <c r="W29584" t="s">
        <v>64</v>
      </c>
      <c r="X29584" t="str">
        <f>TEXT(Table1__2[[#This Row],[Order date]],"dddd")</f>
        <v>Friday</v>
      </c>
      <c r="Y29584" s="3" t="str">
        <f>IF(OR(Table1__2[[#This Row],[Day]]="Saturday",Table1__2[[#This Row],[Day]]="Sunday"),"Holiday","Non-Holiday")</f>
        <v>Non-Holiday</v>
      </c>
      <c r="Z29584" s="3" t="str">
        <f>TEXT(Table1__2[[#This Row],[Order date]],"mmmm")</f>
        <v>September</v>
      </c>
    </row>
    <row r="29585" spans="1:26" x14ac:dyDescent="0.3">
      <c r="A29585">
        <v>8435</v>
      </c>
      <c r="B29585" t="s">
        <v>29117</v>
      </c>
      <c r="C29585" s="2">
        <v>44140</v>
      </c>
      <c r="D29585" s="2">
        <v>44145</v>
      </c>
      <c r="E29585" t="s">
        <v>98</v>
      </c>
      <c r="F29585" t="s">
        <v>4801</v>
      </c>
      <c r="G29585" t="s">
        <v>4802</v>
      </c>
      <c r="H29585" t="s">
        <v>68</v>
      </c>
      <c r="I29585" t="s">
        <v>2533</v>
      </c>
      <c r="J29585" t="s">
        <v>2534</v>
      </c>
      <c r="K29585" t="s">
        <v>242</v>
      </c>
      <c r="L29585" t="s">
        <v>156</v>
      </c>
      <c r="M29585" t="s">
        <v>234</v>
      </c>
      <c r="N29585" t="s">
        <v>30883</v>
      </c>
      <c r="O29585" t="s">
        <v>52</v>
      </c>
      <c r="P29585" t="s">
        <v>4240</v>
      </c>
      <c r="Q29585" t="s">
        <v>15815</v>
      </c>
      <c r="R29585" s="3">
        <v>60.552</v>
      </c>
      <c r="S29585">
        <v>3</v>
      </c>
      <c r="T29585" s="3">
        <v>0.4</v>
      </c>
      <c r="U29585" s="3">
        <v>-12.168000000000001</v>
      </c>
      <c r="V29585" s="3">
        <v>5.681</v>
      </c>
      <c r="W29585" t="s">
        <v>64</v>
      </c>
      <c r="X29585" t="str">
        <f>TEXT(Table1__2[[#This Row],[Order date]],"dddd")</f>
        <v>Thursday</v>
      </c>
      <c r="Y29585" s="3" t="str">
        <f>IF(OR(Table1__2[[#This Row],[Day]]="Saturday",Table1__2[[#This Row],[Day]]="Sunday"),"Holiday","Non-Holiday")</f>
        <v>Non-Holiday</v>
      </c>
      <c r="Z29585" s="3" t="str">
        <f>TEXT(Table1__2[[#This Row],[Order date]],"mmmm")</f>
        <v>November</v>
      </c>
    </row>
    <row r="29586" spans="1:26" x14ac:dyDescent="0.3">
      <c r="A29586">
        <v>13266</v>
      </c>
      <c r="B29586" t="s">
        <v>29564</v>
      </c>
      <c r="C29586" s="2">
        <v>44770</v>
      </c>
      <c r="D29586" s="2">
        <v>44776</v>
      </c>
      <c r="E29586" t="s">
        <v>98</v>
      </c>
      <c r="F29586" t="s">
        <v>623</v>
      </c>
      <c r="G29586" t="s">
        <v>624</v>
      </c>
      <c r="H29586" t="s">
        <v>30</v>
      </c>
      <c r="I29586" t="s">
        <v>14852</v>
      </c>
      <c r="J29586" t="s">
        <v>1591</v>
      </c>
      <c r="K29586" t="s">
        <v>511</v>
      </c>
      <c r="L29586" t="s">
        <v>71</v>
      </c>
      <c r="M29586" t="s">
        <v>123</v>
      </c>
      <c r="N29586" t="s">
        <v>24168</v>
      </c>
      <c r="O29586" t="s">
        <v>114</v>
      </c>
      <c r="P29586" t="s">
        <v>5050</v>
      </c>
      <c r="Q29586" t="s">
        <v>19497</v>
      </c>
      <c r="R29586" s="3">
        <v>141.12</v>
      </c>
      <c r="S29586">
        <v>6</v>
      </c>
      <c r="T29586" s="3">
        <v>0</v>
      </c>
      <c r="U29586" s="3">
        <v>2.6999999999999997</v>
      </c>
      <c r="V29586" s="3">
        <v>5.68</v>
      </c>
      <c r="W29586" t="s">
        <v>64</v>
      </c>
      <c r="X29586" t="str">
        <f>TEXT(Table1__2[[#This Row],[Order date]],"dddd")</f>
        <v>Thursday</v>
      </c>
      <c r="Y29586" s="3" t="str">
        <f>IF(OR(Table1__2[[#This Row],[Day]]="Saturday",Table1__2[[#This Row],[Day]]="Sunday"),"Holiday","Non-Holiday")</f>
        <v>Non-Holiday</v>
      </c>
      <c r="Z29586" s="3" t="str">
        <f>TEXT(Table1__2[[#This Row],[Order date]],"mmmm")</f>
        <v>July</v>
      </c>
    </row>
    <row r="29587" spans="1:26" x14ac:dyDescent="0.3">
      <c r="A29587">
        <v>13373</v>
      </c>
      <c r="B29587" t="s">
        <v>36238</v>
      </c>
      <c r="C29587" s="2">
        <v>43903</v>
      </c>
      <c r="D29587" s="2">
        <v>43910</v>
      </c>
      <c r="E29587" t="s">
        <v>98</v>
      </c>
      <c r="F29587" t="s">
        <v>1066</v>
      </c>
      <c r="G29587" t="s">
        <v>1067</v>
      </c>
      <c r="H29587" t="s">
        <v>68</v>
      </c>
      <c r="I29587" t="s">
        <v>17061</v>
      </c>
      <c r="J29587" t="s">
        <v>1674</v>
      </c>
      <c r="K29587" t="s">
        <v>174</v>
      </c>
      <c r="L29587" t="s">
        <v>71</v>
      </c>
      <c r="M29587" t="s">
        <v>72</v>
      </c>
      <c r="N29587" t="s">
        <v>16356</v>
      </c>
      <c r="O29587" t="s">
        <v>37</v>
      </c>
      <c r="P29587" t="s">
        <v>81</v>
      </c>
      <c r="Q29587" t="s">
        <v>5043</v>
      </c>
      <c r="R29587" s="3">
        <v>123.8535</v>
      </c>
      <c r="S29587">
        <v>1</v>
      </c>
      <c r="T29587" s="3">
        <v>0.15</v>
      </c>
      <c r="U29587" s="3">
        <v>-14.596500000000001</v>
      </c>
      <c r="V29587" s="3">
        <v>5.68</v>
      </c>
      <c r="W29587" t="s">
        <v>64</v>
      </c>
      <c r="X29587" t="str">
        <f>TEXT(Table1__2[[#This Row],[Order date]],"dddd")</f>
        <v>Friday</v>
      </c>
      <c r="Y29587" s="3" t="str">
        <f>IF(OR(Table1__2[[#This Row],[Day]]="Saturday",Table1__2[[#This Row],[Day]]="Sunday"),"Holiday","Non-Holiday")</f>
        <v>Non-Holiday</v>
      </c>
      <c r="Z29587" s="3" t="str">
        <f>TEXT(Table1__2[[#This Row],[Order date]],"mmmm")</f>
        <v>March</v>
      </c>
    </row>
    <row r="29588" spans="1:26" x14ac:dyDescent="0.3">
      <c r="A29588">
        <v>18131</v>
      </c>
      <c r="B29588" t="s">
        <v>25278</v>
      </c>
      <c r="C29588" s="2">
        <v>44012</v>
      </c>
      <c r="D29588" s="2">
        <v>44016</v>
      </c>
      <c r="E29588" t="s">
        <v>98</v>
      </c>
      <c r="F29588" t="s">
        <v>539</v>
      </c>
      <c r="G29588" t="s">
        <v>540</v>
      </c>
      <c r="H29588" t="s">
        <v>30</v>
      </c>
      <c r="I29588" t="s">
        <v>25279</v>
      </c>
      <c r="J29588" t="s">
        <v>2357</v>
      </c>
      <c r="K29588" t="s">
        <v>189</v>
      </c>
      <c r="L29588" t="s">
        <v>71</v>
      </c>
      <c r="M29588" t="s">
        <v>123</v>
      </c>
      <c r="N29588" t="s">
        <v>15532</v>
      </c>
      <c r="O29588" t="s">
        <v>114</v>
      </c>
      <c r="P29588" t="s">
        <v>115</v>
      </c>
      <c r="Q29588" t="s">
        <v>15533</v>
      </c>
      <c r="R29588" s="3">
        <v>91.350000000000009</v>
      </c>
      <c r="S29588">
        <v>3</v>
      </c>
      <c r="T29588" s="3">
        <v>0</v>
      </c>
      <c r="U29588" s="3">
        <v>45.63</v>
      </c>
      <c r="V29588" s="3">
        <v>5.68</v>
      </c>
      <c r="W29588" t="s">
        <v>64</v>
      </c>
      <c r="X29588" t="str">
        <f>TEXT(Table1__2[[#This Row],[Order date]],"dddd")</f>
        <v>Tuesday</v>
      </c>
      <c r="Y29588" s="3" t="str">
        <f>IF(OR(Table1__2[[#This Row],[Day]]="Saturday",Table1__2[[#This Row],[Day]]="Sunday"),"Holiday","Non-Holiday")</f>
        <v>Non-Holiday</v>
      </c>
      <c r="Z29588" s="3" t="str">
        <f>TEXT(Table1__2[[#This Row],[Order date]],"mmmm")</f>
        <v>June</v>
      </c>
    </row>
    <row r="29589" spans="1:26" x14ac:dyDescent="0.3">
      <c r="A29589">
        <v>23203</v>
      </c>
      <c r="B29589" t="s">
        <v>26538</v>
      </c>
      <c r="C29589" s="2">
        <v>44309</v>
      </c>
      <c r="D29589" s="2">
        <v>44313</v>
      </c>
      <c r="E29589" t="s">
        <v>98</v>
      </c>
      <c r="F29589" t="s">
        <v>1922</v>
      </c>
      <c r="G29589" t="s">
        <v>1923</v>
      </c>
      <c r="H29589" t="s">
        <v>30</v>
      </c>
      <c r="I29589" t="s">
        <v>8291</v>
      </c>
      <c r="J29589" t="s">
        <v>47</v>
      </c>
      <c r="K29589" t="s">
        <v>48</v>
      </c>
      <c r="L29589" t="s">
        <v>49</v>
      </c>
      <c r="M29589" t="s">
        <v>50</v>
      </c>
      <c r="N29589" t="s">
        <v>32809</v>
      </c>
      <c r="O29589" t="s">
        <v>114</v>
      </c>
      <c r="P29589" t="s">
        <v>797</v>
      </c>
      <c r="Q29589" t="s">
        <v>28694</v>
      </c>
      <c r="R29589" s="3">
        <v>42.038999999999994</v>
      </c>
      <c r="S29589">
        <v>3</v>
      </c>
      <c r="T29589" s="3">
        <v>0.1</v>
      </c>
      <c r="U29589" s="3">
        <v>11.619</v>
      </c>
      <c r="V29589" s="3">
        <v>5.68</v>
      </c>
      <c r="W29589" t="s">
        <v>106</v>
      </c>
      <c r="X29589" t="str">
        <f>TEXT(Table1__2[[#This Row],[Order date]],"dddd")</f>
        <v>Friday</v>
      </c>
      <c r="Y29589" s="3" t="str">
        <f>IF(OR(Table1__2[[#This Row],[Day]]="Saturday",Table1__2[[#This Row],[Day]]="Sunday"),"Holiday","Non-Holiday")</f>
        <v>Non-Holiday</v>
      </c>
      <c r="Z29589" s="3" t="str">
        <f>TEXT(Table1__2[[#This Row],[Order date]],"mmmm")</f>
        <v>April</v>
      </c>
    </row>
    <row r="29590" spans="1:26" x14ac:dyDescent="0.3">
      <c r="A29590">
        <v>26386</v>
      </c>
      <c r="B29590" t="s">
        <v>36239</v>
      </c>
      <c r="C29590" s="2">
        <v>44089</v>
      </c>
      <c r="D29590" s="2">
        <v>44089</v>
      </c>
      <c r="E29590" t="s">
        <v>27</v>
      </c>
      <c r="F29590" t="s">
        <v>3702</v>
      </c>
      <c r="G29590" t="s">
        <v>3703</v>
      </c>
      <c r="H29590" t="s">
        <v>30</v>
      </c>
      <c r="I29590" t="s">
        <v>2888</v>
      </c>
      <c r="J29590" t="s">
        <v>953</v>
      </c>
      <c r="K29590" t="s">
        <v>349</v>
      </c>
      <c r="L29590" t="s">
        <v>49</v>
      </c>
      <c r="M29590" t="s">
        <v>350</v>
      </c>
      <c r="N29590" t="s">
        <v>20554</v>
      </c>
      <c r="O29590" t="s">
        <v>114</v>
      </c>
      <c r="P29590" t="s">
        <v>132</v>
      </c>
      <c r="Q29590" t="s">
        <v>20555</v>
      </c>
      <c r="R29590" s="3">
        <v>49.194600000000001</v>
      </c>
      <c r="S29590">
        <v>2</v>
      </c>
      <c r="T29590" s="3">
        <v>0.47000000000000003</v>
      </c>
      <c r="U29590" s="3">
        <v>-39.965400000000002</v>
      </c>
      <c r="V29590" s="3">
        <v>5.68</v>
      </c>
      <c r="W29590" t="s">
        <v>106</v>
      </c>
      <c r="X29590" t="str">
        <f>TEXT(Table1__2[[#This Row],[Order date]],"dddd")</f>
        <v>Tuesday</v>
      </c>
      <c r="Y29590" s="3" t="str">
        <f>IF(OR(Table1__2[[#This Row],[Day]]="Saturday",Table1__2[[#This Row],[Day]]="Sunday"),"Holiday","Non-Holiday")</f>
        <v>Non-Holiday</v>
      </c>
      <c r="Z29590" s="3" t="str">
        <f>TEXT(Table1__2[[#This Row],[Order date]],"mmmm")</f>
        <v>September</v>
      </c>
    </row>
    <row r="29591" spans="1:26" x14ac:dyDescent="0.3">
      <c r="A29591">
        <v>28635</v>
      </c>
      <c r="B29591" t="s">
        <v>35893</v>
      </c>
      <c r="C29591" s="2">
        <v>43849</v>
      </c>
      <c r="D29591" s="2">
        <v>43849</v>
      </c>
      <c r="E29591" t="s">
        <v>27</v>
      </c>
      <c r="F29591" t="s">
        <v>7208</v>
      </c>
      <c r="G29591" t="s">
        <v>5914</v>
      </c>
      <c r="H29591" t="s">
        <v>45</v>
      </c>
      <c r="I29591" t="s">
        <v>1848</v>
      </c>
      <c r="J29591" t="s">
        <v>1849</v>
      </c>
      <c r="K29591" t="s">
        <v>349</v>
      </c>
      <c r="L29591" t="s">
        <v>49</v>
      </c>
      <c r="M29591" t="s">
        <v>350</v>
      </c>
      <c r="N29591" t="s">
        <v>5973</v>
      </c>
      <c r="O29591" t="s">
        <v>52</v>
      </c>
      <c r="P29591" t="s">
        <v>53</v>
      </c>
      <c r="Q29591" t="s">
        <v>5974</v>
      </c>
      <c r="R29591" s="3">
        <v>42.770699999999998</v>
      </c>
      <c r="S29591">
        <v>1</v>
      </c>
      <c r="T29591" s="3">
        <v>0.27</v>
      </c>
      <c r="U29591" s="3">
        <v>5.8406999999999982</v>
      </c>
      <c r="V29591" s="3">
        <v>5.68</v>
      </c>
      <c r="W29591" t="s">
        <v>106</v>
      </c>
      <c r="X29591" t="str">
        <f>TEXT(Table1__2[[#This Row],[Order date]],"dddd")</f>
        <v>Sunday</v>
      </c>
      <c r="Y29591" s="3" t="str">
        <f>IF(OR(Table1__2[[#This Row],[Day]]="Saturday",Table1__2[[#This Row],[Day]]="Sunday"),"Holiday","Non-Holiday")</f>
        <v>Holiday</v>
      </c>
      <c r="Z29591" s="3" t="str">
        <f>TEXT(Table1__2[[#This Row],[Order date]],"mmmm")</f>
        <v>January</v>
      </c>
    </row>
    <row r="29592" spans="1:26" x14ac:dyDescent="0.3">
      <c r="A29592">
        <v>33407</v>
      </c>
      <c r="B29592" t="s">
        <v>3944</v>
      </c>
      <c r="C29592" s="2">
        <v>44135</v>
      </c>
      <c r="D29592" s="2">
        <v>44135</v>
      </c>
      <c r="E29592" t="s">
        <v>27</v>
      </c>
      <c r="F29592" t="s">
        <v>3945</v>
      </c>
      <c r="G29592" t="s">
        <v>3946</v>
      </c>
      <c r="H29592" t="s">
        <v>30</v>
      </c>
      <c r="I29592" t="s">
        <v>3947</v>
      </c>
      <c r="J29592" t="s">
        <v>111</v>
      </c>
      <c r="K29592" t="s">
        <v>33</v>
      </c>
      <c r="L29592" t="s">
        <v>34</v>
      </c>
      <c r="M29592" t="s">
        <v>112</v>
      </c>
      <c r="N29592" t="s">
        <v>36240</v>
      </c>
      <c r="O29592" t="s">
        <v>114</v>
      </c>
      <c r="P29592" t="s">
        <v>10161</v>
      </c>
      <c r="Q29592" t="s">
        <v>36241</v>
      </c>
      <c r="R29592" s="3">
        <v>17.450000000000003</v>
      </c>
      <c r="S29592">
        <v>5</v>
      </c>
      <c r="T29592" s="3">
        <v>0</v>
      </c>
      <c r="U29592" s="3">
        <v>8.0269999999999992</v>
      </c>
      <c r="V29592" s="3">
        <v>5.68</v>
      </c>
      <c r="W29592" t="s">
        <v>40</v>
      </c>
      <c r="X29592" t="str">
        <f>TEXT(Table1__2[[#This Row],[Order date]],"dddd")</f>
        <v>Saturday</v>
      </c>
      <c r="Y29592" s="3" t="str">
        <f>IF(OR(Table1__2[[#This Row],[Day]]="Saturday",Table1__2[[#This Row],[Day]]="Sunday"),"Holiday","Non-Holiday")</f>
        <v>Holiday</v>
      </c>
      <c r="Z29592" s="3" t="str">
        <f>TEXT(Table1__2[[#This Row],[Order date]],"mmmm")</f>
        <v>October</v>
      </c>
    </row>
    <row r="29593" spans="1:26" x14ac:dyDescent="0.3">
      <c r="A29593">
        <v>34369</v>
      </c>
      <c r="B29593" t="s">
        <v>1207</v>
      </c>
      <c r="C29593" s="2">
        <v>43786</v>
      </c>
      <c r="D29593" s="2">
        <v>43791</v>
      </c>
      <c r="E29593" t="s">
        <v>98</v>
      </c>
      <c r="F29593" t="s">
        <v>1103</v>
      </c>
      <c r="G29593" t="s">
        <v>1104</v>
      </c>
      <c r="H29593" t="s">
        <v>45</v>
      </c>
      <c r="I29593" t="s">
        <v>1208</v>
      </c>
      <c r="J29593" t="s">
        <v>1209</v>
      </c>
      <c r="K29593" t="s">
        <v>33</v>
      </c>
      <c r="L29593" t="s">
        <v>34</v>
      </c>
      <c r="M29593" t="s">
        <v>35</v>
      </c>
      <c r="N29593" t="s">
        <v>32545</v>
      </c>
      <c r="O29593" t="s">
        <v>114</v>
      </c>
      <c r="P29593" t="s">
        <v>5050</v>
      </c>
      <c r="Q29593" t="s">
        <v>32546</v>
      </c>
      <c r="R29593" s="3">
        <v>57.75</v>
      </c>
      <c r="S29593">
        <v>5</v>
      </c>
      <c r="T29593" s="3">
        <v>0</v>
      </c>
      <c r="U29593" s="3">
        <v>26.564999999999998</v>
      </c>
      <c r="V29593" s="3">
        <v>5.68</v>
      </c>
      <c r="W29593" t="s">
        <v>106</v>
      </c>
      <c r="X29593" t="str">
        <f>TEXT(Table1__2[[#This Row],[Order date]],"dddd")</f>
        <v>Sunday</v>
      </c>
      <c r="Y29593" s="3" t="str">
        <f>IF(OR(Table1__2[[#This Row],[Day]]="Saturday",Table1__2[[#This Row],[Day]]="Sunday"),"Holiday","Non-Holiday")</f>
        <v>Holiday</v>
      </c>
      <c r="Z29593" s="3" t="str">
        <f>TEXT(Table1__2[[#This Row],[Order date]],"mmmm")</f>
        <v>November</v>
      </c>
    </row>
    <row r="29594" spans="1:26" x14ac:dyDescent="0.3">
      <c r="A29594">
        <v>35541</v>
      </c>
      <c r="B29594" t="s">
        <v>36242</v>
      </c>
      <c r="C29594" s="2">
        <v>43550</v>
      </c>
      <c r="D29594" s="2">
        <v>43554</v>
      </c>
      <c r="E29594" t="s">
        <v>98</v>
      </c>
      <c r="F29594" t="s">
        <v>501</v>
      </c>
      <c r="G29594" t="s">
        <v>502</v>
      </c>
      <c r="H29594" t="s">
        <v>45</v>
      </c>
      <c r="I29594" t="s">
        <v>269</v>
      </c>
      <c r="J29594" t="s">
        <v>111</v>
      </c>
      <c r="K29594" t="s">
        <v>33</v>
      </c>
      <c r="L29594" t="s">
        <v>34</v>
      </c>
      <c r="M29594" t="s">
        <v>112</v>
      </c>
      <c r="N29594" t="s">
        <v>25069</v>
      </c>
      <c r="O29594" t="s">
        <v>37</v>
      </c>
      <c r="P29594" t="s">
        <v>38</v>
      </c>
      <c r="Q29594" t="s">
        <v>25070</v>
      </c>
      <c r="R29594" s="3">
        <v>66.300000000000011</v>
      </c>
      <c r="S29594">
        <v>3</v>
      </c>
      <c r="T29594" s="3">
        <v>0</v>
      </c>
      <c r="U29594" s="3">
        <v>8.6190000000000033</v>
      </c>
      <c r="V29594" s="3">
        <v>5.68</v>
      </c>
      <c r="W29594" t="s">
        <v>64</v>
      </c>
      <c r="X29594" t="str">
        <f>TEXT(Table1__2[[#This Row],[Order date]],"dddd")</f>
        <v>Tuesday</v>
      </c>
      <c r="Y29594" s="3" t="str">
        <f>IF(OR(Table1__2[[#This Row],[Day]]="Saturday",Table1__2[[#This Row],[Day]]="Sunday"),"Holiday","Non-Holiday")</f>
        <v>Non-Holiday</v>
      </c>
      <c r="Z29594" s="3" t="str">
        <f>TEXT(Table1__2[[#This Row],[Order date]],"mmmm")</f>
        <v>March</v>
      </c>
    </row>
    <row r="29595" spans="1:26" x14ac:dyDescent="0.3">
      <c r="A29595">
        <v>39741</v>
      </c>
      <c r="B29595" t="s">
        <v>21575</v>
      </c>
      <c r="C29595" s="2">
        <v>44262</v>
      </c>
      <c r="D29595" s="2">
        <v>44266</v>
      </c>
      <c r="E29595" t="s">
        <v>98</v>
      </c>
      <c r="F29595" t="s">
        <v>4820</v>
      </c>
      <c r="G29595" t="s">
        <v>4821</v>
      </c>
      <c r="H29595" t="s">
        <v>68</v>
      </c>
      <c r="I29595" t="s">
        <v>617</v>
      </c>
      <c r="J29595" t="s">
        <v>618</v>
      </c>
      <c r="K29595" t="s">
        <v>33</v>
      </c>
      <c r="L29595" t="s">
        <v>34</v>
      </c>
      <c r="M29595" t="s">
        <v>35</v>
      </c>
      <c r="N29595" t="s">
        <v>29405</v>
      </c>
      <c r="O29595" t="s">
        <v>37</v>
      </c>
      <c r="P29595" t="s">
        <v>62</v>
      </c>
      <c r="Q29595" t="s">
        <v>29406</v>
      </c>
      <c r="R29595" s="3">
        <v>68.238</v>
      </c>
      <c r="S29595">
        <v>3</v>
      </c>
      <c r="T29595" s="3">
        <v>0.4</v>
      </c>
      <c r="U29595" s="3">
        <v>-12.510300000000008</v>
      </c>
      <c r="V29595" s="3">
        <v>5.68</v>
      </c>
      <c r="W29595" t="s">
        <v>64</v>
      </c>
      <c r="X29595" t="str">
        <f>TEXT(Table1__2[[#This Row],[Order date]],"dddd")</f>
        <v>Sunday</v>
      </c>
      <c r="Y29595" s="3" t="str">
        <f>IF(OR(Table1__2[[#This Row],[Day]]="Saturday",Table1__2[[#This Row],[Day]]="Sunday"),"Holiday","Non-Holiday")</f>
        <v>Holiday</v>
      </c>
      <c r="Z29595" s="3" t="str">
        <f>TEXT(Table1__2[[#This Row],[Order date]],"mmmm")</f>
        <v>March</v>
      </c>
    </row>
    <row r="29596" spans="1:26" x14ac:dyDescent="0.3">
      <c r="A29596">
        <v>40337</v>
      </c>
      <c r="B29596" t="s">
        <v>36243</v>
      </c>
      <c r="C29596" s="2">
        <v>43727</v>
      </c>
      <c r="D29596" s="2">
        <v>43732</v>
      </c>
      <c r="E29596" t="s">
        <v>98</v>
      </c>
      <c r="F29596" t="s">
        <v>5746</v>
      </c>
      <c r="G29596" t="s">
        <v>5747</v>
      </c>
      <c r="H29596" t="s">
        <v>45</v>
      </c>
      <c r="I29596" t="s">
        <v>12087</v>
      </c>
      <c r="J29596" t="s">
        <v>3386</v>
      </c>
      <c r="K29596" t="s">
        <v>33</v>
      </c>
      <c r="L29596" t="s">
        <v>34</v>
      </c>
      <c r="M29596" t="s">
        <v>112</v>
      </c>
      <c r="N29596" t="s">
        <v>10412</v>
      </c>
      <c r="O29596" t="s">
        <v>52</v>
      </c>
      <c r="P29596" t="s">
        <v>104</v>
      </c>
      <c r="Q29596" t="s">
        <v>10413</v>
      </c>
      <c r="R29596" s="3">
        <v>73.915000000000006</v>
      </c>
      <c r="S29596">
        <v>1</v>
      </c>
      <c r="T29596" s="3">
        <v>0.5</v>
      </c>
      <c r="U29596" s="3">
        <v>-45.827300000000008</v>
      </c>
      <c r="V29596" s="3">
        <v>5.68</v>
      </c>
      <c r="W29596" t="s">
        <v>64</v>
      </c>
      <c r="X29596" t="str">
        <f>TEXT(Table1__2[[#This Row],[Order date]],"dddd")</f>
        <v>Thursday</v>
      </c>
      <c r="Y29596" s="3" t="str">
        <f>IF(OR(Table1__2[[#This Row],[Day]]="Saturday",Table1__2[[#This Row],[Day]]="Sunday"),"Holiday","Non-Holiday")</f>
        <v>Non-Holiday</v>
      </c>
      <c r="Z29596" s="3" t="str">
        <f>TEXT(Table1__2[[#This Row],[Order date]],"mmmm")</f>
        <v>September</v>
      </c>
    </row>
    <row r="29597" spans="1:26" x14ac:dyDescent="0.3">
      <c r="A29597">
        <v>41522</v>
      </c>
      <c r="B29597" t="s">
        <v>30445</v>
      </c>
      <c r="C29597" s="2">
        <v>43580</v>
      </c>
      <c r="D29597" s="2">
        <v>43584</v>
      </c>
      <c r="E29597" t="s">
        <v>98</v>
      </c>
      <c r="F29597" t="s">
        <v>8702</v>
      </c>
      <c r="G29597" t="s">
        <v>3307</v>
      </c>
      <c r="H29597" t="s">
        <v>45</v>
      </c>
      <c r="I29597" t="s">
        <v>5295</v>
      </c>
      <c r="J29597" t="s">
        <v>5296</v>
      </c>
      <c r="K29597" t="s">
        <v>604</v>
      </c>
      <c r="L29597" t="s">
        <v>79</v>
      </c>
      <c r="M29597" t="s">
        <v>79</v>
      </c>
      <c r="N29597" t="s">
        <v>28550</v>
      </c>
      <c r="O29597" t="s">
        <v>114</v>
      </c>
      <c r="P29597" t="s">
        <v>8787</v>
      </c>
      <c r="Q29597" t="s">
        <v>13530</v>
      </c>
      <c r="R29597" s="3">
        <v>69.3</v>
      </c>
      <c r="S29597">
        <v>2</v>
      </c>
      <c r="T29597" s="3">
        <v>0</v>
      </c>
      <c r="U29597" s="3">
        <v>1.3800000000000001</v>
      </c>
      <c r="V29597" s="3">
        <v>5.68</v>
      </c>
      <c r="W29597" t="s">
        <v>64</v>
      </c>
      <c r="X29597" t="str">
        <f>TEXT(Table1__2[[#This Row],[Order date]],"dddd")</f>
        <v>Thursday</v>
      </c>
      <c r="Y29597" s="3" t="str">
        <f>IF(OR(Table1__2[[#This Row],[Day]]="Saturday",Table1__2[[#This Row],[Day]]="Sunday"),"Holiday","Non-Holiday")</f>
        <v>Non-Holiday</v>
      </c>
      <c r="Z29597" s="3" t="str">
        <f>TEXT(Table1__2[[#This Row],[Order date]],"mmmm")</f>
        <v>April</v>
      </c>
    </row>
    <row r="29598" spans="1:26" x14ac:dyDescent="0.3">
      <c r="A29598">
        <v>41748</v>
      </c>
      <c r="B29598" t="s">
        <v>36244</v>
      </c>
      <c r="C29598" s="2">
        <v>44194</v>
      </c>
      <c r="D29598" s="2">
        <v>44201</v>
      </c>
      <c r="E29598" t="s">
        <v>98</v>
      </c>
      <c r="F29598" t="s">
        <v>15547</v>
      </c>
      <c r="G29598" t="s">
        <v>9046</v>
      </c>
      <c r="H29598" t="s">
        <v>30</v>
      </c>
      <c r="I29598" t="s">
        <v>13039</v>
      </c>
      <c r="J29598" t="s">
        <v>13040</v>
      </c>
      <c r="K29598" t="s">
        <v>434</v>
      </c>
      <c r="L29598" t="s">
        <v>79</v>
      </c>
      <c r="M29598" t="s">
        <v>79</v>
      </c>
      <c r="N29598" t="s">
        <v>34700</v>
      </c>
      <c r="O29598" t="s">
        <v>114</v>
      </c>
      <c r="P29598" t="s">
        <v>797</v>
      </c>
      <c r="Q29598" t="s">
        <v>12374</v>
      </c>
      <c r="R29598" s="3">
        <v>97.92</v>
      </c>
      <c r="S29598">
        <v>2</v>
      </c>
      <c r="T29598" s="3">
        <v>0</v>
      </c>
      <c r="U29598" s="3">
        <v>32.28</v>
      </c>
      <c r="V29598" s="3">
        <v>5.68</v>
      </c>
      <c r="W29598" t="s">
        <v>64</v>
      </c>
      <c r="X29598" t="str">
        <f>TEXT(Table1__2[[#This Row],[Order date]],"dddd")</f>
        <v>Tuesday</v>
      </c>
      <c r="Y29598" s="3" t="str">
        <f>IF(OR(Table1__2[[#This Row],[Day]]="Saturday",Table1__2[[#This Row],[Day]]="Sunday"),"Holiday","Non-Holiday")</f>
        <v>Non-Holiday</v>
      </c>
      <c r="Z29598" s="3" t="str">
        <f>TEXT(Table1__2[[#This Row],[Order date]],"mmmm")</f>
        <v>December</v>
      </c>
    </row>
    <row r="29599" spans="1:26" x14ac:dyDescent="0.3">
      <c r="A29599">
        <v>42589</v>
      </c>
      <c r="B29599" t="s">
        <v>36245</v>
      </c>
      <c r="C29599" s="2">
        <v>43588</v>
      </c>
      <c r="D29599" s="2">
        <v>43592</v>
      </c>
      <c r="E29599" t="s">
        <v>98</v>
      </c>
      <c r="F29599" t="s">
        <v>15123</v>
      </c>
      <c r="G29599" t="s">
        <v>3193</v>
      </c>
      <c r="H29599" t="s">
        <v>30</v>
      </c>
      <c r="I29599" t="s">
        <v>28956</v>
      </c>
      <c r="J29599" t="s">
        <v>28957</v>
      </c>
      <c r="K29599" t="s">
        <v>28958</v>
      </c>
      <c r="L29599" t="s">
        <v>79</v>
      </c>
      <c r="M29599" t="s">
        <v>79</v>
      </c>
      <c r="N29599" t="s">
        <v>32799</v>
      </c>
      <c r="O29599" t="s">
        <v>52</v>
      </c>
      <c r="P29599" t="s">
        <v>4240</v>
      </c>
      <c r="Q29599" t="s">
        <v>18578</v>
      </c>
      <c r="R29599" s="3">
        <v>50.699999999999996</v>
      </c>
      <c r="S29599">
        <v>2</v>
      </c>
      <c r="T29599" s="3">
        <v>0</v>
      </c>
      <c r="U29599" s="3">
        <v>22.799999999999997</v>
      </c>
      <c r="V29599" s="3">
        <v>5.68</v>
      </c>
      <c r="W29599" t="s">
        <v>106</v>
      </c>
      <c r="X29599" t="str">
        <f>TEXT(Table1__2[[#This Row],[Order date]],"dddd")</f>
        <v>Friday</v>
      </c>
      <c r="Y29599" s="3" t="str">
        <f>IF(OR(Table1__2[[#This Row],[Day]]="Saturday",Table1__2[[#This Row],[Day]]="Sunday"),"Holiday","Non-Holiday")</f>
        <v>Non-Holiday</v>
      </c>
      <c r="Z29599" s="3" t="str">
        <f>TEXT(Table1__2[[#This Row],[Order date]],"mmmm")</f>
        <v>May</v>
      </c>
    </row>
    <row r="29600" spans="1:26" x14ac:dyDescent="0.3">
      <c r="A29600">
        <v>273</v>
      </c>
      <c r="B29600" t="s">
        <v>36246</v>
      </c>
      <c r="C29600" s="2">
        <v>44886</v>
      </c>
      <c r="D29600" s="2">
        <v>44891</v>
      </c>
      <c r="E29600" t="s">
        <v>42</v>
      </c>
      <c r="F29600" t="s">
        <v>2406</v>
      </c>
      <c r="G29600" t="s">
        <v>2407</v>
      </c>
      <c r="H29600" t="s">
        <v>45</v>
      </c>
      <c r="I29600" t="s">
        <v>240</v>
      </c>
      <c r="J29600" t="s">
        <v>241</v>
      </c>
      <c r="K29600" t="s">
        <v>242</v>
      </c>
      <c r="L29600" t="s">
        <v>156</v>
      </c>
      <c r="M29600" t="s">
        <v>234</v>
      </c>
      <c r="N29600" t="s">
        <v>33229</v>
      </c>
      <c r="O29600" t="s">
        <v>114</v>
      </c>
      <c r="P29600" t="s">
        <v>10161</v>
      </c>
      <c r="Q29600" t="s">
        <v>32780</v>
      </c>
      <c r="R29600" s="3">
        <v>53.7</v>
      </c>
      <c r="S29600">
        <v>5</v>
      </c>
      <c r="T29600" s="3">
        <v>0</v>
      </c>
      <c r="U29600" s="3">
        <v>14.4</v>
      </c>
      <c r="V29600" s="3">
        <v>5.6770000000000005</v>
      </c>
      <c r="W29600" t="s">
        <v>64</v>
      </c>
      <c r="X29600" t="str">
        <f>TEXT(Table1__2[[#This Row],[Order date]],"dddd")</f>
        <v>Monday</v>
      </c>
      <c r="Y29600" s="3" t="str">
        <f>IF(OR(Table1__2[[#This Row],[Day]]="Saturday",Table1__2[[#This Row],[Day]]="Sunday"),"Holiday","Non-Holiday")</f>
        <v>Non-Holiday</v>
      </c>
      <c r="Z29600" s="3" t="str">
        <f>TEXT(Table1__2[[#This Row],[Order date]],"mmmm")</f>
        <v>November</v>
      </c>
    </row>
    <row r="29601" spans="1:26" x14ac:dyDescent="0.3">
      <c r="A29601">
        <v>11260</v>
      </c>
      <c r="B29601" t="s">
        <v>24902</v>
      </c>
      <c r="C29601" s="2">
        <v>44609</v>
      </c>
      <c r="D29601" s="2">
        <v>44613</v>
      </c>
      <c r="E29601" t="s">
        <v>98</v>
      </c>
      <c r="F29601" t="s">
        <v>4646</v>
      </c>
      <c r="G29601" t="s">
        <v>4647</v>
      </c>
      <c r="H29601" t="s">
        <v>30</v>
      </c>
      <c r="I29601" t="s">
        <v>9880</v>
      </c>
      <c r="J29601" t="s">
        <v>6001</v>
      </c>
      <c r="K29601" t="s">
        <v>189</v>
      </c>
      <c r="L29601" t="s">
        <v>71</v>
      </c>
      <c r="M29601" t="s">
        <v>123</v>
      </c>
      <c r="N29601" t="s">
        <v>28425</v>
      </c>
      <c r="O29601" t="s">
        <v>114</v>
      </c>
      <c r="P29601" t="s">
        <v>115</v>
      </c>
      <c r="Q29601" t="s">
        <v>28426</v>
      </c>
      <c r="R29601" s="3">
        <v>37.709999999999994</v>
      </c>
      <c r="S29601">
        <v>3</v>
      </c>
      <c r="T29601" s="3">
        <v>0</v>
      </c>
      <c r="U29601" s="3">
        <v>4.8600000000000003</v>
      </c>
      <c r="V29601" s="3">
        <v>5.67</v>
      </c>
      <c r="W29601" t="s">
        <v>106</v>
      </c>
      <c r="X29601" t="str">
        <f>TEXT(Table1__2[[#This Row],[Order date]],"dddd")</f>
        <v>Thursday</v>
      </c>
      <c r="Y29601" s="3" t="str">
        <f>IF(OR(Table1__2[[#This Row],[Day]]="Saturday",Table1__2[[#This Row],[Day]]="Sunday"),"Holiday","Non-Holiday")</f>
        <v>Non-Holiday</v>
      </c>
      <c r="Z29601" s="3" t="str">
        <f>TEXT(Table1__2[[#This Row],[Order date]],"mmmm")</f>
        <v>February</v>
      </c>
    </row>
    <row r="29602" spans="1:26" x14ac:dyDescent="0.3">
      <c r="A29602">
        <v>12578</v>
      </c>
      <c r="B29602" t="s">
        <v>13293</v>
      </c>
      <c r="C29602" s="2">
        <v>44465</v>
      </c>
      <c r="D29602" s="2">
        <v>44470</v>
      </c>
      <c r="E29602" t="s">
        <v>98</v>
      </c>
      <c r="F29602" t="s">
        <v>5158</v>
      </c>
      <c r="G29602" t="s">
        <v>5159</v>
      </c>
      <c r="H29602" t="s">
        <v>45</v>
      </c>
      <c r="I29602" t="s">
        <v>13294</v>
      </c>
      <c r="J29602" t="s">
        <v>3527</v>
      </c>
      <c r="K29602" t="s">
        <v>189</v>
      </c>
      <c r="L29602" t="s">
        <v>71</v>
      </c>
      <c r="M29602" t="s">
        <v>123</v>
      </c>
      <c r="N29602" t="s">
        <v>36247</v>
      </c>
      <c r="O29602" t="s">
        <v>114</v>
      </c>
      <c r="P29602" t="s">
        <v>11183</v>
      </c>
      <c r="Q29602" t="s">
        <v>27109</v>
      </c>
      <c r="R29602" s="3">
        <v>42.3</v>
      </c>
      <c r="S29602">
        <v>5</v>
      </c>
      <c r="T29602" s="3">
        <v>0</v>
      </c>
      <c r="U29602" s="3">
        <v>16.05</v>
      </c>
      <c r="V29602" s="3">
        <v>5.67</v>
      </c>
      <c r="W29602" t="s">
        <v>106</v>
      </c>
      <c r="X29602" t="str">
        <f>TEXT(Table1__2[[#This Row],[Order date]],"dddd")</f>
        <v>Sunday</v>
      </c>
      <c r="Y29602" s="3" t="str">
        <f>IF(OR(Table1__2[[#This Row],[Day]]="Saturday",Table1__2[[#This Row],[Day]]="Sunday"),"Holiday","Non-Holiday")</f>
        <v>Holiday</v>
      </c>
      <c r="Z29602" s="3" t="str">
        <f>TEXT(Table1__2[[#This Row],[Order date]],"mmmm")</f>
        <v>September</v>
      </c>
    </row>
    <row r="29603" spans="1:26" x14ac:dyDescent="0.3">
      <c r="A29603">
        <v>13636</v>
      </c>
      <c r="B29603" t="s">
        <v>36248</v>
      </c>
      <c r="C29603" s="2">
        <v>44429</v>
      </c>
      <c r="D29603" s="2">
        <v>44434</v>
      </c>
      <c r="E29603" t="s">
        <v>98</v>
      </c>
      <c r="F29603" t="s">
        <v>3161</v>
      </c>
      <c r="G29603" t="s">
        <v>3162</v>
      </c>
      <c r="H29603" t="s">
        <v>30</v>
      </c>
      <c r="I29603" t="s">
        <v>69</v>
      </c>
      <c r="J29603" t="s">
        <v>69</v>
      </c>
      <c r="K29603" t="s">
        <v>70</v>
      </c>
      <c r="L29603" t="s">
        <v>71</v>
      </c>
      <c r="M29603" t="s">
        <v>72</v>
      </c>
      <c r="N29603" t="s">
        <v>13156</v>
      </c>
      <c r="O29603" t="s">
        <v>52</v>
      </c>
      <c r="P29603" t="s">
        <v>53</v>
      </c>
      <c r="Q29603" t="s">
        <v>13157</v>
      </c>
      <c r="R29603" s="3">
        <v>114.33600000000001</v>
      </c>
      <c r="S29603">
        <v>3</v>
      </c>
      <c r="T29603" s="3">
        <v>0.2</v>
      </c>
      <c r="U29603" s="3">
        <v>2.8260000000000005</v>
      </c>
      <c r="V29603" s="3">
        <v>5.67</v>
      </c>
      <c r="W29603" t="s">
        <v>64</v>
      </c>
      <c r="X29603" t="str">
        <f>TEXT(Table1__2[[#This Row],[Order date]],"dddd")</f>
        <v>Saturday</v>
      </c>
      <c r="Y29603" s="3" t="str">
        <f>IF(OR(Table1__2[[#This Row],[Day]]="Saturday",Table1__2[[#This Row],[Day]]="Sunday"),"Holiday","Non-Holiday")</f>
        <v>Holiday</v>
      </c>
      <c r="Z29603" s="3" t="str">
        <f>TEXT(Table1__2[[#This Row],[Order date]],"mmmm")</f>
        <v>August</v>
      </c>
    </row>
    <row r="29604" spans="1:26" x14ac:dyDescent="0.3">
      <c r="A29604">
        <v>17531</v>
      </c>
      <c r="B29604" t="s">
        <v>20650</v>
      </c>
      <c r="C29604" s="2">
        <v>44070</v>
      </c>
      <c r="D29604" s="2">
        <v>44074</v>
      </c>
      <c r="E29604" t="s">
        <v>98</v>
      </c>
      <c r="F29604" t="s">
        <v>3021</v>
      </c>
      <c r="G29604" t="s">
        <v>3022</v>
      </c>
      <c r="H29604" t="s">
        <v>30</v>
      </c>
      <c r="I29604" t="s">
        <v>8060</v>
      </c>
      <c r="J29604" t="s">
        <v>730</v>
      </c>
      <c r="K29604" t="s">
        <v>174</v>
      </c>
      <c r="L29604" t="s">
        <v>71</v>
      </c>
      <c r="M29604" t="s">
        <v>72</v>
      </c>
      <c r="N29604" t="s">
        <v>30507</v>
      </c>
      <c r="O29604" t="s">
        <v>52</v>
      </c>
      <c r="P29604" t="s">
        <v>4240</v>
      </c>
      <c r="Q29604" t="s">
        <v>25213</v>
      </c>
      <c r="R29604" s="3">
        <v>47.19</v>
      </c>
      <c r="S29604">
        <v>1</v>
      </c>
      <c r="T29604" s="3">
        <v>0</v>
      </c>
      <c r="U29604" s="3">
        <v>9.8999999999999986</v>
      </c>
      <c r="V29604" s="3">
        <v>5.67</v>
      </c>
      <c r="W29604" t="s">
        <v>64</v>
      </c>
      <c r="X29604" t="str">
        <f>TEXT(Table1__2[[#This Row],[Order date]],"dddd")</f>
        <v>Thursday</v>
      </c>
      <c r="Y29604" s="3" t="str">
        <f>IF(OR(Table1__2[[#This Row],[Day]]="Saturday",Table1__2[[#This Row],[Day]]="Sunday"),"Holiday","Non-Holiday")</f>
        <v>Non-Holiday</v>
      </c>
      <c r="Z29604" s="3" t="str">
        <f>TEXT(Table1__2[[#This Row],[Order date]],"mmmm")</f>
        <v>August</v>
      </c>
    </row>
    <row r="29605" spans="1:26" x14ac:dyDescent="0.3">
      <c r="A29605">
        <v>18703</v>
      </c>
      <c r="B29605" t="s">
        <v>5860</v>
      </c>
      <c r="C29605" s="2">
        <v>43869</v>
      </c>
      <c r="D29605" s="2">
        <v>43869</v>
      </c>
      <c r="E29605" t="s">
        <v>27</v>
      </c>
      <c r="F29605" t="s">
        <v>1922</v>
      </c>
      <c r="G29605" t="s">
        <v>1923</v>
      </c>
      <c r="H29605" t="s">
        <v>30</v>
      </c>
      <c r="I29605" t="s">
        <v>5861</v>
      </c>
      <c r="J29605" t="s">
        <v>1992</v>
      </c>
      <c r="K29605" t="s">
        <v>174</v>
      </c>
      <c r="L29605" t="s">
        <v>71</v>
      </c>
      <c r="M29605" t="s">
        <v>72</v>
      </c>
      <c r="N29605" t="s">
        <v>18725</v>
      </c>
      <c r="O29605" t="s">
        <v>114</v>
      </c>
      <c r="P29605" t="s">
        <v>5050</v>
      </c>
      <c r="Q29605" t="s">
        <v>18726</v>
      </c>
      <c r="R29605" s="3">
        <v>19.77</v>
      </c>
      <c r="S29605">
        <v>1</v>
      </c>
      <c r="T29605" s="3">
        <v>0</v>
      </c>
      <c r="U29605" s="3">
        <v>8.2799999999999994</v>
      </c>
      <c r="V29605" s="3">
        <v>5.67</v>
      </c>
      <c r="W29605" t="s">
        <v>40</v>
      </c>
      <c r="X29605" t="str">
        <f>TEXT(Table1__2[[#This Row],[Order date]],"dddd")</f>
        <v>Saturday</v>
      </c>
      <c r="Y29605" s="3" t="str">
        <f>IF(OR(Table1__2[[#This Row],[Day]]="Saturday",Table1__2[[#This Row],[Day]]="Sunday"),"Holiday","Non-Holiday")</f>
        <v>Holiday</v>
      </c>
      <c r="Z29605" s="3" t="str">
        <f>TEXT(Table1__2[[#This Row],[Order date]],"mmmm")</f>
        <v>February</v>
      </c>
    </row>
    <row r="29606" spans="1:26" x14ac:dyDescent="0.3">
      <c r="A29606">
        <v>23554</v>
      </c>
      <c r="B29606" t="s">
        <v>15639</v>
      </c>
      <c r="C29606" s="2">
        <v>44394</v>
      </c>
      <c r="D29606" s="2">
        <v>44398</v>
      </c>
      <c r="E29606" t="s">
        <v>98</v>
      </c>
      <c r="F29606" t="s">
        <v>670</v>
      </c>
      <c r="G29606" t="s">
        <v>671</v>
      </c>
      <c r="H29606" t="s">
        <v>45</v>
      </c>
      <c r="I29606" t="s">
        <v>1597</v>
      </c>
      <c r="J29606" t="s">
        <v>1598</v>
      </c>
      <c r="K29606" t="s">
        <v>1599</v>
      </c>
      <c r="L29606" t="s">
        <v>49</v>
      </c>
      <c r="M29606" t="s">
        <v>350</v>
      </c>
      <c r="N29606" t="s">
        <v>23595</v>
      </c>
      <c r="O29606" t="s">
        <v>114</v>
      </c>
      <c r="P29606" t="s">
        <v>797</v>
      </c>
      <c r="Q29606" t="s">
        <v>23424</v>
      </c>
      <c r="R29606" s="3">
        <v>57.892499999999998</v>
      </c>
      <c r="S29606">
        <v>3</v>
      </c>
      <c r="T29606" s="3">
        <v>0.17</v>
      </c>
      <c r="U29606" s="3">
        <v>2.0925000000000011</v>
      </c>
      <c r="V29606" s="3">
        <v>5.67</v>
      </c>
      <c r="W29606" t="s">
        <v>64</v>
      </c>
      <c r="X29606" t="str">
        <f>TEXT(Table1__2[[#This Row],[Order date]],"dddd")</f>
        <v>Saturday</v>
      </c>
      <c r="Y29606" s="3" t="str">
        <f>IF(OR(Table1__2[[#This Row],[Day]]="Saturday",Table1__2[[#This Row],[Day]]="Sunday"),"Holiday","Non-Holiday")</f>
        <v>Holiday</v>
      </c>
      <c r="Z29606" s="3" t="str">
        <f>TEXT(Table1__2[[#This Row],[Order date]],"mmmm")</f>
        <v>July</v>
      </c>
    </row>
    <row r="29607" spans="1:26" x14ac:dyDescent="0.3">
      <c r="A29607">
        <v>24430</v>
      </c>
      <c r="B29607" t="s">
        <v>8386</v>
      </c>
      <c r="C29607" s="2">
        <v>43897</v>
      </c>
      <c r="D29607" s="2">
        <v>43900</v>
      </c>
      <c r="E29607" t="s">
        <v>56</v>
      </c>
      <c r="F29607" t="s">
        <v>696</v>
      </c>
      <c r="G29607" t="s">
        <v>697</v>
      </c>
      <c r="H29607" t="s">
        <v>68</v>
      </c>
      <c r="I29607" t="s">
        <v>306</v>
      </c>
      <c r="J29607" t="s">
        <v>60</v>
      </c>
      <c r="K29607" t="s">
        <v>48</v>
      </c>
      <c r="L29607" t="s">
        <v>49</v>
      </c>
      <c r="M29607" t="s">
        <v>50</v>
      </c>
      <c r="N29607" t="s">
        <v>27873</v>
      </c>
      <c r="O29607" t="s">
        <v>114</v>
      </c>
      <c r="P29607" t="s">
        <v>5050</v>
      </c>
      <c r="Q29607" t="s">
        <v>27874</v>
      </c>
      <c r="R29607" s="3">
        <v>26.946000000000002</v>
      </c>
      <c r="S29607">
        <v>2</v>
      </c>
      <c r="T29607" s="3">
        <v>0.1</v>
      </c>
      <c r="U29607" s="3">
        <v>-0.65400000000000036</v>
      </c>
      <c r="V29607" s="3">
        <v>5.67</v>
      </c>
      <c r="W29607" t="s">
        <v>106</v>
      </c>
      <c r="X29607" t="str">
        <f>TEXT(Table1__2[[#This Row],[Order date]],"dddd")</f>
        <v>Saturday</v>
      </c>
      <c r="Y29607" s="3" t="str">
        <f>IF(OR(Table1__2[[#This Row],[Day]]="Saturday",Table1__2[[#This Row],[Day]]="Sunday"),"Holiday","Non-Holiday")</f>
        <v>Holiday</v>
      </c>
      <c r="Z29607" s="3" t="str">
        <f>TEXT(Table1__2[[#This Row],[Order date]],"mmmm")</f>
        <v>March</v>
      </c>
    </row>
    <row r="29608" spans="1:26" x14ac:dyDescent="0.3">
      <c r="A29608">
        <v>25521</v>
      </c>
      <c r="B29608" t="s">
        <v>26940</v>
      </c>
      <c r="C29608" s="2">
        <v>43945</v>
      </c>
      <c r="D29608" s="2">
        <v>43947</v>
      </c>
      <c r="E29608" t="s">
        <v>56</v>
      </c>
      <c r="F29608" t="s">
        <v>676</v>
      </c>
      <c r="G29608" t="s">
        <v>677</v>
      </c>
      <c r="H29608" t="s">
        <v>45</v>
      </c>
      <c r="I29608" t="s">
        <v>4470</v>
      </c>
      <c r="J29608" t="s">
        <v>1340</v>
      </c>
      <c r="K29608" t="s">
        <v>164</v>
      </c>
      <c r="L29608" t="s">
        <v>49</v>
      </c>
      <c r="M29608" t="s">
        <v>165</v>
      </c>
      <c r="N29608" t="s">
        <v>11729</v>
      </c>
      <c r="O29608" t="s">
        <v>37</v>
      </c>
      <c r="P29608" t="s">
        <v>38</v>
      </c>
      <c r="Q29608" t="s">
        <v>11730</v>
      </c>
      <c r="R29608" s="3">
        <v>84.42</v>
      </c>
      <c r="S29608">
        <v>2</v>
      </c>
      <c r="T29608" s="3">
        <v>0</v>
      </c>
      <c r="U29608" s="3">
        <v>11.76</v>
      </c>
      <c r="V29608" s="3">
        <v>5.67</v>
      </c>
      <c r="W29608" t="s">
        <v>64</v>
      </c>
      <c r="X29608" t="str">
        <f>TEXT(Table1__2[[#This Row],[Order date]],"dddd")</f>
        <v>Friday</v>
      </c>
      <c r="Y29608" s="3" t="str">
        <f>IF(OR(Table1__2[[#This Row],[Day]]="Saturday",Table1__2[[#This Row],[Day]]="Sunday"),"Holiday","Non-Holiday")</f>
        <v>Non-Holiday</v>
      </c>
      <c r="Z29608" s="3" t="str">
        <f>TEXT(Table1__2[[#This Row],[Order date]],"mmmm")</f>
        <v>April</v>
      </c>
    </row>
    <row r="29609" spans="1:26" x14ac:dyDescent="0.3">
      <c r="A29609">
        <v>29083</v>
      </c>
      <c r="B29609" t="s">
        <v>30867</v>
      </c>
      <c r="C29609" s="2">
        <v>44219</v>
      </c>
      <c r="D29609" s="2">
        <v>44220</v>
      </c>
      <c r="E29609" t="s">
        <v>56</v>
      </c>
      <c r="F29609" t="s">
        <v>4001</v>
      </c>
      <c r="G29609" t="s">
        <v>4002</v>
      </c>
      <c r="H29609" t="s">
        <v>30</v>
      </c>
      <c r="I29609" t="s">
        <v>59</v>
      </c>
      <c r="J29609" t="s">
        <v>60</v>
      </c>
      <c r="K29609" t="s">
        <v>48</v>
      </c>
      <c r="L29609" t="s">
        <v>49</v>
      </c>
      <c r="M29609" t="s">
        <v>50</v>
      </c>
      <c r="N29609" t="s">
        <v>16037</v>
      </c>
      <c r="O29609" t="s">
        <v>52</v>
      </c>
      <c r="P29609" t="s">
        <v>53</v>
      </c>
      <c r="Q29609" t="s">
        <v>16038</v>
      </c>
      <c r="R29609" s="3">
        <v>97.037999999999997</v>
      </c>
      <c r="S29609">
        <v>2</v>
      </c>
      <c r="T29609" s="3">
        <v>0.1</v>
      </c>
      <c r="U29609" s="3">
        <v>35.537999999999997</v>
      </c>
      <c r="V29609" s="3">
        <v>5.67</v>
      </c>
      <c r="W29609" t="s">
        <v>106</v>
      </c>
      <c r="X29609" t="str">
        <f>TEXT(Table1__2[[#This Row],[Order date]],"dddd")</f>
        <v>Saturday</v>
      </c>
      <c r="Y29609" s="3" t="str">
        <f>IF(OR(Table1__2[[#This Row],[Day]]="Saturday",Table1__2[[#This Row],[Day]]="Sunday"),"Holiday","Non-Holiday")</f>
        <v>Holiday</v>
      </c>
      <c r="Z29609" s="3" t="str">
        <f>TEXT(Table1__2[[#This Row],[Order date]],"mmmm")</f>
        <v>January</v>
      </c>
    </row>
    <row r="29610" spans="1:26" x14ac:dyDescent="0.3">
      <c r="A29610">
        <v>29127</v>
      </c>
      <c r="B29610" t="s">
        <v>36249</v>
      </c>
      <c r="C29610" s="2">
        <v>43492</v>
      </c>
      <c r="D29610" s="2">
        <v>43498</v>
      </c>
      <c r="E29610" t="s">
        <v>98</v>
      </c>
      <c r="F29610" t="s">
        <v>8419</v>
      </c>
      <c r="G29610" t="s">
        <v>2207</v>
      </c>
      <c r="H29610" t="s">
        <v>68</v>
      </c>
      <c r="I29610" t="s">
        <v>3578</v>
      </c>
      <c r="J29610" t="s">
        <v>3579</v>
      </c>
      <c r="K29610" t="s">
        <v>349</v>
      </c>
      <c r="L29610" t="s">
        <v>49</v>
      </c>
      <c r="M29610" t="s">
        <v>350</v>
      </c>
      <c r="N29610" t="s">
        <v>35909</v>
      </c>
      <c r="O29610" t="s">
        <v>114</v>
      </c>
      <c r="P29610" t="s">
        <v>8787</v>
      </c>
      <c r="Q29610" t="s">
        <v>30926</v>
      </c>
      <c r="R29610" s="3">
        <v>82.059899999999999</v>
      </c>
      <c r="S29610">
        <v>13</v>
      </c>
      <c r="T29610" s="3">
        <v>0.47000000000000003</v>
      </c>
      <c r="U29610" s="3">
        <v>-17.390100000000018</v>
      </c>
      <c r="V29610" s="3">
        <v>5.67</v>
      </c>
      <c r="W29610" t="s">
        <v>64</v>
      </c>
      <c r="X29610" t="str">
        <f>TEXT(Table1__2[[#This Row],[Order date]],"dddd")</f>
        <v>Sunday</v>
      </c>
      <c r="Y29610" s="3" t="str">
        <f>IF(OR(Table1__2[[#This Row],[Day]]="Saturday",Table1__2[[#This Row],[Day]]="Sunday"),"Holiday","Non-Holiday")</f>
        <v>Holiday</v>
      </c>
      <c r="Z29610" s="3" t="str">
        <f>TEXT(Table1__2[[#This Row],[Order date]],"mmmm")</f>
        <v>January</v>
      </c>
    </row>
    <row r="29611" spans="1:26" x14ac:dyDescent="0.3">
      <c r="A29611">
        <v>32442</v>
      </c>
      <c r="B29611" t="s">
        <v>10713</v>
      </c>
      <c r="C29611" s="2">
        <v>43737</v>
      </c>
      <c r="D29611" s="2">
        <v>43741</v>
      </c>
      <c r="E29611" t="s">
        <v>98</v>
      </c>
      <c r="F29611" t="s">
        <v>390</v>
      </c>
      <c r="G29611" t="s">
        <v>391</v>
      </c>
      <c r="H29611" t="s">
        <v>30</v>
      </c>
      <c r="I29611" t="s">
        <v>269</v>
      </c>
      <c r="J29611" t="s">
        <v>111</v>
      </c>
      <c r="K29611" t="s">
        <v>33</v>
      </c>
      <c r="L29611" t="s">
        <v>34</v>
      </c>
      <c r="M29611" t="s">
        <v>112</v>
      </c>
      <c r="N29611" t="s">
        <v>4870</v>
      </c>
      <c r="O29611" t="s">
        <v>114</v>
      </c>
      <c r="P29611" t="s">
        <v>797</v>
      </c>
      <c r="Q29611" t="s">
        <v>4871</v>
      </c>
      <c r="R29611" s="3">
        <v>62.18</v>
      </c>
      <c r="S29611">
        <v>1</v>
      </c>
      <c r="T29611" s="3">
        <v>0</v>
      </c>
      <c r="U29611" s="3">
        <v>16.788600000000002</v>
      </c>
      <c r="V29611" s="3">
        <v>5.67</v>
      </c>
      <c r="W29611" t="s">
        <v>106</v>
      </c>
      <c r="X29611" t="str">
        <f>TEXT(Table1__2[[#This Row],[Order date]],"dddd")</f>
        <v>Sunday</v>
      </c>
      <c r="Y29611" s="3" t="str">
        <f>IF(OR(Table1__2[[#This Row],[Day]]="Saturday",Table1__2[[#This Row],[Day]]="Sunday"),"Holiday","Non-Holiday")</f>
        <v>Holiday</v>
      </c>
      <c r="Z29611" s="3" t="str">
        <f>TEXT(Table1__2[[#This Row],[Order date]],"mmmm")</f>
        <v>September</v>
      </c>
    </row>
    <row r="29612" spans="1:26" x14ac:dyDescent="0.3">
      <c r="A29612">
        <v>34160</v>
      </c>
      <c r="B29612" t="s">
        <v>22150</v>
      </c>
      <c r="C29612" s="2">
        <v>44787</v>
      </c>
      <c r="D29612" s="2">
        <v>44787</v>
      </c>
      <c r="E29612" t="s">
        <v>27</v>
      </c>
      <c r="F29612" t="s">
        <v>3678</v>
      </c>
      <c r="G29612" t="s">
        <v>3679</v>
      </c>
      <c r="H29612" t="s">
        <v>30</v>
      </c>
      <c r="I29612" t="s">
        <v>1284</v>
      </c>
      <c r="J29612" t="s">
        <v>111</v>
      </c>
      <c r="K29612" t="s">
        <v>33</v>
      </c>
      <c r="L29612" t="s">
        <v>34</v>
      </c>
      <c r="M29612" t="s">
        <v>112</v>
      </c>
      <c r="N29612" t="s">
        <v>31230</v>
      </c>
      <c r="O29612" t="s">
        <v>114</v>
      </c>
      <c r="P29612" t="s">
        <v>797</v>
      </c>
      <c r="Q29612" t="s">
        <v>31231</v>
      </c>
      <c r="R29612" s="3">
        <v>31.44</v>
      </c>
      <c r="S29612">
        <v>3</v>
      </c>
      <c r="T29612" s="3">
        <v>0</v>
      </c>
      <c r="U29612" s="3">
        <v>8.4888000000000012</v>
      </c>
      <c r="V29612" s="3">
        <v>5.67</v>
      </c>
      <c r="W29612" t="s">
        <v>106</v>
      </c>
      <c r="X29612" t="str">
        <f>TEXT(Table1__2[[#This Row],[Order date]],"dddd")</f>
        <v>Sunday</v>
      </c>
      <c r="Y29612" s="3" t="str">
        <f>IF(OR(Table1__2[[#This Row],[Day]]="Saturday",Table1__2[[#This Row],[Day]]="Sunday"),"Holiday","Non-Holiday")</f>
        <v>Holiday</v>
      </c>
      <c r="Z29612" s="3" t="str">
        <f>TEXT(Table1__2[[#This Row],[Order date]],"mmmm")</f>
        <v>August</v>
      </c>
    </row>
    <row r="29613" spans="1:26" x14ac:dyDescent="0.3">
      <c r="A29613">
        <v>41732</v>
      </c>
      <c r="B29613" t="s">
        <v>28655</v>
      </c>
      <c r="C29613" s="2">
        <v>43636</v>
      </c>
      <c r="D29613" s="2">
        <v>43641</v>
      </c>
      <c r="E29613" t="s">
        <v>98</v>
      </c>
      <c r="F29613" t="s">
        <v>2555</v>
      </c>
      <c r="G29613" t="s">
        <v>2556</v>
      </c>
      <c r="H29613" t="s">
        <v>68</v>
      </c>
      <c r="I29613" t="s">
        <v>15371</v>
      </c>
      <c r="J29613" t="s">
        <v>319</v>
      </c>
      <c r="K29613" t="s">
        <v>320</v>
      </c>
      <c r="L29613" t="s">
        <v>79</v>
      </c>
      <c r="M29613" t="s">
        <v>79</v>
      </c>
      <c r="N29613" t="s">
        <v>13742</v>
      </c>
      <c r="O29613" t="s">
        <v>114</v>
      </c>
      <c r="P29613" t="s">
        <v>115</v>
      </c>
      <c r="Q29613" t="s">
        <v>11377</v>
      </c>
      <c r="R29613" s="3">
        <v>202.20000000000002</v>
      </c>
      <c r="S29613">
        <v>4</v>
      </c>
      <c r="T29613" s="3">
        <v>0</v>
      </c>
      <c r="U29613" s="3">
        <v>22.200000000000003</v>
      </c>
      <c r="V29613" s="3">
        <v>5.67</v>
      </c>
      <c r="W29613" t="s">
        <v>106</v>
      </c>
      <c r="X29613" t="str">
        <f>TEXT(Table1__2[[#This Row],[Order date]],"dddd")</f>
        <v>Thursday</v>
      </c>
      <c r="Y29613" s="3" t="str">
        <f>IF(OR(Table1__2[[#This Row],[Day]]="Saturday",Table1__2[[#This Row],[Day]]="Sunday"),"Holiday","Non-Holiday")</f>
        <v>Non-Holiday</v>
      </c>
      <c r="Z29613" s="3" t="str">
        <f>TEXT(Table1__2[[#This Row],[Order date]],"mmmm")</f>
        <v>June</v>
      </c>
    </row>
    <row r="29614" spans="1:26" x14ac:dyDescent="0.3">
      <c r="A29614">
        <v>4596</v>
      </c>
      <c r="B29614" t="s">
        <v>36250</v>
      </c>
      <c r="C29614" s="2">
        <v>44028</v>
      </c>
      <c r="D29614" s="2">
        <v>44030</v>
      </c>
      <c r="E29614" t="s">
        <v>42</v>
      </c>
      <c r="F29614" t="s">
        <v>2611</v>
      </c>
      <c r="G29614" t="s">
        <v>2612</v>
      </c>
      <c r="H29614" t="s">
        <v>45</v>
      </c>
      <c r="I29614" t="s">
        <v>241</v>
      </c>
      <c r="J29614" t="s">
        <v>241</v>
      </c>
      <c r="K29614" t="s">
        <v>242</v>
      </c>
      <c r="L29614" t="s">
        <v>156</v>
      </c>
      <c r="M29614" t="s">
        <v>234</v>
      </c>
      <c r="N29614" t="s">
        <v>28991</v>
      </c>
      <c r="O29614" t="s">
        <v>114</v>
      </c>
      <c r="P29614" t="s">
        <v>6627</v>
      </c>
      <c r="Q29614" t="s">
        <v>22099</v>
      </c>
      <c r="R29614" s="3">
        <v>48.239999999999995</v>
      </c>
      <c r="S29614">
        <v>4</v>
      </c>
      <c r="T29614" s="3">
        <v>0</v>
      </c>
      <c r="U29614" s="3">
        <v>15.36</v>
      </c>
      <c r="V29614" s="3">
        <v>5.6680000000000001</v>
      </c>
      <c r="W29614" t="s">
        <v>106</v>
      </c>
      <c r="X29614" t="str">
        <f>TEXT(Table1__2[[#This Row],[Order date]],"dddd")</f>
        <v>Thursday</v>
      </c>
      <c r="Y29614" s="3" t="str">
        <f>IF(OR(Table1__2[[#This Row],[Day]]="Saturday",Table1__2[[#This Row],[Day]]="Sunday"),"Holiday","Non-Holiday")</f>
        <v>Non-Holiday</v>
      </c>
      <c r="Z29614" s="3" t="str">
        <f>TEXT(Table1__2[[#This Row],[Order date]],"mmmm")</f>
        <v>July</v>
      </c>
    </row>
    <row r="29615" spans="1:26" x14ac:dyDescent="0.3">
      <c r="A29615">
        <v>4906</v>
      </c>
      <c r="B29615" t="s">
        <v>36251</v>
      </c>
      <c r="C29615" s="2">
        <v>43824</v>
      </c>
      <c r="D29615" s="2">
        <v>43826</v>
      </c>
      <c r="E29615" t="s">
        <v>42</v>
      </c>
      <c r="F29615" t="s">
        <v>5682</v>
      </c>
      <c r="G29615" t="s">
        <v>5683</v>
      </c>
      <c r="H29615" t="s">
        <v>30</v>
      </c>
      <c r="I29615" t="s">
        <v>6119</v>
      </c>
      <c r="J29615" t="s">
        <v>6120</v>
      </c>
      <c r="K29615" t="s">
        <v>6121</v>
      </c>
      <c r="L29615" t="s">
        <v>156</v>
      </c>
      <c r="M29615" t="s">
        <v>285</v>
      </c>
      <c r="N29615" t="s">
        <v>19523</v>
      </c>
      <c r="O29615" t="s">
        <v>114</v>
      </c>
      <c r="P29615" t="s">
        <v>6627</v>
      </c>
      <c r="Q29615" t="s">
        <v>11124</v>
      </c>
      <c r="R29615" s="3">
        <v>66.44</v>
      </c>
      <c r="S29615">
        <v>2</v>
      </c>
      <c r="T29615" s="3">
        <v>0</v>
      </c>
      <c r="U29615" s="3">
        <v>21.919999999999998</v>
      </c>
      <c r="V29615" s="3">
        <v>5.6669999999999998</v>
      </c>
      <c r="W29615" t="s">
        <v>64</v>
      </c>
      <c r="X29615" t="str">
        <f>TEXT(Table1__2[[#This Row],[Order date]],"dddd")</f>
        <v>Wednesday</v>
      </c>
      <c r="Y29615" s="3" t="str">
        <f>IF(OR(Table1__2[[#This Row],[Day]]="Saturday",Table1__2[[#This Row],[Day]]="Sunday"),"Holiday","Non-Holiday")</f>
        <v>Non-Holiday</v>
      </c>
      <c r="Z29615" s="3" t="str">
        <f>TEXT(Table1__2[[#This Row],[Order date]],"mmmm")</f>
        <v>December</v>
      </c>
    </row>
    <row r="29616" spans="1:26" x14ac:dyDescent="0.3">
      <c r="A29616">
        <v>5962</v>
      </c>
      <c r="B29616" t="s">
        <v>36252</v>
      </c>
      <c r="C29616" s="2">
        <v>44869</v>
      </c>
      <c r="D29616" s="2">
        <v>44873</v>
      </c>
      <c r="E29616" t="s">
        <v>98</v>
      </c>
      <c r="F29616" t="s">
        <v>246</v>
      </c>
      <c r="G29616" t="s">
        <v>247</v>
      </c>
      <c r="H29616" t="s">
        <v>30</v>
      </c>
      <c r="I29616" t="s">
        <v>2533</v>
      </c>
      <c r="J29616" t="s">
        <v>2534</v>
      </c>
      <c r="K29616" t="s">
        <v>242</v>
      </c>
      <c r="L29616" t="s">
        <v>156</v>
      </c>
      <c r="M29616" t="s">
        <v>234</v>
      </c>
      <c r="N29616" t="s">
        <v>36253</v>
      </c>
      <c r="O29616" t="s">
        <v>114</v>
      </c>
      <c r="P29616" t="s">
        <v>797</v>
      </c>
      <c r="Q29616" t="s">
        <v>32612</v>
      </c>
      <c r="R29616" s="3">
        <v>32.799999999999997</v>
      </c>
      <c r="S29616">
        <v>5</v>
      </c>
      <c r="T29616" s="3">
        <v>0</v>
      </c>
      <c r="U29616" s="3">
        <v>10.1</v>
      </c>
      <c r="V29616" s="3">
        <v>5.6669999999999998</v>
      </c>
      <c r="W29616" t="s">
        <v>106</v>
      </c>
      <c r="X29616" t="str">
        <f>TEXT(Table1__2[[#This Row],[Order date]],"dddd")</f>
        <v>Friday</v>
      </c>
      <c r="Y29616" s="3" t="str">
        <f>IF(OR(Table1__2[[#This Row],[Day]]="Saturday",Table1__2[[#This Row],[Day]]="Sunday"),"Holiday","Non-Holiday")</f>
        <v>Non-Holiday</v>
      </c>
      <c r="Z29616" s="3" t="str">
        <f>TEXT(Table1__2[[#This Row],[Order date]],"mmmm")</f>
        <v>November</v>
      </c>
    </row>
    <row r="29617" spans="1:26" x14ac:dyDescent="0.3">
      <c r="A29617">
        <v>9775</v>
      </c>
      <c r="B29617" t="s">
        <v>10576</v>
      </c>
      <c r="C29617" s="2">
        <v>44327</v>
      </c>
      <c r="D29617" s="2">
        <v>44333</v>
      </c>
      <c r="E29617" t="s">
        <v>98</v>
      </c>
      <c r="F29617" t="s">
        <v>3372</v>
      </c>
      <c r="G29617" t="s">
        <v>3373</v>
      </c>
      <c r="H29617" t="s">
        <v>45</v>
      </c>
      <c r="I29617" t="s">
        <v>10577</v>
      </c>
      <c r="J29617" t="s">
        <v>10578</v>
      </c>
      <c r="K29617" t="s">
        <v>242</v>
      </c>
      <c r="L29617" t="s">
        <v>156</v>
      </c>
      <c r="M29617" t="s">
        <v>234</v>
      </c>
      <c r="N29617" t="s">
        <v>22095</v>
      </c>
      <c r="O29617" t="s">
        <v>52</v>
      </c>
      <c r="P29617" t="s">
        <v>4240</v>
      </c>
      <c r="Q29617" t="s">
        <v>16578</v>
      </c>
      <c r="R29617" s="3">
        <v>58.535999999999987</v>
      </c>
      <c r="S29617">
        <v>3</v>
      </c>
      <c r="T29617" s="3">
        <v>0.4</v>
      </c>
      <c r="U29617" s="3">
        <v>3.875999999999999</v>
      </c>
      <c r="V29617" s="3">
        <v>5.6669999999999998</v>
      </c>
      <c r="W29617" t="s">
        <v>117</v>
      </c>
      <c r="X29617" t="str">
        <f>TEXT(Table1__2[[#This Row],[Order date]],"dddd")</f>
        <v>Tuesday</v>
      </c>
      <c r="Y29617" s="3" t="str">
        <f>IF(OR(Table1__2[[#This Row],[Day]]="Saturday",Table1__2[[#This Row],[Day]]="Sunday"),"Holiday","Non-Holiday")</f>
        <v>Non-Holiday</v>
      </c>
      <c r="Z29617" s="3" t="str">
        <f>TEXT(Table1__2[[#This Row],[Order date]],"mmmm")</f>
        <v>May</v>
      </c>
    </row>
    <row r="29618" spans="1:26" x14ac:dyDescent="0.3">
      <c r="A29618">
        <v>1966</v>
      </c>
      <c r="B29618" t="s">
        <v>36254</v>
      </c>
      <c r="C29618" s="2">
        <v>44757</v>
      </c>
      <c r="D29618" s="2">
        <v>44762</v>
      </c>
      <c r="E29618" t="s">
        <v>42</v>
      </c>
      <c r="F29618" t="s">
        <v>238</v>
      </c>
      <c r="G29618" t="s">
        <v>239</v>
      </c>
      <c r="H29618" t="s">
        <v>30</v>
      </c>
      <c r="I29618" t="s">
        <v>6877</v>
      </c>
      <c r="J29618" t="s">
        <v>6877</v>
      </c>
      <c r="K29618" t="s">
        <v>1605</v>
      </c>
      <c r="L29618" t="s">
        <v>156</v>
      </c>
      <c r="M29618" t="s">
        <v>285</v>
      </c>
      <c r="N29618" t="s">
        <v>31788</v>
      </c>
      <c r="O29618" t="s">
        <v>114</v>
      </c>
      <c r="P29618" t="s">
        <v>132</v>
      </c>
      <c r="Q29618" t="s">
        <v>18442</v>
      </c>
      <c r="R29618" s="3">
        <v>67.84</v>
      </c>
      <c r="S29618">
        <v>4</v>
      </c>
      <c r="T29618" s="3">
        <v>0</v>
      </c>
      <c r="U29618" s="3">
        <v>16.96</v>
      </c>
      <c r="V29618" s="3">
        <v>5.6659999999999995</v>
      </c>
      <c r="W29618" t="s">
        <v>64</v>
      </c>
      <c r="X29618" t="str">
        <f>TEXT(Table1__2[[#This Row],[Order date]],"dddd")</f>
        <v>Friday</v>
      </c>
      <c r="Y29618" s="3" t="str">
        <f>IF(OR(Table1__2[[#This Row],[Day]]="Saturday",Table1__2[[#This Row],[Day]]="Sunday"),"Holiday","Non-Holiday")</f>
        <v>Non-Holiday</v>
      </c>
      <c r="Z29618" s="3" t="str">
        <f>TEXT(Table1__2[[#This Row],[Order date]],"mmmm")</f>
        <v>July</v>
      </c>
    </row>
    <row r="29619" spans="1:26" x14ac:dyDescent="0.3">
      <c r="A29619">
        <v>436</v>
      </c>
      <c r="B29619" t="s">
        <v>32972</v>
      </c>
      <c r="C29619" s="2">
        <v>44395</v>
      </c>
      <c r="D29619" s="2">
        <v>44400</v>
      </c>
      <c r="E29619" t="s">
        <v>98</v>
      </c>
      <c r="F29619" t="s">
        <v>1213</v>
      </c>
      <c r="G29619" t="s">
        <v>1214</v>
      </c>
      <c r="H29619" t="s">
        <v>68</v>
      </c>
      <c r="I29619" t="s">
        <v>7922</v>
      </c>
      <c r="J29619" t="s">
        <v>249</v>
      </c>
      <c r="K29619" t="s">
        <v>250</v>
      </c>
      <c r="L29619" t="s">
        <v>156</v>
      </c>
      <c r="M29619" t="s">
        <v>72</v>
      </c>
      <c r="N29619" t="s">
        <v>15901</v>
      </c>
      <c r="O29619" t="s">
        <v>52</v>
      </c>
      <c r="P29619" t="s">
        <v>53</v>
      </c>
      <c r="Q29619" t="s">
        <v>10659</v>
      </c>
      <c r="R29619" s="3">
        <v>90.76</v>
      </c>
      <c r="S29619">
        <v>2</v>
      </c>
      <c r="T29619" s="3">
        <v>0</v>
      </c>
      <c r="U29619" s="3">
        <v>38.08</v>
      </c>
      <c r="V29619" s="3">
        <v>5.665</v>
      </c>
      <c r="W29619" t="s">
        <v>64</v>
      </c>
      <c r="X29619" t="str">
        <f>TEXT(Table1__2[[#This Row],[Order date]],"dddd")</f>
        <v>Sunday</v>
      </c>
      <c r="Y29619" s="3" t="str">
        <f>IF(OR(Table1__2[[#This Row],[Day]]="Saturday",Table1__2[[#This Row],[Day]]="Sunday"),"Holiday","Non-Holiday")</f>
        <v>Holiday</v>
      </c>
      <c r="Z29619" s="3" t="str">
        <f>TEXT(Table1__2[[#This Row],[Order date]],"mmmm")</f>
        <v>July</v>
      </c>
    </row>
    <row r="29620" spans="1:26" x14ac:dyDescent="0.3">
      <c r="A29620">
        <v>7146</v>
      </c>
      <c r="B29620" t="s">
        <v>36255</v>
      </c>
      <c r="C29620" s="2">
        <v>44100</v>
      </c>
      <c r="D29620" s="2">
        <v>44104</v>
      </c>
      <c r="E29620" t="s">
        <v>98</v>
      </c>
      <c r="F29620" t="s">
        <v>5314</v>
      </c>
      <c r="G29620" t="s">
        <v>5315</v>
      </c>
      <c r="H29620" t="s">
        <v>30</v>
      </c>
      <c r="I29620" t="s">
        <v>283</v>
      </c>
      <c r="J29620" t="s">
        <v>283</v>
      </c>
      <c r="K29620" t="s">
        <v>284</v>
      </c>
      <c r="L29620" t="s">
        <v>156</v>
      </c>
      <c r="M29620" t="s">
        <v>285</v>
      </c>
      <c r="N29620" t="s">
        <v>26695</v>
      </c>
      <c r="O29620" t="s">
        <v>114</v>
      </c>
      <c r="P29620" t="s">
        <v>8787</v>
      </c>
      <c r="Q29620" t="s">
        <v>10879</v>
      </c>
      <c r="R29620" s="3">
        <v>57.36</v>
      </c>
      <c r="S29620">
        <v>3</v>
      </c>
      <c r="T29620" s="3">
        <v>0.2</v>
      </c>
      <c r="U29620" s="3">
        <v>-11.52</v>
      </c>
      <c r="V29620" s="3">
        <v>5.6609999999999996</v>
      </c>
      <c r="W29620" t="s">
        <v>106</v>
      </c>
      <c r="X29620" t="str">
        <f>TEXT(Table1__2[[#This Row],[Order date]],"dddd")</f>
        <v>Saturday</v>
      </c>
      <c r="Y29620" s="3" t="str">
        <f>IF(OR(Table1__2[[#This Row],[Day]]="Saturday",Table1__2[[#This Row],[Day]]="Sunday"),"Holiday","Non-Holiday")</f>
        <v>Holiday</v>
      </c>
      <c r="Z29620" s="3" t="str">
        <f>TEXT(Table1__2[[#This Row],[Order date]],"mmmm")</f>
        <v>September</v>
      </c>
    </row>
    <row r="29621" spans="1:26" x14ac:dyDescent="0.3">
      <c r="A29621">
        <v>10068</v>
      </c>
      <c r="B29621" t="s">
        <v>36256</v>
      </c>
      <c r="C29621" s="2">
        <v>43878</v>
      </c>
      <c r="D29621" s="2">
        <v>43883</v>
      </c>
      <c r="E29621" t="s">
        <v>98</v>
      </c>
      <c r="F29621" t="s">
        <v>1754</v>
      </c>
      <c r="G29621" t="s">
        <v>1755</v>
      </c>
      <c r="H29621" t="s">
        <v>45</v>
      </c>
      <c r="I29621" t="s">
        <v>18666</v>
      </c>
      <c r="J29621" t="s">
        <v>5478</v>
      </c>
      <c r="K29621" t="s">
        <v>155</v>
      </c>
      <c r="L29621" t="s">
        <v>156</v>
      </c>
      <c r="M29621" t="s">
        <v>123</v>
      </c>
      <c r="N29621" t="s">
        <v>36257</v>
      </c>
      <c r="O29621" t="s">
        <v>37</v>
      </c>
      <c r="P29621" t="s">
        <v>38</v>
      </c>
      <c r="Q29621" t="s">
        <v>24172</v>
      </c>
      <c r="R29621" s="3">
        <v>39.200000000000003</v>
      </c>
      <c r="S29621">
        <v>5</v>
      </c>
      <c r="T29621" s="3">
        <v>0.6</v>
      </c>
      <c r="U29621" s="3">
        <v>-38.299999999999997</v>
      </c>
      <c r="V29621" s="3">
        <v>5.6609999999999996</v>
      </c>
      <c r="W29621" t="s">
        <v>106</v>
      </c>
      <c r="X29621" t="str">
        <f>TEXT(Table1__2[[#This Row],[Order date]],"dddd")</f>
        <v>Monday</v>
      </c>
      <c r="Y29621" s="3" t="str">
        <f>IF(OR(Table1__2[[#This Row],[Day]]="Saturday",Table1__2[[#This Row],[Day]]="Sunday"),"Holiday","Non-Holiday")</f>
        <v>Non-Holiday</v>
      </c>
      <c r="Z29621" s="3" t="str">
        <f>TEXT(Table1__2[[#This Row],[Order date]],"mmmm")</f>
        <v>February</v>
      </c>
    </row>
    <row r="29622" spans="1:26" x14ac:dyDescent="0.3">
      <c r="A29622">
        <v>12915</v>
      </c>
      <c r="B29622" t="s">
        <v>17874</v>
      </c>
      <c r="C29622" s="2">
        <v>44046</v>
      </c>
      <c r="D29622" s="2">
        <v>44051</v>
      </c>
      <c r="E29622" t="s">
        <v>98</v>
      </c>
      <c r="F29622" t="s">
        <v>6477</v>
      </c>
      <c r="G29622" t="s">
        <v>6478</v>
      </c>
      <c r="H29622" t="s">
        <v>45</v>
      </c>
      <c r="I29622" t="s">
        <v>2976</v>
      </c>
      <c r="J29622" t="s">
        <v>173</v>
      </c>
      <c r="K29622" t="s">
        <v>174</v>
      </c>
      <c r="L29622" t="s">
        <v>71</v>
      </c>
      <c r="M29622" t="s">
        <v>72</v>
      </c>
      <c r="N29622" t="s">
        <v>32193</v>
      </c>
      <c r="O29622" t="s">
        <v>52</v>
      </c>
      <c r="P29622" t="s">
        <v>4240</v>
      </c>
      <c r="Q29622" t="s">
        <v>26225</v>
      </c>
      <c r="R29622" s="3">
        <v>139.67999999999998</v>
      </c>
      <c r="S29622">
        <v>8</v>
      </c>
      <c r="T29622" s="3">
        <v>0</v>
      </c>
      <c r="U29622" s="3">
        <v>66.960000000000008</v>
      </c>
      <c r="V29622" s="3">
        <v>5.66</v>
      </c>
      <c r="W29622" t="s">
        <v>64</v>
      </c>
      <c r="X29622" t="str">
        <f>TEXT(Table1__2[[#This Row],[Order date]],"dddd")</f>
        <v>Monday</v>
      </c>
      <c r="Y29622" s="3" t="str">
        <f>IF(OR(Table1__2[[#This Row],[Day]]="Saturday",Table1__2[[#This Row],[Day]]="Sunday"),"Holiday","Non-Holiday")</f>
        <v>Non-Holiday</v>
      </c>
      <c r="Z29622" s="3" t="str">
        <f>TEXT(Table1__2[[#This Row],[Order date]],"mmmm")</f>
        <v>August</v>
      </c>
    </row>
    <row r="29623" spans="1:26" x14ac:dyDescent="0.3">
      <c r="A29623">
        <v>18916</v>
      </c>
      <c r="B29623" t="s">
        <v>36258</v>
      </c>
      <c r="C29623" s="2">
        <v>44822</v>
      </c>
      <c r="D29623" s="2">
        <v>44826</v>
      </c>
      <c r="E29623" t="s">
        <v>98</v>
      </c>
      <c r="F29623" t="s">
        <v>4219</v>
      </c>
      <c r="G29623" t="s">
        <v>4220</v>
      </c>
      <c r="H29623" t="s">
        <v>30</v>
      </c>
      <c r="I29623" t="s">
        <v>4161</v>
      </c>
      <c r="J29623" t="s">
        <v>725</v>
      </c>
      <c r="K29623" t="s">
        <v>70</v>
      </c>
      <c r="L29623" t="s">
        <v>71</v>
      </c>
      <c r="M29623" t="s">
        <v>72</v>
      </c>
      <c r="N29623" t="s">
        <v>36259</v>
      </c>
      <c r="O29623" t="s">
        <v>114</v>
      </c>
      <c r="P29623" t="s">
        <v>11183</v>
      </c>
      <c r="Q29623" t="s">
        <v>21826</v>
      </c>
      <c r="R29623" s="3">
        <v>65.55</v>
      </c>
      <c r="S29623">
        <v>5</v>
      </c>
      <c r="T29623" s="3">
        <v>0</v>
      </c>
      <c r="U29623" s="3">
        <v>26.85</v>
      </c>
      <c r="V29623" s="3">
        <v>5.66</v>
      </c>
      <c r="W29623" t="s">
        <v>64</v>
      </c>
      <c r="X29623" t="str">
        <f>TEXT(Table1__2[[#This Row],[Order date]],"dddd")</f>
        <v>Sunday</v>
      </c>
      <c r="Y29623" s="3" t="str">
        <f>IF(OR(Table1__2[[#This Row],[Day]]="Saturday",Table1__2[[#This Row],[Day]]="Sunday"),"Holiday","Non-Holiday")</f>
        <v>Holiday</v>
      </c>
      <c r="Z29623" s="3" t="str">
        <f>TEXT(Table1__2[[#This Row],[Order date]],"mmmm")</f>
        <v>September</v>
      </c>
    </row>
    <row r="29624" spans="1:26" x14ac:dyDescent="0.3">
      <c r="A29624">
        <v>19890</v>
      </c>
      <c r="B29624" t="s">
        <v>36260</v>
      </c>
      <c r="C29624" s="2">
        <v>44266</v>
      </c>
      <c r="D29624" s="2">
        <v>44269</v>
      </c>
      <c r="E29624" t="s">
        <v>42</v>
      </c>
      <c r="F29624" t="s">
        <v>1967</v>
      </c>
      <c r="G29624" t="s">
        <v>1968</v>
      </c>
      <c r="H29624" t="s">
        <v>68</v>
      </c>
      <c r="I29624" t="s">
        <v>31702</v>
      </c>
      <c r="J29624" t="s">
        <v>338</v>
      </c>
      <c r="K29624" t="s">
        <v>233</v>
      </c>
      <c r="L29624" t="s">
        <v>71</v>
      </c>
      <c r="M29624" t="s">
        <v>234</v>
      </c>
      <c r="N29624" t="s">
        <v>33794</v>
      </c>
      <c r="O29624" t="s">
        <v>114</v>
      </c>
      <c r="P29624" t="s">
        <v>797</v>
      </c>
      <c r="Q29624" t="s">
        <v>29196</v>
      </c>
      <c r="R29624" s="3">
        <v>41.039999999999992</v>
      </c>
      <c r="S29624">
        <v>4</v>
      </c>
      <c r="T29624" s="3">
        <v>0</v>
      </c>
      <c r="U29624" s="3">
        <v>10.56</v>
      </c>
      <c r="V29624" s="3">
        <v>5.66</v>
      </c>
      <c r="W29624" t="s">
        <v>106</v>
      </c>
      <c r="X29624" t="str">
        <f>TEXT(Table1__2[[#This Row],[Order date]],"dddd")</f>
        <v>Thursday</v>
      </c>
      <c r="Y29624" s="3" t="str">
        <f>IF(OR(Table1__2[[#This Row],[Day]]="Saturday",Table1__2[[#This Row],[Day]]="Sunday"),"Holiday","Non-Holiday")</f>
        <v>Non-Holiday</v>
      </c>
      <c r="Z29624" s="3" t="str">
        <f>TEXT(Table1__2[[#This Row],[Order date]],"mmmm")</f>
        <v>March</v>
      </c>
    </row>
    <row r="29625" spans="1:26" x14ac:dyDescent="0.3">
      <c r="A29625">
        <v>31687</v>
      </c>
      <c r="B29625" t="s">
        <v>36261</v>
      </c>
      <c r="C29625" s="2">
        <v>44907</v>
      </c>
      <c r="D29625" s="2">
        <v>44911</v>
      </c>
      <c r="E29625" t="s">
        <v>98</v>
      </c>
      <c r="F29625" t="s">
        <v>5130</v>
      </c>
      <c r="G29625" t="s">
        <v>1737</v>
      </c>
      <c r="H29625" t="s">
        <v>30</v>
      </c>
      <c r="I29625" t="s">
        <v>31</v>
      </c>
      <c r="J29625" t="s">
        <v>32</v>
      </c>
      <c r="K29625" t="s">
        <v>33</v>
      </c>
      <c r="L29625" t="s">
        <v>34</v>
      </c>
      <c r="M29625" t="s">
        <v>35</v>
      </c>
      <c r="N29625" t="s">
        <v>33897</v>
      </c>
      <c r="O29625" t="s">
        <v>37</v>
      </c>
      <c r="P29625" t="s">
        <v>38</v>
      </c>
      <c r="Q29625" t="s">
        <v>33898</v>
      </c>
      <c r="R29625" s="3">
        <v>39.979999999999997</v>
      </c>
      <c r="S29625">
        <v>2</v>
      </c>
      <c r="T29625" s="3">
        <v>0</v>
      </c>
      <c r="U29625" s="3">
        <v>13.593199999999996</v>
      </c>
      <c r="V29625" s="3">
        <v>5.66</v>
      </c>
      <c r="W29625" t="s">
        <v>106</v>
      </c>
      <c r="X29625" t="str">
        <f>TEXT(Table1__2[[#This Row],[Order date]],"dddd")</f>
        <v>Monday</v>
      </c>
      <c r="Y29625" s="3" t="str">
        <f>IF(OR(Table1__2[[#This Row],[Day]]="Saturday",Table1__2[[#This Row],[Day]]="Sunday"),"Holiday","Non-Holiday")</f>
        <v>Non-Holiday</v>
      </c>
      <c r="Z29625" s="3" t="str">
        <f>TEXT(Table1__2[[#This Row],[Order date]],"mmmm")</f>
        <v>December</v>
      </c>
    </row>
    <row r="29626" spans="1:26" x14ac:dyDescent="0.3">
      <c r="A29626">
        <v>32121</v>
      </c>
      <c r="B29626" t="s">
        <v>33757</v>
      </c>
      <c r="C29626" s="2">
        <v>43594</v>
      </c>
      <c r="D29626" s="2">
        <v>43600</v>
      </c>
      <c r="E29626" t="s">
        <v>98</v>
      </c>
      <c r="F29626" t="s">
        <v>6107</v>
      </c>
      <c r="G29626" t="s">
        <v>6108</v>
      </c>
      <c r="H29626" t="s">
        <v>30</v>
      </c>
      <c r="I29626" t="s">
        <v>1284</v>
      </c>
      <c r="J29626" t="s">
        <v>111</v>
      </c>
      <c r="K29626" t="s">
        <v>33</v>
      </c>
      <c r="L29626" t="s">
        <v>34</v>
      </c>
      <c r="M29626" t="s">
        <v>112</v>
      </c>
      <c r="N29626" t="s">
        <v>30451</v>
      </c>
      <c r="O29626" t="s">
        <v>37</v>
      </c>
      <c r="P29626" t="s">
        <v>38</v>
      </c>
      <c r="Q29626" t="s">
        <v>30452</v>
      </c>
      <c r="R29626" s="3">
        <v>67.8</v>
      </c>
      <c r="S29626">
        <v>4</v>
      </c>
      <c r="T29626" s="3">
        <v>0</v>
      </c>
      <c r="U29626" s="3">
        <v>4.0679999999999978</v>
      </c>
      <c r="V29626" s="3">
        <v>5.66</v>
      </c>
      <c r="W29626" t="s">
        <v>64</v>
      </c>
      <c r="X29626" t="str">
        <f>TEXT(Table1__2[[#This Row],[Order date]],"dddd")</f>
        <v>Thursday</v>
      </c>
      <c r="Y29626" s="3" t="str">
        <f>IF(OR(Table1__2[[#This Row],[Day]]="Saturday",Table1__2[[#This Row],[Day]]="Sunday"),"Holiday","Non-Holiday")</f>
        <v>Non-Holiday</v>
      </c>
      <c r="Z29626" s="3" t="str">
        <f>TEXT(Table1__2[[#This Row],[Order date]],"mmmm")</f>
        <v>May</v>
      </c>
    </row>
    <row r="29627" spans="1:26" x14ac:dyDescent="0.3">
      <c r="A29627">
        <v>38979</v>
      </c>
      <c r="B29627" t="s">
        <v>8878</v>
      </c>
      <c r="C29627" s="2">
        <v>43949</v>
      </c>
      <c r="D29627" s="2">
        <v>43952</v>
      </c>
      <c r="E29627" t="s">
        <v>56</v>
      </c>
      <c r="F29627" t="s">
        <v>6246</v>
      </c>
      <c r="G29627" t="s">
        <v>6247</v>
      </c>
      <c r="H29627" t="s">
        <v>68</v>
      </c>
      <c r="I29627" t="s">
        <v>8879</v>
      </c>
      <c r="J29627" t="s">
        <v>611</v>
      </c>
      <c r="K29627" t="s">
        <v>33</v>
      </c>
      <c r="L29627" t="s">
        <v>34</v>
      </c>
      <c r="M29627" t="s">
        <v>72</v>
      </c>
      <c r="N29627" t="s">
        <v>5707</v>
      </c>
      <c r="O29627" t="s">
        <v>114</v>
      </c>
      <c r="P29627" t="s">
        <v>167</v>
      </c>
      <c r="Q29627" t="s">
        <v>5708</v>
      </c>
      <c r="R29627" s="3">
        <v>186.732</v>
      </c>
      <c r="S29627">
        <v>1</v>
      </c>
      <c r="T29627" s="3">
        <v>0.1</v>
      </c>
      <c r="U29627" s="3">
        <v>41.495999999999967</v>
      </c>
      <c r="V29627" s="3">
        <v>5.66</v>
      </c>
      <c r="W29627" t="s">
        <v>64</v>
      </c>
      <c r="X29627" t="str">
        <f>TEXT(Table1__2[[#This Row],[Order date]],"dddd")</f>
        <v>Tuesday</v>
      </c>
      <c r="Y29627" s="3" t="str">
        <f>IF(OR(Table1__2[[#This Row],[Day]]="Saturday",Table1__2[[#This Row],[Day]]="Sunday"),"Holiday","Non-Holiday")</f>
        <v>Non-Holiday</v>
      </c>
      <c r="Z29627" s="3" t="str">
        <f>TEXT(Table1__2[[#This Row],[Order date]],"mmmm")</f>
        <v>April</v>
      </c>
    </row>
    <row r="29628" spans="1:26" x14ac:dyDescent="0.3">
      <c r="A29628">
        <v>39582</v>
      </c>
      <c r="B29628" t="s">
        <v>12425</v>
      </c>
      <c r="C29628" s="2">
        <v>44186</v>
      </c>
      <c r="D29628" s="2">
        <v>44191</v>
      </c>
      <c r="E29628" t="s">
        <v>42</v>
      </c>
      <c r="F29628" t="s">
        <v>582</v>
      </c>
      <c r="G29628" t="s">
        <v>583</v>
      </c>
      <c r="H29628" t="s">
        <v>68</v>
      </c>
      <c r="I29628" t="s">
        <v>12426</v>
      </c>
      <c r="J29628" t="s">
        <v>218</v>
      </c>
      <c r="K29628" t="s">
        <v>33</v>
      </c>
      <c r="L29628" t="s">
        <v>34</v>
      </c>
      <c r="M29628" t="s">
        <v>72</v>
      </c>
      <c r="N29628" t="s">
        <v>24408</v>
      </c>
      <c r="O29628" t="s">
        <v>52</v>
      </c>
      <c r="P29628" t="s">
        <v>4240</v>
      </c>
      <c r="Q29628" t="s">
        <v>24409</v>
      </c>
      <c r="R29628" s="3">
        <v>51.756000000000007</v>
      </c>
      <c r="S29628">
        <v>3</v>
      </c>
      <c r="T29628" s="3">
        <v>0.6</v>
      </c>
      <c r="U29628" s="3">
        <v>-33.641399999999997</v>
      </c>
      <c r="V29628" s="3">
        <v>5.66</v>
      </c>
      <c r="W29628" t="s">
        <v>64</v>
      </c>
      <c r="X29628" t="str">
        <f>TEXT(Table1__2[[#This Row],[Order date]],"dddd")</f>
        <v>Monday</v>
      </c>
      <c r="Y29628" s="3" t="str">
        <f>IF(OR(Table1__2[[#This Row],[Day]]="Saturday",Table1__2[[#This Row],[Day]]="Sunday"),"Holiday","Non-Holiday")</f>
        <v>Non-Holiday</v>
      </c>
      <c r="Z29628" s="3" t="str">
        <f>TEXT(Table1__2[[#This Row],[Order date]],"mmmm")</f>
        <v>December</v>
      </c>
    </row>
    <row r="29629" spans="1:26" x14ac:dyDescent="0.3">
      <c r="A29629">
        <v>40115</v>
      </c>
      <c r="B29629" t="s">
        <v>19188</v>
      </c>
      <c r="C29629" s="2">
        <v>44158</v>
      </c>
      <c r="D29629" s="2">
        <v>44160</v>
      </c>
      <c r="E29629" t="s">
        <v>42</v>
      </c>
      <c r="F29629" t="s">
        <v>9811</v>
      </c>
      <c r="G29629" t="s">
        <v>9812</v>
      </c>
      <c r="H29629" t="s">
        <v>30</v>
      </c>
      <c r="I29629" t="s">
        <v>6008</v>
      </c>
      <c r="J29629" t="s">
        <v>1209</v>
      </c>
      <c r="K29629" t="s">
        <v>33</v>
      </c>
      <c r="L29629" t="s">
        <v>34</v>
      </c>
      <c r="M29629" t="s">
        <v>35</v>
      </c>
      <c r="N29629" t="s">
        <v>32260</v>
      </c>
      <c r="O29629" t="s">
        <v>114</v>
      </c>
      <c r="P29629" t="s">
        <v>6627</v>
      </c>
      <c r="Q29629" t="s">
        <v>32261</v>
      </c>
      <c r="R29629" s="3">
        <v>38.880000000000003</v>
      </c>
      <c r="S29629">
        <v>6</v>
      </c>
      <c r="T29629" s="3">
        <v>0</v>
      </c>
      <c r="U29629" s="3">
        <v>18.662400000000002</v>
      </c>
      <c r="V29629" s="3">
        <v>5.66</v>
      </c>
      <c r="W29629" t="s">
        <v>64</v>
      </c>
      <c r="X29629" t="str">
        <f>TEXT(Table1__2[[#This Row],[Order date]],"dddd")</f>
        <v>Monday</v>
      </c>
      <c r="Y29629" s="3" t="str">
        <f>IF(OR(Table1__2[[#This Row],[Day]]="Saturday",Table1__2[[#This Row],[Day]]="Sunday"),"Holiday","Non-Holiday")</f>
        <v>Non-Holiday</v>
      </c>
      <c r="Z29629" s="3" t="str">
        <f>TEXT(Table1__2[[#This Row],[Order date]],"mmmm")</f>
        <v>November</v>
      </c>
    </row>
    <row r="29630" spans="1:26" x14ac:dyDescent="0.3">
      <c r="A29630">
        <v>40350</v>
      </c>
      <c r="B29630" t="s">
        <v>36262</v>
      </c>
      <c r="C29630" s="2">
        <v>43550</v>
      </c>
      <c r="D29630" s="2">
        <v>43555</v>
      </c>
      <c r="E29630" t="s">
        <v>42</v>
      </c>
      <c r="F29630" t="s">
        <v>1036</v>
      </c>
      <c r="G29630" t="s">
        <v>1037</v>
      </c>
      <c r="H29630" t="s">
        <v>45</v>
      </c>
      <c r="I29630" t="s">
        <v>1284</v>
      </c>
      <c r="J29630" t="s">
        <v>111</v>
      </c>
      <c r="K29630" t="s">
        <v>33</v>
      </c>
      <c r="L29630" t="s">
        <v>34</v>
      </c>
      <c r="M29630" t="s">
        <v>112</v>
      </c>
      <c r="N29630" t="s">
        <v>24797</v>
      </c>
      <c r="O29630" t="s">
        <v>37</v>
      </c>
      <c r="P29630" t="s">
        <v>62</v>
      </c>
      <c r="Q29630" t="s">
        <v>24798</v>
      </c>
      <c r="R29630" s="3">
        <v>28.783999999999999</v>
      </c>
      <c r="S29630">
        <v>2</v>
      </c>
      <c r="T29630" s="3">
        <v>0.2</v>
      </c>
      <c r="U29630" s="3">
        <v>2.878400000000001</v>
      </c>
      <c r="V29630" s="3">
        <v>5.66</v>
      </c>
      <c r="W29630" t="s">
        <v>106</v>
      </c>
      <c r="X29630" t="str">
        <f>TEXT(Table1__2[[#This Row],[Order date]],"dddd")</f>
        <v>Tuesday</v>
      </c>
      <c r="Y29630" s="3" t="str">
        <f>IF(OR(Table1__2[[#This Row],[Day]]="Saturday",Table1__2[[#This Row],[Day]]="Sunday"),"Holiday","Non-Holiday")</f>
        <v>Non-Holiday</v>
      </c>
      <c r="Z29630" s="3" t="str">
        <f>TEXT(Table1__2[[#This Row],[Order date]],"mmmm")</f>
        <v>March</v>
      </c>
    </row>
    <row r="29631" spans="1:26" x14ac:dyDescent="0.3">
      <c r="A29631">
        <v>41892</v>
      </c>
      <c r="B29631" t="s">
        <v>13337</v>
      </c>
      <c r="C29631" s="2">
        <v>44182</v>
      </c>
      <c r="D29631" s="2">
        <v>44188</v>
      </c>
      <c r="E29631" t="s">
        <v>98</v>
      </c>
      <c r="F29631" t="s">
        <v>13338</v>
      </c>
      <c r="G29631" t="s">
        <v>4490</v>
      </c>
      <c r="H29631" t="s">
        <v>30</v>
      </c>
      <c r="I29631" t="s">
        <v>7800</v>
      </c>
      <c r="J29631" t="s">
        <v>5873</v>
      </c>
      <c r="K29631" t="s">
        <v>1675</v>
      </c>
      <c r="L29631" t="s">
        <v>79</v>
      </c>
      <c r="M29631" t="s">
        <v>79</v>
      </c>
      <c r="N29631" t="s">
        <v>28242</v>
      </c>
      <c r="O29631" t="s">
        <v>37</v>
      </c>
      <c r="P29631" t="s">
        <v>294</v>
      </c>
      <c r="Q29631" t="s">
        <v>16130</v>
      </c>
      <c r="R29631" s="3">
        <v>101.39999999999999</v>
      </c>
      <c r="S29631">
        <v>2</v>
      </c>
      <c r="T29631" s="3">
        <v>0</v>
      </c>
      <c r="U29631" s="3">
        <v>1.98</v>
      </c>
      <c r="V29631" s="3">
        <v>5.66</v>
      </c>
      <c r="W29631" t="s">
        <v>64</v>
      </c>
      <c r="X29631" t="str">
        <f>TEXT(Table1__2[[#This Row],[Order date]],"dddd")</f>
        <v>Thursday</v>
      </c>
      <c r="Y29631" s="3" t="str">
        <f>IF(OR(Table1__2[[#This Row],[Day]]="Saturday",Table1__2[[#This Row],[Day]]="Sunday"),"Holiday","Non-Holiday")</f>
        <v>Non-Holiday</v>
      </c>
      <c r="Z29631" s="3" t="str">
        <f>TEXT(Table1__2[[#This Row],[Order date]],"mmmm")</f>
        <v>December</v>
      </c>
    </row>
    <row r="29632" spans="1:26" x14ac:dyDescent="0.3">
      <c r="A29632">
        <v>43154</v>
      </c>
      <c r="B29632" t="s">
        <v>7178</v>
      </c>
      <c r="C29632" s="2">
        <v>44822</v>
      </c>
      <c r="D29632" s="2">
        <v>44827</v>
      </c>
      <c r="E29632" t="s">
        <v>98</v>
      </c>
      <c r="F29632" t="s">
        <v>7179</v>
      </c>
      <c r="G29632" t="s">
        <v>6900</v>
      </c>
      <c r="H29632" t="s">
        <v>30</v>
      </c>
      <c r="I29632" t="s">
        <v>7041</v>
      </c>
      <c r="J29632" t="s">
        <v>7041</v>
      </c>
      <c r="K29632" t="s">
        <v>78</v>
      </c>
      <c r="L29632" t="s">
        <v>79</v>
      </c>
      <c r="M29632" t="s">
        <v>79</v>
      </c>
      <c r="N29632" t="s">
        <v>22765</v>
      </c>
      <c r="O29632" t="s">
        <v>114</v>
      </c>
      <c r="P29632" t="s">
        <v>5050</v>
      </c>
      <c r="Q29632" t="s">
        <v>6507</v>
      </c>
      <c r="R29632" s="3">
        <v>215.52</v>
      </c>
      <c r="S29632">
        <v>8</v>
      </c>
      <c r="T29632" s="3">
        <v>0</v>
      </c>
      <c r="U29632" s="3">
        <v>99.12</v>
      </c>
      <c r="V29632" s="3">
        <v>5.66</v>
      </c>
      <c r="W29632" t="s">
        <v>64</v>
      </c>
      <c r="X29632" t="str">
        <f>TEXT(Table1__2[[#This Row],[Order date]],"dddd")</f>
        <v>Sunday</v>
      </c>
      <c r="Y29632" s="3" t="str">
        <f>IF(OR(Table1__2[[#This Row],[Day]]="Saturday",Table1__2[[#This Row],[Day]]="Sunday"),"Holiday","Non-Holiday")</f>
        <v>Holiday</v>
      </c>
      <c r="Z29632" s="3" t="str">
        <f>TEXT(Table1__2[[#This Row],[Order date]],"mmmm")</f>
        <v>September</v>
      </c>
    </row>
    <row r="29633" spans="1:26" x14ac:dyDescent="0.3">
      <c r="A29633">
        <v>45435</v>
      </c>
      <c r="B29633" t="s">
        <v>14937</v>
      </c>
      <c r="C29633" s="2">
        <v>44620</v>
      </c>
      <c r="D29633" s="2">
        <v>44624</v>
      </c>
      <c r="E29633" t="s">
        <v>98</v>
      </c>
      <c r="F29633" t="s">
        <v>3689</v>
      </c>
      <c r="G29633" t="s">
        <v>3690</v>
      </c>
      <c r="H29633" t="s">
        <v>68</v>
      </c>
      <c r="I29633" t="s">
        <v>3922</v>
      </c>
      <c r="J29633" t="s">
        <v>3922</v>
      </c>
      <c r="K29633" t="s">
        <v>3923</v>
      </c>
      <c r="L29633" t="s">
        <v>147</v>
      </c>
      <c r="M29633" t="s">
        <v>147</v>
      </c>
      <c r="N29633" t="s">
        <v>36263</v>
      </c>
      <c r="O29633" t="s">
        <v>114</v>
      </c>
      <c r="P29633" t="s">
        <v>5050</v>
      </c>
      <c r="Q29633" t="s">
        <v>19299</v>
      </c>
      <c r="R29633" s="3">
        <v>76.559999999999988</v>
      </c>
      <c r="S29633">
        <v>4</v>
      </c>
      <c r="T29633" s="3">
        <v>0</v>
      </c>
      <c r="U29633" s="3">
        <v>16.799999999999997</v>
      </c>
      <c r="V29633" s="3">
        <v>5.66</v>
      </c>
      <c r="W29633" t="s">
        <v>64</v>
      </c>
      <c r="X29633" t="str">
        <f>TEXT(Table1__2[[#This Row],[Order date]],"dddd")</f>
        <v>Monday</v>
      </c>
      <c r="Y29633" s="3" t="str">
        <f>IF(OR(Table1__2[[#This Row],[Day]]="Saturday",Table1__2[[#This Row],[Day]]="Sunday"),"Holiday","Non-Holiday")</f>
        <v>Non-Holiday</v>
      </c>
      <c r="Z29633" s="3" t="str">
        <f>TEXT(Table1__2[[#This Row],[Order date]],"mmmm")</f>
        <v>February</v>
      </c>
    </row>
    <row r="29634" spans="1:26" x14ac:dyDescent="0.3">
      <c r="A29634">
        <v>45439</v>
      </c>
      <c r="B29634" t="s">
        <v>14937</v>
      </c>
      <c r="C29634" s="2">
        <v>44620</v>
      </c>
      <c r="D29634" s="2">
        <v>44624</v>
      </c>
      <c r="E29634" t="s">
        <v>98</v>
      </c>
      <c r="F29634" t="s">
        <v>3689</v>
      </c>
      <c r="G29634" t="s">
        <v>3690</v>
      </c>
      <c r="H29634" t="s">
        <v>68</v>
      </c>
      <c r="I29634" t="s">
        <v>3922</v>
      </c>
      <c r="J29634" t="s">
        <v>3922</v>
      </c>
      <c r="K29634" t="s">
        <v>3923</v>
      </c>
      <c r="L29634" t="s">
        <v>147</v>
      </c>
      <c r="M29634" t="s">
        <v>147</v>
      </c>
      <c r="N29634" t="s">
        <v>33030</v>
      </c>
      <c r="O29634" t="s">
        <v>114</v>
      </c>
      <c r="P29634" t="s">
        <v>11183</v>
      </c>
      <c r="Q29634" t="s">
        <v>26317</v>
      </c>
      <c r="R29634" s="3">
        <v>71.099999999999994</v>
      </c>
      <c r="S29634">
        <v>6</v>
      </c>
      <c r="T29634" s="3">
        <v>0</v>
      </c>
      <c r="U29634" s="3">
        <v>9.9</v>
      </c>
      <c r="V29634" s="3">
        <v>5.66</v>
      </c>
      <c r="W29634" t="s">
        <v>64</v>
      </c>
      <c r="X29634" t="str">
        <f>TEXT(Table1__2[[#This Row],[Order date]],"dddd")</f>
        <v>Monday</v>
      </c>
      <c r="Y29634" s="3" t="str">
        <f>IF(OR(Table1__2[[#This Row],[Day]]="Saturday",Table1__2[[#This Row],[Day]]="Sunday"),"Holiday","Non-Holiday")</f>
        <v>Non-Holiday</v>
      </c>
      <c r="Z29634" s="3" t="str">
        <f>TEXT(Table1__2[[#This Row],[Order date]],"mmmm")</f>
        <v>February</v>
      </c>
    </row>
    <row r="29635" spans="1:26" x14ac:dyDescent="0.3">
      <c r="A29635">
        <v>8566</v>
      </c>
      <c r="B29635" t="s">
        <v>19071</v>
      </c>
      <c r="C29635" s="2">
        <v>43473</v>
      </c>
      <c r="D29635" s="2">
        <v>43478</v>
      </c>
      <c r="E29635" t="s">
        <v>42</v>
      </c>
      <c r="F29635" t="s">
        <v>570</v>
      </c>
      <c r="G29635" t="s">
        <v>571</v>
      </c>
      <c r="H29635" t="s">
        <v>30</v>
      </c>
      <c r="I29635" t="s">
        <v>7218</v>
      </c>
      <c r="J29635" t="s">
        <v>1015</v>
      </c>
      <c r="K29635" t="s">
        <v>1015</v>
      </c>
      <c r="L29635" t="s">
        <v>156</v>
      </c>
      <c r="M29635" t="s">
        <v>72</v>
      </c>
      <c r="N29635" t="s">
        <v>36264</v>
      </c>
      <c r="O29635" t="s">
        <v>114</v>
      </c>
      <c r="P29635" t="s">
        <v>115</v>
      </c>
      <c r="Q29635" t="s">
        <v>28770</v>
      </c>
      <c r="R29635" s="3">
        <v>49.7</v>
      </c>
      <c r="S29635">
        <v>7</v>
      </c>
      <c r="T29635" s="3">
        <v>0</v>
      </c>
      <c r="U29635" s="3">
        <v>20.3</v>
      </c>
      <c r="V29635" s="3">
        <v>5.6560000000000006</v>
      </c>
      <c r="W29635" t="s">
        <v>64</v>
      </c>
      <c r="X29635" t="str">
        <f>TEXT(Table1__2[[#This Row],[Order date]],"dddd")</f>
        <v>Tuesday</v>
      </c>
      <c r="Y29635" s="3" t="str">
        <f>IF(OR(Table1__2[[#This Row],[Day]]="Saturday",Table1__2[[#This Row],[Day]]="Sunday"),"Holiday","Non-Holiday")</f>
        <v>Non-Holiday</v>
      </c>
      <c r="Z29635" s="3" t="str">
        <f>TEXT(Table1__2[[#This Row],[Order date]],"mmmm")</f>
        <v>January</v>
      </c>
    </row>
    <row r="29636" spans="1:26" x14ac:dyDescent="0.3">
      <c r="A29636">
        <v>4445</v>
      </c>
      <c r="B29636" t="s">
        <v>8991</v>
      </c>
      <c r="C29636" s="2">
        <v>44198</v>
      </c>
      <c r="D29636" s="2">
        <v>44202</v>
      </c>
      <c r="E29636" t="s">
        <v>98</v>
      </c>
      <c r="F29636" t="s">
        <v>6134</v>
      </c>
      <c r="G29636" t="s">
        <v>6135</v>
      </c>
      <c r="H29636" t="s">
        <v>68</v>
      </c>
      <c r="I29636" t="s">
        <v>3255</v>
      </c>
      <c r="J29636" t="s">
        <v>3256</v>
      </c>
      <c r="K29636" t="s">
        <v>242</v>
      </c>
      <c r="L29636" t="s">
        <v>156</v>
      </c>
      <c r="M29636" t="s">
        <v>234</v>
      </c>
      <c r="N29636" t="s">
        <v>34253</v>
      </c>
      <c r="O29636" t="s">
        <v>114</v>
      </c>
      <c r="P29636" t="s">
        <v>5050</v>
      </c>
      <c r="Q29636" t="s">
        <v>20453</v>
      </c>
      <c r="R29636" s="3">
        <v>67.679999999999993</v>
      </c>
      <c r="S29636">
        <v>4</v>
      </c>
      <c r="T29636" s="3">
        <v>0</v>
      </c>
      <c r="U29636" s="3">
        <v>17.52</v>
      </c>
      <c r="V29636" s="3">
        <v>5.6549999999999994</v>
      </c>
      <c r="W29636" t="s">
        <v>64</v>
      </c>
      <c r="X29636" t="str">
        <f>TEXT(Table1__2[[#This Row],[Order date]],"dddd")</f>
        <v>Saturday</v>
      </c>
      <c r="Y29636" s="3" t="str">
        <f>IF(OR(Table1__2[[#This Row],[Day]]="Saturday",Table1__2[[#This Row],[Day]]="Sunday"),"Holiday","Non-Holiday")</f>
        <v>Holiday</v>
      </c>
      <c r="Z29636" s="3" t="str">
        <f>TEXT(Table1__2[[#This Row],[Order date]],"mmmm")</f>
        <v>January</v>
      </c>
    </row>
    <row r="29637" spans="1:26" x14ac:dyDescent="0.3">
      <c r="A29637">
        <v>4981</v>
      </c>
      <c r="B29637" t="s">
        <v>36265</v>
      </c>
      <c r="C29637" s="2">
        <v>43851</v>
      </c>
      <c r="D29637" s="2">
        <v>43857</v>
      </c>
      <c r="E29637" t="s">
        <v>98</v>
      </c>
      <c r="F29637" t="s">
        <v>6461</v>
      </c>
      <c r="G29637" t="s">
        <v>6462</v>
      </c>
      <c r="H29637" t="s">
        <v>45</v>
      </c>
      <c r="I29637" t="s">
        <v>4690</v>
      </c>
      <c r="J29637" t="s">
        <v>4691</v>
      </c>
      <c r="K29637" t="s">
        <v>242</v>
      </c>
      <c r="L29637" t="s">
        <v>156</v>
      </c>
      <c r="M29637" t="s">
        <v>234</v>
      </c>
      <c r="N29637" t="s">
        <v>22767</v>
      </c>
      <c r="O29637" t="s">
        <v>114</v>
      </c>
      <c r="P29637" t="s">
        <v>115</v>
      </c>
      <c r="Q29637" t="s">
        <v>15751</v>
      </c>
      <c r="R29637" s="3">
        <v>68.12</v>
      </c>
      <c r="S29637">
        <v>2</v>
      </c>
      <c r="T29637" s="3">
        <v>0</v>
      </c>
      <c r="U29637" s="3">
        <v>0.68</v>
      </c>
      <c r="V29637" s="3">
        <v>5.6539999999999999</v>
      </c>
      <c r="W29637" t="s">
        <v>64</v>
      </c>
      <c r="X29637" t="str">
        <f>TEXT(Table1__2[[#This Row],[Order date]],"dddd")</f>
        <v>Tuesday</v>
      </c>
      <c r="Y29637" s="3" t="str">
        <f>IF(OR(Table1__2[[#This Row],[Day]]="Saturday",Table1__2[[#This Row],[Day]]="Sunday"),"Holiday","Non-Holiday")</f>
        <v>Non-Holiday</v>
      </c>
      <c r="Z29637" s="3" t="str">
        <f>TEXT(Table1__2[[#This Row],[Order date]],"mmmm")</f>
        <v>January</v>
      </c>
    </row>
    <row r="29638" spans="1:26" x14ac:dyDescent="0.3">
      <c r="A29638">
        <v>596</v>
      </c>
      <c r="B29638" t="s">
        <v>24377</v>
      </c>
      <c r="C29638" s="2">
        <v>43556</v>
      </c>
      <c r="D29638" s="2">
        <v>43560</v>
      </c>
      <c r="E29638" t="s">
        <v>42</v>
      </c>
      <c r="F29638" t="s">
        <v>2571</v>
      </c>
      <c r="G29638" t="s">
        <v>2391</v>
      </c>
      <c r="H29638" t="s">
        <v>45</v>
      </c>
      <c r="I29638" t="s">
        <v>8886</v>
      </c>
      <c r="J29638" t="s">
        <v>8887</v>
      </c>
      <c r="K29638" t="s">
        <v>8888</v>
      </c>
      <c r="L29638" t="s">
        <v>156</v>
      </c>
      <c r="M29638" t="s">
        <v>123</v>
      </c>
      <c r="N29638" t="s">
        <v>15326</v>
      </c>
      <c r="O29638" t="s">
        <v>52</v>
      </c>
      <c r="P29638" t="s">
        <v>53</v>
      </c>
      <c r="Q29638" t="s">
        <v>15327</v>
      </c>
      <c r="R29638" s="3">
        <v>67.608000000000018</v>
      </c>
      <c r="S29638">
        <v>3</v>
      </c>
      <c r="T29638" s="3">
        <v>0.4</v>
      </c>
      <c r="U29638" s="3">
        <v>-29.352000000000011</v>
      </c>
      <c r="V29638" s="3">
        <v>5.6530000000000005</v>
      </c>
      <c r="W29638" t="s">
        <v>64</v>
      </c>
      <c r="X29638" t="str">
        <f>TEXT(Table1__2[[#This Row],[Order date]],"dddd")</f>
        <v>Monday</v>
      </c>
      <c r="Y29638" s="3" t="str">
        <f>IF(OR(Table1__2[[#This Row],[Day]]="Saturday",Table1__2[[#This Row],[Day]]="Sunday"),"Holiday","Non-Holiday")</f>
        <v>Non-Holiday</v>
      </c>
      <c r="Z29638" s="3" t="str">
        <f>TEXT(Table1__2[[#This Row],[Order date]],"mmmm")</f>
        <v>April</v>
      </c>
    </row>
    <row r="29639" spans="1:26" x14ac:dyDescent="0.3">
      <c r="A29639">
        <v>1182</v>
      </c>
      <c r="B29639" t="s">
        <v>23247</v>
      </c>
      <c r="C29639" s="2">
        <v>44878</v>
      </c>
      <c r="D29639" s="2">
        <v>44882</v>
      </c>
      <c r="E29639" t="s">
        <v>98</v>
      </c>
      <c r="F29639" t="s">
        <v>1492</v>
      </c>
      <c r="G29639" t="s">
        <v>1493</v>
      </c>
      <c r="H29639" t="s">
        <v>45</v>
      </c>
      <c r="I29639" t="s">
        <v>4690</v>
      </c>
      <c r="J29639" t="s">
        <v>4691</v>
      </c>
      <c r="K29639" t="s">
        <v>242</v>
      </c>
      <c r="L29639" t="s">
        <v>156</v>
      </c>
      <c r="M29639" t="s">
        <v>234</v>
      </c>
      <c r="N29639" t="s">
        <v>26657</v>
      </c>
      <c r="O29639" t="s">
        <v>52</v>
      </c>
      <c r="P29639" t="s">
        <v>4240</v>
      </c>
      <c r="Q29639" t="s">
        <v>7597</v>
      </c>
      <c r="R29639" s="3">
        <v>131.94</v>
      </c>
      <c r="S29639">
        <v>3</v>
      </c>
      <c r="T29639" s="3">
        <v>0.4</v>
      </c>
      <c r="U29639" s="3">
        <v>-79.200000000000017</v>
      </c>
      <c r="V29639" s="3">
        <v>5.6520000000000001</v>
      </c>
      <c r="W29639" t="s">
        <v>64</v>
      </c>
      <c r="X29639" t="str">
        <f>TEXT(Table1__2[[#This Row],[Order date]],"dddd")</f>
        <v>Sunday</v>
      </c>
      <c r="Y29639" s="3" t="str">
        <f>IF(OR(Table1__2[[#This Row],[Day]]="Saturday",Table1__2[[#This Row],[Day]]="Sunday"),"Holiday","Non-Holiday")</f>
        <v>Holiday</v>
      </c>
      <c r="Z29639" s="3" t="str">
        <f>TEXT(Table1__2[[#This Row],[Order date]],"mmmm")</f>
        <v>November</v>
      </c>
    </row>
    <row r="29640" spans="1:26" x14ac:dyDescent="0.3">
      <c r="A29640">
        <v>5635</v>
      </c>
      <c r="B29640" t="s">
        <v>36266</v>
      </c>
      <c r="C29640" s="2">
        <v>43735</v>
      </c>
      <c r="D29640" s="2">
        <v>43739</v>
      </c>
      <c r="E29640" t="s">
        <v>98</v>
      </c>
      <c r="F29640" t="s">
        <v>891</v>
      </c>
      <c r="G29640" t="s">
        <v>892</v>
      </c>
      <c r="H29640" t="s">
        <v>45</v>
      </c>
      <c r="I29640" t="s">
        <v>248</v>
      </c>
      <c r="J29640" t="s">
        <v>249</v>
      </c>
      <c r="K29640" t="s">
        <v>250</v>
      </c>
      <c r="L29640" t="s">
        <v>156</v>
      </c>
      <c r="M29640" t="s">
        <v>72</v>
      </c>
      <c r="N29640" t="s">
        <v>9433</v>
      </c>
      <c r="O29640" t="s">
        <v>52</v>
      </c>
      <c r="P29640" t="s">
        <v>53</v>
      </c>
      <c r="Q29640" t="s">
        <v>3774</v>
      </c>
      <c r="R29640" s="3">
        <v>117.46</v>
      </c>
      <c r="S29640">
        <v>1</v>
      </c>
      <c r="T29640" s="3">
        <v>0</v>
      </c>
      <c r="U29640" s="3">
        <v>14.080000000000002</v>
      </c>
      <c r="V29640" s="3">
        <v>5.6520000000000001</v>
      </c>
      <c r="W29640" t="s">
        <v>64</v>
      </c>
      <c r="X29640" t="str">
        <f>TEXT(Table1__2[[#This Row],[Order date]],"dddd")</f>
        <v>Friday</v>
      </c>
      <c r="Y29640" s="3" t="str">
        <f>IF(OR(Table1__2[[#This Row],[Day]]="Saturday",Table1__2[[#This Row],[Day]]="Sunday"),"Holiday","Non-Holiday")</f>
        <v>Non-Holiday</v>
      </c>
      <c r="Z29640" s="3" t="str">
        <f>TEXT(Table1__2[[#This Row],[Order date]],"mmmm")</f>
        <v>September</v>
      </c>
    </row>
    <row r="29641" spans="1:26" x14ac:dyDescent="0.3">
      <c r="A29641">
        <v>10083</v>
      </c>
      <c r="B29641" t="s">
        <v>15922</v>
      </c>
      <c r="C29641" s="2">
        <v>44193</v>
      </c>
      <c r="D29641" s="2">
        <v>44197</v>
      </c>
      <c r="E29641" t="s">
        <v>98</v>
      </c>
      <c r="F29641" t="s">
        <v>1547</v>
      </c>
      <c r="G29641" t="s">
        <v>1548</v>
      </c>
      <c r="H29641" t="s">
        <v>30</v>
      </c>
      <c r="I29641" t="s">
        <v>6099</v>
      </c>
      <c r="J29641" t="s">
        <v>4563</v>
      </c>
      <c r="K29641" t="s">
        <v>155</v>
      </c>
      <c r="L29641" t="s">
        <v>156</v>
      </c>
      <c r="M29641" t="s">
        <v>123</v>
      </c>
      <c r="N29641" t="s">
        <v>36267</v>
      </c>
      <c r="O29641" t="s">
        <v>37</v>
      </c>
      <c r="P29641" t="s">
        <v>38</v>
      </c>
      <c r="Q29641" t="s">
        <v>14643</v>
      </c>
      <c r="R29641" s="3">
        <v>57.072000000000003</v>
      </c>
      <c r="S29641">
        <v>3</v>
      </c>
      <c r="T29641" s="3">
        <v>0.6</v>
      </c>
      <c r="U29641" s="3">
        <v>-52.847999999999999</v>
      </c>
      <c r="V29641" s="3">
        <v>5.6520000000000001</v>
      </c>
      <c r="W29641" t="s">
        <v>106</v>
      </c>
      <c r="X29641" t="str">
        <f>TEXT(Table1__2[[#This Row],[Order date]],"dddd")</f>
        <v>Monday</v>
      </c>
      <c r="Y29641" s="3" t="str">
        <f>IF(OR(Table1__2[[#This Row],[Day]]="Saturday",Table1__2[[#This Row],[Day]]="Sunday"),"Holiday","Non-Holiday")</f>
        <v>Non-Holiday</v>
      </c>
      <c r="Z29641" s="3" t="str">
        <f>TEXT(Table1__2[[#This Row],[Order date]],"mmmm")</f>
        <v>December</v>
      </c>
    </row>
    <row r="29642" spans="1:26" x14ac:dyDescent="0.3">
      <c r="A29642">
        <v>10819</v>
      </c>
      <c r="B29642" t="s">
        <v>36268</v>
      </c>
      <c r="C29642" s="2">
        <v>44546</v>
      </c>
      <c r="D29642" s="2">
        <v>44553</v>
      </c>
      <c r="E29642" t="s">
        <v>98</v>
      </c>
      <c r="F29642" t="s">
        <v>3264</v>
      </c>
      <c r="G29642" t="s">
        <v>3265</v>
      </c>
      <c r="H29642" t="s">
        <v>45</v>
      </c>
      <c r="I29642" t="s">
        <v>36269</v>
      </c>
      <c r="J29642" t="s">
        <v>338</v>
      </c>
      <c r="K29642" t="s">
        <v>233</v>
      </c>
      <c r="L29642" t="s">
        <v>71</v>
      </c>
      <c r="M29642" t="s">
        <v>234</v>
      </c>
      <c r="N29642" t="s">
        <v>24596</v>
      </c>
      <c r="O29642" t="s">
        <v>114</v>
      </c>
      <c r="P29642" t="s">
        <v>6627</v>
      </c>
      <c r="Q29642" t="s">
        <v>24597</v>
      </c>
      <c r="R29642" s="3">
        <v>54.359999999999992</v>
      </c>
      <c r="S29642">
        <v>3</v>
      </c>
      <c r="T29642" s="3">
        <v>0</v>
      </c>
      <c r="U29642" s="3">
        <v>10.799999999999999</v>
      </c>
      <c r="V29642" s="3">
        <v>5.65</v>
      </c>
      <c r="W29642" t="s">
        <v>117</v>
      </c>
      <c r="X29642" t="str">
        <f>TEXT(Table1__2[[#This Row],[Order date]],"dddd")</f>
        <v>Thursday</v>
      </c>
      <c r="Y29642" s="3" t="str">
        <f>IF(OR(Table1__2[[#This Row],[Day]]="Saturday",Table1__2[[#This Row],[Day]]="Sunday"),"Holiday","Non-Holiday")</f>
        <v>Non-Holiday</v>
      </c>
      <c r="Z29642" s="3" t="str">
        <f>TEXT(Table1__2[[#This Row],[Order date]],"mmmm")</f>
        <v>December</v>
      </c>
    </row>
    <row r="29643" spans="1:26" x14ac:dyDescent="0.3">
      <c r="A29643">
        <v>13279</v>
      </c>
      <c r="B29643" t="s">
        <v>14704</v>
      </c>
      <c r="C29643" s="2">
        <v>43577</v>
      </c>
      <c r="D29643" s="2">
        <v>43581</v>
      </c>
      <c r="E29643" t="s">
        <v>98</v>
      </c>
      <c r="F29643" t="s">
        <v>7295</v>
      </c>
      <c r="G29643" t="s">
        <v>7296</v>
      </c>
      <c r="H29643" t="s">
        <v>30</v>
      </c>
      <c r="I29643" t="s">
        <v>11142</v>
      </c>
      <c r="J29643" t="s">
        <v>338</v>
      </c>
      <c r="K29643" t="s">
        <v>233</v>
      </c>
      <c r="L29643" t="s">
        <v>71</v>
      </c>
      <c r="M29643" t="s">
        <v>234</v>
      </c>
      <c r="N29643" t="s">
        <v>24362</v>
      </c>
      <c r="O29643" t="s">
        <v>114</v>
      </c>
      <c r="P29643" t="s">
        <v>5050</v>
      </c>
      <c r="Q29643" t="s">
        <v>24363</v>
      </c>
      <c r="R29643" s="3">
        <v>80.099999999999994</v>
      </c>
      <c r="S29643">
        <v>5</v>
      </c>
      <c r="T29643" s="3">
        <v>0</v>
      </c>
      <c r="U29643" s="3">
        <v>3.15</v>
      </c>
      <c r="V29643" s="3">
        <v>5.65</v>
      </c>
      <c r="W29643" t="s">
        <v>106</v>
      </c>
      <c r="X29643" t="str">
        <f>TEXT(Table1__2[[#This Row],[Order date]],"dddd")</f>
        <v>Monday</v>
      </c>
      <c r="Y29643" s="3" t="str">
        <f>IF(OR(Table1__2[[#This Row],[Day]]="Saturday",Table1__2[[#This Row],[Day]]="Sunday"),"Holiday","Non-Holiday")</f>
        <v>Non-Holiday</v>
      </c>
      <c r="Z29643" s="3" t="str">
        <f>TEXT(Table1__2[[#This Row],[Order date]],"mmmm")</f>
        <v>April</v>
      </c>
    </row>
    <row r="29644" spans="1:26" x14ac:dyDescent="0.3">
      <c r="A29644">
        <v>15660</v>
      </c>
      <c r="B29644" t="s">
        <v>36270</v>
      </c>
      <c r="C29644" s="2">
        <v>44215</v>
      </c>
      <c r="D29644" s="2">
        <v>44220</v>
      </c>
      <c r="E29644" t="s">
        <v>42</v>
      </c>
      <c r="F29644" t="s">
        <v>1066</v>
      </c>
      <c r="G29644" t="s">
        <v>1067</v>
      </c>
      <c r="H29644" t="s">
        <v>68</v>
      </c>
      <c r="I29644" t="s">
        <v>69</v>
      </c>
      <c r="J29644" t="s">
        <v>69</v>
      </c>
      <c r="K29644" t="s">
        <v>70</v>
      </c>
      <c r="L29644" t="s">
        <v>71</v>
      </c>
      <c r="M29644" t="s">
        <v>72</v>
      </c>
      <c r="N29644" t="s">
        <v>8141</v>
      </c>
      <c r="O29644" t="s">
        <v>52</v>
      </c>
      <c r="P29644" t="s">
        <v>4240</v>
      </c>
      <c r="Q29644" t="s">
        <v>8142</v>
      </c>
      <c r="R29644" s="3">
        <v>39.285000000000004</v>
      </c>
      <c r="S29644">
        <v>1</v>
      </c>
      <c r="T29644" s="3">
        <v>0.1</v>
      </c>
      <c r="U29644" s="3">
        <v>9.1649999999999991</v>
      </c>
      <c r="V29644" s="3">
        <v>5.65</v>
      </c>
      <c r="W29644" t="s">
        <v>64</v>
      </c>
      <c r="X29644" t="str">
        <f>TEXT(Table1__2[[#This Row],[Order date]],"dddd")</f>
        <v>Tuesday</v>
      </c>
      <c r="Y29644" s="3" t="str">
        <f>IF(OR(Table1__2[[#This Row],[Day]]="Saturday",Table1__2[[#This Row],[Day]]="Sunday"),"Holiday","Non-Holiday")</f>
        <v>Non-Holiday</v>
      </c>
      <c r="Z29644" s="3" t="str">
        <f>TEXT(Table1__2[[#This Row],[Order date]],"mmmm")</f>
        <v>January</v>
      </c>
    </row>
    <row r="29645" spans="1:26" x14ac:dyDescent="0.3">
      <c r="A29645">
        <v>16019</v>
      </c>
      <c r="B29645" t="s">
        <v>19533</v>
      </c>
      <c r="C29645" s="2">
        <v>44796</v>
      </c>
      <c r="D29645" s="2">
        <v>44800</v>
      </c>
      <c r="E29645" t="s">
        <v>42</v>
      </c>
      <c r="F29645" t="s">
        <v>2840</v>
      </c>
      <c r="G29645" t="s">
        <v>2841</v>
      </c>
      <c r="H29645" t="s">
        <v>30</v>
      </c>
      <c r="I29645" t="s">
        <v>980</v>
      </c>
      <c r="J29645" t="s">
        <v>981</v>
      </c>
      <c r="K29645" t="s">
        <v>752</v>
      </c>
      <c r="L29645" t="s">
        <v>71</v>
      </c>
      <c r="M29645" t="s">
        <v>72</v>
      </c>
      <c r="N29645" t="s">
        <v>32520</v>
      </c>
      <c r="O29645" t="s">
        <v>114</v>
      </c>
      <c r="P29645" t="s">
        <v>132</v>
      </c>
      <c r="Q29645" t="s">
        <v>23478</v>
      </c>
      <c r="R29645" s="3">
        <v>45.06</v>
      </c>
      <c r="S29645">
        <v>4</v>
      </c>
      <c r="T29645" s="3">
        <v>0.5</v>
      </c>
      <c r="U29645" s="3">
        <v>-1.8599999999999994</v>
      </c>
      <c r="V29645" s="3">
        <v>5.65</v>
      </c>
      <c r="W29645" t="s">
        <v>64</v>
      </c>
      <c r="X29645" t="str">
        <f>TEXT(Table1__2[[#This Row],[Order date]],"dddd")</f>
        <v>Tuesday</v>
      </c>
      <c r="Y29645" s="3" t="str">
        <f>IF(OR(Table1__2[[#This Row],[Day]]="Saturday",Table1__2[[#This Row],[Day]]="Sunday"),"Holiday","Non-Holiday")</f>
        <v>Non-Holiday</v>
      </c>
      <c r="Z29645" s="3" t="str">
        <f>TEXT(Table1__2[[#This Row],[Order date]],"mmmm")</f>
        <v>August</v>
      </c>
    </row>
    <row r="29646" spans="1:26" x14ac:dyDescent="0.3">
      <c r="A29646">
        <v>23313</v>
      </c>
      <c r="B29646" t="s">
        <v>10497</v>
      </c>
      <c r="C29646" s="2">
        <v>44610</v>
      </c>
      <c r="D29646" s="2">
        <v>44613</v>
      </c>
      <c r="E29646" t="s">
        <v>56</v>
      </c>
      <c r="F29646" t="s">
        <v>970</v>
      </c>
      <c r="G29646" t="s">
        <v>971</v>
      </c>
      <c r="H29646" t="s">
        <v>68</v>
      </c>
      <c r="I29646" t="s">
        <v>1538</v>
      </c>
      <c r="J29646" t="s">
        <v>1539</v>
      </c>
      <c r="K29646" t="s">
        <v>349</v>
      </c>
      <c r="L29646" t="s">
        <v>49</v>
      </c>
      <c r="M29646" t="s">
        <v>350</v>
      </c>
      <c r="N29646" t="s">
        <v>18715</v>
      </c>
      <c r="O29646" t="s">
        <v>114</v>
      </c>
      <c r="P29646" t="s">
        <v>132</v>
      </c>
      <c r="Q29646" t="s">
        <v>18716</v>
      </c>
      <c r="R29646" s="3">
        <v>25.026600000000002</v>
      </c>
      <c r="S29646">
        <v>2</v>
      </c>
      <c r="T29646" s="3">
        <v>0.47000000000000003</v>
      </c>
      <c r="U29646" s="3">
        <v>-21.293400000000002</v>
      </c>
      <c r="V29646" s="3">
        <v>5.65</v>
      </c>
      <c r="W29646" t="s">
        <v>64</v>
      </c>
      <c r="X29646" t="str">
        <f>TEXT(Table1__2[[#This Row],[Order date]],"dddd")</f>
        <v>Friday</v>
      </c>
      <c r="Y29646" s="3" t="str">
        <f>IF(OR(Table1__2[[#This Row],[Day]]="Saturday",Table1__2[[#This Row],[Day]]="Sunday"),"Holiday","Non-Holiday")</f>
        <v>Non-Holiday</v>
      </c>
      <c r="Z29646" s="3" t="str">
        <f>TEXT(Table1__2[[#This Row],[Order date]],"mmmm")</f>
        <v>February</v>
      </c>
    </row>
    <row r="29647" spans="1:26" x14ac:dyDescent="0.3">
      <c r="A29647">
        <v>27507</v>
      </c>
      <c r="B29647" t="s">
        <v>13470</v>
      </c>
      <c r="C29647" s="2">
        <v>44498</v>
      </c>
      <c r="D29647" s="2">
        <v>44502</v>
      </c>
      <c r="E29647" t="s">
        <v>98</v>
      </c>
      <c r="F29647" t="s">
        <v>6757</v>
      </c>
      <c r="G29647" t="s">
        <v>5172</v>
      </c>
      <c r="H29647" t="s">
        <v>30</v>
      </c>
      <c r="I29647" t="s">
        <v>2888</v>
      </c>
      <c r="J29647" t="s">
        <v>626</v>
      </c>
      <c r="K29647" t="s">
        <v>349</v>
      </c>
      <c r="L29647" t="s">
        <v>49</v>
      </c>
      <c r="M29647" t="s">
        <v>350</v>
      </c>
      <c r="N29647" t="s">
        <v>32377</v>
      </c>
      <c r="O29647" t="s">
        <v>114</v>
      </c>
      <c r="P29647" t="s">
        <v>115</v>
      </c>
      <c r="Q29647" t="s">
        <v>28970</v>
      </c>
      <c r="R29647" s="3">
        <v>59.759999999999991</v>
      </c>
      <c r="S29647">
        <v>5</v>
      </c>
      <c r="T29647" s="3">
        <v>0.17</v>
      </c>
      <c r="U29647" s="3">
        <v>-7.29</v>
      </c>
      <c r="V29647" s="3">
        <v>5.65</v>
      </c>
      <c r="W29647" t="s">
        <v>106</v>
      </c>
      <c r="X29647" t="str">
        <f>TEXT(Table1__2[[#This Row],[Order date]],"dddd")</f>
        <v>Friday</v>
      </c>
      <c r="Y29647" s="3" t="str">
        <f>IF(OR(Table1__2[[#This Row],[Day]]="Saturday",Table1__2[[#This Row],[Day]]="Sunday"),"Holiday","Non-Holiday")</f>
        <v>Non-Holiday</v>
      </c>
      <c r="Z29647" s="3" t="str">
        <f>TEXT(Table1__2[[#This Row],[Order date]],"mmmm")</f>
        <v>October</v>
      </c>
    </row>
    <row r="29648" spans="1:26" x14ac:dyDescent="0.3">
      <c r="A29648">
        <v>32619</v>
      </c>
      <c r="B29648" t="s">
        <v>36271</v>
      </c>
      <c r="C29648" s="2">
        <v>44624</v>
      </c>
      <c r="D29648" s="2">
        <v>44629</v>
      </c>
      <c r="E29648" t="s">
        <v>98</v>
      </c>
      <c r="F29648" t="s">
        <v>4839</v>
      </c>
      <c r="G29648" t="s">
        <v>4840</v>
      </c>
      <c r="H29648" t="s">
        <v>30</v>
      </c>
      <c r="I29648" t="s">
        <v>13525</v>
      </c>
      <c r="J29648" t="s">
        <v>181</v>
      </c>
      <c r="K29648" t="s">
        <v>33</v>
      </c>
      <c r="L29648" t="s">
        <v>34</v>
      </c>
      <c r="M29648" t="s">
        <v>123</v>
      </c>
      <c r="N29648" t="s">
        <v>32496</v>
      </c>
      <c r="O29648" t="s">
        <v>114</v>
      </c>
      <c r="P29648" t="s">
        <v>167</v>
      </c>
      <c r="Q29648" t="s">
        <v>32497</v>
      </c>
      <c r="R29648" s="3">
        <v>72.8</v>
      </c>
      <c r="S29648">
        <v>5</v>
      </c>
      <c r="T29648" s="3">
        <v>0</v>
      </c>
      <c r="U29648" s="3">
        <v>19.656000000000002</v>
      </c>
      <c r="V29648" s="3">
        <v>5.65</v>
      </c>
      <c r="W29648" t="s">
        <v>64</v>
      </c>
      <c r="X29648" t="str">
        <f>TEXT(Table1__2[[#This Row],[Order date]],"dddd")</f>
        <v>Friday</v>
      </c>
      <c r="Y29648" s="3" t="str">
        <f>IF(OR(Table1__2[[#This Row],[Day]]="Saturday",Table1__2[[#This Row],[Day]]="Sunday"),"Holiday","Non-Holiday")</f>
        <v>Non-Holiday</v>
      </c>
      <c r="Z29648" s="3" t="str">
        <f>TEXT(Table1__2[[#This Row],[Order date]],"mmmm")</f>
        <v>March</v>
      </c>
    </row>
    <row r="29649" spans="1:26" x14ac:dyDescent="0.3">
      <c r="A29649">
        <v>32775</v>
      </c>
      <c r="B29649" t="s">
        <v>36272</v>
      </c>
      <c r="C29649" s="2">
        <v>44885</v>
      </c>
      <c r="D29649" s="2">
        <v>44886</v>
      </c>
      <c r="E29649" t="s">
        <v>56</v>
      </c>
      <c r="F29649" t="s">
        <v>3246</v>
      </c>
      <c r="G29649" t="s">
        <v>3247</v>
      </c>
      <c r="H29649" t="s">
        <v>30</v>
      </c>
      <c r="I29649" t="s">
        <v>5760</v>
      </c>
      <c r="J29649" t="s">
        <v>111</v>
      </c>
      <c r="K29649" t="s">
        <v>33</v>
      </c>
      <c r="L29649" t="s">
        <v>34</v>
      </c>
      <c r="M29649" t="s">
        <v>112</v>
      </c>
      <c r="N29649" t="s">
        <v>36273</v>
      </c>
      <c r="O29649" t="s">
        <v>37</v>
      </c>
      <c r="P29649" t="s">
        <v>62</v>
      </c>
      <c r="Q29649" t="s">
        <v>36274</v>
      </c>
      <c r="R29649" s="3">
        <v>31.968000000000004</v>
      </c>
      <c r="S29649">
        <v>4</v>
      </c>
      <c r="T29649" s="3">
        <v>0.2</v>
      </c>
      <c r="U29649" s="3">
        <v>2.3976000000000006</v>
      </c>
      <c r="V29649" s="3">
        <v>5.65</v>
      </c>
      <c r="W29649" t="s">
        <v>64</v>
      </c>
      <c r="X29649" t="str">
        <f>TEXT(Table1__2[[#This Row],[Order date]],"dddd")</f>
        <v>Sunday</v>
      </c>
      <c r="Y29649" s="3" t="str">
        <f>IF(OR(Table1__2[[#This Row],[Day]]="Saturday",Table1__2[[#This Row],[Day]]="Sunday"),"Holiday","Non-Holiday")</f>
        <v>Holiday</v>
      </c>
      <c r="Z29649" s="3" t="str">
        <f>TEXT(Table1__2[[#This Row],[Order date]],"mmmm")</f>
        <v>November</v>
      </c>
    </row>
    <row r="29650" spans="1:26" x14ac:dyDescent="0.3">
      <c r="A29650">
        <v>32854</v>
      </c>
      <c r="B29650" t="s">
        <v>36275</v>
      </c>
      <c r="C29650" s="2">
        <v>44326</v>
      </c>
      <c r="D29650" s="2">
        <v>44332</v>
      </c>
      <c r="E29650" t="s">
        <v>98</v>
      </c>
      <c r="F29650" t="s">
        <v>4428</v>
      </c>
      <c r="G29650" t="s">
        <v>4429</v>
      </c>
      <c r="H29650" t="s">
        <v>30</v>
      </c>
      <c r="I29650" t="s">
        <v>617</v>
      </c>
      <c r="J29650" t="s">
        <v>618</v>
      </c>
      <c r="K29650" t="s">
        <v>33</v>
      </c>
      <c r="L29650" t="s">
        <v>34</v>
      </c>
      <c r="M29650" t="s">
        <v>35</v>
      </c>
      <c r="N29650" t="s">
        <v>22196</v>
      </c>
      <c r="O29650" t="s">
        <v>114</v>
      </c>
      <c r="P29650" t="s">
        <v>5050</v>
      </c>
      <c r="Q29650" t="s">
        <v>22197</v>
      </c>
      <c r="R29650" s="3">
        <v>79.36</v>
      </c>
      <c r="S29650">
        <v>5</v>
      </c>
      <c r="T29650" s="3">
        <v>0.2</v>
      </c>
      <c r="U29650" s="3">
        <v>9.919999999999991</v>
      </c>
      <c r="V29650" s="3">
        <v>5.65</v>
      </c>
      <c r="W29650" t="s">
        <v>64</v>
      </c>
      <c r="X29650" t="str">
        <f>TEXT(Table1__2[[#This Row],[Order date]],"dddd")</f>
        <v>Monday</v>
      </c>
      <c r="Y29650" s="3" t="str">
        <f>IF(OR(Table1__2[[#This Row],[Day]]="Saturday",Table1__2[[#This Row],[Day]]="Sunday"),"Holiday","Non-Holiday")</f>
        <v>Non-Holiday</v>
      </c>
      <c r="Z29650" s="3" t="str">
        <f>TEXT(Table1__2[[#This Row],[Order date]],"mmmm")</f>
        <v>May</v>
      </c>
    </row>
    <row r="29651" spans="1:26" x14ac:dyDescent="0.3">
      <c r="A29651">
        <v>35906</v>
      </c>
      <c r="B29651" t="s">
        <v>25951</v>
      </c>
      <c r="C29651" s="2">
        <v>43979</v>
      </c>
      <c r="D29651" s="2">
        <v>43984</v>
      </c>
      <c r="E29651" t="s">
        <v>98</v>
      </c>
      <c r="F29651" t="s">
        <v>1430</v>
      </c>
      <c r="G29651" t="s">
        <v>1431</v>
      </c>
      <c r="H29651" t="s">
        <v>30</v>
      </c>
      <c r="I29651" t="s">
        <v>4238</v>
      </c>
      <c r="J29651" t="s">
        <v>32</v>
      </c>
      <c r="K29651" t="s">
        <v>33</v>
      </c>
      <c r="L29651" t="s">
        <v>34</v>
      </c>
      <c r="M29651" t="s">
        <v>35</v>
      </c>
      <c r="N29651" t="s">
        <v>36276</v>
      </c>
      <c r="O29651" t="s">
        <v>114</v>
      </c>
      <c r="P29651" t="s">
        <v>6627</v>
      </c>
      <c r="Q29651" t="s">
        <v>36277</v>
      </c>
      <c r="R29651" s="3">
        <v>45.36</v>
      </c>
      <c r="S29651">
        <v>7</v>
      </c>
      <c r="T29651" s="3">
        <v>0</v>
      </c>
      <c r="U29651" s="3">
        <v>21.772800000000004</v>
      </c>
      <c r="V29651" s="3">
        <v>5.65</v>
      </c>
      <c r="W29651" t="s">
        <v>64</v>
      </c>
      <c r="X29651" t="str">
        <f>TEXT(Table1__2[[#This Row],[Order date]],"dddd")</f>
        <v>Thursday</v>
      </c>
      <c r="Y29651" s="3" t="str">
        <f>IF(OR(Table1__2[[#This Row],[Day]]="Saturday",Table1__2[[#This Row],[Day]]="Sunday"),"Holiday","Non-Holiday")</f>
        <v>Non-Holiday</v>
      </c>
      <c r="Z29651" s="3" t="str">
        <f>TEXT(Table1__2[[#This Row],[Order date]],"mmmm")</f>
        <v>May</v>
      </c>
    </row>
    <row r="29652" spans="1:26" x14ac:dyDescent="0.3">
      <c r="A29652">
        <v>36645</v>
      </c>
      <c r="B29652" t="s">
        <v>36278</v>
      </c>
      <c r="C29652" s="2">
        <v>43834</v>
      </c>
      <c r="D29652" s="2">
        <v>43840</v>
      </c>
      <c r="E29652" t="s">
        <v>98</v>
      </c>
      <c r="F29652" t="s">
        <v>6422</v>
      </c>
      <c r="G29652" t="s">
        <v>6423</v>
      </c>
      <c r="H29652" t="s">
        <v>45</v>
      </c>
      <c r="I29652" t="s">
        <v>14346</v>
      </c>
      <c r="J29652" t="s">
        <v>380</v>
      </c>
      <c r="K29652" t="s">
        <v>33</v>
      </c>
      <c r="L29652" t="s">
        <v>34</v>
      </c>
      <c r="M29652" t="s">
        <v>72</v>
      </c>
      <c r="N29652" t="s">
        <v>35767</v>
      </c>
      <c r="O29652" t="s">
        <v>114</v>
      </c>
      <c r="P29652" t="s">
        <v>115</v>
      </c>
      <c r="Q29652" t="s">
        <v>35768</v>
      </c>
      <c r="R29652" s="3">
        <v>32.339999999999996</v>
      </c>
      <c r="S29652">
        <v>3</v>
      </c>
      <c r="T29652" s="3">
        <v>0</v>
      </c>
      <c r="U29652" s="3">
        <v>15.523199999999999</v>
      </c>
      <c r="V29652" s="3">
        <v>5.65</v>
      </c>
      <c r="W29652" t="s">
        <v>117</v>
      </c>
      <c r="X29652" t="str">
        <f>TEXT(Table1__2[[#This Row],[Order date]],"dddd")</f>
        <v>Saturday</v>
      </c>
      <c r="Y29652" s="3" t="str">
        <f>IF(OR(Table1__2[[#This Row],[Day]]="Saturday",Table1__2[[#This Row],[Day]]="Sunday"),"Holiday","Non-Holiday")</f>
        <v>Holiday</v>
      </c>
      <c r="Z29652" s="3" t="str">
        <f>TEXT(Table1__2[[#This Row],[Order date]],"mmmm")</f>
        <v>January</v>
      </c>
    </row>
    <row r="29653" spans="1:26" x14ac:dyDescent="0.3">
      <c r="A29653">
        <v>39189</v>
      </c>
      <c r="B29653" t="s">
        <v>18767</v>
      </c>
      <c r="C29653" s="2">
        <v>44556</v>
      </c>
      <c r="D29653" s="2">
        <v>44560</v>
      </c>
      <c r="E29653" t="s">
        <v>98</v>
      </c>
      <c r="F29653" t="s">
        <v>8407</v>
      </c>
      <c r="G29653" t="s">
        <v>8408</v>
      </c>
      <c r="H29653" t="s">
        <v>30</v>
      </c>
      <c r="I29653" t="s">
        <v>4355</v>
      </c>
      <c r="J29653" t="s">
        <v>8193</v>
      </c>
      <c r="K29653" t="s">
        <v>33</v>
      </c>
      <c r="L29653" t="s">
        <v>34</v>
      </c>
      <c r="M29653" t="s">
        <v>123</v>
      </c>
      <c r="N29653" t="s">
        <v>16855</v>
      </c>
      <c r="O29653" t="s">
        <v>114</v>
      </c>
      <c r="P29653" t="s">
        <v>6627</v>
      </c>
      <c r="Q29653" t="s">
        <v>16856</v>
      </c>
      <c r="R29653" s="3">
        <v>106.32</v>
      </c>
      <c r="S29653">
        <v>3</v>
      </c>
      <c r="T29653" s="3">
        <v>0</v>
      </c>
      <c r="U29653" s="3">
        <v>49.970399999999991</v>
      </c>
      <c r="V29653" s="3">
        <v>5.65</v>
      </c>
      <c r="W29653" t="s">
        <v>64</v>
      </c>
      <c r="X29653" t="str">
        <f>TEXT(Table1__2[[#This Row],[Order date]],"dddd")</f>
        <v>Sunday</v>
      </c>
      <c r="Y29653" s="3" t="str">
        <f>IF(OR(Table1__2[[#This Row],[Day]]="Saturday",Table1__2[[#This Row],[Day]]="Sunday"),"Holiday","Non-Holiday")</f>
        <v>Holiday</v>
      </c>
      <c r="Z29653" s="3" t="str">
        <f>TEXT(Table1__2[[#This Row],[Order date]],"mmmm")</f>
        <v>December</v>
      </c>
    </row>
    <row r="29654" spans="1:26" x14ac:dyDescent="0.3">
      <c r="A29654">
        <v>40663</v>
      </c>
      <c r="B29654" t="s">
        <v>10316</v>
      </c>
      <c r="C29654" s="2">
        <v>43624</v>
      </c>
      <c r="D29654" s="2">
        <v>43629</v>
      </c>
      <c r="E29654" t="s">
        <v>98</v>
      </c>
      <c r="F29654" t="s">
        <v>5144</v>
      </c>
      <c r="G29654" t="s">
        <v>5145</v>
      </c>
      <c r="H29654" t="s">
        <v>30</v>
      </c>
      <c r="I29654" t="s">
        <v>947</v>
      </c>
      <c r="J29654" t="s">
        <v>32</v>
      </c>
      <c r="K29654" t="s">
        <v>33</v>
      </c>
      <c r="L29654" t="s">
        <v>34</v>
      </c>
      <c r="M29654" t="s">
        <v>35</v>
      </c>
      <c r="N29654" t="s">
        <v>28908</v>
      </c>
      <c r="O29654" t="s">
        <v>114</v>
      </c>
      <c r="P29654" t="s">
        <v>115</v>
      </c>
      <c r="Q29654" t="s">
        <v>28909</v>
      </c>
      <c r="R29654" s="3">
        <v>68.48</v>
      </c>
      <c r="S29654">
        <v>2</v>
      </c>
      <c r="T29654" s="3">
        <v>0.2</v>
      </c>
      <c r="U29654" s="3">
        <v>25.679999999999996</v>
      </c>
      <c r="V29654" s="3">
        <v>5.65</v>
      </c>
      <c r="W29654" t="s">
        <v>64</v>
      </c>
      <c r="X29654" t="str">
        <f>TEXT(Table1__2[[#This Row],[Order date]],"dddd")</f>
        <v>Saturday</v>
      </c>
      <c r="Y29654" s="3" t="str">
        <f>IF(OR(Table1__2[[#This Row],[Day]]="Saturday",Table1__2[[#This Row],[Day]]="Sunday"),"Holiday","Non-Holiday")</f>
        <v>Holiday</v>
      </c>
      <c r="Z29654" s="3" t="str">
        <f>TEXT(Table1__2[[#This Row],[Order date]],"mmmm")</f>
        <v>June</v>
      </c>
    </row>
    <row r="29655" spans="1:26" x14ac:dyDescent="0.3">
      <c r="A29655">
        <v>43967</v>
      </c>
      <c r="B29655" t="s">
        <v>36279</v>
      </c>
      <c r="C29655" s="2">
        <v>44491</v>
      </c>
      <c r="D29655" s="2">
        <v>44498</v>
      </c>
      <c r="E29655" t="s">
        <v>98</v>
      </c>
      <c r="F29655" t="s">
        <v>7333</v>
      </c>
      <c r="G29655" t="s">
        <v>3328</v>
      </c>
      <c r="H29655" t="s">
        <v>68</v>
      </c>
      <c r="I29655" t="s">
        <v>1549</v>
      </c>
      <c r="J29655" t="s">
        <v>1549</v>
      </c>
      <c r="K29655" t="s">
        <v>685</v>
      </c>
      <c r="L29655" t="s">
        <v>147</v>
      </c>
      <c r="M29655" t="s">
        <v>147</v>
      </c>
      <c r="N29655" t="s">
        <v>30105</v>
      </c>
      <c r="O29655" t="s">
        <v>114</v>
      </c>
      <c r="P29655" t="s">
        <v>5050</v>
      </c>
      <c r="Q29655" t="s">
        <v>30106</v>
      </c>
      <c r="R29655" s="3">
        <v>74.16</v>
      </c>
      <c r="S29655">
        <v>6</v>
      </c>
      <c r="T29655" s="3">
        <v>0</v>
      </c>
      <c r="U29655" s="3">
        <v>20.7</v>
      </c>
      <c r="V29655" s="3">
        <v>5.65</v>
      </c>
      <c r="W29655" t="s">
        <v>64</v>
      </c>
      <c r="X29655" t="str">
        <f>TEXT(Table1__2[[#This Row],[Order date]],"dddd")</f>
        <v>Friday</v>
      </c>
      <c r="Y29655" s="3" t="str">
        <f>IF(OR(Table1__2[[#This Row],[Day]]="Saturday",Table1__2[[#This Row],[Day]]="Sunday"),"Holiday","Non-Holiday")</f>
        <v>Non-Holiday</v>
      </c>
      <c r="Z29655" s="3" t="str">
        <f>TEXT(Table1__2[[#This Row],[Order date]],"mmmm")</f>
        <v>October</v>
      </c>
    </row>
    <row r="29656" spans="1:26" x14ac:dyDescent="0.3">
      <c r="A29656">
        <v>44135</v>
      </c>
      <c r="B29656" t="s">
        <v>36280</v>
      </c>
      <c r="C29656" s="2">
        <v>43639</v>
      </c>
      <c r="D29656" s="2">
        <v>43644</v>
      </c>
      <c r="E29656" t="s">
        <v>98</v>
      </c>
      <c r="F29656" t="s">
        <v>15852</v>
      </c>
      <c r="G29656" t="s">
        <v>3419</v>
      </c>
      <c r="H29656" t="s">
        <v>30</v>
      </c>
      <c r="I29656" t="s">
        <v>9186</v>
      </c>
      <c r="J29656" t="s">
        <v>9187</v>
      </c>
      <c r="K29656" t="s">
        <v>4350</v>
      </c>
      <c r="L29656" t="s">
        <v>147</v>
      </c>
      <c r="M29656" t="s">
        <v>147</v>
      </c>
      <c r="N29656" t="s">
        <v>26784</v>
      </c>
      <c r="O29656" t="s">
        <v>37</v>
      </c>
      <c r="P29656" t="s">
        <v>62</v>
      </c>
      <c r="Q29656" t="s">
        <v>13592</v>
      </c>
      <c r="R29656" s="3">
        <v>81.755999999999986</v>
      </c>
      <c r="S29656">
        <v>2</v>
      </c>
      <c r="T29656" s="3">
        <v>0.4</v>
      </c>
      <c r="U29656" s="3">
        <v>13.595999999999997</v>
      </c>
      <c r="V29656" s="3">
        <v>5.65</v>
      </c>
      <c r="W29656" t="s">
        <v>64</v>
      </c>
      <c r="X29656" t="str">
        <f>TEXT(Table1__2[[#This Row],[Order date]],"dddd")</f>
        <v>Sunday</v>
      </c>
      <c r="Y29656" s="3" t="str">
        <f>IF(OR(Table1__2[[#This Row],[Day]]="Saturday",Table1__2[[#This Row],[Day]]="Sunday"),"Holiday","Non-Holiday")</f>
        <v>Holiday</v>
      </c>
      <c r="Z29656" s="3" t="str">
        <f>TEXT(Table1__2[[#This Row],[Order date]],"mmmm")</f>
        <v>June</v>
      </c>
    </row>
    <row r="29657" spans="1:26" x14ac:dyDescent="0.3">
      <c r="A29657">
        <v>47807</v>
      </c>
      <c r="B29657" t="s">
        <v>36281</v>
      </c>
      <c r="C29657" s="2">
        <v>44901</v>
      </c>
      <c r="D29657" s="2">
        <v>44905</v>
      </c>
      <c r="E29657" t="s">
        <v>98</v>
      </c>
      <c r="F29657" t="s">
        <v>26545</v>
      </c>
      <c r="G29657" t="s">
        <v>2423</v>
      </c>
      <c r="H29657" t="s">
        <v>68</v>
      </c>
      <c r="I29657" t="s">
        <v>12689</v>
      </c>
      <c r="J29657" t="s">
        <v>2832</v>
      </c>
      <c r="K29657" t="s">
        <v>667</v>
      </c>
      <c r="L29657" t="s">
        <v>667</v>
      </c>
      <c r="M29657" t="s">
        <v>667</v>
      </c>
      <c r="N29657" t="s">
        <v>11609</v>
      </c>
      <c r="O29657" t="s">
        <v>52</v>
      </c>
      <c r="P29657" t="s">
        <v>53</v>
      </c>
      <c r="Q29657" t="s">
        <v>9315</v>
      </c>
      <c r="R29657" s="3">
        <v>74.490000000000009</v>
      </c>
      <c r="S29657">
        <v>1</v>
      </c>
      <c r="T29657" s="3">
        <v>0</v>
      </c>
      <c r="U29657" s="3">
        <v>28.29</v>
      </c>
      <c r="V29657" s="3">
        <v>5.65</v>
      </c>
      <c r="W29657" t="s">
        <v>106</v>
      </c>
      <c r="X29657" t="str">
        <f>TEXT(Table1__2[[#This Row],[Order date]],"dddd")</f>
        <v>Tuesday</v>
      </c>
      <c r="Y29657" s="3" t="str">
        <f>IF(OR(Table1__2[[#This Row],[Day]]="Saturday",Table1__2[[#This Row],[Day]]="Sunday"),"Holiday","Non-Holiday")</f>
        <v>Non-Holiday</v>
      </c>
      <c r="Z29657" s="3" t="str">
        <f>TEXT(Table1__2[[#This Row],[Order date]],"mmmm")</f>
        <v>December</v>
      </c>
    </row>
    <row r="29658" spans="1:26" x14ac:dyDescent="0.3">
      <c r="A29658">
        <v>49213</v>
      </c>
      <c r="B29658" t="s">
        <v>35209</v>
      </c>
      <c r="C29658" s="2">
        <v>44397</v>
      </c>
      <c r="D29658" s="2">
        <v>44403</v>
      </c>
      <c r="E29658" t="s">
        <v>98</v>
      </c>
      <c r="F29658" t="s">
        <v>19251</v>
      </c>
      <c r="G29658" t="s">
        <v>6651</v>
      </c>
      <c r="H29658" t="s">
        <v>45</v>
      </c>
      <c r="I29658" t="s">
        <v>7010</v>
      </c>
      <c r="J29658" t="s">
        <v>7011</v>
      </c>
      <c r="K29658" t="s">
        <v>7012</v>
      </c>
      <c r="L29658" t="s">
        <v>79</v>
      </c>
      <c r="M29658" t="s">
        <v>79</v>
      </c>
      <c r="N29658" t="s">
        <v>12442</v>
      </c>
      <c r="O29658" t="s">
        <v>114</v>
      </c>
      <c r="P29658" t="s">
        <v>797</v>
      </c>
      <c r="Q29658" t="s">
        <v>1692</v>
      </c>
      <c r="R29658" s="3">
        <v>140.67000000000002</v>
      </c>
      <c r="S29658">
        <v>1</v>
      </c>
      <c r="T29658" s="3">
        <v>0</v>
      </c>
      <c r="U29658" s="3">
        <v>1.3800000000000001</v>
      </c>
      <c r="V29658" s="3">
        <v>5.65</v>
      </c>
      <c r="W29658" t="s">
        <v>64</v>
      </c>
      <c r="X29658" t="str">
        <f>TEXT(Table1__2[[#This Row],[Order date]],"dddd")</f>
        <v>Tuesday</v>
      </c>
      <c r="Y29658" s="3" t="str">
        <f>IF(OR(Table1__2[[#This Row],[Day]]="Saturday",Table1__2[[#This Row],[Day]]="Sunday"),"Holiday","Non-Holiday")</f>
        <v>Non-Holiday</v>
      </c>
      <c r="Z29658" s="3" t="str">
        <f>TEXT(Table1__2[[#This Row],[Order date]],"mmmm")</f>
        <v>July</v>
      </c>
    </row>
    <row r="29659" spans="1:26" x14ac:dyDescent="0.3">
      <c r="A29659">
        <v>4156</v>
      </c>
      <c r="B29659" t="s">
        <v>14495</v>
      </c>
      <c r="C29659" s="2">
        <v>44123</v>
      </c>
      <c r="D29659" s="2">
        <v>44129</v>
      </c>
      <c r="E29659" t="s">
        <v>98</v>
      </c>
      <c r="F29659" t="s">
        <v>4340</v>
      </c>
      <c r="G29659" t="s">
        <v>4341</v>
      </c>
      <c r="H29659" t="s">
        <v>45</v>
      </c>
      <c r="I29659" t="s">
        <v>1509</v>
      </c>
      <c r="J29659" t="s">
        <v>1509</v>
      </c>
      <c r="K29659" t="s">
        <v>542</v>
      </c>
      <c r="L29659" t="s">
        <v>156</v>
      </c>
      <c r="M29659" t="s">
        <v>72</v>
      </c>
      <c r="N29659" t="s">
        <v>8986</v>
      </c>
      <c r="O29659" t="s">
        <v>52</v>
      </c>
      <c r="P29659" t="s">
        <v>53</v>
      </c>
      <c r="Q29659" t="s">
        <v>6491</v>
      </c>
      <c r="R29659" s="3">
        <v>95.600000000000009</v>
      </c>
      <c r="S29659">
        <v>1</v>
      </c>
      <c r="T29659" s="3">
        <v>0</v>
      </c>
      <c r="U29659" s="3">
        <v>19.119999999999997</v>
      </c>
      <c r="V29659" s="3">
        <v>5.6459999999999999</v>
      </c>
      <c r="W29659" t="s">
        <v>64</v>
      </c>
      <c r="X29659" t="str">
        <f>TEXT(Table1__2[[#This Row],[Order date]],"dddd")</f>
        <v>Monday</v>
      </c>
      <c r="Y29659" s="3" t="str">
        <f>IF(OR(Table1__2[[#This Row],[Day]]="Saturday",Table1__2[[#This Row],[Day]]="Sunday"),"Holiday","Non-Holiday")</f>
        <v>Non-Holiday</v>
      </c>
      <c r="Z29659" s="3" t="str">
        <f>TEXT(Table1__2[[#This Row],[Order date]],"mmmm")</f>
        <v>October</v>
      </c>
    </row>
    <row r="29660" spans="1:26" x14ac:dyDescent="0.3">
      <c r="A29660">
        <v>2380</v>
      </c>
      <c r="B29660" t="s">
        <v>36282</v>
      </c>
      <c r="C29660" s="2">
        <v>43720</v>
      </c>
      <c r="D29660" s="2">
        <v>43726</v>
      </c>
      <c r="E29660" t="s">
        <v>98</v>
      </c>
      <c r="F29660" t="s">
        <v>1485</v>
      </c>
      <c r="G29660" t="s">
        <v>1486</v>
      </c>
      <c r="H29660" t="s">
        <v>68</v>
      </c>
      <c r="I29660" t="s">
        <v>23921</v>
      </c>
      <c r="J29660" t="s">
        <v>4276</v>
      </c>
      <c r="K29660" t="s">
        <v>242</v>
      </c>
      <c r="L29660" t="s">
        <v>156</v>
      </c>
      <c r="M29660" t="s">
        <v>234</v>
      </c>
      <c r="N29660" t="s">
        <v>27834</v>
      </c>
      <c r="O29660" t="s">
        <v>37</v>
      </c>
      <c r="P29660" t="s">
        <v>38</v>
      </c>
      <c r="Q29660" t="s">
        <v>12482</v>
      </c>
      <c r="R29660" s="3">
        <v>93.419999999999987</v>
      </c>
      <c r="S29660">
        <v>3</v>
      </c>
      <c r="T29660" s="3">
        <v>0</v>
      </c>
      <c r="U29660" s="3">
        <v>37.320000000000007</v>
      </c>
      <c r="V29660" s="3">
        <v>5.6450000000000005</v>
      </c>
      <c r="W29660" t="s">
        <v>64</v>
      </c>
      <c r="X29660" t="str">
        <f>TEXT(Table1__2[[#This Row],[Order date]],"dddd")</f>
        <v>Thursday</v>
      </c>
      <c r="Y29660" s="3" t="str">
        <f>IF(OR(Table1__2[[#This Row],[Day]]="Saturday",Table1__2[[#This Row],[Day]]="Sunday"),"Holiday","Non-Holiday")</f>
        <v>Non-Holiday</v>
      </c>
      <c r="Z29660" s="3" t="str">
        <f>TEXT(Table1__2[[#This Row],[Order date]],"mmmm")</f>
        <v>September</v>
      </c>
    </row>
    <row r="29661" spans="1:26" x14ac:dyDescent="0.3">
      <c r="A29661">
        <v>8291</v>
      </c>
      <c r="B29661" t="s">
        <v>23561</v>
      </c>
      <c r="C29661" s="2">
        <v>43506</v>
      </c>
      <c r="D29661" s="2">
        <v>43510</v>
      </c>
      <c r="E29661" t="s">
        <v>98</v>
      </c>
      <c r="F29661" t="s">
        <v>2925</v>
      </c>
      <c r="G29661" t="s">
        <v>2926</v>
      </c>
      <c r="H29661" t="s">
        <v>45</v>
      </c>
      <c r="I29661" t="s">
        <v>3851</v>
      </c>
      <c r="J29661" t="s">
        <v>3757</v>
      </c>
      <c r="K29661" t="s">
        <v>242</v>
      </c>
      <c r="L29661" t="s">
        <v>156</v>
      </c>
      <c r="M29661" t="s">
        <v>234</v>
      </c>
      <c r="N29661" t="s">
        <v>28452</v>
      </c>
      <c r="O29661" t="s">
        <v>114</v>
      </c>
      <c r="P29661" t="s">
        <v>8787</v>
      </c>
      <c r="Q29661" t="s">
        <v>24642</v>
      </c>
      <c r="R29661" s="3">
        <v>66.47999999999999</v>
      </c>
      <c r="S29661">
        <v>4</v>
      </c>
      <c r="T29661" s="3">
        <v>0</v>
      </c>
      <c r="U29661" s="3">
        <v>12.559999999999999</v>
      </c>
      <c r="V29661" s="3">
        <v>5.6420000000000003</v>
      </c>
      <c r="W29661" t="s">
        <v>106</v>
      </c>
      <c r="X29661" t="str">
        <f>TEXT(Table1__2[[#This Row],[Order date]],"dddd")</f>
        <v>Sunday</v>
      </c>
      <c r="Y29661" s="3" t="str">
        <f>IF(OR(Table1__2[[#This Row],[Day]]="Saturday",Table1__2[[#This Row],[Day]]="Sunday"),"Holiday","Non-Holiday")</f>
        <v>Holiday</v>
      </c>
      <c r="Z29661" s="3" t="str">
        <f>TEXT(Table1__2[[#This Row],[Order date]],"mmmm")</f>
        <v>February</v>
      </c>
    </row>
    <row r="29662" spans="1:26" x14ac:dyDescent="0.3">
      <c r="A29662">
        <v>2737</v>
      </c>
      <c r="B29662" t="s">
        <v>36283</v>
      </c>
      <c r="C29662" s="2">
        <v>44849</v>
      </c>
      <c r="D29662" s="2">
        <v>44855</v>
      </c>
      <c r="E29662" t="s">
        <v>98</v>
      </c>
      <c r="F29662" t="s">
        <v>1694</v>
      </c>
      <c r="G29662" t="s">
        <v>1695</v>
      </c>
      <c r="H29662" t="s">
        <v>30</v>
      </c>
      <c r="I29662" t="s">
        <v>36284</v>
      </c>
      <c r="J29662" t="s">
        <v>7834</v>
      </c>
      <c r="K29662" t="s">
        <v>155</v>
      </c>
      <c r="L29662" t="s">
        <v>156</v>
      </c>
      <c r="M29662" t="s">
        <v>123</v>
      </c>
      <c r="N29662" t="s">
        <v>8327</v>
      </c>
      <c r="O29662" t="s">
        <v>52</v>
      </c>
      <c r="P29662" t="s">
        <v>53</v>
      </c>
      <c r="Q29662" t="s">
        <v>6545</v>
      </c>
      <c r="R29662" s="3">
        <v>95.44</v>
      </c>
      <c r="S29662">
        <v>1</v>
      </c>
      <c r="T29662" s="3">
        <v>0</v>
      </c>
      <c r="U29662" s="3">
        <v>21.94</v>
      </c>
      <c r="V29662" s="3">
        <v>5.641</v>
      </c>
      <c r="W29662" t="s">
        <v>64</v>
      </c>
      <c r="X29662" t="str">
        <f>TEXT(Table1__2[[#This Row],[Order date]],"dddd")</f>
        <v>Saturday</v>
      </c>
      <c r="Y29662" s="3" t="str">
        <f>IF(OR(Table1__2[[#This Row],[Day]]="Saturday",Table1__2[[#This Row],[Day]]="Sunday"),"Holiday","Non-Holiday")</f>
        <v>Holiday</v>
      </c>
      <c r="Z29662" s="3" t="str">
        <f>TEXT(Table1__2[[#This Row],[Order date]],"mmmm")</f>
        <v>October</v>
      </c>
    </row>
    <row r="29663" spans="1:26" x14ac:dyDescent="0.3">
      <c r="A29663">
        <v>11754</v>
      </c>
      <c r="B29663" t="s">
        <v>8909</v>
      </c>
      <c r="C29663" s="2">
        <v>43835</v>
      </c>
      <c r="D29663" s="2">
        <v>43835</v>
      </c>
      <c r="E29663" t="s">
        <v>27</v>
      </c>
      <c r="F29663" t="s">
        <v>1661</v>
      </c>
      <c r="G29663" t="s">
        <v>1662</v>
      </c>
      <c r="H29663" t="s">
        <v>68</v>
      </c>
      <c r="I29663" t="s">
        <v>8910</v>
      </c>
      <c r="J29663" t="s">
        <v>987</v>
      </c>
      <c r="K29663" t="s">
        <v>174</v>
      </c>
      <c r="L29663" t="s">
        <v>71</v>
      </c>
      <c r="M29663" t="s">
        <v>72</v>
      </c>
      <c r="N29663" t="s">
        <v>28526</v>
      </c>
      <c r="O29663" t="s">
        <v>114</v>
      </c>
      <c r="P29663" t="s">
        <v>11183</v>
      </c>
      <c r="Q29663" t="s">
        <v>28527</v>
      </c>
      <c r="R29663" s="3">
        <v>42.96</v>
      </c>
      <c r="S29663">
        <v>4</v>
      </c>
      <c r="T29663" s="3">
        <v>0</v>
      </c>
      <c r="U29663" s="3">
        <v>8.52</v>
      </c>
      <c r="V29663" s="3">
        <v>5.64</v>
      </c>
      <c r="W29663" t="s">
        <v>106</v>
      </c>
      <c r="X29663" t="str">
        <f>TEXT(Table1__2[[#This Row],[Order date]],"dddd")</f>
        <v>Sunday</v>
      </c>
      <c r="Y29663" s="3" t="str">
        <f>IF(OR(Table1__2[[#This Row],[Day]]="Saturday",Table1__2[[#This Row],[Day]]="Sunday"),"Holiday","Non-Holiday")</f>
        <v>Holiday</v>
      </c>
      <c r="Z29663" s="3" t="str">
        <f>TEXT(Table1__2[[#This Row],[Order date]],"mmmm")</f>
        <v>January</v>
      </c>
    </row>
    <row r="29664" spans="1:26" x14ac:dyDescent="0.3">
      <c r="A29664">
        <v>16172</v>
      </c>
      <c r="B29664" t="s">
        <v>36285</v>
      </c>
      <c r="C29664" s="2">
        <v>44738</v>
      </c>
      <c r="D29664" s="2">
        <v>44742</v>
      </c>
      <c r="E29664" t="s">
        <v>98</v>
      </c>
      <c r="F29664" t="s">
        <v>696</v>
      </c>
      <c r="G29664" t="s">
        <v>697</v>
      </c>
      <c r="H29664" t="s">
        <v>68</v>
      </c>
      <c r="I29664" t="s">
        <v>1864</v>
      </c>
      <c r="J29664" t="s">
        <v>1591</v>
      </c>
      <c r="K29664" t="s">
        <v>511</v>
      </c>
      <c r="L29664" t="s">
        <v>71</v>
      </c>
      <c r="M29664" t="s">
        <v>123</v>
      </c>
      <c r="N29664" t="s">
        <v>32182</v>
      </c>
      <c r="O29664" t="s">
        <v>114</v>
      </c>
      <c r="P29664" t="s">
        <v>132</v>
      </c>
      <c r="Q29664" t="s">
        <v>15942</v>
      </c>
      <c r="R29664" s="3">
        <v>57.36</v>
      </c>
      <c r="S29664">
        <v>2</v>
      </c>
      <c r="T29664" s="3">
        <v>0</v>
      </c>
      <c r="U29664" s="3">
        <v>6.84</v>
      </c>
      <c r="V29664" s="3">
        <v>5.64</v>
      </c>
      <c r="W29664" t="s">
        <v>106</v>
      </c>
      <c r="X29664" t="str">
        <f>TEXT(Table1__2[[#This Row],[Order date]],"dddd")</f>
        <v>Sunday</v>
      </c>
      <c r="Y29664" s="3" t="str">
        <f>IF(OR(Table1__2[[#This Row],[Day]]="Saturday",Table1__2[[#This Row],[Day]]="Sunday"),"Holiday","Non-Holiday")</f>
        <v>Holiday</v>
      </c>
      <c r="Z29664" s="3" t="str">
        <f>TEXT(Table1__2[[#This Row],[Order date]],"mmmm")</f>
        <v>June</v>
      </c>
    </row>
    <row r="29665" spans="1:26" x14ac:dyDescent="0.3">
      <c r="A29665">
        <v>20633</v>
      </c>
      <c r="B29665" t="s">
        <v>23862</v>
      </c>
      <c r="C29665" s="2">
        <v>44491</v>
      </c>
      <c r="D29665" s="2">
        <v>44493</v>
      </c>
      <c r="E29665" t="s">
        <v>42</v>
      </c>
      <c r="F29665" t="s">
        <v>2057</v>
      </c>
      <c r="G29665" t="s">
        <v>2058</v>
      </c>
      <c r="H29665" t="s">
        <v>30</v>
      </c>
      <c r="I29665" t="s">
        <v>1561</v>
      </c>
      <c r="J29665" t="s">
        <v>1231</v>
      </c>
      <c r="K29665" t="s">
        <v>48</v>
      </c>
      <c r="L29665" t="s">
        <v>49</v>
      </c>
      <c r="M29665" t="s">
        <v>50</v>
      </c>
      <c r="N29665" t="s">
        <v>21659</v>
      </c>
      <c r="O29665" t="s">
        <v>114</v>
      </c>
      <c r="P29665" t="s">
        <v>132</v>
      </c>
      <c r="Q29665" t="s">
        <v>21474</v>
      </c>
      <c r="R29665" s="3">
        <v>55.944000000000003</v>
      </c>
      <c r="S29665">
        <v>2</v>
      </c>
      <c r="T29665" s="3">
        <v>0.4</v>
      </c>
      <c r="U29665" s="3">
        <v>-27.096000000000007</v>
      </c>
      <c r="V29665" s="3">
        <v>5.64</v>
      </c>
      <c r="W29665" t="s">
        <v>106</v>
      </c>
      <c r="X29665" t="str">
        <f>TEXT(Table1__2[[#This Row],[Order date]],"dddd")</f>
        <v>Friday</v>
      </c>
      <c r="Y29665" s="3" t="str">
        <f>IF(OR(Table1__2[[#This Row],[Day]]="Saturday",Table1__2[[#This Row],[Day]]="Sunday"),"Holiday","Non-Holiday")</f>
        <v>Non-Holiday</v>
      </c>
      <c r="Z29665" s="3" t="str">
        <f>TEXT(Table1__2[[#This Row],[Order date]],"mmmm")</f>
        <v>October</v>
      </c>
    </row>
    <row r="29666" spans="1:26" x14ac:dyDescent="0.3">
      <c r="A29666">
        <v>21353</v>
      </c>
      <c r="B29666" t="s">
        <v>28386</v>
      </c>
      <c r="C29666" s="2">
        <v>44441</v>
      </c>
      <c r="D29666" s="2">
        <v>44446</v>
      </c>
      <c r="E29666" t="s">
        <v>98</v>
      </c>
      <c r="F29666" t="s">
        <v>1054</v>
      </c>
      <c r="G29666" t="s">
        <v>1055</v>
      </c>
      <c r="H29666" t="s">
        <v>30</v>
      </c>
      <c r="I29666" t="s">
        <v>887</v>
      </c>
      <c r="J29666" t="s">
        <v>887</v>
      </c>
      <c r="K29666" t="s">
        <v>888</v>
      </c>
      <c r="L29666" t="s">
        <v>49</v>
      </c>
      <c r="M29666" t="s">
        <v>350</v>
      </c>
      <c r="N29666" t="s">
        <v>18577</v>
      </c>
      <c r="O29666" t="s">
        <v>52</v>
      </c>
      <c r="P29666" t="s">
        <v>4240</v>
      </c>
      <c r="Q29666" t="s">
        <v>18578</v>
      </c>
      <c r="R29666" s="3">
        <v>92.527499999999989</v>
      </c>
      <c r="S29666">
        <v>5</v>
      </c>
      <c r="T29666" s="3">
        <v>0.27</v>
      </c>
      <c r="U29666" s="3">
        <v>-15.322499999999994</v>
      </c>
      <c r="V29666" s="3">
        <v>5.64</v>
      </c>
      <c r="W29666" t="s">
        <v>64</v>
      </c>
      <c r="X29666" t="str">
        <f>TEXT(Table1__2[[#This Row],[Order date]],"dddd")</f>
        <v>Thursday</v>
      </c>
      <c r="Y29666" s="3" t="str">
        <f>IF(OR(Table1__2[[#This Row],[Day]]="Saturday",Table1__2[[#This Row],[Day]]="Sunday"),"Holiday","Non-Holiday")</f>
        <v>Non-Holiday</v>
      </c>
      <c r="Z29666" s="3" t="str">
        <f>TEXT(Table1__2[[#This Row],[Order date]],"mmmm")</f>
        <v>September</v>
      </c>
    </row>
    <row r="29667" spans="1:26" x14ac:dyDescent="0.3">
      <c r="A29667">
        <v>21618</v>
      </c>
      <c r="B29667" t="s">
        <v>4365</v>
      </c>
      <c r="C29667" s="2">
        <v>43617</v>
      </c>
      <c r="D29667" s="2">
        <v>43619</v>
      </c>
      <c r="E29667" t="s">
        <v>56</v>
      </c>
      <c r="F29667" t="s">
        <v>733</v>
      </c>
      <c r="G29667" t="s">
        <v>734</v>
      </c>
      <c r="H29667" t="s">
        <v>68</v>
      </c>
      <c r="I29667" t="s">
        <v>4366</v>
      </c>
      <c r="J29667" t="s">
        <v>4367</v>
      </c>
      <c r="K29667" t="s">
        <v>349</v>
      </c>
      <c r="L29667" t="s">
        <v>49</v>
      </c>
      <c r="M29667" t="s">
        <v>350</v>
      </c>
      <c r="N29667" t="s">
        <v>19339</v>
      </c>
      <c r="O29667" t="s">
        <v>52</v>
      </c>
      <c r="P29667" t="s">
        <v>53</v>
      </c>
      <c r="Q29667" t="s">
        <v>12986</v>
      </c>
      <c r="R29667" s="3">
        <v>214.37910000000005</v>
      </c>
      <c r="S29667">
        <v>3</v>
      </c>
      <c r="T29667" s="3">
        <v>0.27</v>
      </c>
      <c r="U29667" s="3">
        <v>35.189099999999996</v>
      </c>
      <c r="V29667" s="3">
        <v>5.64</v>
      </c>
      <c r="W29667" t="s">
        <v>64</v>
      </c>
      <c r="X29667" t="str">
        <f>TEXT(Table1__2[[#This Row],[Order date]],"dddd")</f>
        <v>Saturday</v>
      </c>
      <c r="Y29667" s="3" t="str">
        <f>IF(OR(Table1__2[[#This Row],[Day]]="Saturday",Table1__2[[#This Row],[Day]]="Sunday"),"Holiday","Non-Holiday")</f>
        <v>Holiday</v>
      </c>
      <c r="Z29667" s="3" t="str">
        <f>TEXT(Table1__2[[#This Row],[Order date]],"mmmm")</f>
        <v>June</v>
      </c>
    </row>
    <row r="29668" spans="1:26" x14ac:dyDescent="0.3">
      <c r="A29668">
        <v>21690</v>
      </c>
      <c r="B29668" t="s">
        <v>25386</v>
      </c>
      <c r="C29668" s="2">
        <v>44239</v>
      </c>
      <c r="D29668" s="2">
        <v>44243</v>
      </c>
      <c r="E29668" t="s">
        <v>98</v>
      </c>
      <c r="F29668" t="s">
        <v>3542</v>
      </c>
      <c r="G29668" t="s">
        <v>3543</v>
      </c>
      <c r="H29668" t="s">
        <v>30</v>
      </c>
      <c r="I29668" t="s">
        <v>1821</v>
      </c>
      <c r="J29668" t="s">
        <v>1821</v>
      </c>
      <c r="K29668" t="s">
        <v>1821</v>
      </c>
      <c r="L29668" t="s">
        <v>49</v>
      </c>
      <c r="M29668" t="s">
        <v>350</v>
      </c>
      <c r="N29668" t="s">
        <v>36286</v>
      </c>
      <c r="O29668" t="s">
        <v>114</v>
      </c>
      <c r="P29668" t="s">
        <v>11183</v>
      </c>
      <c r="Q29668" t="s">
        <v>30420</v>
      </c>
      <c r="R29668" s="3">
        <v>60.480000000000004</v>
      </c>
      <c r="S29668">
        <v>6</v>
      </c>
      <c r="T29668" s="3">
        <v>0</v>
      </c>
      <c r="U29668" s="3">
        <v>10.799999999999999</v>
      </c>
      <c r="V29668" s="3">
        <v>5.64</v>
      </c>
      <c r="W29668" t="s">
        <v>64</v>
      </c>
      <c r="X29668" t="str">
        <f>TEXT(Table1__2[[#This Row],[Order date]],"dddd")</f>
        <v>Friday</v>
      </c>
      <c r="Y29668" s="3" t="str">
        <f>IF(OR(Table1__2[[#This Row],[Day]]="Saturday",Table1__2[[#This Row],[Day]]="Sunday"),"Holiday","Non-Holiday")</f>
        <v>Non-Holiday</v>
      </c>
      <c r="Z29668" s="3" t="str">
        <f>TEXT(Table1__2[[#This Row],[Order date]],"mmmm")</f>
        <v>February</v>
      </c>
    </row>
    <row r="29669" spans="1:26" x14ac:dyDescent="0.3">
      <c r="A29669">
        <v>29729</v>
      </c>
      <c r="B29669" t="s">
        <v>36287</v>
      </c>
      <c r="C29669" s="2">
        <v>44238</v>
      </c>
      <c r="D29669" s="2">
        <v>44242</v>
      </c>
      <c r="E29669" t="s">
        <v>42</v>
      </c>
      <c r="F29669" t="s">
        <v>6984</v>
      </c>
      <c r="G29669" t="s">
        <v>1289</v>
      </c>
      <c r="H29669" t="s">
        <v>45</v>
      </c>
      <c r="I29669" t="s">
        <v>4803</v>
      </c>
      <c r="J29669" t="s">
        <v>2168</v>
      </c>
      <c r="K29669" t="s">
        <v>277</v>
      </c>
      <c r="L29669" t="s">
        <v>49</v>
      </c>
      <c r="M29669" t="s">
        <v>139</v>
      </c>
      <c r="N29669" t="s">
        <v>36288</v>
      </c>
      <c r="O29669" t="s">
        <v>114</v>
      </c>
      <c r="P29669" t="s">
        <v>11183</v>
      </c>
      <c r="Q29669" t="s">
        <v>36289</v>
      </c>
      <c r="R29669" s="3">
        <v>38.04</v>
      </c>
      <c r="S29669">
        <v>8</v>
      </c>
      <c r="T29669" s="3">
        <v>0.5</v>
      </c>
      <c r="U29669" s="3">
        <v>-0.83999999999999631</v>
      </c>
      <c r="V29669" s="3">
        <v>5.64</v>
      </c>
      <c r="W29669" t="s">
        <v>106</v>
      </c>
      <c r="X29669" t="str">
        <f>TEXT(Table1__2[[#This Row],[Order date]],"dddd")</f>
        <v>Thursday</v>
      </c>
      <c r="Y29669" s="3" t="str">
        <f>IF(OR(Table1__2[[#This Row],[Day]]="Saturday",Table1__2[[#This Row],[Day]]="Sunday"),"Holiday","Non-Holiday")</f>
        <v>Non-Holiday</v>
      </c>
      <c r="Z29669" s="3" t="str">
        <f>TEXT(Table1__2[[#This Row],[Order date]],"mmmm")</f>
        <v>February</v>
      </c>
    </row>
    <row r="29670" spans="1:26" x14ac:dyDescent="0.3">
      <c r="A29670">
        <v>30272</v>
      </c>
      <c r="B29670" t="s">
        <v>2740</v>
      </c>
      <c r="C29670" s="2">
        <v>44885</v>
      </c>
      <c r="D29670" s="2">
        <v>44888</v>
      </c>
      <c r="E29670" t="s">
        <v>56</v>
      </c>
      <c r="F29670" t="s">
        <v>956</v>
      </c>
      <c r="G29670" t="s">
        <v>957</v>
      </c>
      <c r="H29670" t="s">
        <v>68</v>
      </c>
      <c r="I29670" t="s">
        <v>1597</v>
      </c>
      <c r="J29670" t="s">
        <v>1598</v>
      </c>
      <c r="K29670" t="s">
        <v>1599</v>
      </c>
      <c r="L29670" t="s">
        <v>49</v>
      </c>
      <c r="M29670" t="s">
        <v>350</v>
      </c>
      <c r="N29670" t="s">
        <v>23236</v>
      </c>
      <c r="O29670" t="s">
        <v>114</v>
      </c>
      <c r="P29670" t="s">
        <v>115</v>
      </c>
      <c r="Q29670" t="s">
        <v>23237</v>
      </c>
      <c r="R29670" s="3">
        <v>70.466999999999985</v>
      </c>
      <c r="S29670">
        <v>5</v>
      </c>
      <c r="T29670" s="3">
        <v>0.17</v>
      </c>
      <c r="U29670" s="3">
        <v>3.2670000000000012</v>
      </c>
      <c r="V29670" s="3">
        <v>5.64</v>
      </c>
      <c r="W29670" t="s">
        <v>64</v>
      </c>
      <c r="X29670" t="str">
        <f>TEXT(Table1__2[[#This Row],[Order date]],"dddd")</f>
        <v>Sunday</v>
      </c>
      <c r="Y29670" s="3" t="str">
        <f>IF(OR(Table1__2[[#This Row],[Day]]="Saturday",Table1__2[[#This Row],[Day]]="Sunday"),"Holiday","Non-Holiday")</f>
        <v>Holiday</v>
      </c>
      <c r="Z29670" s="3" t="str">
        <f>TEXT(Table1__2[[#This Row],[Order date]],"mmmm")</f>
        <v>November</v>
      </c>
    </row>
    <row r="29671" spans="1:26" x14ac:dyDescent="0.3">
      <c r="A29671">
        <v>30803</v>
      </c>
      <c r="B29671" t="s">
        <v>23805</v>
      </c>
      <c r="C29671" s="2">
        <v>43947</v>
      </c>
      <c r="D29671" s="2">
        <v>43951</v>
      </c>
      <c r="E29671" t="s">
        <v>42</v>
      </c>
      <c r="F29671" t="s">
        <v>10471</v>
      </c>
      <c r="G29671" t="s">
        <v>10472</v>
      </c>
      <c r="H29671" t="s">
        <v>30</v>
      </c>
      <c r="I29671" t="s">
        <v>2804</v>
      </c>
      <c r="J29671" t="s">
        <v>93</v>
      </c>
      <c r="K29671" t="s">
        <v>94</v>
      </c>
      <c r="L29671" t="s">
        <v>49</v>
      </c>
      <c r="M29671" t="s">
        <v>50</v>
      </c>
      <c r="N29671" t="s">
        <v>33816</v>
      </c>
      <c r="O29671" t="s">
        <v>37</v>
      </c>
      <c r="P29671" t="s">
        <v>38</v>
      </c>
      <c r="Q29671" t="s">
        <v>16488</v>
      </c>
      <c r="R29671" s="3">
        <v>79.08</v>
      </c>
      <c r="S29671">
        <v>2</v>
      </c>
      <c r="T29671" s="3">
        <v>0</v>
      </c>
      <c r="U29671" s="3">
        <v>35.58</v>
      </c>
      <c r="V29671" s="3">
        <v>5.64</v>
      </c>
      <c r="W29671" t="s">
        <v>64</v>
      </c>
      <c r="X29671" t="str">
        <f>TEXT(Table1__2[[#This Row],[Order date]],"dddd")</f>
        <v>Sunday</v>
      </c>
      <c r="Y29671" s="3" t="str">
        <f>IF(OR(Table1__2[[#This Row],[Day]]="Saturday",Table1__2[[#This Row],[Day]]="Sunday"),"Holiday","Non-Holiday")</f>
        <v>Holiday</v>
      </c>
      <c r="Z29671" s="3" t="str">
        <f>TEXT(Table1__2[[#This Row],[Order date]],"mmmm")</f>
        <v>April</v>
      </c>
    </row>
    <row r="29672" spans="1:26" x14ac:dyDescent="0.3">
      <c r="A29672">
        <v>35833</v>
      </c>
      <c r="B29672" t="s">
        <v>36290</v>
      </c>
      <c r="C29672" s="2">
        <v>44751</v>
      </c>
      <c r="D29672" s="2">
        <v>44755</v>
      </c>
      <c r="E29672" t="s">
        <v>98</v>
      </c>
      <c r="F29672" t="s">
        <v>151</v>
      </c>
      <c r="G29672" t="s">
        <v>152</v>
      </c>
      <c r="H29672" t="s">
        <v>68</v>
      </c>
      <c r="I29672" t="s">
        <v>446</v>
      </c>
      <c r="J29672" t="s">
        <v>447</v>
      </c>
      <c r="K29672" t="s">
        <v>33</v>
      </c>
      <c r="L29672" t="s">
        <v>34</v>
      </c>
      <c r="M29672" t="s">
        <v>112</v>
      </c>
      <c r="N29672" t="s">
        <v>18349</v>
      </c>
      <c r="O29672" t="s">
        <v>114</v>
      </c>
      <c r="P29672" t="s">
        <v>115</v>
      </c>
      <c r="Q29672" t="s">
        <v>18350</v>
      </c>
      <c r="R29672" s="3">
        <v>86.376000000000005</v>
      </c>
      <c r="S29672">
        <v>3</v>
      </c>
      <c r="T29672" s="3">
        <v>0.2</v>
      </c>
      <c r="U29672" s="3">
        <v>30.231600000000007</v>
      </c>
      <c r="V29672" s="3">
        <v>5.64</v>
      </c>
      <c r="W29672" t="s">
        <v>64</v>
      </c>
      <c r="X29672" t="str">
        <f>TEXT(Table1__2[[#This Row],[Order date]],"dddd")</f>
        <v>Saturday</v>
      </c>
      <c r="Y29672" s="3" t="str">
        <f>IF(OR(Table1__2[[#This Row],[Day]]="Saturday",Table1__2[[#This Row],[Day]]="Sunday"),"Holiday","Non-Holiday")</f>
        <v>Holiday</v>
      </c>
      <c r="Z29672" s="3" t="str">
        <f>TEXT(Table1__2[[#This Row],[Order date]],"mmmm")</f>
        <v>July</v>
      </c>
    </row>
    <row r="29673" spans="1:26" x14ac:dyDescent="0.3">
      <c r="A29673">
        <v>46595</v>
      </c>
      <c r="B29673" t="s">
        <v>19478</v>
      </c>
      <c r="C29673" s="2">
        <v>43616</v>
      </c>
      <c r="D29673" s="2">
        <v>43616</v>
      </c>
      <c r="E29673" t="s">
        <v>27</v>
      </c>
      <c r="F29673" t="s">
        <v>19479</v>
      </c>
      <c r="G29673" t="s">
        <v>1394</v>
      </c>
      <c r="H29673" t="s">
        <v>30</v>
      </c>
      <c r="I29673" t="s">
        <v>7690</v>
      </c>
      <c r="J29673" t="s">
        <v>7690</v>
      </c>
      <c r="K29673" t="s">
        <v>7691</v>
      </c>
      <c r="L29673" t="s">
        <v>79</v>
      </c>
      <c r="M29673" t="s">
        <v>79</v>
      </c>
      <c r="N29673" t="s">
        <v>36291</v>
      </c>
      <c r="O29673" t="s">
        <v>114</v>
      </c>
      <c r="P29673" t="s">
        <v>132</v>
      </c>
      <c r="Q29673" t="s">
        <v>34527</v>
      </c>
      <c r="R29673" s="3">
        <v>55.319999999999993</v>
      </c>
      <c r="S29673">
        <v>4</v>
      </c>
      <c r="T29673" s="3">
        <v>0</v>
      </c>
      <c r="U29673" s="3">
        <v>8.76</v>
      </c>
      <c r="V29673" s="3">
        <v>5.64</v>
      </c>
      <c r="W29673" t="s">
        <v>64</v>
      </c>
      <c r="X29673" t="str">
        <f>TEXT(Table1__2[[#This Row],[Order date]],"dddd")</f>
        <v>Friday</v>
      </c>
      <c r="Y29673" s="3" t="str">
        <f>IF(OR(Table1__2[[#This Row],[Day]]="Saturday",Table1__2[[#This Row],[Day]]="Sunday"),"Holiday","Non-Holiday")</f>
        <v>Non-Holiday</v>
      </c>
      <c r="Z29673" s="3" t="str">
        <f>TEXT(Table1__2[[#This Row],[Order date]],"mmmm")</f>
        <v>May</v>
      </c>
    </row>
    <row r="29674" spans="1:26" x14ac:dyDescent="0.3">
      <c r="A29674">
        <v>50573</v>
      </c>
      <c r="B29674" t="s">
        <v>36292</v>
      </c>
      <c r="C29674" s="2">
        <v>43630</v>
      </c>
      <c r="D29674" s="2">
        <v>43634</v>
      </c>
      <c r="E29674" t="s">
        <v>98</v>
      </c>
      <c r="F29674" t="s">
        <v>26368</v>
      </c>
      <c r="G29674" t="s">
        <v>8526</v>
      </c>
      <c r="H29674" t="s">
        <v>30</v>
      </c>
      <c r="I29674" t="s">
        <v>32644</v>
      </c>
      <c r="J29674" t="s">
        <v>32645</v>
      </c>
      <c r="K29674" t="s">
        <v>3561</v>
      </c>
      <c r="L29674" t="s">
        <v>79</v>
      </c>
      <c r="M29674" t="s">
        <v>79</v>
      </c>
      <c r="N29674" t="s">
        <v>22370</v>
      </c>
      <c r="O29674" t="s">
        <v>52</v>
      </c>
      <c r="P29674" t="s">
        <v>4240</v>
      </c>
      <c r="Q29674" t="s">
        <v>9053</v>
      </c>
      <c r="R29674" s="3">
        <v>64.242000000000019</v>
      </c>
      <c r="S29674">
        <v>2</v>
      </c>
      <c r="T29674" s="3">
        <v>0.7</v>
      </c>
      <c r="U29674" s="3">
        <v>-62.118000000000023</v>
      </c>
      <c r="V29674" s="3">
        <v>5.64</v>
      </c>
      <c r="W29674" t="s">
        <v>106</v>
      </c>
      <c r="X29674" t="str">
        <f>TEXT(Table1__2[[#This Row],[Order date]],"dddd")</f>
        <v>Friday</v>
      </c>
      <c r="Y29674" s="3" t="str">
        <f>IF(OR(Table1__2[[#This Row],[Day]]="Saturday",Table1__2[[#This Row],[Day]]="Sunday"),"Holiday","Non-Holiday")</f>
        <v>Non-Holiday</v>
      </c>
      <c r="Z29674" s="3" t="str">
        <f>TEXT(Table1__2[[#This Row],[Order date]],"mmmm")</f>
        <v>June</v>
      </c>
    </row>
    <row r="29675" spans="1:26" x14ac:dyDescent="0.3">
      <c r="A29675">
        <v>50928</v>
      </c>
      <c r="B29675" t="s">
        <v>25020</v>
      </c>
      <c r="C29675" s="2">
        <v>43597</v>
      </c>
      <c r="D29675" s="2">
        <v>43599</v>
      </c>
      <c r="E29675" t="s">
        <v>42</v>
      </c>
      <c r="F29675" t="s">
        <v>4486</v>
      </c>
      <c r="G29675" t="s">
        <v>2028</v>
      </c>
      <c r="H29675" t="s">
        <v>45</v>
      </c>
      <c r="I29675" t="s">
        <v>25021</v>
      </c>
      <c r="J29675" t="s">
        <v>25022</v>
      </c>
      <c r="K29675" t="s">
        <v>19277</v>
      </c>
      <c r="L29675" t="s">
        <v>147</v>
      </c>
      <c r="M29675" t="s">
        <v>147</v>
      </c>
      <c r="N29675" t="s">
        <v>7761</v>
      </c>
      <c r="O29675" t="s">
        <v>114</v>
      </c>
      <c r="P29675" t="s">
        <v>5050</v>
      </c>
      <c r="Q29675" t="s">
        <v>7762</v>
      </c>
      <c r="R29675" s="3">
        <v>58.32</v>
      </c>
      <c r="S29675">
        <v>4</v>
      </c>
      <c r="T29675" s="3">
        <v>0.7</v>
      </c>
      <c r="U29675" s="3">
        <v>-52.559999999999988</v>
      </c>
      <c r="V29675" s="3">
        <v>5.64</v>
      </c>
      <c r="W29675" t="s">
        <v>64</v>
      </c>
      <c r="X29675" t="str">
        <f>TEXT(Table1__2[[#This Row],[Order date]],"dddd")</f>
        <v>Sunday</v>
      </c>
      <c r="Y29675" s="3" t="str">
        <f>IF(OR(Table1__2[[#This Row],[Day]]="Saturday",Table1__2[[#This Row],[Day]]="Sunday"),"Holiday","Non-Holiday")</f>
        <v>Holiday</v>
      </c>
      <c r="Z29675" s="3" t="str">
        <f>TEXT(Table1__2[[#This Row],[Order date]],"mmmm")</f>
        <v>May</v>
      </c>
    </row>
    <row r="29676" spans="1:26" x14ac:dyDescent="0.3">
      <c r="A29676">
        <v>8856</v>
      </c>
      <c r="B29676" t="s">
        <v>35798</v>
      </c>
      <c r="C29676" s="2">
        <v>44926</v>
      </c>
      <c r="D29676" s="2">
        <v>44928</v>
      </c>
      <c r="E29676" t="s">
        <v>42</v>
      </c>
      <c r="F29676" t="s">
        <v>3521</v>
      </c>
      <c r="G29676" t="s">
        <v>3522</v>
      </c>
      <c r="H29676" t="s">
        <v>30</v>
      </c>
      <c r="I29676" t="s">
        <v>1509</v>
      </c>
      <c r="J29676" t="s">
        <v>1509</v>
      </c>
      <c r="K29676" t="s">
        <v>542</v>
      </c>
      <c r="L29676" t="s">
        <v>156</v>
      </c>
      <c r="M29676" t="s">
        <v>72</v>
      </c>
      <c r="N29676" t="s">
        <v>36293</v>
      </c>
      <c r="O29676" t="s">
        <v>114</v>
      </c>
      <c r="P29676" t="s">
        <v>132</v>
      </c>
      <c r="Q29676" t="s">
        <v>29480</v>
      </c>
      <c r="R29676" s="3">
        <v>72.320000000000007</v>
      </c>
      <c r="S29676">
        <v>8</v>
      </c>
      <c r="T29676" s="3">
        <v>0</v>
      </c>
      <c r="U29676" s="3">
        <v>6.4</v>
      </c>
      <c r="V29676" s="3">
        <v>5.6390000000000002</v>
      </c>
      <c r="W29676" t="s">
        <v>64</v>
      </c>
      <c r="X29676" t="str">
        <f>TEXT(Table1__2[[#This Row],[Order date]],"dddd")</f>
        <v>Saturday</v>
      </c>
      <c r="Y29676" s="3" t="str">
        <f>IF(OR(Table1__2[[#This Row],[Day]]="Saturday",Table1__2[[#This Row],[Day]]="Sunday"),"Holiday","Non-Holiday")</f>
        <v>Holiday</v>
      </c>
      <c r="Z29676" s="3" t="str">
        <f>TEXT(Table1__2[[#This Row],[Order date]],"mmmm")</f>
        <v>December</v>
      </c>
    </row>
    <row r="29677" spans="1:26" x14ac:dyDescent="0.3">
      <c r="A29677">
        <v>8316</v>
      </c>
      <c r="B29677" t="s">
        <v>14621</v>
      </c>
      <c r="C29677" s="2">
        <v>44086</v>
      </c>
      <c r="D29677" s="2">
        <v>44090</v>
      </c>
      <c r="E29677" t="s">
        <v>98</v>
      </c>
      <c r="F29677" t="s">
        <v>4228</v>
      </c>
      <c r="G29677" t="s">
        <v>4229</v>
      </c>
      <c r="H29677" t="s">
        <v>45</v>
      </c>
      <c r="I29677" t="s">
        <v>249</v>
      </c>
      <c r="J29677" t="s">
        <v>249</v>
      </c>
      <c r="K29677" t="s">
        <v>250</v>
      </c>
      <c r="L29677" t="s">
        <v>156</v>
      </c>
      <c r="M29677" t="s">
        <v>72</v>
      </c>
      <c r="N29677" t="s">
        <v>17508</v>
      </c>
      <c r="O29677" t="s">
        <v>114</v>
      </c>
      <c r="P29677" t="s">
        <v>115</v>
      </c>
      <c r="Q29677" t="s">
        <v>16586</v>
      </c>
      <c r="R29677" s="3">
        <v>35.060000000000009</v>
      </c>
      <c r="S29677">
        <v>1</v>
      </c>
      <c r="T29677" s="3">
        <v>0</v>
      </c>
      <c r="U29677" s="3">
        <v>16.46</v>
      </c>
      <c r="V29677" s="3">
        <v>5.6379999999999999</v>
      </c>
      <c r="W29677" t="s">
        <v>106</v>
      </c>
      <c r="X29677" t="str">
        <f>TEXT(Table1__2[[#This Row],[Order date]],"dddd")</f>
        <v>Saturday</v>
      </c>
      <c r="Y29677" s="3" t="str">
        <f>IF(OR(Table1__2[[#This Row],[Day]]="Saturday",Table1__2[[#This Row],[Day]]="Sunday"),"Holiday","Non-Holiday")</f>
        <v>Holiday</v>
      </c>
      <c r="Z29677" s="3" t="str">
        <f>TEXT(Table1__2[[#This Row],[Order date]],"mmmm")</f>
        <v>September</v>
      </c>
    </row>
    <row r="29678" spans="1:26" x14ac:dyDescent="0.3">
      <c r="A29678">
        <v>1381</v>
      </c>
      <c r="B29678" t="s">
        <v>11077</v>
      </c>
      <c r="C29678" s="2">
        <v>43765</v>
      </c>
      <c r="D29678" s="2">
        <v>43769</v>
      </c>
      <c r="E29678" t="s">
        <v>98</v>
      </c>
      <c r="F29678" t="s">
        <v>6107</v>
      </c>
      <c r="G29678" t="s">
        <v>6108</v>
      </c>
      <c r="H29678" t="s">
        <v>30</v>
      </c>
      <c r="I29678" t="s">
        <v>11078</v>
      </c>
      <c r="J29678" t="s">
        <v>2284</v>
      </c>
      <c r="K29678" t="s">
        <v>242</v>
      </c>
      <c r="L29678" t="s">
        <v>156</v>
      </c>
      <c r="M29678" t="s">
        <v>234</v>
      </c>
      <c r="N29678" t="s">
        <v>32151</v>
      </c>
      <c r="O29678" t="s">
        <v>114</v>
      </c>
      <c r="P29678" t="s">
        <v>6627</v>
      </c>
      <c r="Q29678" t="s">
        <v>27006</v>
      </c>
      <c r="R29678" s="3">
        <v>56.940000000000012</v>
      </c>
      <c r="S29678">
        <v>3</v>
      </c>
      <c r="T29678" s="3">
        <v>0</v>
      </c>
      <c r="U29678" s="3">
        <v>24.479999999999997</v>
      </c>
      <c r="V29678" s="3">
        <v>5.633</v>
      </c>
      <c r="W29678" t="s">
        <v>106</v>
      </c>
      <c r="X29678" t="str">
        <f>TEXT(Table1__2[[#This Row],[Order date]],"dddd")</f>
        <v>Sunday</v>
      </c>
      <c r="Y29678" s="3" t="str">
        <f>IF(OR(Table1__2[[#This Row],[Day]]="Saturday",Table1__2[[#This Row],[Day]]="Sunday"),"Holiday","Non-Holiday")</f>
        <v>Holiday</v>
      </c>
      <c r="Z29678" s="3" t="str">
        <f>TEXT(Table1__2[[#This Row],[Order date]],"mmmm")</f>
        <v>October</v>
      </c>
    </row>
    <row r="29679" spans="1:26" x14ac:dyDescent="0.3">
      <c r="A29679">
        <v>5215</v>
      </c>
      <c r="B29679" t="s">
        <v>36294</v>
      </c>
      <c r="C29679" s="2">
        <v>44326</v>
      </c>
      <c r="D29679" s="2">
        <v>44331</v>
      </c>
      <c r="E29679" t="s">
        <v>98</v>
      </c>
      <c r="F29679" t="s">
        <v>2840</v>
      </c>
      <c r="G29679" t="s">
        <v>2841</v>
      </c>
      <c r="H29679" t="s">
        <v>30</v>
      </c>
      <c r="I29679" t="s">
        <v>249</v>
      </c>
      <c r="J29679" t="s">
        <v>249</v>
      </c>
      <c r="K29679" t="s">
        <v>250</v>
      </c>
      <c r="L29679" t="s">
        <v>156</v>
      </c>
      <c r="M29679" t="s">
        <v>72</v>
      </c>
      <c r="N29679" t="s">
        <v>12333</v>
      </c>
      <c r="O29679" t="s">
        <v>52</v>
      </c>
      <c r="P29679" t="s">
        <v>53</v>
      </c>
      <c r="Q29679" t="s">
        <v>6310</v>
      </c>
      <c r="R29679" s="3">
        <v>113.46</v>
      </c>
      <c r="S29679">
        <v>1</v>
      </c>
      <c r="T29679" s="3">
        <v>0</v>
      </c>
      <c r="U29679" s="3">
        <v>37.439999999999991</v>
      </c>
      <c r="V29679" s="3">
        <v>5.633</v>
      </c>
      <c r="W29679" t="s">
        <v>64</v>
      </c>
      <c r="X29679" t="str">
        <f>TEXT(Table1__2[[#This Row],[Order date]],"dddd")</f>
        <v>Monday</v>
      </c>
      <c r="Y29679" s="3" t="str">
        <f>IF(OR(Table1__2[[#This Row],[Day]]="Saturday",Table1__2[[#This Row],[Day]]="Sunday"),"Holiday","Non-Holiday")</f>
        <v>Non-Holiday</v>
      </c>
      <c r="Z29679" s="3" t="str">
        <f>TEXT(Table1__2[[#This Row],[Order date]],"mmmm")</f>
        <v>May</v>
      </c>
    </row>
    <row r="29680" spans="1:26" x14ac:dyDescent="0.3">
      <c r="A29680">
        <v>2922</v>
      </c>
      <c r="B29680" t="s">
        <v>5734</v>
      </c>
      <c r="C29680" s="2">
        <v>44667</v>
      </c>
      <c r="D29680" s="2">
        <v>44669</v>
      </c>
      <c r="E29680" t="s">
        <v>56</v>
      </c>
      <c r="F29680" t="s">
        <v>5735</v>
      </c>
      <c r="G29680" t="s">
        <v>5736</v>
      </c>
      <c r="H29680" t="s">
        <v>30</v>
      </c>
      <c r="I29680" t="s">
        <v>249</v>
      </c>
      <c r="J29680" t="s">
        <v>249</v>
      </c>
      <c r="K29680" t="s">
        <v>250</v>
      </c>
      <c r="L29680" t="s">
        <v>156</v>
      </c>
      <c r="M29680" t="s">
        <v>72</v>
      </c>
      <c r="N29680" t="s">
        <v>28627</v>
      </c>
      <c r="O29680" t="s">
        <v>114</v>
      </c>
      <c r="P29680" t="s">
        <v>6627</v>
      </c>
      <c r="Q29680" t="s">
        <v>21989</v>
      </c>
      <c r="R29680" s="3">
        <v>65.28</v>
      </c>
      <c r="S29680">
        <v>3</v>
      </c>
      <c r="T29680" s="3">
        <v>0</v>
      </c>
      <c r="U29680" s="3">
        <v>15.660000000000002</v>
      </c>
      <c r="V29680" s="3">
        <v>5.6319999999999997</v>
      </c>
      <c r="W29680" t="s">
        <v>106</v>
      </c>
      <c r="X29680" t="str">
        <f>TEXT(Table1__2[[#This Row],[Order date]],"dddd")</f>
        <v>Saturday</v>
      </c>
      <c r="Y29680" s="3" t="str">
        <f>IF(OR(Table1__2[[#This Row],[Day]]="Saturday",Table1__2[[#This Row],[Day]]="Sunday"),"Holiday","Non-Holiday")</f>
        <v>Holiday</v>
      </c>
      <c r="Z29680" s="3" t="str">
        <f>TEXT(Table1__2[[#This Row],[Order date]],"mmmm")</f>
        <v>April</v>
      </c>
    </row>
    <row r="29681" spans="1:26" x14ac:dyDescent="0.3">
      <c r="A29681">
        <v>2988</v>
      </c>
      <c r="B29681" t="s">
        <v>36295</v>
      </c>
      <c r="C29681" s="2">
        <v>43987</v>
      </c>
      <c r="D29681" s="2">
        <v>43991</v>
      </c>
      <c r="E29681" t="s">
        <v>98</v>
      </c>
      <c r="F29681" t="s">
        <v>2735</v>
      </c>
      <c r="G29681" t="s">
        <v>2736</v>
      </c>
      <c r="H29681" t="s">
        <v>30</v>
      </c>
      <c r="I29681" t="s">
        <v>3603</v>
      </c>
      <c r="J29681" t="s">
        <v>3604</v>
      </c>
      <c r="K29681" t="s">
        <v>3605</v>
      </c>
      <c r="L29681" t="s">
        <v>156</v>
      </c>
      <c r="M29681" t="s">
        <v>72</v>
      </c>
      <c r="N29681" t="s">
        <v>26884</v>
      </c>
      <c r="O29681" t="s">
        <v>52</v>
      </c>
      <c r="P29681" t="s">
        <v>4240</v>
      </c>
      <c r="Q29681" t="s">
        <v>10349</v>
      </c>
      <c r="R29681" s="3">
        <v>85.608000000000004</v>
      </c>
      <c r="S29681">
        <v>2</v>
      </c>
      <c r="T29681" s="3">
        <v>0.4</v>
      </c>
      <c r="U29681" s="3">
        <v>-15.712000000000012</v>
      </c>
      <c r="V29681" s="3">
        <v>5.6319999999999997</v>
      </c>
      <c r="W29681" t="s">
        <v>64</v>
      </c>
      <c r="X29681" t="str">
        <f>TEXT(Table1__2[[#This Row],[Order date]],"dddd")</f>
        <v>Friday</v>
      </c>
      <c r="Y29681" s="3" t="str">
        <f>IF(OR(Table1__2[[#This Row],[Day]]="Saturday",Table1__2[[#This Row],[Day]]="Sunday"),"Holiday","Non-Holiday")</f>
        <v>Non-Holiday</v>
      </c>
      <c r="Z29681" s="3" t="str">
        <f>TEXT(Table1__2[[#This Row],[Order date]],"mmmm")</f>
        <v>June</v>
      </c>
    </row>
    <row r="29682" spans="1:26" x14ac:dyDescent="0.3">
      <c r="A29682">
        <v>5431</v>
      </c>
      <c r="B29682" t="s">
        <v>13517</v>
      </c>
      <c r="C29682" s="2">
        <v>43992</v>
      </c>
      <c r="D29682" s="2">
        <v>43999</v>
      </c>
      <c r="E29682" t="s">
        <v>98</v>
      </c>
      <c r="F29682" t="s">
        <v>4807</v>
      </c>
      <c r="G29682" t="s">
        <v>4808</v>
      </c>
      <c r="H29682" t="s">
        <v>30</v>
      </c>
      <c r="I29682" t="s">
        <v>2403</v>
      </c>
      <c r="J29682" t="s">
        <v>2404</v>
      </c>
      <c r="K29682" t="s">
        <v>740</v>
      </c>
      <c r="L29682" t="s">
        <v>156</v>
      </c>
      <c r="M29682" t="s">
        <v>123</v>
      </c>
      <c r="N29682" t="s">
        <v>34671</v>
      </c>
      <c r="O29682" t="s">
        <v>114</v>
      </c>
      <c r="P29682" t="s">
        <v>10161</v>
      </c>
      <c r="Q29682" t="s">
        <v>28041</v>
      </c>
      <c r="R29682" s="3">
        <v>49.419999999999995</v>
      </c>
      <c r="S29682">
        <v>7</v>
      </c>
      <c r="T29682" s="3">
        <v>0</v>
      </c>
      <c r="U29682" s="3">
        <v>4.34</v>
      </c>
      <c r="V29682" s="3">
        <v>5.63</v>
      </c>
      <c r="W29682" t="s">
        <v>117</v>
      </c>
      <c r="X29682" t="str">
        <f>TEXT(Table1__2[[#This Row],[Order date]],"dddd")</f>
        <v>Wednesday</v>
      </c>
      <c r="Y29682" s="3" t="str">
        <f>IF(OR(Table1__2[[#This Row],[Day]]="Saturday",Table1__2[[#This Row],[Day]]="Sunday"),"Holiday","Non-Holiday")</f>
        <v>Non-Holiday</v>
      </c>
      <c r="Z29682" s="3" t="str">
        <f>TEXT(Table1__2[[#This Row],[Order date]],"mmmm")</f>
        <v>June</v>
      </c>
    </row>
    <row r="29683" spans="1:26" x14ac:dyDescent="0.3">
      <c r="A29683">
        <v>6448</v>
      </c>
      <c r="B29683" t="s">
        <v>36296</v>
      </c>
      <c r="C29683" s="2">
        <v>44728</v>
      </c>
      <c r="D29683" s="2">
        <v>44732</v>
      </c>
      <c r="E29683" t="s">
        <v>98</v>
      </c>
      <c r="F29683" t="s">
        <v>2234</v>
      </c>
      <c r="G29683" t="s">
        <v>2235</v>
      </c>
      <c r="H29683" t="s">
        <v>68</v>
      </c>
      <c r="I29683" t="s">
        <v>11736</v>
      </c>
      <c r="J29683" t="s">
        <v>4822</v>
      </c>
      <c r="K29683" t="s">
        <v>284</v>
      </c>
      <c r="L29683" t="s">
        <v>156</v>
      </c>
      <c r="M29683" t="s">
        <v>285</v>
      </c>
      <c r="N29683" t="s">
        <v>32827</v>
      </c>
      <c r="O29683" t="s">
        <v>114</v>
      </c>
      <c r="P29683" t="s">
        <v>11183</v>
      </c>
      <c r="Q29683" t="s">
        <v>27020</v>
      </c>
      <c r="R29683" s="3">
        <v>68.816000000000003</v>
      </c>
      <c r="S29683">
        <v>11</v>
      </c>
      <c r="T29683" s="3">
        <v>0.2</v>
      </c>
      <c r="U29683" s="3">
        <v>17.116000000000003</v>
      </c>
      <c r="V29683" s="3">
        <v>5.63</v>
      </c>
      <c r="W29683" t="s">
        <v>64</v>
      </c>
      <c r="X29683" t="str">
        <f>TEXT(Table1__2[[#This Row],[Order date]],"dddd")</f>
        <v>Thursday</v>
      </c>
      <c r="Y29683" s="3" t="str">
        <f>IF(OR(Table1__2[[#This Row],[Day]]="Saturday",Table1__2[[#This Row],[Day]]="Sunday"),"Holiday","Non-Holiday")</f>
        <v>Non-Holiday</v>
      </c>
      <c r="Z29683" s="3" t="str">
        <f>TEXT(Table1__2[[#This Row],[Order date]],"mmmm")</f>
        <v>June</v>
      </c>
    </row>
    <row r="29684" spans="1:26" x14ac:dyDescent="0.3">
      <c r="A29684">
        <v>12806</v>
      </c>
      <c r="B29684" t="s">
        <v>33918</v>
      </c>
      <c r="C29684" s="2">
        <v>43688</v>
      </c>
      <c r="D29684" s="2">
        <v>43693</v>
      </c>
      <c r="E29684" t="s">
        <v>98</v>
      </c>
      <c r="F29684" t="s">
        <v>648</v>
      </c>
      <c r="G29684" t="s">
        <v>649</v>
      </c>
      <c r="H29684" t="s">
        <v>30</v>
      </c>
      <c r="I29684" t="s">
        <v>8677</v>
      </c>
      <c r="J29684" t="s">
        <v>2430</v>
      </c>
      <c r="K29684" t="s">
        <v>189</v>
      </c>
      <c r="L29684" t="s">
        <v>71</v>
      </c>
      <c r="M29684" t="s">
        <v>123</v>
      </c>
      <c r="N29684" t="s">
        <v>18420</v>
      </c>
      <c r="O29684" t="s">
        <v>114</v>
      </c>
      <c r="P29684" t="s">
        <v>5050</v>
      </c>
      <c r="Q29684" t="s">
        <v>18421</v>
      </c>
      <c r="R29684" s="3">
        <v>118.19999999999999</v>
      </c>
      <c r="S29684">
        <v>4</v>
      </c>
      <c r="T29684" s="3">
        <v>0</v>
      </c>
      <c r="U29684" s="3">
        <v>0</v>
      </c>
      <c r="V29684" s="3">
        <v>5.63</v>
      </c>
      <c r="W29684" t="s">
        <v>64</v>
      </c>
      <c r="X29684" t="str">
        <f>TEXT(Table1__2[[#This Row],[Order date]],"dddd")</f>
        <v>Sunday</v>
      </c>
      <c r="Y29684" s="3" t="str">
        <f>IF(OR(Table1__2[[#This Row],[Day]]="Saturday",Table1__2[[#This Row],[Day]]="Sunday"),"Holiday","Non-Holiday")</f>
        <v>Holiday</v>
      </c>
      <c r="Z29684" s="3" t="str">
        <f>TEXT(Table1__2[[#This Row],[Order date]],"mmmm")</f>
        <v>August</v>
      </c>
    </row>
    <row r="29685" spans="1:26" x14ac:dyDescent="0.3">
      <c r="A29685">
        <v>15234</v>
      </c>
      <c r="B29685" t="s">
        <v>36297</v>
      </c>
      <c r="C29685" s="2">
        <v>43555</v>
      </c>
      <c r="D29685" s="2">
        <v>43559</v>
      </c>
      <c r="E29685" t="s">
        <v>98</v>
      </c>
      <c r="F29685" t="s">
        <v>6977</v>
      </c>
      <c r="G29685" t="s">
        <v>6978</v>
      </c>
      <c r="H29685" t="s">
        <v>30</v>
      </c>
      <c r="I29685" t="s">
        <v>7970</v>
      </c>
      <c r="J29685" t="s">
        <v>7970</v>
      </c>
      <c r="K29685" t="s">
        <v>2449</v>
      </c>
      <c r="L29685" t="s">
        <v>71</v>
      </c>
      <c r="M29685" t="s">
        <v>72</v>
      </c>
      <c r="N29685" t="s">
        <v>21412</v>
      </c>
      <c r="O29685" t="s">
        <v>52</v>
      </c>
      <c r="P29685" t="s">
        <v>4240</v>
      </c>
      <c r="Q29685" t="s">
        <v>13721</v>
      </c>
      <c r="R29685" s="3">
        <v>110.28</v>
      </c>
      <c r="S29685">
        <v>2</v>
      </c>
      <c r="T29685" s="3">
        <v>0</v>
      </c>
      <c r="U29685" s="3">
        <v>37.44</v>
      </c>
      <c r="V29685" s="3">
        <v>5.63</v>
      </c>
      <c r="W29685" t="s">
        <v>64</v>
      </c>
      <c r="X29685" t="str">
        <f>TEXT(Table1__2[[#This Row],[Order date]],"dddd")</f>
        <v>Sunday</v>
      </c>
      <c r="Y29685" s="3" t="str">
        <f>IF(OR(Table1__2[[#This Row],[Day]]="Saturday",Table1__2[[#This Row],[Day]]="Sunday"),"Holiday","Non-Holiday")</f>
        <v>Holiday</v>
      </c>
      <c r="Z29685" s="3" t="str">
        <f>TEXT(Table1__2[[#This Row],[Order date]],"mmmm")</f>
        <v>March</v>
      </c>
    </row>
    <row r="29686" spans="1:26" x14ac:dyDescent="0.3">
      <c r="A29686">
        <v>15799</v>
      </c>
      <c r="B29686" t="s">
        <v>9808</v>
      </c>
      <c r="C29686" s="2">
        <v>44873</v>
      </c>
      <c r="D29686" s="2">
        <v>44875</v>
      </c>
      <c r="E29686" t="s">
        <v>42</v>
      </c>
      <c r="F29686" t="s">
        <v>5845</v>
      </c>
      <c r="G29686" t="s">
        <v>5846</v>
      </c>
      <c r="H29686" t="s">
        <v>68</v>
      </c>
      <c r="I29686" t="s">
        <v>264</v>
      </c>
      <c r="J29686" t="s">
        <v>265</v>
      </c>
      <c r="K29686" t="s">
        <v>70</v>
      </c>
      <c r="L29686" t="s">
        <v>71</v>
      </c>
      <c r="M29686" t="s">
        <v>72</v>
      </c>
      <c r="N29686" t="s">
        <v>11665</v>
      </c>
      <c r="O29686" t="s">
        <v>37</v>
      </c>
      <c r="P29686" t="s">
        <v>62</v>
      </c>
      <c r="Q29686" t="s">
        <v>11666</v>
      </c>
      <c r="R29686" s="3">
        <v>66.509999999999991</v>
      </c>
      <c r="S29686">
        <v>1</v>
      </c>
      <c r="T29686" s="3">
        <v>0</v>
      </c>
      <c r="U29686" s="3">
        <v>19.259999999999998</v>
      </c>
      <c r="V29686" s="3">
        <v>5.63</v>
      </c>
      <c r="W29686" t="s">
        <v>106</v>
      </c>
      <c r="X29686" t="str">
        <f>TEXT(Table1__2[[#This Row],[Order date]],"dddd")</f>
        <v>Tuesday</v>
      </c>
      <c r="Y29686" s="3" t="str">
        <f>IF(OR(Table1__2[[#This Row],[Day]]="Saturday",Table1__2[[#This Row],[Day]]="Sunday"),"Holiday","Non-Holiday")</f>
        <v>Non-Holiday</v>
      </c>
      <c r="Z29686" s="3" t="str">
        <f>TEXT(Table1__2[[#This Row],[Order date]],"mmmm")</f>
        <v>November</v>
      </c>
    </row>
    <row r="29687" spans="1:26" x14ac:dyDescent="0.3">
      <c r="A29687">
        <v>19545</v>
      </c>
      <c r="B29687" t="s">
        <v>36298</v>
      </c>
      <c r="C29687" s="2">
        <v>44897</v>
      </c>
      <c r="D29687" s="2">
        <v>44904</v>
      </c>
      <c r="E29687" t="s">
        <v>98</v>
      </c>
      <c r="F29687" t="s">
        <v>3441</v>
      </c>
      <c r="G29687" t="s">
        <v>3442</v>
      </c>
      <c r="H29687" t="s">
        <v>45</v>
      </c>
      <c r="I29687" t="s">
        <v>7773</v>
      </c>
      <c r="J29687" t="s">
        <v>2626</v>
      </c>
      <c r="K29687" t="s">
        <v>2627</v>
      </c>
      <c r="L29687" t="s">
        <v>71</v>
      </c>
      <c r="M29687" t="s">
        <v>123</v>
      </c>
      <c r="N29687" t="s">
        <v>28878</v>
      </c>
      <c r="O29687" t="s">
        <v>37</v>
      </c>
      <c r="P29687" t="s">
        <v>38</v>
      </c>
      <c r="Q29687" t="s">
        <v>26875</v>
      </c>
      <c r="R29687" s="3">
        <v>121.90500000000002</v>
      </c>
      <c r="S29687">
        <v>9</v>
      </c>
      <c r="T29687" s="3">
        <v>0.5</v>
      </c>
      <c r="U29687" s="3">
        <v>-66.015000000000015</v>
      </c>
      <c r="V29687" s="3">
        <v>5.63</v>
      </c>
      <c r="W29687" t="s">
        <v>64</v>
      </c>
      <c r="X29687" t="str">
        <f>TEXT(Table1__2[[#This Row],[Order date]],"dddd")</f>
        <v>Friday</v>
      </c>
      <c r="Y29687" s="3" t="str">
        <f>IF(OR(Table1__2[[#This Row],[Day]]="Saturday",Table1__2[[#This Row],[Day]]="Sunday"),"Holiday","Non-Holiday")</f>
        <v>Non-Holiday</v>
      </c>
      <c r="Z29687" s="3" t="str">
        <f>TEXT(Table1__2[[#This Row],[Order date]],"mmmm")</f>
        <v>December</v>
      </c>
    </row>
    <row r="29688" spans="1:26" x14ac:dyDescent="0.3">
      <c r="A29688">
        <v>20789</v>
      </c>
      <c r="B29688" t="s">
        <v>31924</v>
      </c>
      <c r="C29688" s="2">
        <v>44694</v>
      </c>
      <c r="D29688" s="2">
        <v>44694</v>
      </c>
      <c r="E29688" t="s">
        <v>27</v>
      </c>
      <c r="F29688" t="s">
        <v>1862</v>
      </c>
      <c r="G29688" t="s">
        <v>1863</v>
      </c>
      <c r="H29688" t="s">
        <v>68</v>
      </c>
      <c r="I29688" t="s">
        <v>565</v>
      </c>
      <c r="J29688" t="s">
        <v>566</v>
      </c>
      <c r="K29688" t="s">
        <v>48</v>
      </c>
      <c r="L29688" t="s">
        <v>49</v>
      </c>
      <c r="M29688" t="s">
        <v>50</v>
      </c>
      <c r="N29688" t="s">
        <v>20951</v>
      </c>
      <c r="O29688" t="s">
        <v>114</v>
      </c>
      <c r="P29688" t="s">
        <v>8787</v>
      </c>
      <c r="Q29688" t="s">
        <v>20952</v>
      </c>
      <c r="R29688" s="3">
        <v>33.048000000000002</v>
      </c>
      <c r="S29688">
        <v>2</v>
      </c>
      <c r="T29688" s="3">
        <v>0.1</v>
      </c>
      <c r="U29688" s="3">
        <v>8.0279999999999987</v>
      </c>
      <c r="V29688" s="3">
        <v>5.63</v>
      </c>
      <c r="W29688" t="s">
        <v>106</v>
      </c>
      <c r="X29688" t="str">
        <f>TEXT(Table1__2[[#This Row],[Order date]],"dddd")</f>
        <v>Friday</v>
      </c>
      <c r="Y29688" s="3" t="str">
        <f>IF(OR(Table1__2[[#This Row],[Day]]="Saturday",Table1__2[[#This Row],[Day]]="Sunday"),"Holiday","Non-Holiday")</f>
        <v>Non-Holiday</v>
      </c>
      <c r="Z29688" s="3" t="str">
        <f>TEXT(Table1__2[[#This Row],[Order date]],"mmmm")</f>
        <v>May</v>
      </c>
    </row>
    <row r="29689" spans="1:26" x14ac:dyDescent="0.3">
      <c r="A29689">
        <v>23395</v>
      </c>
      <c r="B29689" t="s">
        <v>36299</v>
      </c>
      <c r="C29689" s="2">
        <v>44835</v>
      </c>
      <c r="D29689" s="2">
        <v>44838</v>
      </c>
      <c r="E29689" t="s">
        <v>56</v>
      </c>
      <c r="F29689" t="s">
        <v>6899</v>
      </c>
      <c r="G29689" t="s">
        <v>6900</v>
      </c>
      <c r="H29689" t="s">
        <v>30</v>
      </c>
      <c r="I29689" t="s">
        <v>3490</v>
      </c>
      <c r="J29689" t="s">
        <v>1584</v>
      </c>
      <c r="K29689" t="s">
        <v>277</v>
      </c>
      <c r="L29689" t="s">
        <v>49</v>
      </c>
      <c r="M29689" t="s">
        <v>139</v>
      </c>
      <c r="N29689" t="s">
        <v>7387</v>
      </c>
      <c r="O29689" t="s">
        <v>52</v>
      </c>
      <c r="P29689" t="s">
        <v>53</v>
      </c>
      <c r="Q29689" t="s">
        <v>6310</v>
      </c>
      <c r="R29689" s="3">
        <v>510.57</v>
      </c>
      <c r="S29689">
        <v>3</v>
      </c>
      <c r="T29689" s="3">
        <v>0</v>
      </c>
      <c r="U29689" s="3">
        <v>56.16</v>
      </c>
      <c r="V29689" s="3">
        <v>5.63</v>
      </c>
      <c r="W29689" t="s">
        <v>64</v>
      </c>
      <c r="X29689" t="str">
        <f>TEXT(Table1__2[[#This Row],[Order date]],"dddd")</f>
        <v>Saturday</v>
      </c>
      <c r="Y29689" s="3" t="str">
        <f>IF(OR(Table1__2[[#This Row],[Day]]="Saturday",Table1__2[[#This Row],[Day]]="Sunday"),"Holiday","Non-Holiday")</f>
        <v>Holiday</v>
      </c>
      <c r="Z29689" s="3" t="str">
        <f>TEXT(Table1__2[[#This Row],[Order date]],"mmmm")</f>
        <v>October</v>
      </c>
    </row>
    <row r="29690" spans="1:26" x14ac:dyDescent="0.3">
      <c r="A29690">
        <v>24510</v>
      </c>
      <c r="B29690" t="s">
        <v>21608</v>
      </c>
      <c r="C29690" s="2">
        <v>44089</v>
      </c>
      <c r="D29690" s="2">
        <v>44091</v>
      </c>
      <c r="E29690" t="s">
        <v>42</v>
      </c>
      <c r="F29690" t="s">
        <v>5260</v>
      </c>
      <c r="G29690" t="s">
        <v>5261</v>
      </c>
      <c r="H29690" t="s">
        <v>30</v>
      </c>
      <c r="I29690" t="s">
        <v>2420</v>
      </c>
      <c r="J29690" t="s">
        <v>2246</v>
      </c>
      <c r="K29690" t="s">
        <v>277</v>
      </c>
      <c r="L29690" t="s">
        <v>49</v>
      </c>
      <c r="M29690" t="s">
        <v>139</v>
      </c>
      <c r="N29690" t="s">
        <v>21558</v>
      </c>
      <c r="O29690" t="s">
        <v>114</v>
      </c>
      <c r="P29690" t="s">
        <v>10161</v>
      </c>
      <c r="Q29690" t="s">
        <v>21559</v>
      </c>
      <c r="R29690" s="3">
        <v>41.58</v>
      </c>
      <c r="S29690">
        <v>3</v>
      </c>
      <c r="T29690" s="3">
        <v>0</v>
      </c>
      <c r="U29690" s="3">
        <v>7.02</v>
      </c>
      <c r="V29690" s="3">
        <v>5.63</v>
      </c>
      <c r="W29690" t="s">
        <v>40</v>
      </c>
      <c r="X29690" t="str">
        <f>TEXT(Table1__2[[#This Row],[Order date]],"dddd")</f>
        <v>Tuesday</v>
      </c>
      <c r="Y29690" s="3" t="str">
        <f>IF(OR(Table1__2[[#This Row],[Day]]="Saturday",Table1__2[[#This Row],[Day]]="Sunday"),"Holiday","Non-Holiday")</f>
        <v>Non-Holiday</v>
      </c>
      <c r="Z29690" s="3" t="str">
        <f>TEXT(Table1__2[[#This Row],[Order date]],"mmmm")</f>
        <v>September</v>
      </c>
    </row>
    <row r="29691" spans="1:26" x14ac:dyDescent="0.3">
      <c r="A29691">
        <v>24791</v>
      </c>
      <c r="B29691" t="s">
        <v>24270</v>
      </c>
      <c r="C29691" s="2">
        <v>44511</v>
      </c>
      <c r="D29691" s="2">
        <v>44515</v>
      </c>
      <c r="E29691" t="s">
        <v>98</v>
      </c>
      <c r="F29691" t="s">
        <v>5150</v>
      </c>
      <c r="G29691" t="s">
        <v>5151</v>
      </c>
      <c r="H29691" t="s">
        <v>30</v>
      </c>
      <c r="I29691" t="s">
        <v>8291</v>
      </c>
      <c r="J29691" t="s">
        <v>47</v>
      </c>
      <c r="K29691" t="s">
        <v>48</v>
      </c>
      <c r="L29691" t="s">
        <v>49</v>
      </c>
      <c r="M29691" t="s">
        <v>50</v>
      </c>
      <c r="N29691" t="s">
        <v>22747</v>
      </c>
      <c r="O29691" t="s">
        <v>114</v>
      </c>
      <c r="P29691" t="s">
        <v>10161</v>
      </c>
      <c r="Q29691" t="s">
        <v>22748</v>
      </c>
      <c r="R29691" s="3">
        <v>122.28300000000003</v>
      </c>
      <c r="S29691">
        <v>7</v>
      </c>
      <c r="T29691" s="3">
        <v>0.1</v>
      </c>
      <c r="U29691" s="3">
        <v>21.692999999999998</v>
      </c>
      <c r="V29691" s="3">
        <v>5.63</v>
      </c>
      <c r="W29691" t="s">
        <v>106</v>
      </c>
      <c r="X29691" t="str">
        <f>TEXT(Table1__2[[#This Row],[Order date]],"dddd")</f>
        <v>Thursday</v>
      </c>
      <c r="Y29691" s="3" t="str">
        <f>IF(OR(Table1__2[[#This Row],[Day]]="Saturday",Table1__2[[#This Row],[Day]]="Sunday"),"Holiday","Non-Holiday")</f>
        <v>Non-Holiday</v>
      </c>
      <c r="Z29691" s="3" t="str">
        <f>TEXT(Table1__2[[#This Row],[Order date]],"mmmm")</f>
        <v>November</v>
      </c>
    </row>
    <row r="29692" spans="1:26" x14ac:dyDescent="0.3">
      <c r="A29692">
        <v>26107</v>
      </c>
      <c r="B29692" t="s">
        <v>36300</v>
      </c>
      <c r="C29692" s="2">
        <v>44427</v>
      </c>
      <c r="D29692" s="2">
        <v>44427</v>
      </c>
      <c r="E29692" t="s">
        <v>27</v>
      </c>
      <c r="F29692" t="s">
        <v>1862</v>
      </c>
      <c r="G29692" t="s">
        <v>1863</v>
      </c>
      <c r="H29692" t="s">
        <v>68</v>
      </c>
      <c r="I29692" t="s">
        <v>6524</v>
      </c>
      <c r="J29692" t="s">
        <v>60</v>
      </c>
      <c r="K29692" t="s">
        <v>48</v>
      </c>
      <c r="L29692" t="s">
        <v>49</v>
      </c>
      <c r="M29692" t="s">
        <v>50</v>
      </c>
      <c r="N29692" t="s">
        <v>36301</v>
      </c>
      <c r="O29692" t="s">
        <v>114</v>
      </c>
      <c r="P29692" t="s">
        <v>8787</v>
      </c>
      <c r="Q29692" t="s">
        <v>17326</v>
      </c>
      <c r="R29692" s="3">
        <v>97.2</v>
      </c>
      <c r="S29692">
        <v>4</v>
      </c>
      <c r="T29692" s="3">
        <v>0.1</v>
      </c>
      <c r="U29692" s="3">
        <v>25.919999999999998</v>
      </c>
      <c r="V29692" s="3">
        <v>5.63</v>
      </c>
      <c r="W29692" t="s">
        <v>106</v>
      </c>
      <c r="X29692" t="str">
        <f>TEXT(Table1__2[[#This Row],[Order date]],"dddd")</f>
        <v>Thursday</v>
      </c>
      <c r="Y29692" s="3" t="str">
        <f>IF(OR(Table1__2[[#This Row],[Day]]="Saturday",Table1__2[[#This Row],[Day]]="Sunday"),"Holiday","Non-Holiday")</f>
        <v>Non-Holiday</v>
      </c>
      <c r="Z29692" s="3" t="str">
        <f>TEXT(Table1__2[[#This Row],[Order date]],"mmmm")</f>
        <v>August</v>
      </c>
    </row>
    <row r="29693" spans="1:26" x14ac:dyDescent="0.3">
      <c r="A29693">
        <v>29746</v>
      </c>
      <c r="B29693" t="s">
        <v>26760</v>
      </c>
      <c r="C29693" s="2">
        <v>43807</v>
      </c>
      <c r="D29693" s="2">
        <v>43812</v>
      </c>
      <c r="E29693" t="s">
        <v>98</v>
      </c>
      <c r="F29693" t="s">
        <v>2972</v>
      </c>
      <c r="G29693" t="s">
        <v>431</v>
      </c>
      <c r="H29693" t="s">
        <v>45</v>
      </c>
      <c r="I29693" t="s">
        <v>5514</v>
      </c>
      <c r="J29693" t="s">
        <v>911</v>
      </c>
      <c r="K29693" t="s">
        <v>164</v>
      </c>
      <c r="L29693" t="s">
        <v>49</v>
      </c>
      <c r="M29693" t="s">
        <v>165</v>
      </c>
      <c r="N29693" t="s">
        <v>23691</v>
      </c>
      <c r="O29693" t="s">
        <v>114</v>
      </c>
      <c r="P29693" t="s">
        <v>797</v>
      </c>
      <c r="Q29693" t="s">
        <v>21449</v>
      </c>
      <c r="R29693" s="3">
        <v>93.509999999999991</v>
      </c>
      <c r="S29693">
        <v>3</v>
      </c>
      <c r="T29693" s="3">
        <v>0</v>
      </c>
      <c r="U29693" s="3">
        <v>2.79</v>
      </c>
      <c r="V29693" s="3">
        <v>5.63</v>
      </c>
      <c r="W29693" t="s">
        <v>64</v>
      </c>
      <c r="X29693" t="str">
        <f>TEXT(Table1__2[[#This Row],[Order date]],"dddd")</f>
        <v>Sunday</v>
      </c>
      <c r="Y29693" s="3" t="str">
        <f>IF(OR(Table1__2[[#This Row],[Day]]="Saturday",Table1__2[[#This Row],[Day]]="Sunday"),"Holiday","Non-Holiday")</f>
        <v>Holiday</v>
      </c>
      <c r="Z29693" s="3" t="str">
        <f>TEXT(Table1__2[[#This Row],[Order date]],"mmmm")</f>
        <v>December</v>
      </c>
    </row>
    <row r="29694" spans="1:26" x14ac:dyDescent="0.3">
      <c r="A29694">
        <v>30592</v>
      </c>
      <c r="B29694" t="s">
        <v>36302</v>
      </c>
      <c r="C29694" s="2">
        <v>43708</v>
      </c>
      <c r="D29694" s="2">
        <v>43712</v>
      </c>
      <c r="E29694" t="s">
        <v>98</v>
      </c>
      <c r="F29694" t="s">
        <v>4655</v>
      </c>
      <c r="G29694" t="s">
        <v>4656</v>
      </c>
      <c r="H29694" t="s">
        <v>45</v>
      </c>
      <c r="I29694" t="s">
        <v>1668</v>
      </c>
      <c r="J29694" t="s">
        <v>1668</v>
      </c>
      <c r="K29694" t="s">
        <v>94</v>
      </c>
      <c r="L29694" t="s">
        <v>49</v>
      </c>
      <c r="M29694" t="s">
        <v>50</v>
      </c>
      <c r="N29694" t="s">
        <v>14246</v>
      </c>
      <c r="O29694" t="s">
        <v>52</v>
      </c>
      <c r="P29694" t="s">
        <v>53</v>
      </c>
      <c r="Q29694" t="s">
        <v>6672</v>
      </c>
      <c r="R29694" s="3">
        <v>169.09199999999998</v>
      </c>
      <c r="S29694">
        <v>2</v>
      </c>
      <c r="T29694" s="3">
        <v>0.4</v>
      </c>
      <c r="U29694" s="3">
        <v>-81.768000000000001</v>
      </c>
      <c r="V29694" s="3">
        <v>5.63</v>
      </c>
      <c r="W29694" t="s">
        <v>64</v>
      </c>
      <c r="X29694" t="str">
        <f>TEXT(Table1__2[[#This Row],[Order date]],"dddd")</f>
        <v>Saturday</v>
      </c>
      <c r="Y29694" s="3" t="str">
        <f>IF(OR(Table1__2[[#This Row],[Day]]="Saturday",Table1__2[[#This Row],[Day]]="Sunday"),"Holiday","Non-Holiday")</f>
        <v>Holiday</v>
      </c>
      <c r="Z29694" s="3" t="str">
        <f>TEXT(Table1__2[[#This Row],[Order date]],"mmmm")</f>
        <v>August</v>
      </c>
    </row>
    <row r="29695" spans="1:26" x14ac:dyDescent="0.3">
      <c r="A29695">
        <v>34113</v>
      </c>
      <c r="B29695" t="s">
        <v>14392</v>
      </c>
      <c r="C29695" s="2">
        <v>44075</v>
      </c>
      <c r="D29695" s="2">
        <v>44082</v>
      </c>
      <c r="E29695" t="s">
        <v>98</v>
      </c>
      <c r="F29695" t="s">
        <v>1213</v>
      </c>
      <c r="G29695" t="s">
        <v>1214</v>
      </c>
      <c r="H29695" t="s">
        <v>68</v>
      </c>
      <c r="I29695" t="s">
        <v>2266</v>
      </c>
      <c r="J29695" t="s">
        <v>858</v>
      </c>
      <c r="K29695" t="s">
        <v>33</v>
      </c>
      <c r="L29695" t="s">
        <v>34</v>
      </c>
      <c r="M29695" t="s">
        <v>35</v>
      </c>
      <c r="N29695" t="s">
        <v>10187</v>
      </c>
      <c r="O29695" t="s">
        <v>52</v>
      </c>
      <c r="P29695" t="s">
        <v>53</v>
      </c>
      <c r="Q29695" t="s">
        <v>10188</v>
      </c>
      <c r="R29695" s="3">
        <v>60.74</v>
      </c>
      <c r="S29695">
        <v>1</v>
      </c>
      <c r="T29695" s="3">
        <v>0</v>
      </c>
      <c r="U29695" s="3">
        <v>15.185000000000002</v>
      </c>
      <c r="V29695" s="3">
        <v>5.63</v>
      </c>
      <c r="W29695" t="s">
        <v>64</v>
      </c>
      <c r="X29695" t="str">
        <f>TEXT(Table1__2[[#This Row],[Order date]],"dddd")</f>
        <v>Tuesday</v>
      </c>
      <c r="Y29695" s="3" t="str">
        <f>IF(OR(Table1__2[[#This Row],[Day]]="Saturday",Table1__2[[#This Row],[Day]]="Sunday"),"Holiday","Non-Holiday")</f>
        <v>Non-Holiday</v>
      </c>
      <c r="Z29695" s="3" t="str">
        <f>TEXT(Table1__2[[#This Row],[Order date]],"mmmm")</f>
        <v>September</v>
      </c>
    </row>
    <row r="29696" spans="1:26" x14ac:dyDescent="0.3">
      <c r="A29696">
        <v>36500</v>
      </c>
      <c r="B29696" t="s">
        <v>36189</v>
      </c>
      <c r="C29696" s="2">
        <v>44058</v>
      </c>
      <c r="D29696" s="2">
        <v>44062</v>
      </c>
      <c r="E29696" t="s">
        <v>98</v>
      </c>
      <c r="F29696" t="s">
        <v>2929</v>
      </c>
      <c r="G29696" t="s">
        <v>2930</v>
      </c>
      <c r="H29696" t="s">
        <v>30</v>
      </c>
      <c r="I29696" t="s">
        <v>3963</v>
      </c>
      <c r="J29696" t="s">
        <v>111</v>
      </c>
      <c r="K29696" t="s">
        <v>33</v>
      </c>
      <c r="L29696" t="s">
        <v>34</v>
      </c>
      <c r="M29696" t="s">
        <v>112</v>
      </c>
      <c r="N29696" t="s">
        <v>28689</v>
      </c>
      <c r="O29696" t="s">
        <v>114</v>
      </c>
      <c r="P29696" t="s">
        <v>797</v>
      </c>
      <c r="Q29696" t="s">
        <v>28690</v>
      </c>
      <c r="R29696" s="3">
        <v>70.260000000000005</v>
      </c>
      <c r="S29696">
        <v>3</v>
      </c>
      <c r="T29696" s="3">
        <v>0</v>
      </c>
      <c r="U29696" s="3">
        <v>18.970199999999998</v>
      </c>
      <c r="V29696" s="3">
        <v>5.63</v>
      </c>
      <c r="W29696" t="s">
        <v>64</v>
      </c>
      <c r="X29696" t="str">
        <f>TEXT(Table1__2[[#This Row],[Order date]],"dddd")</f>
        <v>Saturday</v>
      </c>
      <c r="Y29696" s="3" t="str">
        <f>IF(OR(Table1__2[[#This Row],[Day]]="Saturday",Table1__2[[#This Row],[Day]]="Sunday"),"Holiday","Non-Holiday")</f>
        <v>Holiday</v>
      </c>
      <c r="Z29696" s="3" t="str">
        <f>TEXT(Table1__2[[#This Row],[Order date]],"mmmm")</f>
        <v>August</v>
      </c>
    </row>
    <row r="29697" spans="1:26" x14ac:dyDescent="0.3">
      <c r="A29697">
        <v>37566</v>
      </c>
      <c r="B29697" t="s">
        <v>3962</v>
      </c>
      <c r="C29697" s="2">
        <v>44898</v>
      </c>
      <c r="D29697" s="2">
        <v>44902</v>
      </c>
      <c r="E29697" t="s">
        <v>98</v>
      </c>
      <c r="F29697" t="s">
        <v>2406</v>
      </c>
      <c r="G29697" t="s">
        <v>2407</v>
      </c>
      <c r="H29697" t="s">
        <v>45</v>
      </c>
      <c r="I29697" t="s">
        <v>3963</v>
      </c>
      <c r="J29697" t="s">
        <v>111</v>
      </c>
      <c r="K29697" t="s">
        <v>33</v>
      </c>
      <c r="L29697" t="s">
        <v>34</v>
      </c>
      <c r="M29697" t="s">
        <v>112</v>
      </c>
      <c r="N29697" t="s">
        <v>20613</v>
      </c>
      <c r="O29697" t="s">
        <v>37</v>
      </c>
      <c r="P29697" t="s">
        <v>62</v>
      </c>
      <c r="Q29697" t="s">
        <v>20614</v>
      </c>
      <c r="R29697" s="3">
        <v>39.992000000000004</v>
      </c>
      <c r="S29697">
        <v>1</v>
      </c>
      <c r="T29697" s="3">
        <v>0.2</v>
      </c>
      <c r="U29697" s="3">
        <v>-7.9984000000000073</v>
      </c>
      <c r="V29697" s="3">
        <v>5.63</v>
      </c>
      <c r="W29697" t="s">
        <v>106</v>
      </c>
      <c r="X29697" t="str">
        <f>TEXT(Table1__2[[#This Row],[Order date]],"dddd")</f>
        <v>Saturday</v>
      </c>
      <c r="Y29697" s="3" t="str">
        <f>IF(OR(Table1__2[[#This Row],[Day]]="Saturday",Table1__2[[#This Row],[Day]]="Sunday"),"Holiday","Non-Holiday")</f>
        <v>Holiday</v>
      </c>
      <c r="Z29697" s="3" t="str">
        <f>TEXT(Table1__2[[#This Row],[Order date]],"mmmm")</f>
        <v>December</v>
      </c>
    </row>
    <row r="29698" spans="1:26" x14ac:dyDescent="0.3">
      <c r="A29698">
        <v>41499</v>
      </c>
      <c r="B29698" t="s">
        <v>8876</v>
      </c>
      <c r="C29698" s="2">
        <v>44717</v>
      </c>
      <c r="D29698" s="2">
        <v>44720</v>
      </c>
      <c r="E29698" t="s">
        <v>56</v>
      </c>
      <c r="F29698" t="s">
        <v>7789</v>
      </c>
      <c r="G29698" t="s">
        <v>412</v>
      </c>
      <c r="H29698" t="s">
        <v>30</v>
      </c>
      <c r="I29698" t="s">
        <v>129</v>
      </c>
      <c r="J29698" t="s">
        <v>3451</v>
      </c>
      <c r="K29698" t="s">
        <v>1390</v>
      </c>
      <c r="L29698" t="s">
        <v>79</v>
      </c>
      <c r="M29698" t="s">
        <v>79</v>
      </c>
      <c r="N29698" t="s">
        <v>36303</v>
      </c>
      <c r="O29698" t="s">
        <v>114</v>
      </c>
      <c r="P29698" t="s">
        <v>115</v>
      </c>
      <c r="Q29698" t="s">
        <v>34568</v>
      </c>
      <c r="R29698" s="3">
        <v>25.799999999999997</v>
      </c>
      <c r="S29698">
        <v>4</v>
      </c>
      <c r="T29698" s="3">
        <v>0</v>
      </c>
      <c r="U29698" s="3">
        <v>9.9599999999999991</v>
      </c>
      <c r="V29698" s="3">
        <v>5.63</v>
      </c>
      <c r="W29698" t="s">
        <v>64</v>
      </c>
      <c r="X29698" t="str">
        <f>TEXT(Table1__2[[#This Row],[Order date]],"dddd")</f>
        <v>Sunday</v>
      </c>
      <c r="Y29698" s="3" t="str">
        <f>IF(OR(Table1__2[[#This Row],[Day]]="Saturday",Table1__2[[#This Row],[Day]]="Sunday"),"Holiday","Non-Holiday")</f>
        <v>Holiday</v>
      </c>
      <c r="Z29698" s="3" t="str">
        <f>TEXT(Table1__2[[#This Row],[Order date]],"mmmm")</f>
        <v>June</v>
      </c>
    </row>
    <row r="29699" spans="1:26" x14ac:dyDescent="0.3">
      <c r="A29699">
        <v>44343</v>
      </c>
      <c r="B29699" t="s">
        <v>36304</v>
      </c>
      <c r="C29699" s="2">
        <v>43847</v>
      </c>
      <c r="D29699" s="2">
        <v>43852</v>
      </c>
      <c r="E29699" t="s">
        <v>98</v>
      </c>
      <c r="F29699" t="s">
        <v>7758</v>
      </c>
      <c r="G29699" t="s">
        <v>2532</v>
      </c>
      <c r="H29699" t="s">
        <v>30</v>
      </c>
      <c r="I29699" t="s">
        <v>5295</v>
      </c>
      <c r="J29699" t="s">
        <v>5296</v>
      </c>
      <c r="K29699" t="s">
        <v>604</v>
      </c>
      <c r="L29699" t="s">
        <v>79</v>
      </c>
      <c r="M29699" t="s">
        <v>79</v>
      </c>
      <c r="N29699" t="s">
        <v>34236</v>
      </c>
      <c r="O29699" t="s">
        <v>114</v>
      </c>
      <c r="P29699" t="s">
        <v>132</v>
      </c>
      <c r="Q29699" t="s">
        <v>18222</v>
      </c>
      <c r="R29699" s="3">
        <v>128.88</v>
      </c>
      <c r="S29699">
        <v>4</v>
      </c>
      <c r="T29699" s="3">
        <v>0</v>
      </c>
      <c r="U29699" s="3">
        <v>41.160000000000004</v>
      </c>
      <c r="V29699" s="3">
        <v>5.63</v>
      </c>
      <c r="W29699" t="s">
        <v>106</v>
      </c>
      <c r="X29699" t="str">
        <f>TEXT(Table1__2[[#This Row],[Order date]],"dddd")</f>
        <v>Friday</v>
      </c>
      <c r="Y29699" s="3" t="str">
        <f>IF(OR(Table1__2[[#This Row],[Day]]="Saturday",Table1__2[[#This Row],[Day]]="Sunday"),"Holiday","Non-Holiday")</f>
        <v>Non-Holiday</v>
      </c>
      <c r="Z29699" s="3" t="str">
        <f>TEXT(Table1__2[[#This Row],[Order date]],"mmmm")</f>
        <v>January</v>
      </c>
    </row>
    <row r="29700" spans="1:26" x14ac:dyDescent="0.3">
      <c r="A29700">
        <v>6766</v>
      </c>
      <c r="B29700" t="s">
        <v>16435</v>
      </c>
      <c r="C29700" s="2">
        <v>44662</v>
      </c>
      <c r="D29700" s="2">
        <v>44665</v>
      </c>
      <c r="E29700" t="s">
        <v>56</v>
      </c>
      <c r="F29700" t="s">
        <v>2503</v>
      </c>
      <c r="G29700" t="s">
        <v>2504</v>
      </c>
      <c r="H29700" t="s">
        <v>30</v>
      </c>
      <c r="I29700" t="s">
        <v>5152</v>
      </c>
      <c r="J29700" t="s">
        <v>2292</v>
      </c>
      <c r="K29700" t="s">
        <v>242</v>
      </c>
      <c r="L29700" t="s">
        <v>156</v>
      </c>
      <c r="M29700" t="s">
        <v>234</v>
      </c>
      <c r="N29700" t="s">
        <v>32515</v>
      </c>
      <c r="O29700" t="s">
        <v>114</v>
      </c>
      <c r="P29700" t="s">
        <v>10161</v>
      </c>
      <c r="Q29700" t="s">
        <v>32516</v>
      </c>
      <c r="R29700" s="3">
        <v>40.08</v>
      </c>
      <c r="S29700">
        <v>4</v>
      </c>
      <c r="T29700" s="3">
        <v>0</v>
      </c>
      <c r="U29700" s="3">
        <v>11.2</v>
      </c>
      <c r="V29700" s="3">
        <v>5.6259999999999994</v>
      </c>
      <c r="W29700" t="s">
        <v>106</v>
      </c>
      <c r="X29700" t="str">
        <f>TEXT(Table1__2[[#This Row],[Order date]],"dddd")</f>
        <v>Monday</v>
      </c>
      <c r="Y29700" s="3" t="str">
        <f>IF(OR(Table1__2[[#This Row],[Day]]="Saturday",Table1__2[[#This Row],[Day]]="Sunday"),"Holiday","Non-Holiday")</f>
        <v>Non-Holiday</v>
      </c>
      <c r="Z29700" s="3" t="str">
        <f>TEXT(Table1__2[[#This Row],[Order date]],"mmmm")</f>
        <v>April</v>
      </c>
    </row>
    <row r="29701" spans="1:26" x14ac:dyDescent="0.3">
      <c r="A29701">
        <v>8743</v>
      </c>
      <c r="B29701" t="s">
        <v>36305</v>
      </c>
      <c r="C29701" s="2">
        <v>43811</v>
      </c>
      <c r="D29701" s="2">
        <v>43818</v>
      </c>
      <c r="E29701" t="s">
        <v>98</v>
      </c>
      <c r="F29701" t="s">
        <v>4098</v>
      </c>
      <c r="G29701" t="s">
        <v>4099</v>
      </c>
      <c r="H29701" t="s">
        <v>68</v>
      </c>
      <c r="I29701" t="s">
        <v>9456</v>
      </c>
      <c r="J29701" t="s">
        <v>7465</v>
      </c>
      <c r="K29701" t="s">
        <v>3605</v>
      </c>
      <c r="L29701" t="s">
        <v>156</v>
      </c>
      <c r="M29701" t="s">
        <v>72</v>
      </c>
      <c r="N29701" t="s">
        <v>13756</v>
      </c>
      <c r="O29701" t="s">
        <v>52</v>
      </c>
      <c r="P29701" t="s">
        <v>53</v>
      </c>
      <c r="Q29701" t="s">
        <v>12257</v>
      </c>
      <c r="R29701" s="3">
        <v>73.535999999999987</v>
      </c>
      <c r="S29701">
        <v>4</v>
      </c>
      <c r="T29701" s="3">
        <v>0.4</v>
      </c>
      <c r="U29701" s="3">
        <v>-36.784000000000006</v>
      </c>
      <c r="V29701" s="3">
        <v>5.6259999999999994</v>
      </c>
      <c r="W29701" t="s">
        <v>64</v>
      </c>
      <c r="X29701" t="str">
        <f>TEXT(Table1__2[[#This Row],[Order date]],"dddd")</f>
        <v>Thursday</v>
      </c>
      <c r="Y29701" s="3" t="str">
        <f>IF(OR(Table1__2[[#This Row],[Day]]="Saturday",Table1__2[[#This Row],[Day]]="Sunday"),"Holiday","Non-Holiday")</f>
        <v>Non-Holiday</v>
      </c>
      <c r="Z29701" s="3" t="str">
        <f>TEXT(Table1__2[[#This Row],[Order date]],"mmmm")</f>
        <v>December</v>
      </c>
    </row>
    <row r="29702" spans="1:26" x14ac:dyDescent="0.3">
      <c r="A29702">
        <v>16780</v>
      </c>
      <c r="B29702" t="s">
        <v>28174</v>
      </c>
      <c r="C29702" s="2">
        <v>43791</v>
      </c>
      <c r="D29702" s="2">
        <v>43798</v>
      </c>
      <c r="E29702" t="s">
        <v>98</v>
      </c>
      <c r="F29702" t="s">
        <v>4280</v>
      </c>
      <c r="G29702" t="s">
        <v>4281</v>
      </c>
      <c r="H29702" t="s">
        <v>68</v>
      </c>
      <c r="I29702" t="s">
        <v>724</v>
      </c>
      <c r="J29702" t="s">
        <v>725</v>
      </c>
      <c r="K29702" t="s">
        <v>70</v>
      </c>
      <c r="L29702" t="s">
        <v>71</v>
      </c>
      <c r="M29702" t="s">
        <v>72</v>
      </c>
      <c r="N29702" t="s">
        <v>25764</v>
      </c>
      <c r="O29702" t="s">
        <v>37</v>
      </c>
      <c r="P29702" t="s">
        <v>38</v>
      </c>
      <c r="Q29702" t="s">
        <v>15955</v>
      </c>
      <c r="R29702" s="3">
        <v>93.06</v>
      </c>
      <c r="S29702">
        <v>2</v>
      </c>
      <c r="T29702" s="3">
        <v>0</v>
      </c>
      <c r="U29702" s="3">
        <v>39.96</v>
      </c>
      <c r="V29702" s="3">
        <v>5.62</v>
      </c>
      <c r="W29702" t="s">
        <v>117</v>
      </c>
      <c r="X29702" t="str">
        <f>TEXT(Table1__2[[#This Row],[Order date]],"dddd")</f>
        <v>Friday</v>
      </c>
      <c r="Y29702" s="3" t="str">
        <f>IF(OR(Table1__2[[#This Row],[Day]]="Saturday",Table1__2[[#This Row],[Day]]="Sunday"),"Holiday","Non-Holiday")</f>
        <v>Non-Holiday</v>
      </c>
      <c r="Z29702" s="3" t="str">
        <f>TEXT(Table1__2[[#This Row],[Order date]],"mmmm")</f>
        <v>November</v>
      </c>
    </row>
    <row r="29703" spans="1:26" x14ac:dyDescent="0.3">
      <c r="A29703">
        <v>16933</v>
      </c>
      <c r="B29703" t="s">
        <v>26532</v>
      </c>
      <c r="C29703" s="2">
        <v>44784</v>
      </c>
      <c r="D29703" s="2">
        <v>44790</v>
      </c>
      <c r="E29703" t="s">
        <v>98</v>
      </c>
      <c r="F29703" t="s">
        <v>3198</v>
      </c>
      <c r="G29703" t="s">
        <v>3199</v>
      </c>
      <c r="H29703" t="s">
        <v>30</v>
      </c>
      <c r="I29703" t="s">
        <v>17274</v>
      </c>
      <c r="J29703" t="s">
        <v>2843</v>
      </c>
      <c r="K29703" t="s">
        <v>2844</v>
      </c>
      <c r="L29703" t="s">
        <v>71</v>
      </c>
      <c r="M29703" t="s">
        <v>234</v>
      </c>
      <c r="N29703" t="s">
        <v>36306</v>
      </c>
      <c r="O29703" t="s">
        <v>37</v>
      </c>
      <c r="P29703" t="s">
        <v>38</v>
      </c>
      <c r="Q29703" t="s">
        <v>9572</v>
      </c>
      <c r="R29703" s="3">
        <v>125.82</v>
      </c>
      <c r="S29703">
        <v>3</v>
      </c>
      <c r="T29703" s="3">
        <v>0.5</v>
      </c>
      <c r="U29703" s="3">
        <v>-62.91</v>
      </c>
      <c r="V29703" s="3">
        <v>5.62</v>
      </c>
      <c r="W29703" t="s">
        <v>64</v>
      </c>
      <c r="X29703" t="str">
        <f>TEXT(Table1__2[[#This Row],[Order date]],"dddd")</f>
        <v>Thursday</v>
      </c>
      <c r="Y29703" s="3" t="str">
        <f>IF(OR(Table1__2[[#This Row],[Day]]="Saturday",Table1__2[[#This Row],[Day]]="Sunday"),"Holiday","Non-Holiday")</f>
        <v>Non-Holiday</v>
      </c>
      <c r="Z29703" s="3" t="str">
        <f>TEXT(Table1__2[[#This Row],[Order date]],"mmmm")</f>
        <v>August</v>
      </c>
    </row>
    <row r="29704" spans="1:26" x14ac:dyDescent="0.3">
      <c r="A29704">
        <v>18310</v>
      </c>
      <c r="B29704" t="s">
        <v>36307</v>
      </c>
      <c r="C29704" s="2">
        <v>44380</v>
      </c>
      <c r="D29704" s="2">
        <v>44385</v>
      </c>
      <c r="E29704" t="s">
        <v>98</v>
      </c>
      <c r="F29704" t="s">
        <v>3889</v>
      </c>
      <c r="G29704" t="s">
        <v>3890</v>
      </c>
      <c r="H29704" t="s">
        <v>30</v>
      </c>
      <c r="I29704" t="s">
        <v>6542</v>
      </c>
      <c r="J29704" t="s">
        <v>803</v>
      </c>
      <c r="K29704" t="s">
        <v>174</v>
      </c>
      <c r="L29704" t="s">
        <v>71</v>
      </c>
      <c r="M29704" t="s">
        <v>72</v>
      </c>
      <c r="N29704" t="s">
        <v>20165</v>
      </c>
      <c r="O29704" t="s">
        <v>114</v>
      </c>
      <c r="P29704" t="s">
        <v>797</v>
      </c>
      <c r="Q29704" t="s">
        <v>15077</v>
      </c>
      <c r="R29704" s="3">
        <v>97.800000000000011</v>
      </c>
      <c r="S29704">
        <v>5</v>
      </c>
      <c r="T29704" s="3">
        <v>0.6</v>
      </c>
      <c r="U29704" s="3">
        <v>-139.50000000000003</v>
      </c>
      <c r="V29704" s="3">
        <v>5.62</v>
      </c>
      <c r="W29704" t="s">
        <v>106</v>
      </c>
      <c r="X29704" t="str">
        <f>TEXT(Table1__2[[#This Row],[Order date]],"dddd")</f>
        <v>Saturday</v>
      </c>
      <c r="Y29704" s="3" t="str">
        <f>IF(OR(Table1__2[[#This Row],[Day]]="Saturday",Table1__2[[#This Row],[Day]]="Sunday"),"Holiday","Non-Holiday")</f>
        <v>Holiday</v>
      </c>
      <c r="Z29704" s="3" t="str">
        <f>TEXT(Table1__2[[#This Row],[Order date]],"mmmm")</f>
        <v>July</v>
      </c>
    </row>
    <row r="29705" spans="1:26" x14ac:dyDescent="0.3">
      <c r="A29705">
        <v>19347</v>
      </c>
      <c r="B29705" t="s">
        <v>33333</v>
      </c>
      <c r="C29705" s="2">
        <v>44359</v>
      </c>
      <c r="D29705" s="2">
        <v>44366</v>
      </c>
      <c r="E29705" t="s">
        <v>98</v>
      </c>
      <c r="F29705" t="s">
        <v>1156</v>
      </c>
      <c r="G29705" t="s">
        <v>1157</v>
      </c>
      <c r="H29705" t="s">
        <v>30</v>
      </c>
      <c r="I29705" t="s">
        <v>21005</v>
      </c>
      <c r="J29705" t="s">
        <v>803</v>
      </c>
      <c r="K29705" t="s">
        <v>174</v>
      </c>
      <c r="L29705" t="s">
        <v>71</v>
      </c>
      <c r="M29705" t="s">
        <v>72</v>
      </c>
      <c r="N29705" t="s">
        <v>31259</v>
      </c>
      <c r="O29705" t="s">
        <v>114</v>
      </c>
      <c r="P29705" t="s">
        <v>5050</v>
      </c>
      <c r="Q29705" t="s">
        <v>16337</v>
      </c>
      <c r="R29705" s="3">
        <v>132.15</v>
      </c>
      <c r="S29705">
        <v>5</v>
      </c>
      <c r="T29705" s="3">
        <v>0</v>
      </c>
      <c r="U29705" s="3">
        <v>2.5499999999999998</v>
      </c>
      <c r="V29705" s="3">
        <v>5.62</v>
      </c>
      <c r="W29705" t="s">
        <v>64</v>
      </c>
      <c r="X29705" t="str">
        <f>TEXT(Table1__2[[#This Row],[Order date]],"dddd")</f>
        <v>Saturday</v>
      </c>
      <c r="Y29705" s="3" t="str">
        <f>IF(OR(Table1__2[[#This Row],[Day]]="Saturday",Table1__2[[#This Row],[Day]]="Sunday"),"Holiday","Non-Holiday")</f>
        <v>Holiday</v>
      </c>
      <c r="Z29705" s="3" t="str">
        <f>TEXT(Table1__2[[#This Row],[Order date]],"mmmm")</f>
        <v>June</v>
      </c>
    </row>
    <row r="29706" spans="1:26" x14ac:dyDescent="0.3">
      <c r="A29706">
        <v>21791</v>
      </c>
      <c r="B29706" t="s">
        <v>36308</v>
      </c>
      <c r="C29706" s="2">
        <v>43637</v>
      </c>
      <c r="D29706" s="2">
        <v>43642</v>
      </c>
      <c r="E29706" t="s">
        <v>98</v>
      </c>
      <c r="F29706" t="s">
        <v>9957</v>
      </c>
      <c r="G29706" t="s">
        <v>6579</v>
      </c>
      <c r="H29706" t="s">
        <v>68</v>
      </c>
      <c r="I29706" t="s">
        <v>11965</v>
      </c>
      <c r="J29706" t="s">
        <v>1226</v>
      </c>
      <c r="K29706" t="s">
        <v>164</v>
      </c>
      <c r="L29706" t="s">
        <v>49</v>
      </c>
      <c r="M29706" t="s">
        <v>165</v>
      </c>
      <c r="N29706" t="s">
        <v>15385</v>
      </c>
      <c r="O29706" t="s">
        <v>114</v>
      </c>
      <c r="P29706" t="s">
        <v>132</v>
      </c>
      <c r="Q29706" t="s">
        <v>15386</v>
      </c>
      <c r="R29706" s="3">
        <v>141.12</v>
      </c>
      <c r="S29706">
        <v>3</v>
      </c>
      <c r="T29706" s="3">
        <v>0</v>
      </c>
      <c r="U29706" s="3">
        <v>25.379999999999995</v>
      </c>
      <c r="V29706" s="3">
        <v>5.62</v>
      </c>
      <c r="W29706" t="s">
        <v>64</v>
      </c>
      <c r="X29706" t="str">
        <f>TEXT(Table1__2[[#This Row],[Order date]],"dddd")</f>
        <v>Friday</v>
      </c>
      <c r="Y29706" s="3" t="str">
        <f>IF(OR(Table1__2[[#This Row],[Day]]="Saturday",Table1__2[[#This Row],[Day]]="Sunday"),"Holiday","Non-Holiday")</f>
        <v>Non-Holiday</v>
      </c>
      <c r="Z29706" s="3" t="str">
        <f>TEXT(Table1__2[[#This Row],[Order date]],"mmmm")</f>
        <v>June</v>
      </c>
    </row>
    <row r="29707" spans="1:26" x14ac:dyDescent="0.3">
      <c r="A29707">
        <v>24282</v>
      </c>
      <c r="B29707" t="s">
        <v>36309</v>
      </c>
      <c r="C29707" s="2">
        <v>43988</v>
      </c>
      <c r="D29707" s="2">
        <v>43993</v>
      </c>
      <c r="E29707" t="s">
        <v>98</v>
      </c>
      <c r="F29707" t="s">
        <v>1893</v>
      </c>
      <c r="G29707" t="s">
        <v>1894</v>
      </c>
      <c r="H29707" t="s">
        <v>45</v>
      </c>
      <c r="I29707" t="s">
        <v>672</v>
      </c>
      <c r="J29707" t="s">
        <v>673</v>
      </c>
      <c r="K29707" t="s">
        <v>674</v>
      </c>
      <c r="L29707" t="s">
        <v>49</v>
      </c>
      <c r="M29707" t="s">
        <v>350</v>
      </c>
      <c r="N29707" t="s">
        <v>21060</v>
      </c>
      <c r="O29707" t="s">
        <v>114</v>
      </c>
      <c r="P29707" t="s">
        <v>6627</v>
      </c>
      <c r="Q29707" t="s">
        <v>20593</v>
      </c>
      <c r="R29707" s="3">
        <v>47.025000000000006</v>
      </c>
      <c r="S29707">
        <v>3</v>
      </c>
      <c r="T29707" s="3">
        <v>0.45</v>
      </c>
      <c r="U29707" s="3">
        <v>-4.2750000000000057</v>
      </c>
      <c r="V29707" s="3">
        <v>5.62</v>
      </c>
      <c r="W29707" t="s">
        <v>64</v>
      </c>
      <c r="X29707" t="str">
        <f>TEXT(Table1__2[[#This Row],[Order date]],"dddd")</f>
        <v>Saturday</v>
      </c>
      <c r="Y29707" s="3" t="str">
        <f>IF(OR(Table1__2[[#This Row],[Day]]="Saturday",Table1__2[[#This Row],[Day]]="Sunday"),"Holiday","Non-Holiday")</f>
        <v>Holiday</v>
      </c>
      <c r="Z29707" s="3" t="str">
        <f>TEXT(Table1__2[[#This Row],[Order date]],"mmmm")</f>
        <v>June</v>
      </c>
    </row>
    <row r="29708" spans="1:26" x14ac:dyDescent="0.3">
      <c r="A29708">
        <v>25067</v>
      </c>
      <c r="B29708" t="s">
        <v>36310</v>
      </c>
      <c r="C29708" s="2">
        <v>43893</v>
      </c>
      <c r="D29708" s="2">
        <v>43899</v>
      </c>
      <c r="E29708" t="s">
        <v>98</v>
      </c>
      <c r="F29708" t="s">
        <v>7885</v>
      </c>
      <c r="G29708" t="s">
        <v>7886</v>
      </c>
      <c r="H29708" t="s">
        <v>45</v>
      </c>
      <c r="I29708" t="s">
        <v>9913</v>
      </c>
      <c r="J29708" t="s">
        <v>2068</v>
      </c>
      <c r="K29708" t="s">
        <v>277</v>
      </c>
      <c r="L29708" t="s">
        <v>49</v>
      </c>
      <c r="M29708" t="s">
        <v>139</v>
      </c>
      <c r="N29708" t="s">
        <v>35735</v>
      </c>
      <c r="O29708" t="s">
        <v>114</v>
      </c>
      <c r="P29708" t="s">
        <v>10161</v>
      </c>
      <c r="Q29708" t="s">
        <v>27553</v>
      </c>
      <c r="R29708" s="3">
        <v>84.150000000000034</v>
      </c>
      <c r="S29708">
        <v>5</v>
      </c>
      <c r="T29708" s="3">
        <v>0</v>
      </c>
      <c r="U29708" s="3">
        <v>14.249999999999998</v>
      </c>
      <c r="V29708" s="3">
        <v>5.62</v>
      </c>
      <c r="W29708" t="s">
        <v>117</v>
      </c>
      <c r="X29708" t="str">
        <f>TEXT(Table1__2[[#This Row],[Order date]],"dddd")</f>
        <v>Tuesday</v>
      </c>
      <c r="Y29708" s="3" t="str">
        <f>IF(OR(Table1__2[[#This Row],[Day]]="Saturday",Table1__2[[#This Row],[Day]]="Sunday"),"Holiday","Non-Holiday")</f>
        <v>Non-Holiday</v>
      </c>
      <c r="Z29708" s="3" t="str">
        <f>TEXT(Table1__2[[#This Row],[Order date]],"mmmm")</f>
        <v>March</v>
      </c>
    </row>
    <row r="29709" spans="1:26" x14ac:dyDescent="0.3">
      <c r="A29709">
        <v>27556</v>
      </c>
      <c r="B29709" t="s">
        <v>36311</v>
      </c>
      <c r="C29709" s="2">
        <v>44562</v>
      </c>
      <c r="D29709" s="2">
        <v>44566</v>
      </c>
      <c r="E29709" t="s">
        <v>98</v>
      </c>
      <c r="F29709" t="s">
        <v>978</v>
      </c>
      <c r="G29709" t="s">
        <v>979</v>
      </c>
      <c r="H29709" t="s">
        <v>30</v>
      </c>
      <c r="I29709" t="s">
        <v>11581</v>
      </c>
      <c r="J29709" t="s">
        <v>1343</v>
      </c>
      <c r="K29709" t="s">
        <v>164</v>
      </c>
      <c r="L29709" t="s">
        <v>49</v>
      </c>
      <c r="M29709" t="s">
        <v>165</v>
      </c>
      <c r="N29709" t="s">
        <v>34007</v>
      </c>
      <c r="O29709" t="s">
        <v>114</v>
      </c>
      <c r="P29709" t="s">
        <v>11183</v>
      </c>
      <c r="Q29709" t="s">
        <v>29507</v>
      </c>
      <c r="R29709" s="3">
        <v>39.869999999999997</v>
      </c>
      <c r="S29709">
        <v>3</v>
      </c>
      <c r="T29709" s="3">
        <v>0</v>
      </c>
      <c r="U29709" s="3">
        <v>8.73</v>
      </c>
      <c r="V29709" s="3">
        <v>5.62</v>
      </c>
      <c r="W29709" t="s">
        <v>106</v>
      </c>
      <c r="X29709" t="str">
        <f>TEXT(Table1__2[[#This Row],[Order date]],"dddd")</f>
        <v>Saturday</v>
      </c>
      <c r="Y29709" s="3" t="str">
        <f>IF(OR(Table1__2[[#This Row],[Day]]="Saturday",Table1__2[[#This Row],[Day]]="Sunday"),"Holiday","Non-Holiday")</f>
        <v>Holiday</v>
      </c>
      <c r="Z29709" s="3" t="str">
        <f>TEXT(Table1__2[[#This Row],[Order date]],"mmmm")</f>
        <v>January</v>
      </c>
    </row>
    <row r="29710" spans="1:26" x14ac:dyDescent="0.3">
      <c r="A29710">
        <v>33136</v>
      </c>
      <c r="B29710" t="s">
        <v>34434</v>
      </c>
      <c r="C29710" s="2">
        <v>43678</v>
      </c>
      <c r="D29710" s="2">
        <v>43682</v>
      </c>
      <c r="E29710" t="s">
        <v>98</v>
      </c>
      <c r="F29710" t="s">
        <v>2363</v>
      </c>
      <c r="G29710" t="s">
        <v>2364</v>
      </c>
      <c r="H29710" t="s">
        <v>45</v>
      </c>
      <c r="I29710" t="s">
        <v>1127</v>
      </c>
      <c r="J29710" t="s">
        <v>122</v>
      </c>
      <c r="K29710" t="s">
        <v>33</v>
      </c>
      <c r="L29710" t="s">
        <v>34</v>
      </c>
      <c r="M29710" t="s">
        <v>123</v>
      </c>
      <c r="N29710" t="s">
        <v>11639</v>
      </c>
      <c r="O29710" t="s">
        <v>114</v>
      </c>
      <c r="P29710" t="s">
        <v>167</v>
      </c>
      <c r="Q29710" t="s">
        <v>11640</v>
      </c>
      <c r="R29710" s="3">
        <v>62.920000000000009</v>
      </c>
      <c r="S29710">
        <v>1</v>
      </c>
      <c r="T29710" s="3">
        <v>0.2</v>
      </c>
      <c r="U29710" s="3">
        <v>10.224499999999994</v>
      </c>
      <c r="V29710" s="3">
        <v>5.62</v>
      </c>
      <c r="W29710" t="s">
        <v>64</v>
      </c>
      <c r="X29710" t="str">
        <f>TEXT(Table1__2[[#This Row],[Order date]],"dddd")</f>
        <v>Thursday</v>
      </c>
      <c r="Y29710" s="3" t="str">
        <f>IF(OR(Table1__2[[#This Row],[Day]]="Saturday",Table1__2[[#This Row],[Day]]="Sunday"),"Holiday","Non-Holiday")</f>
        <v>Non-Holiday</v>
      </c>
      <c r="Z29710" s="3" t="str">
        <f>TEXT(Table1__2[[#This Row],[Order date]],"mmmm")</f>
        <v>August</v>
      </c>
    </row>
    <row r="29711" spans="1:26" x14ac:dyDescent="0.3">
      <c r="A29711">
        <v>33154</v>
      </c>
      <c r="B29711" t="s">
        <v>28059</v>
      </c>
      <c r="C29711" s="2">
        <v>44694</v>
      </c>
      <c r="D29711" s="2">
        <v>44697</v>
      </c>
      <c r="E29711" t="s">
        <v>42</v>
      </c>
      <c r="F29711" t="s">
        <v>4254</v>
      </c>
      <c r="G29711" t="s">
        <v>4255</v>
      </c>
      <c r="H29711" t="s">
        <v>45</v>
      </c>
      <c r="I29711" t="s">
        <v>1008</v>
      </c>
      <c r="J29711" t="s">
        <v>300</v>
      </c>
      <c r="K29711" t="s">
        <v>33</v>
      </c>
      <c r="L29711" t="s">
        <v>34</v>
      </c>
      <c r="M29711" t="s">
        <v>72</v>
      </c>
      <c r="N29711" t="s">
        <v>28512</v>
      </c>
      <c r="O29711" t="s">
        <v>114</v>
      </c>
      <c r="P29711" t="s">
        <v>115</v>
      </c>
      <c r="Q29711" t="s">
        <v>28513</v>
      </c>
      <c r="R29711" s="3">
        <v>34.239999999999988</v>
      </c>
      <c r="S29711">
        <v>4</v>
      </c>
      <c r="T29711" s="3">
        <v>0.8</v>
      </c>
      <c r="U29711" s="3">
        <v>-53.072000000000017</v>
      </c>
      <c r="V29711" s="3">
        <v>5.62</v>
      </c>
      <c r="W29711" t="s">
        <v>106</v>
      </c>
      <c r="X29711" t="str">
        <f>TEXT(Table1__2[[#This Row],[Order date]],"dddd")</f>
        <v>Friday</v>
      </c>
      <c r="Y29711" s="3" t="str">
        <f>IF(OR(Table1__2[[#This Row],[Day]]="Saturday",Table1__2[[#This Row],[Day]]="Sunday"),"Holiday","Non-Holiday")</f>
        <v>Non-Holiday</v>
      </c>
      <c r="Z29711" s="3" t="str">
        <f>TEXT(Table1__2[[#This Row],[Order date]],"mmmm")</f>
        <v>May</v>
      </c>
    </row>
    <row r="29712" spans="1:26" x14ac:dyDescent="0.3">
      <c r="A29712">
        <v>36866</v>
      </c>
      <c r="B29712" t="s">
        <v>3734</v>
      </c>
      <c r="C29712" s="2">
        <v>44634</v>
      </c>
      <c r="D29712" s="2">
        <v>44634</v>
      </c>
      <c r="E29712" t="s">
        <v>27</v>
      </c>
      <c r="F29712" t="s">
        <v>3735</v>
      </c>
      <c r="G29712" t="s">
        <v>3736</v>
      </c>
      <c r="H29712" t="s">
        <v>68</v>
      </c>
      <c r="I29712" t="s">
        <v>217</v>
      </c>
      <c r="J29712" t="s">
        <v>218</v>
      </c>
      <c r="K29712" t="s">
        <v>33</v>
      </c>
      <c r="L29712" t="s">
        <v>34</v>
      </c>
      <c r="M29712" t="s">
        <v>72</v>
      </c>
      <c r="N29712" t="s">
        <v>35293</v>
      </c>
      <c r="O29712" t="s">
        <v>114</v>
      </c>
      <c r="P29712" t="s">
        <v>6627</v>
      </c>
      <c r="Q29712" t="s">
        <v>35294</v>
      </c>
      <c r="R29712" s="3">
        <v>15.552000000000003</v>
      </c>
      <c r="S29712">
        <v>3</v>
      </c>
      <c r="T29712" s="3">
        <v>0.2</v>
      </c>
      <c r="U29712" s="3">
        <v>5.6375999999999999</v>
      </c>
      <c r="V29712" s="3">
        <v>5.62</v>
      </c>
      <c r="W29712" t="s">
        <v>40</v>
      </c>
      <c r="X29712" t="str">
        <f>TEXT(Table1__2[[#This Row],[Order date]],"dddd")</f>
        <v>Monday</v>
      </c>
      <c r="Y29712" s="3" t="str">
        <f>IF(OR(Table1__2[[#This Row],[Day]]="Saturday",Table1__2[[#This Row],[Day]]="Sunday"),"Holiday","Non-Holiday")</f>
        <v>Non-Holiday</v>
      </c>
      <c r="Z29712" s="3" t="str">
        <f>TEXT(Table1__2[[#This Row],[Order date]],"mmmm")</f>
        <v>March</v>
      </c>
    </row>
    <row r="29713" spans="1:26" x14ac:dyDescent="0.3">
      <c r="A29713">
        <v>45273</v>
      </c>
      <c r="B29713" t="s">
        <v>36312</v>
      </c>
      <c r="C29713" s="2">
        <v>44582</v>
      </c>
      <c r="D29713" s="2">
        <v>44587</v>
      </c>
      <c r="E29713" t="s">
        <v>42</v>
      </c>
      <c r="F29713" t="s">
        <v>15352</v>
      </c>
      <c r="G29713" t="s">
        <v>3742</v>
      </c>
      <c r="H29713" t="s">
        <v>68</v>
      </c>
      <c r="I29713" t="s">
        <v>2753</v>
      </c>
      <c r="J29713" t="s">
        <v>2754</v>
      </c>
      <c r="K29713" t="s">
        <v>530</v>
      </c>
      <c r="L29713" t="s">
        <v>147</v>
      </c>
      <c r="M29713" t="s">
        <v>147</v>
      </c>
      <c r="N29713" t="s">
        <v>21157</v>
      </c>
      <c r="O29713" t="s">
        <v>114</v>
      </c>
      <c r="P29713" t="s">
        <v>797</v>
      </c>
      <c r="Q29713" t="s">
        <v>16954</v>
      </c>
      <c r="R29713" s="3">
        <v>59.519999999999989</v>
      </c>
      <c r="S29713">
        <v>2</v>
      </c>
      <c r="T29713" s="3">
        <v>0</v>
      </c>
      <c r="U29713" s="3">
        <v>6.5400000000000009</v>
      </c>
      <c r="V29713" s="3">
        <v>5.62</v>
      </c>
      <c r="W29713" t="s">
        <v>64</v>
      </c>
      <c r="X29713" t="str">
        <f>TEXT(Table1__2[[#This Row],[Order date]],"dddd")</f>
        <v>Friday</v>
      </c>
      <c r="Y29713" s="3" t="str">
        <f>IF(OR(Table1__2[[#This Row],[Day]]="Saturday",Table1__2[[#This Row],[Day]]="Sunday"),"Holiday","Non-Holiday")</f>
        <v>Non-Holiday</v>
      </c>
      <c r="Z29713" s="3" t="str">
        <f>TEXT(Table1__2[[#This Row],[Order date]],"mmmm")</f>
        <v>January</v>
      </c>
    </row>
    <row r="29714" spans="1:26" x14ac:dyDescent="0.3">
      <c r="A29714">
        <v>46326</v>
      </c>
      <c r="B29714" t="s">
        <v>20787</v>
      </c>
      <c r="C29714" s="2">
        <v>43638</v>
      </c>
      <c r="D29714" s="2">
        <v>43642</v>
      </c>
      <c r="E29714" t="s">
        <v>98</v>
      </c>
      <c r="F29714" t="s">
        <v>2747</v>
      </c>
      <c r="G29714" t="s">
        <v>2748</v>
      </c>
      <c r="H29714" t="s">
        <v>30</v>
      </c>
      <c r="I29714" t="s">
        <v>20120</v>
      </c>
      <c r="J29714" t="s">
        <v>20120</v>
      </c>
      <c r="K29714" t="s">
        <v>20121</v>
      </c>
      <c r="L29714" t="s">
        <v>79</v>
      </c>
      <c r="M29714" t="s">
        <v>79</v>
      </c>
      <c r="N29714" t="s">
        <v>22339</v>
      </c>
      <c r="O29714" t="s">
        <v>114</v>
      </c>
      <c r="P29714" t="s">
        <v>797</v>
      </c>
      <c r="Q29714" t="s">
        <v>7638</v>
      </c>
      <c r="R29714" s="3">
        <v>62.16</v>
      </c>
      <c r="S29714">
        <v>1</v>
      </c>
      <c r="T29714" s="3">
        <v>0</v>
      </c>
      <c r="U29714" s="3">
        <v>4.9499999999999993</v>
      </c>
      <c r="V29714" s="3">
        <v>5.62</v>
      </c>
      <c r="W29714" t="s">
        <v>106</v>
      </c>
      <c r="X29714" t="str">
        <f>TEXT(Table1__2[[#This Row],[Order date]],"dddd")</f>
        <v>Saturday</v>
      </c>
      <c r="Y29714" s="3" t="str">
        <f>IF(OR(Table1__2[[#This Row],[Day]]="Saturday",Table1__2[[#This Row],[Day]]="Sunday"),"Holiday","Non-Holiday")</f>
        <v>Holiday</v>
      </c>
      <c r="Z29714" s="3" t="str">
        <f>TEXT(Table1__2[[#This Row],[Order date]],"mmmm")</f>
        <v>June</v>
      </c>
    </row>
    <row r="29715" spans="1:26" x14ac:dyDescent="0.3">
      <c r="A29715">
        <v>47486</v>
      </c>
      <c r="B29715" t="s">
        <v>36313</v>
      </c>
      <c r="C29715" s="2">
        <v>44526</v>
      </c>
      <c r="D29715" s="2">
        <v>44530</v>
      </c>
      <c r="E29715" t="s">
        <v>98</v>
      </c>
      <c r="F29715" t="s">
        <v>3296</v>
      </c>
      <c r="G29715" t="s">
        <v>3297</v>
      </c>
      <c r="H29715" t="s">
        <v>45</v>
      </c>
      <c r="I29715" t="s">
        <v>4939</v>
      </c>
      <c r="J29715" t="s">
        <v>3427</v>
      </c>
      <c r="K29715" t="s">
        <v>1653</v>
      </c>
      <c r="L29715" t="s">
        <v>147</v>
      </c>
      <c r="M29715" t="s">
        <v>147</v>
      </c>
      <c r="N29715" t="s">
        <v>6774</v>
      </c>
      <c r="O29715" t="s">
        <v>114</v>
      </c>
      <c r="P29715" t="s">
        <v>797</v>
      </c>
      <c r="Q29715" t="s">
        <v>6775</v>
      </c>
      <c r="R29715" s="3">
        <v>54.936000000000007</v>
      </c>
      <c r="S29715">
        <v>1</v>
      </c>
      <c r="T29715" s="3">
        <v>0.6</v>
      </c>
      <c r="U29715" s="3">
        <v>-82.403999999999996</v>
      </c>
      <c r="V29715" s="3">
        <v>5.62</v>
      </c>
      <c r="W29715" t="s">
        <v>106</v>
      </c>
      <c r="X29715" t="str">
        <f>TEXT(Table1__2[[#This Row],[Order date]],"dddd")</f>
        <v>Friday</v>
      </c>
      <c r="Y29715" s="3" t="str">
        <f>IF(OR(Table1__2[[#This Row],[Day]]="Saturday",Table1__2[[#This Row],[Day]]="Sunday"),"Holiday","Non-Holiday")</f>
        <v>Non-Holiday</v>
      </c>
      <c r="Z29715" s="3" t="str">
        <f>TEXT(Table1__2[[#This Row],[Order date]],"mmmm")</f>
        <v>November</v>
      </c>
    </row>
    <row r="29716" spans="1:26" x14ac:dyDescent="0.3">
      <c r="A29716">
        <v>49092</v>
      </c>
      <c r="B29716" t="s">
        <v>36200</v>
      </c>
      <c r="C29716" s="2">
        <v>44456</v>
      </c>
      <c r="D29716" s="2">
        <v>44460</v>
      </c>
      <c r="E29716" t="s">
        <v>98</v>
      </c>
      <c r="F29716" t="s">
        <v>14893</v>
      </c>
      <c r="G29716" t="s">
        <v>7886</v>
      </c>
      <c r="H29716" t="s">
        <v>45</v>
      </c>
      <c r="I29716" t="s">
        <v>14308</v>
      </c>
      <c r="J29716" t="s">
        <v>14309</v>
      </c>
      <c r="K29716" t="s">
        <v>418</v>
      </c>
      <c r="L29716" t="s">
        <v>147</v>
      </c>
      <c r="M29716" t="s">
        <v>147</v>
      </c>
      <c r="N29716" t="s">
        <v>17854</v>
      </c>
      <c r="O29716" t="s">
        <v>114</v>
      </c>
      <c r="P29716" t="s">
        <v>8787</v>
      </c>
      <c r="Q29716" t="s">
        <v>17855</v>
      </c>
      <c r="R29716" s="3">
        <v>37.17</v>
      </c>
      <c r="S29716">
        <v>1</v>
      </c>
      <c r="T29716" s="3">
        <v>0</v>
      </c>
      <c r="U29716" s="3">
        <v>8.16</v>
      </c>
      <c r="V29716" s="3">
        <v>5.62</v>
      </c>
      <c r="W29716" t="s">
        <v>106</v>
      </c>
      <c r="X29716" t="str">
        <f>TEXT(Table1__2[[#This Row],[Order date]],"dddd")</f>
        <v>Friday</v>
      </c>
      <c r="Y29716" s="3" t="str">
        <f>IF(OR(Table1__2[[#This Row],[Day]]="Saturday",Table1__2[[#This Row],[Day]]="Sunday"),"Holiday","Non-Holiday")</f>
        <v>Non-Holiday</v>
      </c>
      <c r="Z29716" s="3" t="str">
        <f>TEXT(Table1__2[[#This Row],[Order date]],"mmmm")</f>
        <v>September</v>
      </c>
    </row>
    <row r="29717" spans="1:26" x14ac:dyDescent="0.3">
      <c r="A29717">
        <v>50266</v>
      </c>
      <c r="B29717" t="s">
        <v>33348</v>
      </c>
      <c r="C29717" s="2">
        <v>44330</v>
      </c>
      <c r="D29717" s="2">
        <v>44335</v>
      </c>
      <c r="E29717" t="s">
        <v>98</v>
      </c>
      <c r="F29717" t="s">
        <v>22178</v>
      </c>
      <c r="G29717" t="s">
        <v>1521</v>
      </c>
      <c r="H29717" t="s">
        <v>30</v>
      </c>
      <c r="I29717" t="s">
        <v>33349</v>
      </c>
      <c r="J29717" t="s">
        <v>3427</v>
      </c>
      <c r="K29717" t="s">
        <v>1653</v>
      </c>
      <c r="L29717" t="s">
        <v>147</v>
      </c>
      <c r="M29717" t="s">
        <v>147</v>
      </c>
      <c r="N29717" t="s">
        <v>5390</v>
      </c>
      <c r="O29717" t="s">
        <v>114</v>
      </c>
      <c r="P29717" t="s">
        <v>797</v>
      </c>
      <c r="Q29717" t="s">
        <v>1882</v>
      </c>
      <c r="R29717" s="3">
        <v>81.66</v>
      </c>
      <c r="S29717">
        <v>1</v>
      </c>
      <c r="T29717" s="3">
        <v>0.6</v>
      </c>
      <c r="U29717" s="3">
        <v>-69.419999999999973</v>
      </c>
      <c r="V29717" s="3">
        <v>5.62</v>
      </c>
      <c r="W29717" t="s">
        <v>64</v>
      </c>
      <c r="X29717" t="str">
        <f>TEXT(Table1__2[[#This Row],[Order date]],"dddd")</f>
        <v>Friday</v>
      </c>
      <c r="Y29717" s="3" t="str">
        <f>IF(OR(Table1__2[[#This Row],[Day]]="Saturday",Table1__2[[#This Row],[Day]]="Sunday"),"Holiday","Non-Holiday")</f>
        <v>Non-Holiday</v>
      </c>
      <c r="Z29717" s="3" t="str">
        <f>TEXT(Table1__2[[#This Row],[Order date]],"mmmm")</f>
        <v>May</v>
      </c>
    </row>
    <row r="29718" spans="1:26" x14ac:dyDescent="0.3">
      <c r="A29718">
        <v>2416</v>
      </c>
      <c r="B29718" t="s">
        <v>25218</v>
      </c>
      <c r="C29718" s="2">
        <v>44283</v>
      </c>
      <c r="D29718" s="2">
        <v>44290</v>
      </c>
      <c r="E29718" t="s">
        <v>98</v>
      </c>
      <c r="F29718" t="s">
        <v>5987</v>
      </c>
      <c r="G29718" t="s">
        <v>5988</v>
      </c>
      <c r="H29718" t="s">
        <v>30</v>
      </c>
      <c r="I29718" t="s">
        <v>1457</v>
      </c>
      <c r="J29718" t="s">
        <v>1457</v>
      </c>
      <c r="K29718" t="s">
        <v>1458</v>
      </c>
      <c r="L29718" t="s">
        <v>156</v>
      </c>
      <c r="M29718" t="s">
        <v>123</v>
      </c>
      <c r="N29718" t="s">
        <v>14896</v>
      </c>
      <c r="O29718" t="s">
        <v>52</v>
      </c>
      <c r="P29718" t="s">
        <v>365</v>
      </c>
      <c r="Q29718" t="s">
        <v>6856</v>
      </c>
      <c r="R29718" s="3">
        <v>97.655999999999977</v>
      </c>
      <c r="S29718">
        <v>2</v>
      </c>
      <c r="T29718" s="3">
        <v>0.4</v>
      </c>
      <c r="U29718" s="3">
        <v>-37.463999999999999</v>
      </c>
      <c r="V29718" s="3">
        <v>5.6189999999999998</v>
      </c>
      <c r="W29718" t="s">
        <v>64</v>
      </c>
      <c r="X29718" t="str">
        <f>TEXT(Table1__2[[#This Row],[Order date]],"dddd")</f>
        <v>Sunday</v>
      </c>
      <c r="Y29718" s="3" t="str">
        <f>IF(OR(Table1__2[[#This Row],[Day]]="Saturday",Table1__2[[#This Row],[Day]]="Sunday"),"Holiday","Non-Holiday")</f>
        <v>Holiday</v>
      </c>
      <c r="Z29718" s="3" t="str">
        <f>TEXT(Table1__2[[#This Row],[Order date]],"mmmm")</f>
        <v>March</v>
      </c>
    </row>
    <row r="29719" spans="1:26" x14ac:dyDescent="0.3">
      <c r="A29719">
        <v>1474</v>
      </c>
      <c r="B29719" t="s">
        <v>13995</v>
      </c>
      <c r="C29719" s="2">
        <v>44185</v>
      </c>
      <c r="D29719" s="2">
        <v>44187</v>
      </c>
      <c r="E29719" t="s">
        <v>42</v>
      </c>
      <c r="F29719" t="s">
        <v>1368</v>
      </c>
      <c r="G29719" t="s">
        <v>1369</v>
      </c>
      <c r="H29719" t="s">
        <v>30</v>
      </c>
      <c r="I29719" t="s">
        <v>8724</v>
      </c>
      <c r="J29719" t="s">
        <v>1636</v>
      </c>
      <c r="K29719" t="s">
        <v>242</v>
      </c>
      <c r="L29719" t="s">
        <v>156</v>
      </c>
      <c r="M29719" t="s">
        <v>234</v>
      </c>
      <c r="N29719" t="s">
        <v>6935</v>
      </c>
      <c r="O29719" t="s">
        <v>114</v>
      </c>
      <c r="P29719" t="s">
        <v>797</v>
      </c>
      <c r="Q29719" t="s">
        <v>8325</v>
      </c>
      <c r="R29719" s="3">
        <v>65.239999999999995</v>
      </c>
      <c r="S29719">
        <v>2</v>
      </c>
      <c r="T29719" s="3">
        <v>0</v>
      </c>
      <c r="U29719" s="3">
        <v>0.64</v>
      </c>
      <c r="V29719" s="3">
        <v>5.6180000000000003</v>
      </c>
      <c r="W29719" t="s">
        <v>64</v>
      </c>
      <c r="X29719" t="str">
        <f>TEXT(Table1__2[[#This Row],[Order date]],"dddd")</f>
        <v>Sunday</v>
      </c>
      <c r="Y29719" s="3" t="str">
        <f>IF(OR(Table1__2[[#This Row],[Day]]="Saturday",Table1__2[[#This Row],[Day]]="Sunday"),"Holiday","Non-Holiday")</f>
        <v>Holiday</v>
      </c>
      <c r="Z29719" s="3" t="str">
        <f>TEXT(Table1__2[[#This Row],[Order date]],"mmmm")</f>
        <v>December</v>
      </c>
    </row>
    <row r="29720" spans="1:26" x14ac:dyDescent="0.3">
      <c r="A29720">
        <v>5099</v>
      </c>
      <c r="B29720" t="s">
        <v>32872</v>
      </c>
      <c r="C29720" s="2">
        <v>44413</v>
      </c>
      <c r="D29720" s="2">
        <v>44419</v>
      </c>
      <c r="E29720" t="s">
        <v>98</v>
      </c>
      <c r="F29720" t="s">
        <v>5830</v>
      </c>
      <c r="G29720" t="s">
        <v>2469</v>
      </c>
      <c r="H29720" t="s">
        <v>30</v>
      </c>
      <c r="I29720" t="s">
        <v>283</v>
      </c>
      <c r="J29720" t="s">
        <v>283</v>
      </c>
      <c r="K29720" t="s">
        <v>284</v>
      </c>
      <c r="L29720" t="s">
        <v>156</v>
      </c>
      <c r="M29720" t="s">
        <v>285</v>
      </c>
      <c r="N29720" t="s">
        <v>36314</v>
      </c>
      <c r="O29720" t="s">
        <v>114</v>
      </c>
      <c r="P29720" t="s">
        <v>132</v>
      </c>
      <c r="Q29720" t="s">
        <v>26530</v>
      </c>
      <c r="R29720" s="3">
        <v>46.272000000000006</v>
      </c>
      <c r="S29720">
        <v>4</v>
      </c>
      <c r="T29720" s="3">
        <v>0.2</v>
      </c>
      <c r="U29720" s="3">
        <v>9.791999999999998</v>
      </c>
      <c r="V29720" s="3">
        <v>5.6159999999999997</v>
      </c>
      <c r="W29720" t="s">
        <v>117</v>
      </c>
      <c r="X29720" t="str">
        <f>TEXT(Table1__2[[#This Row],[Order date]],"dddd")</f>
        <v>Thursday</v>
      </c>
      <c r="Y29720" s="3" t="str">
        <f>IF(OR(Table1__2[[#This Row],[Day]]="Saturday",Table1__2[[#This Row],[Day]]="Sunday"),"Holiday","Non-Holiday")</f>
        <v>Non-Holiday</v>
      </c>
      <c r="Z29720" s="3" t="str">
        <f>TEXT(Table1__2[[#This Row],[Order date]],"mmmm")</f>
        <v>August</v>
      </c>
    </row>
    <row r="29721" spans="1:26" x14ac:dyDescent="0.3">
      <c r="A29721">
        <v>720</v>
      </c>
      <c r="B29721" t="s">
        <v>35950</v>
      </c>
      <c r="C29721" s="2">
        <v>44326</v>
      </c>
      <c r="D29721" s="2">
        <v>44331</v>
      </c>
      <c r="E29721" t="s">
        <v>98</v>
      </c>
      <c r="F29721" t="s">
        <v>1526</v>
      </c>
      <c r="G29721" t="s">
        <v>1527</v>
      </c>
      <c r="H29721" t="s">
        <v>45</v>
      </c>
      <c r="I29721" t="s">
        <v>1509</v>
      </c>
      <c r="J29721" t="s">
        <v>1509</v>
      </c>
      <c r="K29721" t="s">
        <v>542</v>
      </c>
      <c r="L29721" t="s">
        <v>156</v>
      </c>
      <c r="M29721" t="s">
        <v>72</v>
      </c>
      <c r="N29721" t="s">
        <v>30990</v>
      </c>
      <c r="O29721" t="s">
        <v>37</v>
      </c>
      <c r="P29721" t="s">
        <v>38</v>
      </c>
      <c r="Q29721" t="s">
        <v>24914</v>
      </c>
      <c r="R29721" s="3">
        <v>127.7</v>
      </c>
      <c r="S29721">
        <v>5</v>
      </c>
      <c r="T29721" s="3">
        <v>0</v>
      </c>
      <c r="U29721" s="3">
        <v>35.700000000000003</v>
      </c>
      <c r="V29721" s="3">
        <v>5.6139999999999999</v>
      </c>
      <c r="W29721" t="s">
        <v>64</v>
      </c>
      <c r="X29721" t="str">
        <f>TEXT(Table1__2[[#This Row],[Order date]],"dddd")</f>
        <v>Monday</v>
      </c>
      <c r="Y29721" s="3" t="str">
        <f>IF(OR(Table1__2[[#This Row],[Day]]="Saturday",Table1__2[[#This Row],[Day]]="Sunday"),"Holiday","Non-Holiday")</f>
        <v>Non-Holiday</v>
      </c>
      <c r="Z29721" s="3" t="str">
        <f>TEXT(Table1__2[[#This Row],[Order date]],"mmmm")</f>
        <v>May</v>
      </c>
    </row>
    <row r="29722" spans="1:26" x14ac:dyDescent="0.3">
      <c r="A29722">
        <v>3437</v>
      </c>
      <c r="B29722" t="s">
        <v>17487</v>
      </c>
      <c r="C29722" s="2">
        <v>43828</v>
      </c>
      <c r="D29722" s="2">
        <v>43835</v>
      </c>
      <c r="E29722" t="s">
        <v>98</v>
      </c>
      <c r="F29722" t="s">
        <v>3306</v>
      </c>
      <c r="G29722" t="s">
        <v>3307</v>
      </c>
      <c r="H29722" t="s">
        <v>45</v>
      </c>
      <c r="I29722" t="s">
        <v>5094</v>
      </c>
      <c r="J29722" t="s">
        <v>249</v>
      </c>
      <c r="K29722" t="s">
        <v>250</v>
      </c>
      <c r="L29722" t="s">
        <v>156</v>
      </c>
      <c r="M29722" t="s">
        <v>72</v>
      </c>
      <c r="N29722" t="s">
        <v>20858</v>
      </c>
      <c r="O29722" t="s">
        <v>37</v>
      </c>
      <c r="P29722" t="s">
        <v>38</v>
      </c>
      <c r="Q29722" t="s">
        <v>10912</v>
      </c>
      <c r="R29722" s="3">
        <v>114.66</v>
      </c>
      <c r="S29722">
        <v>3</v>
      </c>
      <c r="T29722" s="3">
        <v>0</v>
      </c>
      <c r="U29722" s="3">
        <v>0</v>
      </c>
      <c r="V29722" s="3">
        <v>5.6130000000000004</v>
      </c>
      <c r="W29722" t="s">
        <v>117</v>
      </c>
      <c r="X29722" t="str">
        <f>TEXT(Table1__2[[#This Row],[Order date]],"dddd")</f>
        <v>Sunday</v>
      </c>
      <c r="Y29722" s="3" t="str">
        <f>IF(OR(Table1__2[[#This Row],[Day]]="Saturday",Table1__2[[#This Row],[Day]]="Sunday"),"Holiday","Non-Holiday")</f>
        <v>Holiday</v>
      </c>
      <c r="Z29722" s="3" t="str">
        <f>TEXT(Table1__2[[#This Row],[Order date]],"mmmm")</f>
        <v>December</v>
      </c>
    </row>
    <row r="29723" spans="1:26" x14ac:dyDescent="0.3">
      <c r="A29723">
        <v>14253</v>
      </c>
      <c r="B29723" t="s">
        <v>22486</v>
      </c>
      <c r="C29723" s="2">
        <v>43797</v>
      </c>
      <c r="D29723" s="2">
        <v>43802</v>
      </c>
      <c r="E29723" t="s">
        <v>42</v>
      </c>
      <c r="F29723" t="s">
        <v>1253</v>
      </c>
      <c r="G29723" t="s">
        <v>1254</v>
      </c>
      <c r="H29723" t="s">
        <v>30</v>
      </c>
      <c r="I29723" t="s">
        <v>9791</v>
      </c>
      <c r="J29723" t="s">
        <v>981</v>
      </c>
      <c r="K29723" t="s">
        <v>752</v>
      </c>
      <c r="L29723" t="s">
        <v>71</v>
      </c>
      <c r="M29723" t="s">
        <v>72</v>
      </c>
      <c r="N29723" t="s">
        <v>17979</v>
      </c>
      <c r="O29723" t="s">
        <v>114</v>
      </c>
      <c r="P29723" t="s">
        <v>5050</v>
      </c>
      <c r="Q29723" t="s">
        <v>17181</v>
      </c>
      <c r="R29723" s="3">
        <v>121.90499999999999</v>
      </c>
      <c r="S29723">
        <v>9</v>
      </c>
      <c r="T29723" s="3">
        <v>0.5</v>
      </c>
      <c r="U29723" s="3">
        <v>-0.13499999999999091</v>
      </c>
      <c r="V29723" s="3">
        <v>5.61</v>
      </c>
      <c r="W29723" t="s">
        <v>64</v>
      </c>
      <c r="X29723" t="str">
        <f>TEXT(Table1__2[[#This Row],[Order date]],"dddd")</f>
        <v>Thursday</v>
      </c>
      <c r="Y29723" s="3" t="str">
        <f>IF(OR(Table1__2[[#This Row],[Day]]="Saturday",Table1__2[[#This Row],[Day]]="Sunday"),"Holiday","Non-Holiday")</f>
        <v>Non-Holiday</v>
      </c>
      <c r="Z29723" s="3" t="str">
        <f>TEXT(Table1__2[[#This Row],[Order date]],"mmmm")</f>
        <v>November</v>
      </c>
    </row>
    <row r="29724" spans="1:26" x14ac:dyDescent="0.3">
      <c r="A29724">
        <v>17694</v>
      </c>
      <c r="B29724" t="s">
        <v>31341</v>
      </c>
      <c r="C29724" s="2">
        <v>44588</v>
      </c>
      <c r="D29724" s="2">
        <v>44590</v>
      </c>
      <c r="E29724" t="s">
        <v>56</v>
      </c>
      <c r="F29724" t="s">
        <v>4655</v>
      </c>
      <c r="G29724" t="s">
        <v>4656</v>
      </c>
      <c r="H29724" t="s">
        <v>45</v>
      </c>
      <c r="I29724" t="s">
        <v>561</v>
      </c>
      <c r="J29724" t="s">
        <v>338</v>
      </c>
      <c r="K29724" t="s">
        <v>233</v>
      </c>
      <c r="L29724" t="s">
        <v>71</v>
      </c>
      <c r="M29724" t="s">
        <v>234</v>
      </c>
      <c r="N29724" t="s">
        <v>26302</v>
      </c>
      <c r="O29724" t="s">
        <v>114</v>
      </c>
      <c r="P29724" t="s">
        <v>8787</v>
      </c>
      <c r="Q29724" t="s">
        <v>25683</v>
      </c>
      <c r="R29724" s="3">
        <v>109.72800000000001</v>
      </c>
      <c r="S29724">
        <v>8</v>
      </c>
      <c r="T29724" s="3">
        <v>0.1</v>
      </c>
      <c r="U29724" s="3">
        <v>24.288000000000004</v>
      </c>
      <c r="V29724" s="3">
        <v>5.61</v>
      </c>
      <c r="W29724" t="s">
        <v>64</v>
      </c>
      <c r="X29724" t="str">
        <f>TEXT(Table1__2[[#This Row],[Order date]],"dddd")</f>
        <v>Thursday</v>
      </c>
      <c r="Y29724" s="3" t="str">
        <f>IF(OR(Table1__2[[#This Row],[Day]]="Saturday",Table1__2[[#This Row],[Day]]="Sunday"),"Holiday","Non-Holiday")</f>
        <v>Non-Holiday</v>
      </c>
      <c r="Z29724" s="3" t="str">
        <f>TEXT(Table1__2[[#This Row],[Order date]],"mmmm")</f>
        <v>January</v>
      </c>
    </row>
    <row r="29725" spans="1:26" x14ac:dyDescent="0.3">
      <c r="A29725">
        <v>17779</v>
      </c>
      <c r="B29725" t="s">
        <v>11779</v>
      </c>
      <c r="C29725" s="2">
        <v>44614</v>
      </c>
      <c r="D29725" s="2">
        <v>44614</v>
      </c>
      <c r="E29725" t="s">
        <v>27</v>
      </c>
      <c r="F29725" t="s">
        <v>5339</v>
      </c>
      <c r="G29725" t="s">
        <v>5340</v>
      </c>
      <c r="H29725" t="s">
        <v>68</v>
      </c>
      <c r="I29725" t="s">
        <v>11780</v>
      </c>
      <c r="J29725" t="s">
        <v>730</v>
      </c>
      <c r="K29725" t="s">
        <v>174</v>
      </c>
      <c r="L29725" t="s">
        <v>71</v>
      </c>
      <c r="M29725" t="s">
        <v>72</v>
      </c>
      <c r="N29725" t="s">
        <v>22905</v>
      </c>
      <c r="O29725" t="s">
        <v>114</v>
      </c>
      <c r="P29725" t="s">
        <v>115</v>
      </c>
      <c r="Q29725" t="s">
        <v>17444</v>
      </c>
      <c r="R29725" s="3">
        <v>23.099999999999998</v>
      </c>
      <c r="S29725">
        <v>2</v>
      </c>
      <c r="T29725" s="3">
        <v>0</v>
      </c>
      <c r="U29725" s="3">
        <v>5.5200000000000005</v>
      </c>
      <c r="V29725" s="3">
        <v>5.61</v>
      </c>
      <c r="W29725" t="s">
        <v>106</v>
      </c>
      <c r="X29725" t="str">
        <f>TEXT(Table1__2[[#This Row],[Order date]],"dddd")</f>
        <v>Tuesday</v>
      </c>
      <c r="Y29725" s="3" t="str">
        <f>IF(OR(Table1__2[[#This Row],[Day]]="Saturday",Table1__2[[#This Row],[Day]]="Sunday"),"Holiday","Non-Holiday")</f>
        <v>Non-Holiday</v>
      </c>
      <c r="Z29725" s="3" t="str">
        <f>TEXT(Table1__2[[#This Row],[Order date]],"mmmm")</f>
        <v>February</v>
      </c>
    </row>
    <row r="29726" spans="1:26" x14ac:dyDescent="0.3">
      <c r="A29726">
        <v>18473</v>
      </c>
      <c r="B29726" t="s">
        <v>36315</v>
      </c>
      <c r="C29726" s="2">
        <v>44876</v>
      </c>
      <c r="D29726" s="2">
        <v>44882</v>
      </c>
      <c r="E29726" t="s">
        <v>98</v>
      </c>
      <c r="F29726" t="s">
        <v>1050</v>
      </c>
      <c r="G29726" t="s">
        <v>1051</v>
      </c>
      <c r="H29726" t="s">
        <v>30</v>
      </c>
      <c r="I29726" t="s">
        <v>9356</v>
      </c>
      <c r="J29726" t="s">
        <v>6082</v>
      </c>
      <c r="K29726" t="s">
        <v>174</v>
      </c>
      <c r="L29726" t="s">
        <v>71</v>
      </c>
      <c r="M29726" t="s">
        <v>72</v>
      </c>
      <c r="N29726" t="s">
        <v>25788</v>
      </c>
      <c r="O29726" t="s">
        <v>114</v>
      </c>
      <c r="P29726" t="s">
        <v>10161</v>
      </c>
      <c r="Q29726" t="s">
        <v>25789</v>
      </c>
      <c r="R29726" s="3">
        <v>34.14</v>
      </c>
      <c r="S29726">
        <v>4</v>
      </c>
      <c r="T29726" s="3">
        <v>0.5</v>
      </c>
      <c r="U29726" s="3">
        <v>-6.18</v>
      </c>
      <c r="V29726" s="3">
        <v>5.61</v>
      </c>
      <c r="W29726" t="s">
        <v>117</v>
      </c>
      <c r="X29726" t="str">
        <f>TEXT(Table1__2[[#This Row],[Order date]],"dddd")</f>
        <v>Friday</v>
      </c>
      <c r="Y29726" s="3" t="str">
        <f>IF(OR(Table1__2[[#This Row],[Day]]="Saturday",Table1__2[[#This Row],[Day]]="Sunday"),"Holiday","Non-Holiday")</f>
        <v>Non-Holiday</v>
      </c>
      <c r="Z29726" s="3" t="str">
        <f>TEXT(Table1__2[[#This Row],[Order date]],"mmmm")</f>
        <v>November</v>
      </c>
    </row>
    <row r="29727" spans="1:26" x14ac:dyDescent="0.3">
      <c r="A29727">
        <v>27514</v>
      </c>
      <c r="B29727" t="s">
        <v>21848</v>
      </c>
      <c r="C29727" s="2">
        <v>44437</v>
      </c>
      <c r="D29727" s="2">
        <v>44439</v>
      </c>
      <c r="E29727" t="s">
        <v>42</v>
      </c>
      <c r="F29727" t="s">
        <v>670</v>
      </c>
      <c r="G29727" t="s">
        <v>671</v>
      </c>
      <c r="H29727" t="s">
        <v>45</v>
      </c>
      <c r="I29727" t="s">
        <v>12260</v>
      </c>
      <c r="J29727" t="s">
        <v>1226</v>
      </c>
      <c r="K29727" t="s">
        <v>164</v>
      </c>
      <c r="L29727" t="s">
        <v>49</v>
      </c>
      <c r="M29727" t="s">
        <v>165</v>
      </c>
      <c r="N29727" t="s">
        <v>24429</v>
      </c>
      <c r="O29727" t="s">
        <v>114</v>
      </c>
      <c r="P29727" t="s">
        <v>6627</v>
      </c>
      <c r="Q29727" t="s">
        <v>24430</v>
      </c>
      <c r="R29727" s="3">
        <v>56.760000000000005</v>
      </c>
      <c r="S29727">
        <v>2</v>
      </c>
      <c r="T29727" s="3">
        <v>0</v>
      </c>
      <c r="U29727" s="3">
        <v>3.3600000000000003</v>
      </c>
      <c r="V29727" s="3">
        <v>5.61</v>
      </c>
      <c r="W29727" t="s">
        <v>106</v>
      </c>
      <c r="X29727" t="str">
        <f>TEXT(Table1__2[[#This Row],[Order date]],"dddd")</f>
        <v>Sunday</v>
      </c>
      <c r="Y29727" s="3" t="str">
        <f>IF(OR(Table1__2[[#This Row],[Day]]="Saturday",Table1__2[[#This Row],[Day]]="Sunday"),"Holiday","Non-Holiday")</f>
        <v>Holiday</v>
      </c>
      <c r="Z29727" s="3" t="str">
        <f>TEXT(Table1__2[[#This Row],[Order date]],"mmmm")</f>
        <v>August</v>
      </c>
    </row>
    <row r="29728" spans="1:26" x14ac:dyDescent="0.3">
      <c r="A29728">
        <v>28005</v>
      </c>
      <c r="B29728" t="s">
        <v>21611</v>
      </c>
      <c r="C29728" s="2">
        <v>44679</v>
      </c>
      <c r="D29728" s="2">
        <v>44684</v>
      </c>
      <c r="E29728" t="s">
        <v>42</v>
      </c>
      <c r="F29728" t="s">
        <v>1763</v>
      </c>
      <c r="G29728" t="s">
        <v>1764</v>
      </c>
      <c r="H29728" t="s">
        <v>68</v>
      </c>
      <c r="I29728" t="s">
        <v>3537</v>
      </c>
      <c r="J29728" t="s">
        <v>3538</v>
      </c>
      <c r="K29728" t="s">
        <v>841</v>
      </c>
      <c r="L29728" t="s">
        <v>49</v>
      </c>
      <c r="M29728" t="s">
        <v>350</v>
      </c>
      <c r="N29728" t="s">
        <v>20162</v>
      </c>
      <c r="O29728" t="s">
        <v>114</v>
      </c>
      <c r="P29728" t="s">
        <v>8787</v>
      </c>
      <c r="Q29728" t="s">
        <v>20163</v>
      </c>
      <c r="R29728" s="3">
        <v>138.69</v>
      </c>
      <c r="S29728">
        <v>3</v>
      </c>
      <c r="T29728" s="3">
        <v>0</v>
      </c>
      <c r="U29728" s="3">
        <v>51.300000000000004</v>
      </c>
      <c r="V29728" s="3">
        <v>5.61</v>
      </c>
      <c r="W29728" t="s">
        <v>64</v>
      </c>
      <c r="X29728" t="str">
        <f>TEXT(Table1__2[[#This Row],[Order date]],"dddd")</f>
        <v>Thursday</v>
      </c>
      <c r="Y29728" s="3" t="str">
        <f>IF(OR(Table1__2[[#This Row],[Day]]="Saturday",Table1__2[[#This Row],[Day]]="Sunday"),"Holiday","Non-Holiday")</f>
        <v>Non-Holiday</v>
      </c>
      <c r="Z29728" s="3" t="str">
        <f>TEXT(Table1__2[[#This Row],[Order date]],"mmmm")</f>
        <v>April</v>
      </c>
    </row>
    <row r="29729" spans="1:26" x14ac:dyDescent="0.3">
      <c r="A29729">
        <v>28725</v>
      </c>
      <c r="B29729" t="s">
        <v>8630</v>
      </c>
      <c r="C29729" s="2">
        <v>43759</v>
      </c>
      <c r="D29729" s="2">
        <v>43763</v>
      </c>
      <c r="E29729" t="s">
        <v>98</v>
      </c>
      <c r="F29729" t="s">
        <v>185</v>
      </c>
      <c r="G29729" t="s">
        <v>186</v>
      </c>
      <c r="H29729" t="s">
        <v>45</v>
      </c>
      <c r="I29729" t="s">
        <v>3121</v>
      </c>
      <c r="J29729" t="s">
        <v>566</v>
      </c>
      <c r="K29729" t="s">
        <v>48</v>
      </c>
      <c r="L29729" t="s">
        <v>49</v>
      </c>
      <c r="M29729" t="s">
        <v>50</v>
      </c>
      <c r="N29729" t="s">
        <v>32107</v>
      </c>
      <c r="O29729" t="s">
        <v>114</v>
      </c>
      <c r="P29729" t="s">
        <v>797</v>
      </c>
      <c r="Q29729" t="s">
        <v>27234</v>
      </c>
      <c r="R29729" s="3">
        <v>59.508000000000003</v>
      </c>
      <c r="S29729">
        <v>4</v>
      </c>
      <c r="T29729" s="3">
        <v>0.1</v>
      </c>
      <c r="U29729" s="3">
        <v>16.427999999999997</v>
      </c>
      <c r="V29729" s="3">
        <v>5.61</v>
      </c>
      <c r="W29729" t="s">
        <v>64</v>
      </c>
      <c r="X29729" t="str">
        <f>TEXT(Table1__2[[#This Row],[Order date]],"dddd")</f>
        <v>Monday</v>
      </c>
      <c r="Y29729" s="3" t="str">
        <f>IF(OR(Table1__2[[#This Row],[Day]]="Saturday",Table1__2[[#This Row],[Day]]="Sunday"),"Holiday","Non-Holiday")</f>
        <v>Non-Holiday</v>
      </c>
      <c r="Z29729" s="3" t="str">
        <f>TEXT(Table1__2[[#This Row],[Order date]],"mmmm")</f>
        <v>October</v>
      </c>
    </row>
    <row r="29730" spans="1:26" x14ac:dyDescent="0.3">
      <c r="A29730">
        <v>33065</v>
      </c>
      <c r="B29730" t="s">
        <v>36316</v>
      </c>
      <c r="C29730" s="2">
        <v>43546</v>
      </c>
      <c r="D29730" s="2">
        <v>43550</v>
      </c>
      <c r="E29730" t="s">
        <v>98</v>
      </c>
      <c r="F29730" t="s">
        <v>3581</v>
      </c>
      <c r="G29730" t="s">
        <v>3582</v>
      </c>
      <c r="H29730" t="s">
        <v>30</v>
      </c>
      <c r="I29730" t="s">
        <v>7153</v>
      </c>
      <c r="J29730" t="s">
        <v>122</v>
      </c>
      <c r="K29730" t="s">
        <v>33</v>
      </c>
      <c r="L29730" t="s">
        <v>34</v>
      </c>
      <c r="M29730" t="s">
        <v>123</v>
      </c>
      <c r="N29730" t="s">
        <v>20885</v>
      </c>
      <c r="O29730" t="s">
        <v>114</v>
      </c>
      <c r="P29730" t="s">
        <v>115</v>
      </c>
      <c r="Q29730" t="s">
        <v>20886</v>
      </c>
      <c r="R29730" s="3">
        <v>51.465000000000018</v>
      </c>
      <c r="S29730">
        <v>5</v>
      </c>
      <c r="T29730" s="3">
        <v>0.7</v>
      </c>
      <c r="U29730" s="3">
        <v>-39.456499999999991</v>
      </c>
      <c r="V29730" s="3">
        <v>5.61</v>
      </c>
      <c r="W29730" t="s">
        <v>64</v>
      </c>
      <c r="X29730" t="str">
        <f>TEXT(Table1__2[[#This Row],[Order date]],"dddd")</f>
        <v>Friday</v>
      </c>
      <c r="Y29730" s="3" t="str">
        <f>IF(OR(Table1__2[[#This Row],[Day]]="Saturday",Table1__2[[#This Row],[Day]]="Sunday"),"Holiday","Non-Holiday")</f>
        <v>Non-Holiday</v>
      </c>
      <c r="Z29730" s="3" t="str">
        <f>TEXT(Table1__2[[#This Row],[Order date]],"mmmm")</f>
        <v>March</v>
      </c>
    </row>
    <row r="29731" spans="1:26" x14ac:dyDescent="0.3">
      <c r="A29731">
        <v>33689</v>
      </c>
      <c r="B29731" t="s">
        <v>3828</v>
      </c>
      <c r="C29731" s="2">
        <v>44171</v>
      </c>
      <c r="D29731" s="2">
        <v>44175</v>
      </c>
      <c r="E29731" t="s">
        <v>98</v>
      </c>
      <c r="F29731" t="s">
        <v>3829</v>
      </c>
      <c r="G29731" t="s">
        <v>1620</v>
      </c>
      <c r="H29731" t="s">
        <v>30</v>
      </c>
      <c r="I29731" t="s">
        <v>31</v>
      </c>
      <c r="J29731" t="s">
        <v>32</v>
      </c>
      <c r="K29731" t="s">
        <v>33</v>
      </c>
      <c r="L29731" t="s">
        <v>34</v>
      </c>
      <c r="M29731" t="s">
        <v>35</v>
      </c>
      <c r="N29731" t="s">
        <v>28928</v>
      </c>
      <c r="O29731" t="s">
        <v>52</v>
      </c>
      <c r="P29731" t="s">
        <v>4240</v>
      </c>
      <c r="Q29731" t="s">
        <v>28929</v>
      </c>
      <c r="R29731" s="3">
        <v>113.92</v>
      </c>
      <c r="S29731">
        <v>4</v>
      </c>
      <c r="T29731" s="3">
        <v>0</v>
      </c>
      <c r="U29731" s="3">
        <v>42.150400000000005</v>
      </c>
      <c r="V29731" s="3">
        <v>5.61</v>
      </c>
      <c r="W29731" t="s">
        <v>106</v>
      </c>
      <c r="X29731" t="str">
        <f>TEXT(Table1__2[[#This Row],[Order date]],"dddd")</f>
        <v>Sunday</v>
      </c>
      <c r="Y29731" s="3" t="str">
        <f>IF(OR(Table1__2[[#This Row],[Day]]="Saturday",Table1__2[[#This Row],[Day]]="Sunday"),"Holiday","Non-Holiday")</f>
        <v>Holiday</v>
      </c>
      <c r="Z29731" s="3" t="str">
        <f>TEXT(Table1__2[[#This Row],[Order date]],"mmmm")</f>
        <v>December</v>
      </c>
    </row>
    <row r="29732" spans="1:26" x14ac:dyDescent="0.3">
      <c r="A29732">
        <v>36289</v>
      </c>
      <c r="B29732" t="s">
        <v>36317</v>
      </c>
      <c r="C29732" s="2">
        <v>44183</v>
      </c>
      <c r="D29732" s="2">
        <v>44190</v>
      </c>
      <c r="E29732" t="s">
        <v>98</v>
      </c>
      <c r="F29732" t="s">
        <v>10933</v>
      </c>
      <c r="G29732" t="s">
        <v>10934</v>
      </c>
      <c r="H29732" t="s">
        <v>45</v>
      </c>
      <c r="I29732" t="s">
        <v>9796</v>
      </c>
      <c r="J29732" t="s">
        <v>7379</v>
      </c>
      <c r="K29732" t="s">
        <v>33</v>
      </c>
      <c r="L29732" t="s">
        <v>34</v>
      </c>
      <c r="M29732" t="s">
        <v>123</v>
      </c>
      <c r="N29732" t="s">
        <v>33879</v>
      </c>
      <c r="O29732" t="s">
        <v>114</v>
      </c>
      <c r="P29732" t="s">
        <v>8787</v>
      </c>
      <c r="Q29732" t="s">
        <v>30750</v>
      </c>
      <c r="R29732" s="3">
        <v>55.936000000000007</v>
      </c>
      <c r="S29732">
        <v>8</v>
      </c>
      <c r="T29732" s="3">
        <v>0.2</v>
      </c>
      <c r="U29732" s="3">
        <v>18.878399999999999</v>
      </c>
      <c r="V29732" s="3">
        <v>5.61</v>
      </c>
      <c r="W29732" t="s">
        <v>64</v>
      </c>
      <c r="X29732" t="str">
        <f>TEXT(Table1__2[[#This Row],[Order date]],"dddd")</f>
        <v>Friday</v>
      </c>
      <c r="Y29732" s="3" t="str">
        <f>IF(OR(Table1__2[[#This Row],[Day]]="Saturday",Table1__2[[#This Row],[Day]]="Sunday"),"Holiday","Non-Holiday")</f>
        <v>Non-Holiday</v>
      </c>
      <c r="Z29732" s="3" t="str">
        <f>TEXT(Table1__2[[#This Row],[Order date]],"mmmm")</f>
        <v>December</v>
      </c>
    </row>
    <row r="29733" spans="1:26" x14ac:dyDescent="0.3">
      <c r="A29733">
        <v>37144</v>
      </c>
      <c r="B29733" t="s">
        <v>15553</v>
      </c>
      <c r="C29733" s="2">
        <v>44152</v>
      </c>
      <c r="D29733" s="2">
        <v>44156</v>
      </c>
      <c r="E29733" t="s">
        <v>98</v>
      </c>
      <c r="F29733" t="s">
        <v>2912</v>
      </c>
      <c r="G29733" t="s">
        <v>2079</v>
      </c>
      <c r="H29733" t="s">
        <v>30</v>
      </c>
      <c r="I29733" t="s">
        <v>893</v>
      </c>
      <c r="J29733" t="s">
        <v>111</v>
      </c>
      <c r="K29733" t="s">
        <v>33</v>
      </c>
      <c r="L29733" t="s">
        <v>34</v>
      </c>
      <c r="M29733" t="s">
        <v>112</v>
      </c>
      <c r="N29733" t="s">
        <v>31483</v>
      </c>
      <c r="O29733" t="s">
        <v>52</v>
      </c>
      <c r="P29733" t="s">
        <v>4240</v>
      </c>
      <c r="Q29733" t="s">
        <v>31484</v>
      </c>
      <c r="R29733" s="3">
        <v>36.599999999999994</v>
      </c>
      <c r="S29733">
        <v>3</v>
      </c>
      <c r="T29733" s="3">
        <v>0</v>
      </c>
      <c r="U29733" s="3">
        <v>15.372000000000002</v>
      </c>
      <c r="V29733" s="3">
        <v>5.61</v>
      </c>
      <c r="W29733" t="s">
        <v>106</v>
      </c>
      <c r="X29733" t="str">
        <f>TEXT(Table1__2[[#This Row],[Order date]],"dddd")</f>
        <v>Tuesday</v>
      </c>
      <c r="Y29733" s="3" t="str">
        <f>IF(OR(Table1__2[[#This Row],[Day]]="Saturday",Table1__2[[#This Row],[Day]]="Sunday"),"Holiday","Non-Holiday")</f>
        <v>Non-Holiday</v>
      </c>
      <c r="Z29733" s="3" t="str">
        <f>TEXT(Table1__2[[#This Row],[Order date]],"mmmm")</f>
        <v>November</v>
      </c>
    </row>
    <row r="29734" spans="1:26" x14ac:dyDescent="0.3">
      <c r="A29734">
        <v>37473</v>
      </c>
      <c r="B29734" t="s">
        <v>7433</v>
      </c>
      <c r="C29734" s="2">
        <v>44095</v>
      </c>
      <c r="D29734" s="2">
        <v>44100</v>
      </c>
      <c r="E29734" t="s">
        <v>98</v>
      </c>
      <c r="F29734" t="s">
        <v>7434</v>
      </c>
      <c r="G29734" t="s">
        <v>7435</v>
      </c>
      <c r="H29734" t="s">
        <v>30</v>
      </c>
      <c r="I29734" t="s">
        <v>2827</v>
      </c>
      <c r="J29734" t="s">
        <v>7436</v>
      </c>
      <c r="K29734" t="s">
        <v>33</v>
      </c>
      <c r="L29734" t="s">
        <v>34</v>
      </c>
      <c r="M29734" t="s">
        <v>123</v>
      </c>
      <c r="N29734" t="s">
        <v>36318</v>
      </c>
      <c r="O29734" t="s">
        <v>114</v>
      </c>
      <c r="P29734" t="s">
        <v>797</v>
      </c>
      <c r="Q29734" t="s">
        <v>36319</v>
      </c>
      <c r="R29734" s="3">
        <v>85.96</v>
      </c>
      <c r="S29734">
        <v>7</v>
      </c>
      <c r="T29734" s="3">
        <v>0</v>
      </c>
      <c r="U29734" s="3">
        <v>24.068799999999996</v>
      </c>
      <c r="V29734" s="3">
        <v>5.61</v>
      </c>
      <c r="W29734" t="s">
        <v>64</v>
      </c>
      <c r="X29734" t="str">
        <f>TEXT(Table1__2[[#This Row],[Order date]],"dddd")</f>
        <v>Monday</v>
      </c>
      <c r="Y29734" s="3" t="str">
        <f>IF(OR(Table1__2[[#This Row],[Day]]="Saturday",Table1__2[[#This Row],[Day]]="Sunday"),"Holiday","Non-Holiday")</f>
        <v>Non-Holiday</v>
      </c>
      <c r="Z29734" s="3" t="str">
        <f>TEXT(Table1__2[[#This Row],[Order date]],"mmmm")</f>
        <v>September</v>
      </c>
    </row>
    <row r="29735" spans="1:26" x14ac:dyDescent="0.3">
      <c r="A29735">
        <v>37890</v>
      </c>
      <c r="B29735" t="s">
        <v>36320</v>
      </c>
      <c r="C29735" s="2">
        <v>44361</v>
      </c>
      <c r="D29735" s="2">
        <v>44364</v>
      </c>
      <c r="E29735" t="s">
        <v>42</v>
      </c>
      <c r="F29735" t="s">
        <v>368</v>
      </c>
      <c r="G29735" t="s">
        <v>369</v>
      </c>
      <c r="H29735" t="s">
        <v>30</v>
      </c>
      <c r="I29735" t="s">
        <v>31</v>
      </c>
      <c r="J29735" t="s">
        <v>32</v>
      </c>
      <c r="K29735" t="s">
        <v>33</v>
      </c>
      <c r="L29735" t="s">
        <v>34</v>
      </c>
      <c r="M29735" t="s">
        <v>35</v>
      </c>
      <c r="N29735" t="s">
        <v>24499</v>
      </c>
      <c r="O29735" t="s">
        <v>114</v>
      </c>
      <c r="P29735" t="s">
        <v>115</v>
      </c>
      <c r="Q29735" t="s">
        <v>24500</v>
      </c>
      <c r="R29735" s="3">
        <v>33.568000000000005</v>
      </c>
      <c r="S29735">
        <v>2</v>
      </c>
      <c r="T29735" s="3">
        <v>0.2</v>
      </c>
      <c r="U29735" s="3">
        <v>11.748799999999997</v>
      </c>
      <c r="V29735" s="3">
        <v>5.61</v>
      </c>
      <c r="W29735" t="s">
        <v>106</v>
      </c>
      <c r="X29735" t="str">
        <f>TEXT(Table1__2[[#This Row],[Order date]],"dddd")</f>
        <v>Monday</v>
      </c>
      <c r="Y29735" s="3" t="str">
        <f>IF(OR(Table1__2[[#This Row],[Day]]="Saturday",Table1__2[[#This Row],[Day]]="Sunday"),"Holiday","Non-Holiday")</f>
        <v>Non-Holiday</v>
      </c>
      <c r="Z29735" s="3" t="str">
        <f>TEXT(Table1__2[[#This Row],[Order date]],"mmmm")</f>
        <v>June</v>
      </c>
    </row>
    <row r="29736" spans="1:26" x14ac:dyDescent="0.3">
      <c r="A29736">
        <v>38891</v>
      </c>
      <c r="B29736" t="s">
        <v>36321</v>
      </c>
      <c r="C29736" s="2">
        <v>44672</v>
      </c>
      <c r="D29736" s="2">
        <v>44676</v>
      </c>
      <c r="E29736" t="s">
        <v>98</v>
      </c>
      <c r="F29736" t="s">
        <v>8259</v>
      </c>
      <c r="G29736" t="s">
        <v>8260</v>
      </c>
      <c r="H29736" t="s">
        <v>30</v>
      </c>
      <c r="I29736" t="s">
        <v>826</v>
      </c>
      <c r="J29736" t="s">
        <v>611</v>
      </c>
      <c r="K29736" t="s">
        <v>33</v>
      </c>
      <c r="L29736" t="s">
        <v>34</v>
      </c>
      <c r="M29736" t="s">
        <v>72</v>
      </c>
      <c r="N29736" t="s">
        <v>24499</v>
      </c>
      <c r="O29736" t="s">
        <v>114</v>
      </c>
      <c r="P29736" t="s">
        <v>115</v>
      </c>
      <c r="Q29736" t="s">
        <v>24500</v>
      </c>
      <c r="R29736" s="3">
        <v>146.86000000000001</v>
      </c>
      <c r="S29736">
        <v>7</v>
      </c>
      <c r="T29736" s="3">
        <v>0</v>
      </c>
      <c r="U29736" s="3">
        <v>70.492799999999988</v>
      </c>
      <c r="V29736" s="3">
        <v>5.61</v>
      </c>
      <c r="W29736" t="s">
        <v>64</v>
      </c>
      <c r="X29736" t="str">
        <f>TEXT(Table1__2[[#This Row],[Order date]],"dddd")</f>
        <v>Thursday</v>
      </c>
      <c r="Y29736" s="3" t="str">
        <f>IF(OR(Table1__2[[#This Row],[Day]]="Saturday",Table1__2[[#This Row],[Day]]="Sunday"),"Holiday","Non-Holiday")</f>
        <v>Non-Holiday</v>
      </c>
      <c r="Z29736" s="3" t="str">
        <f>TEXT(Table1__2[[#This Row],[Order date]],"mmmm")</f>
        <v>April</v>
      </c>
    </row>
    <row r="29737" spans="1:26" x14ac:dyDescent="0.3">
      <c r="A29737">
        <v>45173</v>
      </c>
      <c r="B29737" t="s">
        <v>26477</v>
      </c>
      <c r="C29737" s="2">
        <v>43507</v>
      </c>
      <c r="D29737" s="2">
        <v>43511</v>
      </c>
      <c r="E29737" t="s">
        <v>98</v>
      </c>
      <c r="F29737" t="s">
        <v>15416</v>
      </c>
      <c r="G29737" t="s">
        <v>6353</v>
      </c>
      <c r="H29737" t="s">
        <v>45</v>
      </c>
      <c r="I29737" t="s">
        <v>11762</v>
      </c>
      <c r="J29737" t="s">
        <v>11762</v>
      </c>
      <c r="K29737" t="s">
        <v>11763</v>
      </c>
      <c r="L29737" t="s">
        <v>79</v>
      </c>
      <c r="M29737" t="s">
        <v>79</v>
      </c>
      <c r="N29737" t="s">
        <v>5777</v>
      </c>
      <c r="O29737" t="s">
        <v>114</v>
      </c>
      <c r="P29737" t="s">
        <v>797</v>
      </c>
      <c r="Q29737" t="s">
        <v>3615</v>
      </c>
      <c r="R29737" s="3">
        <v>84.978000000000009</v>
      </c>
      <c r="S29737">
        <v>2</v>
      </c>
      <c r="T29737" s="3">
        <v>0.7</v>
      </c>
      <c r="U29737" s="3">
        <v>-124.66199999999998</v>
      </c>
      <c r="V29737" s="3">
        <v>5.61</v>
      </c>
      <c r="W29737" t="s">
        <v>106</v>
      </c>
      <c r="X29737" t="str">
        <f>TEXT(Table1__2[[#This Row],[Order date]],"dddd")</f>
        <v>Monday</v>
      </c>
      <c r="Y29737" s="3" t="str">
        <f>IF(OR(Table1__2[[#This Row],[Day]]="Saturday",Table1__2[[#This Row],[Day]]="Sunday"),"Holiday","Non-Holiday")</f>
        <v>Non-Holiday</v>
      </c>
      <c r="Z29737" s="3" t="str">
        <f>TEXT(Table1__2[[#This Row],[Order date]],"mmmm")</f>
        <v>February</v>
      </c>
    </row>
    <row r="29738" spans="1:26" x14ac:dyDescent="0.3">
      <c r="A29738">
        <v>45236</v>
      </c>
      <c r="B29738" t="s">
        <v>36322</v>
      </c>
      <c r="C29738" s="2">
        <v>44738</v>
      </c>
      <c r="D29738" s="2">
        <v>44739</v>
      </c>
      <c r="E29738" t="s">
        <v>56</v>
      </c>
      <c r="F29738" t="s">
        <v>11448</v>
      </c>
      <c r="G29738" t="s">
        <v>1534</v>
      </c>
      <c r="H29738" t="s">
        <v>30</v>
      </c>
      <c r="I29738" t="s">
        <v>3427</v>
      </c>
      <c r="J29738" t="s">
        <v>3427</v>
      </c>
      <c r="K29738" t="s">
        <v>1653</v>
      </c>
      <c r="L29738" t="s">
        <v>147</v>
      </c>
      <c r="M29738" t="s">
        <v>147</v>
      </c>
      <c r="N29738" t="s">
        <v>18936</v>
      </c>
      <c r="O29738" t="s">
        <v>114</v>
      </c>
      <c r="P29738" t="s">
        <v>797</v>
      </c>
      <c r="Q29738" t="s">
        <v>14760</v>
      </c>
      <c r="R29738" s="3">
        <v>22.956000000000003</v>
      </c>
      <c r="S29738">
        <v>1</v>
      </c>
      <c r="T29738" s="3">
        <v>0.6</v>
      </c>
      <c r="U29738" s="3">
        <v>-30.443999999999996</v>
      </c>
      <c r="V29738" s="3">
        <v>5.61</v>
      </c>
      <c r="W29738" t="s">
        <v>106</v>
      </c>
      <c r="X29738" t="str">
        <f>TEXT(Table1__2[[#This Row],[Order date]],"dddd")</f>
        <v>Sunday</v>
      </c>
      <c r="Y29738" s="3" t="str">
        <f>IF(OR(Table1__2[[#This Row],[Day]]="Saturday",Table1__2[[#This Row],[Day]]="Sunday"),"Holiday","Non-Holiday")</f>
        <v>Holiday</v>
      </c>
      <c r="Z29738" s="3" t="str">
        <f>TEXT(Table1__2[[#This Row],[Order date]],"mmmm")</f>
        <v>June</v>
      </c>
    </row>
    <row r="29739" spans="1:26" x14ac:dyDescent="0.3">
      <c r="A29739">
        <v>49202</v>
      </c>
      <c r="B29739" t="s">
        <v>22391</v>
      </c>
      <c r="C29739" s="2">
        <v>44464</v>
      </c>
      <c r="D29739" s="2">
        <v>44465</v>
      </c>
      <c r="E29739" t="s">
        <v>56</v>
      </c>
      <c r="F29739" t="s">
        <v>9487</v>
      </c>
      <c r="G29739" t="s">
        <v>1923</v>
      </c>
      <c r="H29739" t="s">
        <v>30</v>
      </c>
      <c r="I29739" t="s">
        <v>704</v>
      </c>
      <c r="J29739" t="s">
        <v>704</v>
      </c>
      <c r="K29739" t="s">
        <v>320</v>
      </c>
      <c r="L29739" t="s">
        <v>79</v>
      </c>
      <c r="M29739" t="s">
        <v>79</v>
      </c>
      <c r="N29739" t="s">
        <v>17180</v>
      </c>
      <c r="O29739" t="s">
        <v>114</v>
      </c>
      <c r="P29739" t="s">
        <v>5050</v>
      </c>
      <c r="Q29739" t="s">
        <v>17181</v>
      </c>
      <c r="R29739" s="3">
        <v>54.179999999999993</v>
      </c>
      <c r="S29739">
        <v>2</v>
      </c>
      <c r="T29739" s="3">
        <v>0</v>
      </c>
      <c r="U29739" s="3">
        <v>27.06</v>
      </c>
      <c r="V29739" s="3">
        <v>5.61</v>
      </c>
      <c r="W29739" t="s">
        <v>106</v>
      </c>
      <c r="X29739" t="str">
        <f>TEXT(Table1__2[[#This Row],[Order date]],"dddd")</f>
        <v>Saturday</v>
      </c>
      <c r="Y29739" s="3" t="str">
        <f>IF(OR(Table1__2[[#This Row],[Day]]="Saturday",Table1__2[[#This Row],[Day]]="Sunday"),"Holiday","Non-Holiday")</f>
        <v>Holiday</v>
      </c>
      <c r="Z29739" s="3" t="str">
        <f>TEXT(Table1__2[[#This Row],[Order date]],"mmmm")</f>
        <v>September</v>
      </c>
    </row>
    <row r="29740" spans="1:26" x14ac:dyDescent="0.3">
      <c r="A29740">
        <v>50013</v>
      </c>
      <c r="B29740" t="s">
        <v>26028</v>
      </c>
      <c r="C29740" s="2">
        <v>44305</v>
      </c>
      <c r="D29740" s="2">
        <v>44309</v>
      </c>
      <c r="E29740" t="s">
        <v>98</v>
      </c>
      <c r="F29740" t="s">
        <v>7974</v>
      </c>
      <c r="G29740" t="s">
        <v>2953</v>
      </c>
      <c r="H29740" t="s">
        <v>68</v>
      </c>
      <c r="I29740" t="s">
        <v>9999</v>
      </c>
      <c r="J29740" t="s">
        <v>10000</v>
      </c>
      <c r="K29740" t="s">
        <v>434</v>
      </c>
      <c r="L29740" t="s">
        <v>79</v>
      </c>
      <c r="M29740" t="s">
        <v>79</v>
      </c>
      <c r="N29740" t="s">
        <v>14993</v>
      </c>
      <c r="O29740" t="s">
        <v>52</v>
      </c>
      <c r="P29740" t="s">
        <v>365</v>
      </c>
      <c r="Q29740" t="s">
        <v>4650</v>
      </c>
      <c r="R29740" s="3">
        <v>126.03</v>
      </c>
      <c r="S29740">
        <v>1</v>
      </c>
      <c r="T29740" s="3">
        <v>0</v>
      </c>
      <c r="U29740" s="3">
        <v>26.46</v>
      </c>
      <c r="V29740" s="3">
        <v>5.61</v>
      </c>
      <c r="W29740" t="s">
        <v>64</v>
      </c>
      <c r="X29740" t="str">
        <f>TEXT(Table1__2[[#This Row],[Order date]],"dddd")</f>
        <v>Monday</v>
      </c>
      <c r="Y29740" s="3" t="str">
        <f>IF(OR(Table1__2[[#This Row],[Day]]="Saturday",Table1__2[[#This Row],[Day]]="Sunday"),"Holiday","Non-Holiday")</f>
        <v>Non-Holiday</v>
      </c>
      <c r="Z29740" s="3" t="str">
        <f>TEXT(Table1__2[[#This Row],[Order date]],"mmmm")</f>
        <v>April</v>
      </c>
    </row>
    <row r="29741" spans="1:26" x14ac:dyDescent="0.3">
      <c r="A29741">
        <v>5428</v>
      </c>
      <c r="B29741" t="s">
        <v>20000</v>
      </c>
      <c r="C29741" s="2">
        <v>43735</v>
      </c>
      <c r="D29741" s="2">
        <v>43739</v>
      </c>
      <c r="E29741" t="s">
        <v>98</v>
      </c>
      <c r="F29741" t="s">
        <v>2623</v>
      </c>
      <c r="G29741" t="s">
        <v>2624</v>
      </c>
      <c r="H29741" t="s">
        <v>45</v>
      </c>
      <c r="I29741" t="s">
        <v>720</v>
      </c>
      <c r="J29741" t="s">
        <v>720</v>
      </c>
      <c r="K29741" t="s">
        <v>242</v>
      </c>
      <c r="L29741" t="s">
        <v>156</v>
      </c>
      <c r="M29741" t="s">
        <v>234</v>
      </c>
      <c r="N29741" t="s">
        <v>28480</v>
      </c>
      <c r="O29741" t="s">
        <v>114</v>
      </c>
      <c r="P29741" t="s">
        <v>132</v>
      </c>
      <c r="Q29741" t="s">
        <v>19133</v>
      </c>
      <c r="R29741" s="3">
        <v>57.840000000000011</v>
      </c>
      <c r="S29741">
        <v>3</v>
      </c>
      <c r="T29741" s="3">
        <v>0</v>
      </c>
      <c r="U29741" s="3">
        <v>9.7800000000000011</v>
      </c>
      <c r="V29741" s="3">
        <v>5.6079999999999997</v>
      </c>
      <c r="W29741" t="s">
        <v>64</v>
      </c>
      <c r="X29741" t="str">
        <f>TEXT(Table1__2[[#This Row],[Order date]],"dddd")</f>
        <v>Friday</v>
      </c>
      <c r="Y29741" s="3" t="str">
        <f>IF(OR(Table1__2[[#This Row],[Day]]="Saturday",Table1__2[[#This Row],[Day]]="Sunday"),"Holiday","Non-Holiday")</f>
        <v>Non-Holiday</v>
      </c>
      <c r="Z29741" s="3" t="str">
        <f>TEXT(Table1__2[[#This Row],[Order date]],"mmmm")</f>
        <v>September</v>
      </c>
    </row>
    <row r="29742" spans="1:26" x14ac:dyDescent="0.3">
      <c r="A29742">
        <v>7115</v>
      </c>
      <c r="B29742" t="s">
        <v>34228</v>
      </c>
      <c r="C29742" s="2">
        <v>43658</v>
      </c>
      <c r="D29742" s="2">
        <v>43663</v>
      </c>
      <c r="E29742" t="s">
        <v>98</v>
      </c>
      <c r="F29742" t="s">
        <v>3907</v>
      </c>
      <c r="G29742" t="s">
        <v>3908</v>
      </c>
      <c r="H29742" t="s">
        <v>68</v>
      </c>
      <c r="I29742" t="s">
        <v>720</v>
      </c>
      <c r="J29742" t="s">
        <v>720</v>
      </c>
      <c r="K29742" t="s">
        <v>242</v>
      </c>
      <c r="L29742" t="s">
        <v>156</v>
      </c>
      <c r="M29742" t="s">
        <v>234</v>
      </c>
      <c r="N29742" t="s">
        <v>23983</v>
      </c>
      <c r="O29742" t="s">
        <v>114</v>
      </c>
      <c r="P29742" t="s">
        <v>132</v>
      </c>
      <c r="Q29742" t="s">
        <v>18222</v>
      </c>
      <c r="R29742" s="3">
        <v>85.92</v>
      </c>
      <c r="S29742">
        <v>4</v>
      </c>
      <c r="T29742" s="3">
        <v>0</v>
      </c>
      <c r="U29742" s="3">
        <v>36.880000000000003</v>
      </c>
      <c r="V29742" s="3">
        <v>5.6079999999999997</v>
      </c>
      <c r="W29742" t="s">
        <v>64</v>
      </c>
      <c r="X29742" t="str">
        <f>TEXT(Table1__2[[#This Row],[Order date]],"dddd")</f>
        <v>Friday</v>
      </c>
      <c r="Y29742" s="3" t="str">
        <f>IF(OR(Table1__2[[#This Row],[Day]]="Saturday",Table1__2[[#This Row],[Day]]="Sunday"),"Holiday","Non-Holiday")</f>
        <v>Non-Holiday</v>
      </c>
      <c r="Z29742" s="3" t="str">
        <f>TEXT(Table1__2[[#This Row],[Order date]],"mmmm")</f>
        <v>July</v>
      </c>
    </row>
    <row r="29743" spans="1:26" x14ac:dyDescent="0.3">
      <c r="A29743">
        <v>2064</v>
      </c>
      <c r="B29743" t="s">
        <v>10572</v>
      </c>
      <c r="C29743" s="2">
        <v>44131</v>
      </c>
      <c r="D29743" s="2">
        <v>44138</v>
      </c>
      <c r="E29743" t="s">
        <v>98</v>
      </c>
      <c r="F29743" t="s">
        <v>6464</v>
      </c>
      <c r="G29743" t="s">
        <v>6465</v>
      </c>
      <c r="H29743" t="s">
        <v>30</v>
      </c>
      <c r="I29743" t="s">
        <v>20107</v>
      </c>
      <c r="J29743" t="s">
        <v>6971</v>
      </c>
      <c r="K29743" t="s">
        <v>1458</v>
      </c>
      <c r="L29743" t="s">
        <v>156</v>
      </c>
      <c r="M29743" t="s">
        <v>123</v>
      </c>
      <c r="N29743" t="s">
        <v>11240</v>
      </c>
      <c r="O29743" t="s">
        <v>52</v>
      </c>
      <c r="P29743" t="s">
        <v>53</v>
      </c>
      <c r="Q29743" t="s">
        <v>8802</v>
      </c>
      <c r="R29743" s="3">
        <v>111.31199999999998</v>
      </c>
      <c r="S29743">
        <v>4</v>
      </c>
      <c r="T29743" s="3">
        <v>0.4</v>
      </c>
      <c r="U29743" s="3">
        <v>-42.688000000000002</v>
      </c>
      <c r="V29743" s="3">
        <v>5.6059999999999999</v>
      </c>
      <c r="W29743" t="s">
        <v>64</v>
      </c>
      <c r="X29743" t="str">
        <f>TEXT(Table1__2[[#This Row],[Order date]],"dddd")</f>
        <v>Tuesday</v>
      </c>
      <c r="Y29743" s="3" t="str">
        <f>IF(OR(Table1__2[[#This Row],[Day]]="Saturday",Table1__2[[#This Row],[Day]]="Sunday"),"Holiday","Non-Holiday")</f>
        <v>Non-Holiday</v>
      </c>
      <c r="Z29743" s="3" t="str">
        <f>TEXT(Table1__2[[#This Row],[Order date]],"mmmm")</f>
        <v>October</v>
      </c>
    </row>
    <row r="29744" spans="1:26" x14ac:dyDescent="0.3">
      <c r="A29744">
        <v>2250</v>
      </c>
      <c r="B29744" t="s">
        <v>31539</v>
      </c>
      <c r="C29744" s="2">
        <v>44550</v>
      </c>
      <c r="D29744" s="2">
        <v>44555</v>
      </c>
      <c r="E29744" t="s">
        <v>42</v>
      </c>
      <c r="F29744" t="s">
        <v>1187</v>
      </c>
      <c r="G29744" t="s">
        <v>1188</v>
      </c>
      <c r="H29744" t="s">
        <v>68</v>
      </c>
      <c r="I29744" t="s">
        <v>524</v>
      </c>
      <c r="J29744" t="s">
        <v>524</v>
      </c>
      <c r="K29744" t="s">
        <v>242</v>
      </c>
      <c r="L29744" t="s">
        <v>156</v>
      </c>
      <c r="M29744" t="s">
        <v>234</v>
      </c>
      <c r="N29744" t="s">
        <v>24163</v>
      </c>
      <c r="O29744" t="s">
        <v>114</v>
      </c>
      <c r="P29744" t="s">
        <v>5050</v>
      </c>
      <c r="Q29744" t="s">
        <v>20510</v>
      </c>
      <c r="R29744" s="3">
        <v>73.5</v>
      </c>
      <c r="S29744">
        <v>5</v>
      </c>
      <c r="T29744" s="3">
        <v>0</v>
      </c>
      <c r="U29744" s="3">
        <v>19.8</v>
      </c>
      <c r="V29744" s="3">
        <v>5.6049999999999995</v>
      </c>
      <c r="W29744" t="s">
        <v>64</v>
      </c>
      <c r="X29744" t="str">
        <f>TEXT(Table1__2[[#This Row],[Order date]],"dddd")</f>
        <v>Monday</v>
      </c>
      <c r="Y29744" s="3" t="str">
        <f>IF(OR(Table1__2[[#This Row],[Day]]="Saturday",Table1__2[[#This Row],[Day]]="Sunday"),"Holiday","Non-Holiday")</f>
        <v>Non-Holiday</v>
      </c>
      <c r="Z29744" s="3" t="str">
        <f>TEXT(Table1__2[[#This Row],[Order date]],"mmmm")</f>
        <v>December</v>
      </c>
    </row>
    <row r="29745" spans="1:26" x14ac:dyDescent="0.3">
      <c r="A29745">
        <v>2352</v>
      </c>
      <c r="B29745" t="s">
        <v>26753</v>
      </c>
      <c r="C29745" s="2">
        <v>44334</v>
      </c>
      <c r="D29745" s="2">
        <v>44335</v>
      </c>
      <c r="E29745" t="s">
        <v>56</v>
      </c>
      <c r="F29745" t="s">
        <v>2479</v>
      </c>
      <c r="G29745" t="s">
        <v>2480</v>
      </c>
      <c r="H29745" t="s">
        <v>68</v>
      </c>
      <c r="I29745" t="s">
        <v>2397</v>
      </c>
      <c r="J29745" t="s">
        <v>2397</v>
      </c>
      <c r="K29745" t="s">
        <v>1605</v>
      </c>
      <c r="L29745" t="s">
        <v>156</v>
      </c>
      <c r="M29745" t="s">
        <v>285</v>
      </c>
      <c r="N29745" t="s">
        <v>29873</v>
      </c>
      <c r="O29745" t="s">
        <v>114</v>
      </c>
      <c r="P29745" t="s">
        <v>115</v>
      </c>
      <c r="Q29745" t="s">
        <v>23046</v>
      </c>
      <c r="R29745" s="3">
        <v>117.96</v>
      </c>
      <c r="S29745">
        <v>6</v>
      </c>
      <c r="T29745" s="3">
        <v>0</v>
      </c>
      <c r="U29745" s="3">
        <v>50.64</v>
      </c>
      <c r="V29745" s="3">
        <v>5.6029999999999998</v>
      </c>
      <c r="W29745" t="s">
        <v>64</v>
      </c>
      <c r="X29745" t="str">
        <f>TEXT(Table1__2[[#This Row],[Order date]],"dddd")</f>
        <v>Tuesday</v>
      </c>
      <c r="Y29745" s="3" t="str">
        <f>IF(OR(Table1__2[[#This Row],[Day]]="Saturday",Table1__2[[#This Row],[Day]]="Sunday"),"Holiday","Non-Holiday")</f>
        <v>Non-Holiday</v>
      </c>
      <c r="Z29745" s="3" t="str">
        <f>TEXT(Table1__2[[#This Row],[Order date]],"mmmm")</f>
        <v>May</v>
      </c>
    </row>
    <row r="29746" spans="1:26" x14ac:dyDescent="0.3">
      <c r="A29746">
        <v>4630</v>
      </c>
      <c r="B29746" t="s">
        <v>19349</v>
      </c>
      <c r="C29746" s="2">
        <v>44666</v>
      </c>
      <c r="D29746" s="2">
        <v>44670</v>
      </c>
      <c r="E29746" t="s">
        <v>98</v>
      </c>
      <c r="F29746" t="s">
        <v>2180</v>
      </c>
      <c r="G29746" t="s">
        <v>2181</v>
      </c>
      <c r="H29746" t="s">
        <v>30</v>
      </c>
      <c r="I29746" t="s">
        <v>4301</v>
      </c>
      <c r="J29746" t="s">
        <v>4301</v>
      </c>
      <c r="K29746" t="s">
        <v>284</v>
      </c>
      <c r="L29746" t="s">
        <v>156</v>
      </c>
      <c r="M29746" t="s">
        <v>285</v>
      </c>
      <c r="N29746" t="s">
        <v>24721</v>
      </c>
      <c r="O29746" t="s">
        <v>52</v>
      </c>
      <c r="P29746" t="s">
        <v>53</v>
      </c>
      <c r="Q29746" t="s">
        <v>19876</v>
      </c>
      <c r="R29746" s="3">
        <v>126.39999999999998</v>
      </c>
      <c r="S29746">
        <v>5</v>
      </c>
      <c r="T29746" s="3">
        <v>0.2</v>
      </c>
      <c r="U29746" s="3">
        <v>14.200000000000006</v>
      </c>
      <c r="V29746" s="3">
        <v>5.6020000000000003</v>
      </c>
      <c r="W29746" t="s">
        <v>64</v>
      </c>
      <c r="X29746" t="str">
        <f>TEXT(Table1__2[[#This Row],[Order date]],"dddd")</f>
        <v>Friday</v>
      </c>
      <c r="Y29746" s="3" t="str">
        <f>IF(OR(Table1__2[[#This Row],[Day]]="Saturday",Table1__2[[#This Row],[Day]]="Sunday"),"Holiday","Non-Holiday")</f>
        <v>Non-Holiday</v>
      </c>
      <c r="Z29746" s="3" t="str">
        <f>TEXT(Table1__2[[#This Row],[Order date]],"mmmm")</f>
        <v>April</v>
      </c>
    </row>
    <row r="29747" spans="1:26" x14ac:dyDescent="0.3">
      <c r="A29747">
        <v>305</v>
      </c>
      <c r="B29747" t="s">
        <v>36323</v>
      </c>
      <c r="C29747" s="2">
        <v>44866</v>
      </c>
      <c r="D29747" s="2">
        <v>44871</v>
      </c>
      <c r="E29747" t="s">
        <v>98</v>
      </c>
      <c r="F29747" t="s">
        <v>11237</v>
      </c>
      <c r="G29747" t="s">
        <v>7375</v>
      </c>
      <c r="H29747" t="s">
        <v>30</v>
      </c>
      <c r="I29747" t="s">
        <v>7183</v>
      </c>
      <c r="J29747" t="s">
        <v>7184</v>
      </c>
      <c r="K29747" t="s">
        <v>740</v>
      </c>
      <c r="L29747" t="s">
        <v>156</v>
      </c>
      <c r="M29747" t="s">
        <v>123</v>
      </c>
      <c r="N29747" t="s">
        <v>12291</v>
      </c>
      <c r="O29747" t="s">
        <v>37</v>
      </c>
      <c r="P29747" t="s">
        <v>38</v>
      </c>
      <c r="Q29747" t="s">
        <v>7660</v>
      </c>
      <c r="R29747" s="3">
        <v>69.179999999999978</v>
      </c>
      <c r="S29747">
        <v>1</v>
      </c>
      <c r="T29747" s="3">
        <v>0</v>
      </c>
      <c r="U29747" s="3">
        <v>21.44</v>
      </c>
      <c r="V29747" s="3">
        <v>5.6</v>
      </c>
      <c r="W29747" t="s">
        <v>64</v>
      </c>
      <c r="X29747" t="str">
        <f>TEXT(Table1__2[[#This Row],[Order date]],"dddd")</f>
        <v>Tuesday</v>
      </c>
      <c r="Y29747" s="3" t="str">
        <f>IF(OR(Table1__2[[#This Row],[Day]]="Saturday",Table1__2[[#This Row],[Day]]="Sunday"),"Holiday","Non-Holiday")</f>
        <v>Non-Holiday</v>
      </c>
      <c r="Z29747" s="3" t="str">
        <f>TEXT(Table1__2[[#This Row],[Order date]],"mmmm")</f>
        <v>November</v>
      </c>
    </row>
    <row r="29748" spans="1:26" x14ac:dyDescent="0.3">
      <c r="A29748">
        <v>5266</v>
      </c>
      <c r="B29748" t="s">
        <v>36324</v>
      </c>
      <c r="C29748" s="2">
        <v>43962</v>
      </c>
      <c r="D29748" s="2">
        <v>43962</v>
      </c>
      <c r="E29748" t="s">
        <v>27</v>
      </c>
      <c r="F29748" t="s">
        <v>2596</v>
      </c>
      <c r="G29748" t="s">
        <v>2597</v>
      </c>
      <c r="H29748" t="s">
        <v>30</v>
      </c>
      <c r="I29748" t="s">
        <v>36325</v>
      </c>
      <c r="J29748" t="s">
        <v>930</v>
      </c>
      <c r="K29748" t="s">
        <v>155</v>
      </c>
      <c r="L29748" t="s">
        <v>156</v>
      </c>
      <c r="M29748" t="s">
        <v>123</v>
      </c>
      <c r="N29748" t="s">
        <v>36326</v>
      </c>
      <c r="O29748" t="s">
        <v>114</v>
      </c>
      <c r="P29748" t="s">
        <v>10161</v>
      </c>
      <c r="Q29748" t="s">
        <v>26051</v>
      </c>
      <c r="R29748" s="3">
        <v>15.319999999999999</v>
      </c>
      <c r="S29748">
        <v>2</v>
      </c>
      <c r="T29748" s="3">
        <v>0</v>
      </c>
      <c r="U29748" s="3">
        <v>0</v>
      </c>
      <c r="V29748" s="3">
        <v>5.6</v>
      </c>
      <c r="W29748" t="s">
        <v>40</v>
      </c>
      <c r="X29748" t="str">
        <f>TEXT(Table1__2[[#This Row],[Order date]],"dddd")</f>
        <v>Monday</v>
      </c>
      <c r="Y29748" s="3" t="str">
        <f>IF(OR(Table1__2[[#This Row],[Day]]="Saturday",Table1__2[[#This Row],[Day]]="Sunday"),"Holiday","Non-Holiday")</f>
        <v>Non-Holiday</v>
      </c>
      <c r="Z29748" s="3" t="str">
        <f>TEXT(Table1__2[[#This Row],[Order date]],"mmmm")</f>
        <v>May</v>
      </c>
    </row>
    <row r="29749" spans="1:26" x14ac:dyDescent="0.3">
      <c r="A29749">
        <v>10656</v>
      </c>
      <c r="B29749" t="s">
        <v>36327</v>
      </c>
      <c r="C29749" s="2">
        <v>44268</v>
      </c>
      <c r="D29749" s="2">
        <v>44272</v>
      </c>
      <c r="E29749" t="s">
        <v>98</v>
      </c>
      <c r="F29749" t="s">
        <v>8259</v>
      </c>
      <c r="G29749" t="s">
        <v>8260</v>
      </c>
      <c r="H29749" t="s">
        <v>30</v>
      </c>
      <c r="I29749" t="s">
        <v>11916</v>
      </c>
      <c r="J29749" t="s">
        <v>338</v>
      </c>
      <c r="K29749" t="s">
        <v>233</v>
      </c>
      <c r="L29749" t="s">
        <v>71</v>
      </c>
      <c r="M29749" t="s">
        <v>234</v>
      </c>
      <c r="N29749" t="s">
        <v>34115</v>
      </c>
      <c r="O29749" t="s">
        <v>114</v>
      </c>
      <c r="P29749" t="s">
        <v>8787</v>
      </c>
      <c r="Q29749" t="s">
        <v>30373</v>
      </c>
      <c r="R29749" s="3">
        <v>86.7</v>
      </c>
      <c r="S29749">
        <v>5</v>
      </c>
      <c r="T29749" s="3">
        <v>0</v>
      </c>
      <c r="U29749" s="3">
        <v>23.4</v>
      </c>
      <c r="V29749" s="3">
        <v>5.6</v>
      </c>
      <c r="W29749" t="s">
        <v>64</v>
      </c>
      <c r="X29749" t="str">
        <f>TEXT(Table1__2[[#This Row],[Order date]],"dddd")</f>
        <v>Saturday</v>
      </c>
      <c r="Y29749" s="3" t="str">
        <f>IF(OR(Table1__2[[#This Row],[Day]]="Saturday",Table1__2[[#This Row],[Day]]="Sunday"),"Holiday","Non-Holiday")</f>
        <v>Holiday</v>
      </c>
      <c r="Z29749" s="3" t="str">
        <f>TEXT(Table1__2[[#This Row],[Order date]],"mmmm")</f>
        <v>March</v>
      </c>
    </row>
    <row r="29750" spans="1:26" x14ac:dyDescent="0.3">
      <c r="A29750">
        <v>11831</v>
      </c>
      <c r="B29750" t="s">
        <v>20594</v>
      </c>
      <c r="C29750" s="2">
        <v>44246</v>
      </c>
      <c r="D29750" s="2">
        <v>44253</v>
      </c>
      <c r="E29750" t="s">
        <v>98</v>
      </c>
      <c r="F29750" t="s">
        <v>9007</v>
      </c>
      <c r="G29750" t="s">
        <v>9008</v>
      </c>
      <c r="H29750" t="s">
        <v>68</v>
      </c>
      <c r="I29750" t="s">
        <v>729</v>
      </c>
      <c r="J29750" t="s">
        <v>730</v>
      </c>
      <c r="K29750" t="s">
        <v>174</v>
      </c>
      <c r="L29750" t="s">
        <v>71</v>
      </c>
      <c r="M29750" t="s">
        <v>72</v>
      </c>
      <c r="N29750" t="s">
        <v>27286</v>
      </c>
      <c r="O29750" t="s">
        <v>114</v>
      </c>
      <c r="P29750" t="s">
        <v>5050</v>
      </c>
      <c r="Q29750" t="s">
        <v>23594</v>
      </c>
      <c r="R29750" s="3">
        <v>60.480000000000004</v>
      </c>
      <c r="S29750">
        <v>4</v>
      </c>
      <c r="T29750" s="3">
        <v>0</v>
      </c>
      <c r="U29750" s="3">
        <v>21.72</v>
      </c>
      <c r="V29750" s="3">
        <v>5.6</v>
      </c>
      <c r="W29750" t="s">
        <v>64</v>
      </c>
      <c r="X29750" t="str">
        <f>TEXT(Table1__2[[#This Row],[Order date]],"dddd")</f>
        <v>Friday</v>
      </c>
      <c r="Y29750" s="3" t="str">
        <f>IF(OR(Table1__2[[#This Row],[Day]]="Saturday",Table1__2[[#This Row],[Day]]="Sunday"),"Holiday","Non-Holiday")</f>
        <v>Non-Holiday</v>
      </c>
      <c r="Z29750" s="3" t="str">
        <f>TEXT(Table1__2[[#This Row],[Order date]],"mmmm")</f>
        <v>February</v>
      </c>
    </row>
    <row r="29751" spans="1:26" x14ac:dyDescent="0.3">
      <c r="A29751">
        <v>12902</v>
      </c>
      <c r="B29751" t="s">
        <v>36328</v>
      </c>
      <c r="C29751" s="2">
        <v>44249</v>
      </c>
      <c r="D29751" s="2">
        <v>44255</v>
      </c>
      <c r="E29751" t="s">
        <v>98</v>
      </c>
      <c r="F29751" t="s">
        <v>5825</v>
      </c>
      <c r="G29751" t="s">
        <v>5826</v>
      </c>
      <c r="H29751" t="s">
        <v>30</v>
      </c>
      <c r="I29751" t="s">
        <v>6570</v>
      </c>
      <c r="J29751" t="s">
        <v>2093</v>
      </c>
      <c r="K29751" t="s">
        <v>189</v>
      </c>
      <c r="L29751" t="s">
        <v>71</v>
      </c>
      <c r="M29751" t="s">
        <v>123</v>
      </c>
      <c r="N29751" t="s">
        <v>30815</v>
      </c>
      <c r="O29751" t="s">
        <v>114</v>
      </c>
      <c r="P29751" t="s">
        <v>5050</v>
      </c>
      <c r="Q29751" t="s">
        <v>20855</v>
      </c>
      <c r="R29751" s="3">
        <v>57.900000000000006</v>
      </c>
      <c r="S29751">
        <v>2</v>
      </c>
      <c r="T29751" s="3">
        <v>0</v>
      </c>
      <c r="U29751" s="3">
        <v>8.1000000000000014</v>
      </c>
      <c r="V29751" s="3">
        <v>5.6</v>
      </c>
      <c r="W29751" t="s">
        <v>117</v>
      </c>
      <c r="X29751" t="str">
        <f>TEXT(Table1__2[[#This Row],[Order date]],"dddd")</f>
        <v>Monday</v>
      </c>
      <c r="Y29751" s="3" t="str">
        <f>IF(OR(Table1__2[[#This Row],[Day]]="Saturday",Table1__2[[#This Row],[Day]]="Sunday"),"Holiday","Non-Holiday")</f>
        <v>Non-Holiday</v>
      </c>
      <c r="Z29751" s="3" t="str">
        <f>TEXT(Table1__2[[#This Row],[Order date]],"mmmm")</f>
        <v>February</v>
      </c>
    </row>
    <row r="29752" spans="1:26" x14ac:dyDescent="0.3">
      <c r="A29752">
        <v>17318</v>
      </c>
      <c r="B29752" t="s">
        <v>24984</v>
      </c>
      <c r="C29752" s="2">
        <v>44793</v>
      </c>
      <c r="D29752" s="2">
        <v>44798</v>
      </c>
      <c r="E29752" t="s">
        <v>98</v>
      </c>
      <c r="F29752" t="s">
        <v>66</v>
      </c>
      <c r="G29752" t="s">
        <v>67</v>
      </c>
      <c r="H29752" t="s">
        <v>68</v>
      </c>
      <c r="I29752" t="s">
        <v>9522</v>
      </c>
      <c r="J29752" t="s">
        <v>5728</v>
      </c>
      <c r="K29752" t="s">
        <v>752</v>
      </c>
      <c r="L29752" t="s">
        <v>71</v>
      </c>
      <c r="M29752" t="s">
        <v>72</v>
      </c>
      <c r="N29752" t="s">
        <v>22206</v>
      </c>
      <c r="O29752" t="s">
        <v>52</v>
      </c>
      <c r="P29752" t="s">
        <v>53</v>
      </c>
      <c r="Q29752" t="s">
        <v>12648</v>
      </c>
      <c r="R29752" s="3">
        <v>72.675000000000011</v>
      </c>
      <c r="S29752">
        <v>3</v>
      </c>
      <c r="T29752" s="3">
        <v>0.5</v>
      </c>
      <c r="U29752" s="3">
        <v>-36.405000000000015</v>
      </c>
      <c r="V29752" s="3">
        <v>5.6</v>
      </c>
      <c r="W29752" t="s">
        <v>64</v>
      </c>
      <c r="X29752" t="str">
        <f>TEXT(Table1__2[[#This Row],[Order date]],"dddd")</f>
        <v>Saturday</v>
      </c>
      <c r="Y29752" s="3" t="str">
        <f>IF(OR(Table1__2[[#This Row],[Day]]="Saturday",Table1__2[[#This Row],[Day]]="Sunday"),"Holiday","Non-Holiday")</f>
        <v>Holiday</v>
      </c>
      <c r="Z29752" s="3" t="str">
        <f>TEXT(Table1__2[[#This Row],[Order date]],"mmmm")</f>
        <v>August</v>
      </c>
    </row>
    <row r="29753" spans="1:26" x14ac:dyDescent="0.3">
      <c r="A29753">
        <v>18709</v>
      </c>
      <c r="B29753" t="s">
        <v>36329</v>
      </c>
      <c r="C29753" s="2">
        <v>44620</v>
      </c>
      <c r="D29753" s="2">
        <v>44624</v>
      </c>
      <c r="E29753" t="s">
        <v>98</v>
      </c>
      <c r="F29753" t="s">
        <v>3175</v>
      </c>
      <c r="G29753" t="s">
        <v>3176</v>
      </c>
      <c r="H29753" t="s">
        <v>30</v>
      </c>
      <c r="I29753" t="s">
        <v>18397</v>
      </c>
      <c r="J29753" t="s">
        <v>173</v>
      </c>
      <c r="K29753" t="s">
        <v>174</v>
      </c>
      <c r="L29753" t="s">
        <v>71</v>
      </c>
      <c r="M29753" t="s">
        <v>72</v>
      </c>
      <c r="N29753" t="s">
        <v>30037</v>
      </c>
      <c r="O29753" t="s">
        <v>114</v>
      </c>
      <c r="P29753" t="s">
        <v>6627</v>
      </c>
      <c r="Q29753" t="s">
        <v>26591</v>
      </c>
      <c r="R29753" s="3">
        <v>59.34</v>
      </c>
      <c r="S29753">
        <v>2</v>
      </c>
      <c r="T29753" s="3">
        <v>0</v>
      </c>
      <c r="U29753" s="3">
        <v>5.34</v>
      </c>
      <c r="V29753" s="3">
        <v>5.6</v>
      </c>
      <c r="W29753" t="s">
        <v>64</v>
      </c>
      <c r="X29753" t="str">
        <f>TEXT(Table1__2[[#This Row],[Order date]],"dddd")</f>
        <v>Monday</v>
      </c>
      <c r="Y29753" s="3" t="str">
        <f>IF(OR(Table1__2[[#This Row],[Day]]="Saturday",Table1__2[[#This Row],[Day]]="Sunday"),"Holiday","Non-Holiday")</f>
        <v>Non-Holiday</v>
      </c>
      <c r="Z29753" s="3" t="str">
        <f>TEXT(Table1__2[[#This Row],[Order date]],"mmmm")</f>
        <v>February</v>
      </c>
    </row>
    <row r="29754" spans="1:26" x14ac:dyDescent="0.3">
      <c r="A29754">
        <v>19496</v>
      </c>
      <c r="B29754" t="s">
        <v>13851</v>
      </c>
      <c r="C29754" s="2">
        <v>44400</v>
      </c>
      <c r="D29754" s="2">
        <v>44405</v>
      </c>
      <c r="E29754" t="s">
        <v>98</v>
      </c>
      <c r="F29754" t="s">
        <v>2813</v>
      </c>
      <c r="G29754" t="s">
        <v>2814</v>
      </c>
      <c r="H29754" t="s">
        <v>68</v>
      </c>
      <c r="I29754" t="s">
        <v>7654</v>
      </c>
      <c r="J29754" t="s">
        <v>7655</v>
      </c>
      <c r="K29754" t="s">
        <v>1958</v>
      </c>
      <c r="L29754" t="s">
        <v>71</v>
      </c>
      <c r="M29754" t="s">
        <v>72</v>
      </c>
      <c r="N29754" t="s">
        <v>21256</v>
      </c>
      <c r="O29754" t="s">
        <v>114</v>
      </c>
      <c r="P29754" t="s">
        <v>5050</v>
      </c>
      <c r="Q29754" t="s">
        <v>17123</v>
      </c>
      <c r="R29754" s="3">
        <v>89.4</v>
      </c>
      <c r="S29754">
        <v>2</v>
      </c>
      <c r="T29754" s="3">
        <v>0</v>
      </c>
      <c r="U29754" s="3">
        <v>16.98</v>
      </c>
      <c r="V29754" s="3">
        <v>5.6</v>
      </c>
      <c r="W29754" t="s">
        <v>64</v>
      </c>
      <c r="X29754" t="str">
        <f>TEXT(Table1__2[[#This Row],[Order date]],"dddd")</f>
        <v>Friday</v>
      </c>
      <c r="Y29754" s="3" t="str">
        <f>IF(OR(Table1__2[[#This Row],[Day]]="Saturday",Table1__2[[#This Row],[Day]]="Sunday"),"Holiday","Non-Holiday")</f>
        <v>Non-Holiday</v>
      </c>
      <c r="Z29754" s="3" t="str">
        <f>TEXT(Table1__2[[#This Row],[Order date]],"mmmm")</f>
        <v>July</v>
      </c>
    </row>
    <row r="29755" spans="1:26" x14ac:dyDescent="0.3">
      <c r="A29755">
        <v>20905</v>
      </c>
      <c r="B29755" t="s">
        <v>21461</v>
      </c>
      <c r="C29755" s="2">
        <v>43715</v>
      </c>
      <c r="D29755" s="2">
        <v>43717</v>
      </c>
      <c r="E29755" t="s">
        <v>56</v>
      </c>
      <c r="F29755" t="s">
        <v>254</v>
      </c>
      <c r="G29755" t="s">
        <v>255</v>
      </c>
      <c r="H29755" t="s">
        <v>45</v>
      </c>
      <c r="I29755" t="s">
        <v>3121</v>
      </c>
      <c r="J29755" t="s">
        <v>566</v>
      </c>
      <c r="K29755" t="s">
        <v>48</v>
      </c>
      <c r="L29755" t="s">
        <v>49</v>
      </c>
      <c r="M29755" t="s">
        <v>50</v>
      </c>
      <c r="N29755" t="s">
        <v>34873</v>
      </c>
      <c r="O29755" t="s">
        <v>114</v>
      </c>
      <c r="P29755" t="s">
        <v>10161</v>
      </c>
      <c r="Q29755" t="s">
        <v>21055</v>
      </c>
      <c r="R29755" s="3">
        <v>29.267999999999997</v>
      </c>
      <c r="S29755">
        <v>2</v>
      </c>
      <c r="T29755" s="3">
        <v>0.1</v>
      </c>
      <c r="U29755" s="3">
        <v>1.2480000000000002</v>
      </c>
      <c r="V29755" s="3">
        <v>5.6</v>
      </c>
      <c r="W29755" t="s">
        <v>106</v>
      </c>
      <c r="X29755" t="str">
        <f>TEXT(Table1__2[[#This Row],[Order date]],"dddd")</f>
        <v>Saturday</v>
      </c>
      <c r="Y29755" s="3" t="str">
        <f>IF(OR(Table1__2[[#This Row],[Day]]="Saturday",Table1__2[[#This Row],[Day]]="Sunday"),"Holiday","Non-Holiday")</f>
        <v>Holiday</v>
      </c>
      <c r="Z29755" s="3" t="str">
        <f>TEXT(Table1__2[[#This Row],[Order date]],"mmmm")</f>
        <v>September</v>
      </c>
    </row>
    <row r="29756" spans="1:26" x14ac:dyDescent="0.3">
      <c r="A29756">
        <v>25802</v>
      </c>
      <c r="B29756" t="s">
        <v>36330</v>
      </c>
      <c r="C29756" s="2">
        <v>44543</v>
      </c>
      <c r="D29756" s="2">
        <v>44548</v>
      </c>
      <c r="E29756" t="s">
        <v>98</v>
      </c>
      <c r="F29756" t="s">
        <v>4868</v>
      </c>
      <c r="G29756" t="s">
        <v>4869</v>
      </c>
      <c r="H29756" t="s">
        <v>45</v>
      </c>
      <c r="I29756" t="s">
        <v>29712</v>
      </c>
      <c r="J29756" t="s">
        <v>1226</v>
      </c>
      <c r="K29756" t="s">
        <v>164</v>
      </c>
      <c r="L29756" t="s">
        <v>49</v>
      </c>
      <c r="M29756" t="s">
        <v>165</v>
      </c>
      <c r="N29756" t="s">
        <v>22633</v>
      </c>
      <c r="O29756" t="s">
        <v>114</v>
      </c>
      <c r="P29756" t="s">
        <v>115</v>
      </c>
      <c r="Q29756" t="s">
        <v>22634</v>
      </c>
      <c r="R29756" s="3">
        <v>46.53</v>
      </c>
      <c r="S29756">
        <v>3</v>
      </c>
      <c r="T29756" s="3">
        <v>0</v>
      </c>
      <c r="U29756" s="3">
        <v>1.8000000000000003</v>
      </c>
      <c r="V29756" s="3">
        <v>5.6</v>
      </c>
      <c r="W29756" t="s">
        <v>106</v>
      </c>
      <c r="X29756" t="str">
        <f>TEXT(Table1__2[[#This Row],[Order date]],"dddd")</f>
        <v>Monday</v>
      </c>
      <c r="Y29756" s="3" t="str">
        <f>IF(OR(Table1__2[[#This Row],[Day]]="Saturday",Table1__2[[#This Row],[Day]]="Sunday"),"Holiday","Non-Holiday")</f>
        <v>Non-Holiday</v>
      </c>
      <c r="Z29756" s="3" t="str">
        <f>TEXT(Table1__2[[#This Row],[Order date]],"mmmm")</f>
        <v>December</v>
      </c>
    </row>
    <row r="29757" spans="1:26" x14ac:dyDescent="0.3">
      <c r="A29757">
        <v>25829</v>
      </c>
      <c r="B29757" t="s">
        <v>1594</v>
      </c>
      <c r="C29757" s="2">
        <v>44106</v>
      </c>
      <c r="D29757" s="2">
        <v>44106</v>
      </c>
      <c r="E29757" t="s">
        <v>27</v>
      </c>
      <c r="F29757" t="s">
        <v>1595</v>
      </c>
      <c r="G29757" t="s">
        <v>1596</v>
      </c>
      <c r="H29757" t="s">
        <v>68</v>
      </c>
      <c r="I29757" t="s">
        <v>1597</v>
      </c>
      <c r="J29757" t="s">
        <v>1598</v>
      </c>
      <c r="K29757" t="s">
        <v>1599</v>
      </c>
      <c r="L29757" t="s">
        <v>49</v>
      </c>
      <c r="M29757" t="s">
        <v>350</v>
      </c>
      <c r="N29757" t="s">
        <v>19986</v>
      </c>
      <c r="O29757" t="s">
        <v>114</v>
      </c>
      <c r="P29757" t="s">
        <v>132</v>
      </c>
      <c r="Q29757" t="s">
        <v>17130</v>
      </c>
      <c r="R29757" s="3">
        <v>34.586100000000002</v>
      </c>
      <c r="S29757">
        <v>1</v>
      </c>
      <c r="T29757" s="3">
        <v>0.17</v>
      </c>
      <c r="U29757" s="3">
        <v>2.9060999999999995</v>
      </c>
      <c r="V29757" s="3">
        <v>5.6</v>
      </c>
      <c r="W29757" t="s">
        <v>106</v>
      </c>
      <c r="X29757" t="str">
        <f>TEXT(Table1__2[[#This Row],[Order date]],"dddd")</f>
        <v>Friday</v>
      </c>
      <c r="Y29757" s="3" t="str">
        <f>IF(OR(Table1__2[[#This Row],[Day]]="Saturday",Table1__2[[#This Row],[Day]]="Sunday"),"Holiday","Non-Holiday")</f>
        <v>Non-Holiday</v>
      </c>
      <c r="Z29757" s="3" t="str">
        <f>TEXT(Table1__2[[#This Row],[Order date]],"mmmm")</f>
        <v>October</v>
      </c>
    </row>
    <row r="29758" spans="1:26" x14ac:dyDescent="0.3">
      <c r="A29758">
        <v>27766</v>
      </c>
      <c r="B29758" t="s">
        <v>22669</v>
      </c>
      <c r="C29758" s="2">
        <v>44450</v>
      </c>
      <c r="D29758" s="2">
        <v>44457</v>
      </c>
      <c r="E29758" t="s">
        <v>98</v>
      </c>
      <c r="F29758" t="s">
        <v>368</v>
      </c>
      <c r="G29758" t="s">
        <v>369</v>
      </c>
      <c r="H29758" t="s">
        <v>30</v>
      </c>
      <c r="I29758" t="s">
        <v>709</v>
      </c>
      <c r="J29758" t="s">
        <v>460</v>
      </c>
      <c r="K29758" t="s">
        <v>48</v>
      </c>
      <c r="L29758" t="s">
        <v>49</v>
      </c>
      <c r="M29758" t="s">
        <v>50</v>
      </c>
      <c r="N29758" t="s">
        <v>33362</v>
      </c>
      <c r="O29758" t="s">
        <v>114</v>
      </c>
      <c r="P29758" t="s">
        <v>797</v>
      </c>
      <c r="Q29758" t="s">
        <v>23319</v>
      </c>
      <c r="R29758" s="3">
        <v>138.23999999999998</v>
      </c>
      <c r="S29758">
        <v>5</v>
      </c>
      <c r="T29758" s="3">
        <v>0.1</v>
      </c>
      <c r="U29758" s="3">
        <v>30.689999999999998</v>
      </c>
      <c r="V29758" s="3">
        <v>5.6</v>
      </c>
      <c r="W29758" t="s">
        <v>64</v>
      </c>
      <c r="X29758" t="str">
        <f>TEXT(Table1__2[[#This Row],[Order date]],"dddd")</f>
        <v>Saturday</v>
      </c>
      <c r="Y29758" s="3" t="str">
        <f>IF(OR(Table1__2[[#This Row],[Day]]="Saturday",Table1__2[[#This Row],[Day]]="Sunday"),"Holiday","Non-Holiday")</f>
        <v>Holiday</v>
      </c>
      <c r="Z29758" s="3" t="str">
        <f>TEXT(Table1__2[[#This Row],[Order date]],"mmmm")</f>
        <v>September</v>
      </c>
    </row>
    <row r="29759" spans="1:26" x14ac:dyDescent="0.3">
      <c r="A29759">
        <v>29572</v>
      </c>
      <c r="B29759" t="s">
        <v>36331</v>
      </c>
      <c r="C29759" s="2">
        <v>43757</v>
      </c>
      <c r="D29759" s="2">
        <v>43762</v>
      </c>
      <c r="E29759" t="s">
        <v>98</v>
      </c>
      <c r="F29759" t="s">
        <v>2197</v>
      </c>
      <c r="G29759" t="s">
        <v>2198</v>
      </c>
      <c r="H29759" t="s">
        <v>30</v>
      </c>
      <c r="I29759" t="s">
        <v>1068</v>
      </c>
      <c r="J29759" t="s">
        <v>1068</v>
      </c>
      <c r="K29759" t="s">
        <v>349</v>
      </c>
      <c r="L29759" t="s">
        <v>49</v>
      </c>
      <c r="M29759" t="s">
        <v>350</v>
      </c>
      <c r="N29759" t="s">
        <v>34541</v>
      </c>
      <c r="O29759" t="s">
        <v>52</v>
      </c>
      <c r="P29759" t="s">
        <v>4240</v>
      </c>
      <c r="Q29759" t="s">
        <v>26225</v>
      </c>
      <c r="R29759" s="3">
        <v>63.728999999999985</v>
      </c>
      <c r="S29759">
        <v>5</v>
      </c>
      <c r="T29759" s="3">
        <v>0.27</v>
      </c>
      <c r="U29759" s="3">
        <v>-21.020999999999997</v>
      </c>
      <c r="V29759" s="3">
        <v>5.6</v>
      </c>
      <c r="W29759" t="s">
        <v>64</v>
      </c>
      <c r="X29759" t="str">
        <f>TEXT(Table1__2[[#This Row],[Order date]],"dddd")</f>
        <v>Saturday</v>
      </c>
      <c r="Y29759" s="3" t="str">
        <f>IF(OR(Table1__2[[#This Row],[Day]]="Saturday",Table1__2[[#This Row],[Day]]="Sunday"),"Holiday","Non-Holiday")</f>
        <v>Holiday</v>
      </c>
      <c r="Z29759" s="3" t="str">
        <f>TEXT(Table1__2[[#This Row],[Order date]],"mmmm")</f>
        <v>October</v>
      </c>
    </row>
    <row r="29760" spans="1:26" x14ac:dyDescent="0.3">
      <c r="A29760">
        <v>33302</v>
      </c>
      <c r="B29760" t="s">
        <v>36332</v>
      </c>
      <c r="C29760" s="2">
        <v>43830</v>
      </c>
      <c r="D29760" s="2">
        <v>43834</v>
      </c>
      <c r="E29760" t="s">
        <v>98</v>
      </c>
      <c r="F29760" t="s">
        <v>8108</v>
      </c>
      <c r="G29760" t="s">
        <v>8109</v>
      </c>
      <c r="H29760" t="s">
        <v>45</v>
      </c>
      <c r="I29760" t="s">
        <v>2827</v>
      </c>
      <c r="J29760" t="s">
        <v>1815</v>
      </c>
      <c r="K29760" t="s">
        <v>33</v>
      </c>
      <c r="L29760" t="s">
        <v>34</v>
      </c>
      <c r="M29760" t="s">
        <v>72</v>
      </c>
      <c r="N29760" t="s">
        <v>36333</v>
      </c>
      <c r="O29760" t="s">
        <v>114</v>
      </c>
      <c r="P29760" t="s">
        <v>5050</v>
      </c>
      <c r="Q29760" t="s">
        <v>36334</v>
      </c>
      <c r="R29760" s="3">
        <v>29.68</v>
      </c>
      <c r="S29760">
        <v>7</v>
      </c>
      <c r="T29760" s="3">
        <v>0</v>
      </c>
      <c r="U29760" s="3">
        <v>11.575199999999999</v>
      </c>
      <c r="V29760" s="3">
        <v>5.6</v>
      </c>
      <c r="W29760" t="s">
        <v>106</v>
      </c>
      <c r="X29760" t="str">
        <f>TEXT(Table1__2[[#This Row],[Order date]],"dddd")</f>
        <v>Tuesday</v>
      </c>
      <c r="Y29760" s="3" t="str">
        <f>IF(OR(Table1__2[[#This Row],[Day]]="Saturday",Table1__2[[#This Row],[Day]]="Sunday"),"Holiday","Non-Holiday")</f>
        <v>Non-Holiday</v>
      </c>
      <c r="Z29760" s="3" t="str">
        <f>TEXT(Table1__2[[#This Row],[Order date]],"mmmm")</f>
        <v>December</v>
      </c>
    </row>
    <row r="29761" spans="1:26" x14ac:dyDescent="0.3">
      <c r="A29761">
        <v>34524</v>
      </c>
      <c r="B29761" t="s">
        <v>10751</v>
      </c>
      <c r="C29761" s="2">
        <v>43740</v>
      </c>
      <c r="D29761" s="2">
        <v>43743</v>
      </c>
      <c r="E29761" t="s">
        <v>56</v>
      </c>
      <c r="F29761" t="s">
        <v>6034</v>
      </c>
      <c r="G29761" t="s">
        <v>6035</v>
      </c>
      <c r="H29761" t="s">
        <v>45</v>
      </c>
      <c r="I29761" t="s">
        <v>10752</v>
      </c>
      <c r="J29761" t="s">
        <v>3386</v>
      </c>
      <c r="K29761" t="s">
        <v>33</v>
      </c>
      <c r="L29761" t="s">
        <v>34</v>
      </c>
      <c r="M29761" t="s">
        <v>112</v>
      </c>
      <c r="N29761" t="s">
        <v>10305</v>
      </c>
      <c r="O29761" t="s">
        <v>37</v>
      </c>
      <c r="P29761" t="s">
        <v>62</v>
      </c>
      <c r="Q29761" t="s">
        <v>10306</v>
      </c>
      <c r="R29761" s="3">
        <v>230.376</v>
      </c>
      <c r="S29761">
        <v>3</v>
      </c>
      <c r="T29761" s="3">
        <v>0.2</v>
      </c>
      <c r="U29761" s="3">
        <v>20.157899999999991</v>
      </c>
      <c r="V29761" s="3">
        <v>5.6</v>
      </c>
      <c r="W29761" t="s">
        <v>106</v>
      </c>
      <c r="X29761" t="str">
        <f>TEXT(Table1__2[[#This Row],[Order date]],"dddd")</f>
        <v>Wednesday</v>
      </c>
      <c r="Y29761" s="3" t="str">
        <f>IF(OR(Table1__2[[#This Row],[Day]]="Saturday",Table1__2[[#This Row],[Day]]="Sunday"),"Holiday","Non-Holiday")</f>
        <v>Non-Holiday</v>
      </c>
      <c r="Z29761" s="3" t="str">
        <f>TEXT(Table1__2[[#This Row],[Order date]],"mmmm")</f>
        <v>October</v>
      </c>
    </row>
    <row r="29762" spans="1:26" x14ac:dyDescent="0.3">
      <c r="A29762">
        <v>44416</v>
      </c>
      <c r="B29762" t="s">
        <v>36335</v>
      </c>
      <c r="C29762" s="2">
        <v>44920</v>
      </c>
      <c r="D29762" s="2">
        <v>44925</v>
      </c>
      <c r="E29762" t="s">
        <v>98</v>
      </c>
      <c r="F29762" t="s">
        <v>9570</v>
      </c>
      <c r="G29762" t="s">
        <v>4616</v>
      </c>
      <c r="H29762" t="s">
        <v>45</v>
      </c>
      <c r="I29762" t="s">
        <v>36336</v>
      </c>
      <c r="J29762" t="s">
        <v>36336</v>
      </c>
      <c r="K29762" t="s">
        <v>3923</v>
      </c>
      <c r="L29762" t="s">
        <v>147</v>
      </c>
      <c r="M29762" t="s">
        <v>147</v>
      </c>
      <c r="N29762" t="s">
        <v>12147</v>
      </c>
      <c r="O29762" t="s">
        <v>114</v>
      </c>
      <c r="P29762" t="s">
        <v>115</v>
      </c>
      <c r="Q29762" t="s">
        <v>10995</v>
      </c>
      <c r="R29762" s="3">
        <v>48.300000000000004</v>
      </c>
      <c r="S29762">
        <v>1</v>
      </c>
      <c r="T29762" s="3">
        <v>0</v>
      </c>
      <c r="U29762" s="3">
        <v>5.79</v>
      </c>
      <c r="V29762" s="3">
        <v>5.6</v>
      </c>
      <c r="W29762" t="s">
        <v>106</v>
      </c>
      <c r="X29762" t="str">
        <f>TEXT(Table1__2[[#This Row],[Order date]],"dddd")</f>
        <v>Sunday</v>
      </c>
      <c r="Y29762" s="3" t="str">
        <f>IF(OR(Table1__2[[#This Row],[Day]]="Saturday",Table1__2[[#This Row],[Day]]="Sunday"),"Holiday","Non-Holiday")</f>
        <v>Holiday</v>
      </c>
      <c r="Z29762" s="3" t="str">
        <f>TEXT(Table1__2[[#This Row],[Order date]],"mmmm")</f>
        <v>December</v>
      </c>
    </row>
    <row r="29763" spans="1:26" x14ac:dyDescent="0.3">
      <c r="A29763">
        <v>6409</v>
      </c>
      <c r="B29763" t="s">
        <v>36337</v>
      </c>
      <c r="C29763" s="2">
        <v>44378</v>
      </c>
      <c r="D29763" s="2">
        <v>44378</v>
      </c>
      <c r="E29763" t="s">
        <v>27</v>
      </c>
      <c r="F29763" t="s">
        <v>4340</v>
      </c>
      <c r="G29763" t="s">
        <v>4341</v>
      </c>
      <c r="H29763" t="s">
        <v>45</v>
      </c>
      <c r="I29763" t="s">
        <v>8226</v>
      </c>
      <c r="J29763" t="s">
        <v>1015</v>
      </c>
      <c r="K29763" t="s">
        <v>1015</v>
      </c>
      <c r="L29763" t="s">
        <v>156</v>
      </c>
      <c r="M29763" t="s">
        <v>72</v>
      </c>
      <c r="N29763" t="s">
        <v>32358</v>
      </c>
      <c r="O29763" t="s">
        <v>114</v>
      </c>
      <c r="P29763" t="s">
        <v>132</v>
      </c>
      <c r="Q29763" t="s">
        <v>17000</v>
      </c>
      <c r="R29763" s="3">
        <v>49.599999999999994</v>
      </c>
      <c r="S29763">
        <v>2</v>
      </c>
      <c r="T29763" s="3">
        <v>0</v>
      </c>
      <c r="U29763" s="3">
        <v>7.44</v>
      </c>
      <c r="V29763" s="3">
        <v>5.5939999999999994</v>
      </c>
      <c r="W29763" t="s">
        <v>106</v>
      </c>
      <c r="X29763" t="str">
        <f>TEXT(Table1__2[[#This Row],[Order date]],"dddd")</f>
        <v>Thursday</v>
      </c>
      <c r="Y29763" s="3" t="str">
        <f>IF(OR(Table1__2[[#This Row],[Day]]="Saturday",Table1__2[[#This Row],[Day]]="Sunday"),"Holiday","Non-Holiday")</f>
        <v>Non-Holiday</v>
      </c>
      <c r="Z29763" s="3" t="str">
        <f>TEXT(Table1__2[[#This Row],[Order date]],"mmmm")</f>
        <v>July</v>
      </c>
    </row>
    <row r="29764" spans="1:26" x14ac:dyDescent="0.3">
      <c r="A29764">
        <v>9785</v>
      </c>
      <c r="B29764" t="s">
        <v>36338</v>
      </c>
      <c r="C29764" s="2">
        <v>44085</v>
      </c>
      <c r="D29764" s="2">
        <v>44088</v>
      </c>
      <c r="E29764" t="s">
        <v>42</v>
      </c>
      <c r="F29764" t="s">
        <v>1547</v>
      </c>
      <c r="G29764" t="s">
        <v>1548</v>
      </c>
      <c r="H29764" t="s">
        <v>30</v>
      </c>
      <c r="I29764" t="s">
        <v>5657</v>
      </c>
      <c r="J29764" t="s">
        <v>5658</v>
      </c>
      <c r="K29764" t="s">
        <v>1605</v>
      </c>
      <c r="L29764" t="s">
        <v>156</v>
      </c>
      <c r="M29764" t="s">
        <v>285</v>
      </c>
      <c r="N29764" t="s">
        <v>21871</v>
      </c>
      <c r="O29764" t="s">
        <v>114</v>
      </c>
      <c r="P29764" t="s">
        <v>8787</v>
      </c>
      <c r="Q29764" t="s">
        <v>21872</v>
      </c>
      <c r="R29764" s="3">
        <v>29.880000000000003</v>
      </c>
      <c r="S29764">
        <v>2</v>
      </c>
      <c r="T29764" s="3">
        <v>0</v>
      </c>
      <c r="U29764" s="3">
        <v>7.44</v>
      </c>
      <c r="V29764" s="3">
        <v>5.5909999999999993</v>
      </c>
      <c r="W29764" t="s">
        <v>40</v>
      </c>
      <c r="X29764" t="str">
        <f>TEXT(Table1__2[[#This Row],[Order date]],"dddd")</f>
        <v>Friday</v>
      </c>
      <c r="Y29764" s="3" t="str">
        <f>IF(OR(Table1__2[[#This Row],[Day]]="Saturday",Table1__2[[#This Row],[Day]]="Sunday"),"Holiday","Non-Holiday")</f>
        <v>Non-Holiday</v>
      </c>
      <c r="Z29764" s="3" t="str">
        <f>TEXT(Table1__2[[#This Row],[Order date]],"mmmm")</f>
        <v>September</v>
      </c>
    </row>
    <row r="29765" spans="1:26" x14ac:dyDescent="0.3">
      <c r="A29765">
        <v>11149</v>
      </c>
      <c r="B29765" t="s">
        <v>19192</v>
      </c>
      <c r="C29765" s="2">
        <v>44548</v>
      </c>
      <c r="D29765" s="2">
        <v>44554</v>
      </c>
      <c r="E29765" t="s">
        <v>98</v>
      </c>
      <c r="F29765" t="s">
        <v>2350</v>
      </c>
      <c r="G29765" t="s">
        <v>2351</v>
      </c>
      <c r="H29765" t="s">
        <v>30</v>
      </c>
      <c r="I29765" t="s">
        <v>231</v>
      </c>
      <c r="J29765" t="s">
        <v>232</v>
      </c>
      <c r="K29765" t="s">
        <v>233</v>
      </c>
      <c r="L29765" t="s">
        <v>71</v>
      </c>
      <c r="M29765" t="s">
        <v>234</v>
      </c>
      <c r="N29765" t="s">
        <v>33607</v>
      </c>
      <c r="O29765" t="s">
        <v>114</v>
      </c>
      <c r="P29765" t="s">
        <v>10161</v>
      </c>
      <c r="Q29765" t="s">
        <v>23416</v>
      </c>
      <c r="R29765" s="3">
        <v>78.000000000000014</v>
      </c>
      <c r="S29765">
        <v>4</v>
      </c>
      <c r="T29765" s="3">
        <v>0</v>
      </c>
      <c r="U29765" s="3">
        <v>31.200000000000003</v>
      </c>
      <c r="V29765" s="3">
        <v>5.59</v>
      </c>
      <c r="W29765" t="s">
        <v>64</v>
      </c>
      <c r="X29765" t="str">
        <f>TEXT(Table1__2[[#This Row],[Order date]],"dddd")</f>
        <v>Saturday</v>
      </c>
      <c r="Y29765" s="3" t="str">
        <f>IF(OR(Table1__2[[#This Row],[Day]]="Saturday",Table1__2[[#This Row],[Day]]="Sunday"),"Holiday","Non-Holiday")</f>
        <v>Holiday</v>
      </c>
      <c r="Z29765" s="3" t="str">
        <f>TEXT(Table1__2[[#This Row],[Order date]],"mmmm")</f>
        <v>December</v>
      </c>
    </row>
    <row r="29766" spans="1:26" x14ac:dyDescent="0.3">
      <c r="A29766">
        <v>14974</v>
      </c>
      <c r="B29766" t="s">
        <v>25433</v>
      </c>
      <c r="C29766" s="2">
        <v>43835</v>
      </c>
      <c r="D29766" s="2">
        <v>43841</v>
      </c>
      <c r="E29766" t="s">
        <v>98</v>
      </c>
      <c r="F29766" t="s">
        <v>3021</v>
      </c>
      <c r="G29766" t="s">
        <v>3022</v>
      </c>
      <c r="H29766" t="s">
        <v>30</v>
      </c>
      <c r="I29766" t="s">
        <v>2356</v>
      </c>
      <c r="J29766" t="s">
        <v>2357</v>
      </c>
      <c r="K29766" t="s">
        <v>189</v>
      </c>
      <c r="L29766" t="s">
        <v>71</v>
      </c>
      <c r="M29766" t="s">
        <v>123</v>
      </c>
      <c r="N29766" t="s">
        <v>21859</v>
      </c>
      <c r="O29766" t="s">
        <v>114</v>
      </c>
      <c r="P29766" t="s">
        <v>115</v>
      </c>
      <c r="Q29766" t="s">
        <v>16586</v>
      </c>
      <c r="R29766" s="3">
        <v>52.59</v>
      </c>
      <c r="S29766">
        <v>1</v>
      </c>
      <c r="T29766" s="3">
        <v>0</v>
      </c>
      <c r="U29766" s="3">
        <v>12.600000000000001</v>
      </c>
      <c r="V29766" s="3">
        <v>5.59</v>
      </c>
      <c r="W29766" t="s">
        <v>64</v>
      </c>
      <c r="X29766" t="str">
        <f>TEXT(Table1__2[[#This Row],[Order date]],"dddd")</f>
        <v>Sunday</v>
      </c>
      <c r="Y29766" s="3" t="str">
        <f>IF(OR(Table1__2[[#This Row],[Day]]="Saturday",Table1__2[[#This Row],[Day]]="Sunday"),"Holiday","Non-Holiday")</f>
        <v>Holiday</v>
      </c>
      <c r="Z29766" s="3" t="str">
        <f>TEXT(Table1__2[[#This Row],[Order date]],"mmmm")</f>
        <v>January</v>
      </c>
    </row>
    <row r="29767" spans="1:26" x14ac:dyDescent="0.3">
      <c r="A29767">
        <v>15661</v>
      </c>
      <c r="B29767" t="s">
        <v>36339</v>
      </c>
      <c r="C29767" s="2">
        <v>44338</v>
      </c>
      <c r="D29767" s="2">
        <v>44344</v>
      </c>
      <c r="E29767" t="s">
        <v>98</v>
      </c>
      <c r="F29767" t="s">
        <v>4633</v>
      </c>
      <c r="G29767" t="s">
        <v>4634</v>
      </c>
      <c r="H29767" t="s">
        <v>30</v>
      </c>
      <c r="I29767" t="s">
        <v>6489</v>
      </c>
      <c r="J29767" t="s">
        <v>292</v>
      </c>
      <c r="K29767" t="s">
        <v>174</v>
      </c>
      <c r="L29767" t="s">
        <v>71</v>
      </c>
      <c r="M29767" t="s">
        <v>72</v>
      </c>
      <c r="N29767" t="s">
        <v>27383</v>
      </c>
      <c r="O29767" t="s">
        <v>114</v>
      </c>
      <c r="P29767" t="s">
        <v>115</v>
      </c>
      <c r="Q29767" t="s">
        <v>27384</v>
      </c>
      <c r="R29767" s="3">
        <v>115.83</v>
      </c>
      <c r="S29767">
        <v>11</v>
      </c>
      <c r="T29767" s="3">
        <v>0</v>
      </c>
      <c r="U29767" s="3">
        <v>26.400000000000006</v>
      </c>
      <c r="V29767" s="3">
        <v>5.59</v>
      </c>
      <c r="W29767" t="s">
        <v>64</v>
      </c>
      <c r="X29767" t="str">
        <f>TEXT(Table1__2[[#This Row],[Order date]],"dddd")</f>
        <v>Saturday</v>
      </c>
      <c r="Y29767" s="3" t="str">
        <f>IF(OR(Table1__2[[#This Row],[Day]]="Saturday",Table1__2[[#This Row],[Day]]="Sunday"),"Holiday","Non-Holiday")</f>
        <v>Holiday</v>
      </c>
      <c r="Z29767" s="3" t="str">
        <f>TEXT(Table1__2[[#This Row],[Order date]],"mmmm")</f>
        <v>May</v>
      </c>
    </row>
    <row r="29768" spans="1:26" x14ac:dyDescent="0.3">
      <c r="A29768">
        <v>25906</v>
      </c>
      <c r="B29768" t="s">
        <v>5395</v>
      </c>
      <c r="C29768" s="2">
        <v>44366</v>
      </c>
      <c r="D29768" s="2">
        <v>44371</v>
      </c>
      <c r="E29768" t="s">
        <v>42</v>
      </c>
      <c r="F29768" t="s">
        <v>1276</v>
      </c>
      <c r="G29768" t="s">
        <v>1277</v>
      </c>
      <c r="H29768" t="s">
        <v>45</v>
      </c>
      <c r="I29768" t="s">
        <v>5396</v>
      </c>
      <c r="J29768" t="s">
        <v>1231</v>
      </c>
      <c r="K29768" t="s">
        <v>48</v>
      </c>
      <c r="L29768" t="s">
        <v>49</v>
      </c>
      <c r="M29768" t="s">
        <v>50</v>
      </c>
      <c r="N29768" t="s">
        <v>36340</v>
      </c>
      <c r="O29768" t="s">
        <v>114</v>
      </c>
      <c r="P29768" t="s">
        <v>115</v>
      </c>
      <c r="Q29768" t="s">
        <v>22867</v>
      </c>
      <c r="R29768" s="3">
        <v>46.844999999999999</v>
      </c>
      <c r="S29768">
        <v>5</v>
      </c>
      <c r="T29768" s="3">
        <v>0.1</v>
      </c>
      <c r="U29768" s="3">
        <v>18.645</v>
      </c>
      <c r="V29768" s="3">
        <v>5.59</v>
      </c>
      <c r="W29768" t="s">
        <v>64</v>
      </c>
      <c r="X29768" t="str">
        <f>TEXT(Table1__2[[#This Row],[Order date]],"dddd")</f>
        <v>Saturday</v>
      </c>
      <c r="Y29768" s="3" t="str">
        <f>IF(OR(Table1__2[[#This Row],[Day]]="Saturday",Table1__2[[#This Row],[Day]]="Sunday"),"Holiday","Non-Holiday")</f>
        <v>Holiday</v>
      </c>
      <c r="Z29768" s="3" t="str">
        <f>TEXT(Table1__2[[#This Row],[Order date]],"mmmm")</f>
        <v>June</v>
      </c>
    </row>
    <row r="29769" spans="1:26" x14ac:dyDescent="0.3">
      <c r="A29769">
        <v>30744</v>
      </c>
      <c r="B29769" t="s">
        <v>14439</v>
      </c>
      <c r="C29769" s="2">
        <v>44175</v>
      </c>
      <c r="D29769" s="2">
        <v>44179</v>
      </c>
      <c r="E29769" t="s">
        <v>98</v>
      </c>
      <c r="F29769" t="s">
        <v>4228</v>
      </c>
      <c r="G29769" t="s">
        <v>4229</v>
      </c>
      <c r="H29769" t="s">
        <v>45</v>
      </c>
      <c r="I29769" t="s">
        <v>1770</v>
      </c>
      <c r="J29769" t="s">
        <v>1771</v>
      </c>
      <c r="K29769" t="s">
        <v>94</v>
      </c>
      <c r="L29769" t="s">
        <v>49</v>
      </c>
      <c r="M29769" t="s">
        <v>50</v>
      </c>
      <c r="N29769" t="s">
        <v>36341</v>
      </c>
      <c r="O29769" t="s">
        <v>114</v>
      </c>
      <c r="P29769" t="s">
        <v>132</v>
      </c>
      <c r="Q29769" t="s">
        <v>17190</v>
      </c>
      <c r="R29769" s="3">
        <v>92.640000000000015</v>
      </c>
      <c r="S29769">
        <v>4</v>
      </c>
      <c r="T29769" s="3">
        <v>0</v>
      </c>
      <c r="U29769" s="3">
        <v>16.559999999999999</v>
      </c>
      <c r="V29769" s="3">
        <v>5.59</v>
      </c>
      <c r="W29769" t="s">
        <v>64</v>
      </c>
      <c r="X29769" t="str">
        <f>TEXT(Table1__2[[#This Row],[Order date]],"dddd")</f>
        <v>Thursday</v>
      </c>
      <c r="Y29769" s="3" t="str">
        <f>IF(OR(Table1__2[[#This Row],[Day]]="Saturday",Table1__2[[#This Row],[Day]]="Sunday"),"Holiday","Non-Holiday")</f>
        <v>Non-Holiday</v>
      </c>
      <c r="Z29769" s="3" t="str">
        <f>TEXT(Table1__2[[#This Row],[Order date]],"mmmm")</f>
        <v>December</v>
      </c>
    </row>
    <row r="29770" spans="1:26" x14ac:dyDescent="0.3">
      <c r="A29770">
        <v>31767</v>
      </c>
      <c r="B29770" t="s">
        <v>36342</v>
      </c>
      <c r="C29770" s="2">
        <v>44185</v>
      </c>
      <c r="D29770" s="2">
        <v>44189</v>
      </c>
      <c r="E29770" t="s">
        <v>98</v>
      </c>
      <c r="F29770" t="s">
        <v>6087</v>
      </c>
      <c r="G29770" t="s">
        <v>6088</v>
      </c>
      <c r="H29770" t="s">
        <v>45</v>
      </c>
      <c r="I29770" t="s">
        <v>36343</v>
      </c>
      <c r="J29770" t="s">
        <v>32</v>
      </c>
      <c r="K29770" t="s">
        <v>33</v>
      </c>
      <c r="L29770" t="s">
        <v>34</v>
      </c>
      <c r="M29770" t="s">
        <v>35</v>
      </c>
      <c r="N29770" t="s">
        <v>19671</v>
      </c>
      <c r="O29770" t="s">
        <v>114</v>
      </c>
      <c r="P29770" t="s">
        <v>6627</v>
      </c>
      <c r="Q29770" t="s">
        <v>19672</v>
      </c>
      <c r="R29770" s="3">
        <v>55.48</v>
      </c>
      <c r="S29770">
        <v>1</v>
      </c>
      <c r="T29770" s="3">
        <v>0</v>
      </c>
      <c r="U29770" s="3">
        <v>26.630399999999998</v>
      </c>
      <c r="V29770" s="3">
        <v>5.59</v>
      </c>
      <c r="W29770" t="s">
        <v>106</v>
      </c>
      <c r="X29770" t="str">
        <f>TEXT(Table1__2[[#This Row],[Order date]],"dddd")</f>
        <v>Sunday</v>
      </c>
      <c r="Y29770" s="3" t="str">
        <f>IF(OR(Table1__2[[#This Row],[Day]]="Saturday",Table1__2[[#This Row],[Day]]="Sunday"),"Holiday","Non-Holiday")</f>
        <v>Holiday</v>
      </c>
      <c r="Z29770" s="3" t="str">
        <f>TEXT(Table1__2[[#This Row],[Order date]],"mmmm")</f>
        <v>December</v>
      </c>
    </row>
    <row r="29771" spans="1:26" x14ac:dyDescent="0.3">
      <c r="A29771">
        <v>34746</v>
      </c>
      <c r="B29771" t="s">
        <v>36344</v>
      </c>
      <c r="C29771" s="2">
        <v>43716</v>
      </c>
      <c r="D29771" s="2">
        <v>43722</v>
      </c>
      <c r="E29771" t="s">
        <v>98</v>
      </c>
      <c r="F29771" t="s">
        <v>1187</v>
      </c>
      <c r="G29771" t="s">
        <v>1188</v>
      </c>
      <c r="H29771" t="s">
        <v>68</v>
      </c>
      <c r="I29771" t="s">
        <v>1284</v>
      </c>
      <c r="J29771" t="s">
        <v>111</v>
      </c>
      <c r="K29771" t="s">
        <v>33</v>
      </c>
      <c r="L29771" t="s">
        <v>34</v>
      </c>
      <c r="M29771" t="s">
        <v>112</v>
      </c>
      <c r="N29771" t="s">
        <v>11851</v>
      </c>
      <c r="O29771" t="s">
        <v>114</v>
      </c>
      <c r="P29771" t="s">
        <v>167</v>
      </c>
      <c r="Q29771" t="s">
        <v>27318</v>
      </c>
      <c r="R29771" s="3">
        <v>56.65</v>
      </c>
      <c r="S29771">
        <v>5</v>
      </c>
      <c r="T29771" s="3">
        <v>0</v>
      </c>
      <c r="U29771" s="3">
        <v>24.359500000000004</v>
      </c>
      <c r="V29771" s="3">
        <v>5.59</v>
      </c>
      <c r="W29771" t="s">
        <v>64</v>
      </c>
      <c r="X29771" t="str">
        <f>TEXT(Table1__2[[#This Row],[Order date]],"dddd")</f>
        <v>Sunday</v>
      </c>
      <c r="Y29771" s="3" t="str">
        <f>IF(OR(Table1__2[[#This Row],[Day]]="Saturday",Table1__2[[#This Row],[Day]]="Sunday"),"Holiday","Non-Holiday")</f>
        <v>Holiday</v>
      </c>
      <c r="Z29771" s="3" t="str">
        <f>TEXT(Table1__2[[#This Row],[Order date]],"mmmm")</f>
        <v>September</v>
      </c>
    </row>
    <row r="29772" spans="1:26" x14ac:dyDescent="0.3">
      <c r="A29772">
        <v>36932</v>
      </c>
      <c r="B29772" t="s">
        <v>23085</v>
      </c>
      <c r="C29772" s="2">
        <v>44808</v>
      </c>
      <c r="D29772" s="2">
        <v>44813</v>
      </c>
      <c r="E29772" t="s">
        <v>98</v>
      </c>
      <c r="F29772" t="s">
        <v>2444</v>
      </c>
      <c r="G29772" t="s">
        <v>2445</v>
      </c>
      <c r="H29772" t="s">
        <v>68</v>
      </c>
      <c r="I29772" t="s">
        <v>23086</v>
      </c>
      <c r="J29772" t="s">
        <v>111</v>
      </c>
      <c r="K29772" t="s">
        <v>33</v>
      </c>
      <c r="L29772" t="s">
        <v>34</v>
      </c>
      <c r="M29772" t="s">
        <v>112</v>
      </c>
      <c r="N29772" t="s">
        <v>19431</v>
      </c>
      <c r="O29772" t="s">
        <v>114</v>
      </c>
      <c r="P29772" t="s">
        <v>115</v>
      </c>
      <c r="Q29772" t="s">
        <v>29777</v>
      </c>
      <c r="R29772" s="3">
        <v>82.56</v>
      </c>
      <c r="S29772">
        <v>5</v>
      </c>
      <c r="T29772" s="3">
        <v>0.2</v>
      </c>
      <c r="U29772" s="3">
        <v>28.896000000000001</v>
      </c>
      <c r="V29772" s="3">
        <v>5.59</v>
      </c>
      <c r="W29772" t="s">
        <v>64</v>
      </c>
      <c r="X29772" t="str">
        <f>TEXT(Table1__2[[#This Row],[Order date]],"dddd")</f>
        <v>Sunday</v>
      </c>
      <c r="Y29772" s="3" t="str">
        <f>IF(OR(Table1__2[[#This Row],[Day]]="Saturday",Table1__2[[#This Row],[Day]]="Sunday"),"Holiday","Non-Holiday")</f>
        <v>Holiday</v>
      </c>
      <c r="Z29772" s="3" t="str">
        <f>TEXT(Table1__2[[#This Row],[Order date]],"mmmm")</f>
        <v>September</v>
      </c>
    </row>
    <row r="29773" spans="1:26" x14ac:dyDescent="0.3">
      <c r="A29773">
        <v>37681</v>
      </c>
      <c r="B29773" t="s">
        <v>26815</v>
      </c>
      <c r="C29773" s="2">
        <v>44577</v>
      </c>
      <c r="D29773" s="2">
        <v>44580</v>
      </c>
      <c r="E29773" t="s">
        <v>56</v>
      </c>
      <c r="F29773" t="s">
        <v>2395</v>
      </c>
      <c r="G29773" t="s">
        <v>2396</v>
      </c>
      <c r="H29773" t="s">
        <v>30</v>
      </c>
      <c r="I29773" t="s">
        <v>6719</v>
      </c>
      <c r="J29773" t="s">
        <v>300</v>
      </c>
      <c r="K29773" t="s">
        <v>33</v>
      </c>
      <c r="L29773" t="s">
        <v>34</v>
      </c>
      <c r="M29773" t="s">
        <v>72</v>
      </c>
      <c r="N29773" t="s">
        <v>11277</v>
      </c>
      <c r="O29773" t="s">
        <v>37</v>
      </c>
      <c r="P29773" t="s">
        <v>38</v>
      </c>
      <c r="Q29773" t="s">
        <v>11278</v>
      </c>
      <c r="R29773" s="3">
        <v>47.984000000000002</v>
      </c>
      <c r="S29773">
        <v>2</v>
      </c>
      <c r="T29773" s="3">
        <v>0.2</v>
      </c>
      <c r="U29773" s="3">
        <v>14.395200000000004</v>
      </c>
      <c r="V29773" s="3">
        <v>5.59</v>
      </c>
      <c r="W29773" t="s">
        <v>106</v>
      </c>
      <c r="X29773" t="str">
        <f>TEXT(Table1__2[[#This Row],[Order date]],"dddd")</f>
        <v>Sunday</v>
      </c>
      <c r="Y29773" s="3" t="str">
        <f>IF(OR(Table1__2[[#This Row],[Day]]="Saturday",Table1__2[[#This Row],[Day]]="Sunday"),"Holiday","Non-Holiday")</f>
        <v>Holiday</v>
      </c>
      <c r="Z29773" s="3" t="str">
        <f>TEXT(Table1__2[[#This Row],[Order date]],"mmmm")</f>
        <v>January</v>
      </c>
    </row>
    <row r="29774" spans="1:26" x14ac:dyDescent="0.3">
      <c r="A29774">
        <v>44125</v>
      </c>
      <c r="B29774" t="s">
        <v>36345</v>
      </c>
      <c r="C29774" s="2">
        <v>44546</v>
      </c>
      <c r="D29774" s="2">
        <v>44548</v>
      </c>
      <c r="E29774" t="s">
        <v>56</v>
      </c>
      <c r="F29774" t="s">
        <v>13917</v>
      </c>
      <c r="G29774" t="s">
        <v>10149</v>
      </c>
      <c r="H29774" t="s">
        <v>45</v>
      </c>
      <c r="I29774" t="s">
        <v>7800</v>
      </c>
      <c r="J29774" t="s">
        <v>5873</v>
      </c>
      <c r="K29774" t="s">
        <v>1675</v>
      </c>
      <c r="L29774" t="s">
        <v>79</v>
      </c>
      <c r="M29774" t="s">
        <v>79</v>
      </c>
      <c r="N29774" t="s">
        <v>10078</v>
      </c>
      <c r="O29774" t="s">
        <v>114</v>
      </c>
      <c r="P29774" t="s">
        <v>797</v>
      </c>
      <c r="Q29774" t="s">
        <v>2957</v>
      </c>
      <c r="R29774" s="3">
        <v>134.61000000000001</v>
      </c>
      <c r="S29774">
        <v>1</v>
      </c>
      <c r="T29774" s="3">
        <v>0</v>
      </c>
      <c r="U29774" s="3">
        <v>63.239999999999995</v>
      </c>
      <c r="V29774" s="3">
        <v>5.59</v>
      </c>
      <c r="W29774" t="s">
        <v>64</v>
      </c>
      <c r="X29774" t="str">
        <f>TEXT(Table1__2[[#This Row],[Order date]],"dddd")</f>
        <v>Thursday</v>
      </c>
      <c r="Y29774" s="3" t="str">
        <f>IF(OR(Table1__2[[#This Row],[Day]]="Saturday",Table1__2[[#This Row],[Day]]="Sunday"),"Holiday","Non-Holiday")</f>
        <v>Non-Holiday</v>
      </c>
      <c r="Z29774" s="3" t="str">
        <f>TEXT(Table1__2[[#This Row],[Order date]],"mmmm")</f>
        <v>December</v>
      </c>
    </row>
    <row r="29775" spans="1:26" x14ac:dyDescent="0.3">
      <c r="A29775">
        <v>45024</v>
      </c>
      <c r="B29775" t="s">
        <v>36346</v>
      </c>
      <c r="C29775" s="2">
        <v>44463</v>
      </c>
      <c r="D29775" s="2">
        <v>44468</v>
      </c>
      <c r="E29775" t="s">
        <v>98</v>
      </c>
      <c r="F29775" t="s">
        <v>12431</v>
      </c>
      <c r="G29775" t="s">
        <v>3273</v>
      </c>
      <c r="H29775" t="s">
        <v>30</v>
      </c>
      <c r="I29775" t="s">
        <v>3922</v>
      </c>
      <c r="J29775" t="s">
        <v>3922</v>
      </c>
      <c r="K29775" t="s">
        <v>3923</v>
      </c>
      <c r="L29775" t="s">
        <v>147</v>
      </c>
      <c r="M29775" t="s">
        <v>147</v>
      </c>
      <c r="N29775" t="s">
        <v>21157</v>
      </c>
      <c r="O29775" t="s">
        <v>114</v>
      </c>
      <c r="P29775" t="s">
        <v>797</v>
      </c>
      <c r="Q29775" t="s">
        <v>16954</v>
      </c>
      <c r="R29775" s="3">
        <v>29.759999999999994</v>
      </c>
      <c r="S29775">
        <v>1</v>
      </c>
      <c r="T29775" s="3">
        <v>0</v>
      </c>
      <c r="U29775" s="3">
        <v>3.2700000000000005</v>
      </c>
      <c r="V29775" s="3">
        <v>5.59</v>
      </c>
      <c r="W29775" t="s">
        <v>106</v>
      </c>
      <c r="X29775" t="str">
        <f>TEXT(Table1__2[[#This Row],[Order date]],"dddd")</f>
        <v>Friday</v>
      </c>
      <c r="Y29775" s="3" t="str">
        <f>IF(OR(Table1__2[[#This Row],[Day]]="Saturday",Table1__2[[#This Row],[Day]]="Sunday"),"Holiday","Non-Holiday")</f>
        <v>Non-Holiday</v>
      </c>
      <c r="Z29775" s="3" t="str">
        <f>TEXT(Table1__2[[#This Row],[Order date]],"mmmm")</f>
        <v>September</v>
      </c>
    </row>
    <row r="29776" spans="1:26" x14ac:dyDescent="0.3">
      <c r="A29776">
        <v>48395</v>
      </c>
      <c r="B29776" t="s">
        <v>36347</v>
      </c>
      <c r="C29776" s="2">
        <v>44178</v>
      </c>
      <c r="D29776" s="2">
        <v>44180</v>
      </c>
      <c r="E29776" t="s">
        <v>42</v>
      </c>
      <c r="F29776" t="s">
        <v>4151</v>
      </c>
      <c r="G29776" t="s">
        <v>1589</v>
      </c>
      <c r="H29776" t="s">
        <v>68</v>
      </c>
      <c r="I29776" t="s">
        <v>4888</v>
      </c>
      <c r="J29776" t="s">
        <v>4889</v>
      </c>
      <c r="K29776" t="s">
        <v>667</v>
      </c>
      <c r="L29776" t="s">
        <v>667</v>
      </c>
      <c r="M29776" t="s">
        <v>667</v>
      </c>
      <c r="N29776" t="s">
        <v>36348</v>
      </c>
      <c r="O29776" t="s">
        <v>114</v>
      </c>
      <c r="P29776" t="s">
        <v>6627</v>
      </c>
      <c r="Q29776" t="s">
        <v>26257</v>
      </c>
      <c r="R29776" s="3">
        <v>27.299999999999997</v>
      </c>
      <c r="S29776">
        <v>2</v>
      </c>
      <c r="T29776" s="3">
        <v>0</v>
      </c>
      <c r="U29776" s="3">
        <v>5.6999999999999993</v>
      </c>
      <c r="V29776" s="3">
        <v>5.59</v>
      </c>
      <c r="W29776" t="s">
        <v>106</v>
      </c>
      <c r="X29776" t="str">
        <f>TEXT(Table1__2[[#This Row],[Order date]],"dddd")</f>
        <v>Sunday</v>
      </c>
      <c r="Y29776" s="3" t="str">
        <f>IF(OR(Table1__2[[#This Row],[Day]]="Saturday",Table1__2[[#This Row],[Day]]="Sunday"),"Holiday","Non-Holiday")</f>
        <v>Holiday</v>
      </c>
      <c r="Z29776" s="3" t="str">
        <f>TEXT(Table1__2[[#This Row],[Order date]],"mmmm")</f>
        <v>December</v>
      </c>
    </row>
    <row r="29777" spans="1:26" x14ac:dyDescent="0.3">
      <c r="A29777">
        <v>51083</v>
      </c>
      <c r="B29777" t="s">
        <v>36349</v>
      </c>
      <c r="C29777" s="2">
        <v>44856</v>
      </c>
      <c r="D29777" s="2">
        <v>44861</v>
      </c>
      <c r="E29777" t="s">
        <v>42</v>
      </c>
      <c r="F29777" t="s">
        <v>14689</v>
      </c>
      <c r="G29777" t="s">
        <v>4776</v>
      </c>
      <c r="H29777" t="s">
        <v>30</v>
      </c>
      <c r="I29777" t="s">
        <v>1652</v>
      </c>
      <c r="J29777" t="s">
        <v>1652</v>
      </c>
      <c r="K29777" t="s">
        <v>1653</v>
      </c>
      <c r="L29777" t="s">
        <v>147</v>
      </c>
      <c r="M29777" t="s">
        <v>147</v>
      </c>
      <c r="N29777" t="s">
        <v>29914</v>
      </c>
      <c r="O29777" t="s">
        <v>114</v>
      </c>
      <c r="P29777" t="s">
        <v>6627</v>
      </c>
      <c r="Q29777" t="s">
        <v>16822</v>
      </c>
      <c r="R29777" s="3">
        <v>107.928</v>
      </c>
      <c r="S29777">
        <v>6</v>
      </c>
      <c r="T29777" s="3">
        <v>0.6</v>
      </c>
      <c r="U29777" s="3">
        <v>-81.071999999999989</v>
      </c>
      <c r="V29777" s="3">
        <v>5.59</v>
      </c>
      <c r="W29777" t="s">
        <v>64</v>
      </c>
      <c r="X29777" t="str">
        <f>TEXT(Table1__2[[#This Row],[Order date]],"dddd")</f>
        <v>Saturday</v>
      </c>
      <c r="Y29777" s="3" t="str">
        <f>IF(OR(Table1__2[[#This Row],[Day]]="Saturday",Table1__2[[#This Row],[Day]]="Sunday"),"Holiday","Non-Holiday")</f>
        <v>Holiday</v>
      </c>
      <c r="Z29777" s="3" t="str">
        <f>TEXT(Table1__2[[#This Row],[Order date]],"mmmm")</f>
        <v>October</v>
      </c>
    </row>
    <row r="29778" spans="1:26" x14ac:dyDescent="0.3">
      <c r="A29778">
        <v>4135</v>
      </c>
      <c r="B29778" t="s">
        <v>36350</v>
      </c>
      <c r="C29778" s="2">
        <v>44469</v>
      </c>
      <c r="D29778" s="2">
        <v>44471</v>
      </c>
      <c r="E29778" t="s">
        <v>42</v>
      </c>
      <c r="F29778" t="s">
        <v>3856</v>
      </c>
      <c r="G29778" t="s">
        <v>2439</v>
      </c>
      <c r="H29778" t="s">
        <v>30</v>
      </c>
      <c r="I29778" t="s">
        <v>1509</v>
      </c>
      <c r="J29778" t="s">
        <v>1509</v>
      </c>
      <c r="K29778" t="s">
        <v>542</v>
      </c>
      <c r="L29778" t="s">
        <v>156</v>
      </c>
      <c r="M29778" t="s">
        <v>72</v>
      </c>
      <c r="N29778" t="s">
        <v>31932</v>
      </c>
      <c r="O29778" t="s">
        <v>114</v>
      </c>
      <c r="P29778" t="s">
        <v>167</v>
      </c>
      <c r="Q29778" t="s">
        <v>21228</v>
      </c>
      <c r="R29778" s="3">
        <v>76.08</v>
      </c>
      <c r="S29778">
        <v>3</v>
      </c>
      <c r="T29778" s="3">
        <v>0</v>
      </c>
      <c r="U29778" s="3">
        <v>10.62</v>
      </c>
      <c r="V29778" s="3">
        <v>5.5890000000000004</v>
      </c>
      <c r="W29778" t="s">
        <v>106</v>
      </c>
      <c r="X29778" t="str">
        <f>TEXT(Table1__2[[#This Row],[Order date]],"dddd")</f>
        <v>Thursday</v>
      </c>
      <c r="Y29778" s="3" t="str">
        <f>IF(OR(Table1__2[[#This Row],[Day]]="Saturday",Table1__2[[#This Row],[Day]]="Sunday"),"Holiday","Non-Holiday")</f>
        <v>Non-Holiday</v>
      </c>
      <c r="Z29778" s="3" t="str">
        <f>TEXT(Table1__2[[#This Row],[Order date]],"mmmm")</f>
        <v>September</v>
      </c>
    </row>
    <row r="29779" spans="1:26" x14ac:dyDescent="0.3">
      <c r="A29779">
        <v>5897</v>
      </c>
      <c r="B29779" t="s">
        <v>10785</v>
      </c>
      <c r="C29779" s="2">
        <v>44752</v>
      </c>
      <c r="D29779" s="2">
        <v>44756</v>
      </c>
      <c r="E29779" t="s">
        <v>42</v>
      </c>
      <c r="F29779" t="s">
        <v>2401</v>
      </c>
      <c r="G29779" t="s">
        <v>2402</v>
      </c>
      <c r="H29779" t="s">
        <v>68</v>
      </c>
      <c r="I29779" t="s">
        <v>6796</v>
      </c>
      <c r="J29779" t="s">
        <v>1015</v>
      </c>
      <c r="K29779" t="s">
        <v>1015</v>
      </c>
      <c r="L29779" t="s">
        <v>156</v>
      </c>
      <c r="M29779" t="s">
        <v>72</v>
      </c>
      <c r="N29779" t="s">
        <v>36351</v>
      </c>
      <c r="O29779" t="s">
        <v>114</v>
      </c>
      <c r="P29779" t="s">
        <v>5050</v>
      </c>
      <c r="Q29779" t="s">
        <v>26551</v>
      </c>
      <c r="R29779" s="3">
        <v>35.200000000000003</v>
      </c>
      <c r="S29779">
        <v>4</v>
      </c>
      <c r="T29779" s="3">
        <v>0</v>
      </c>
      <c r="U29779" s="3">
        <v>4.16</v>
      </c>
      <c r="V29779" s="3">
        <v>5.5869999999999997</v>
      </c>
      <c r="W29779" t="s">
        <v>64</v>
      </c>
      <c r="X29779" t="str">
        <f>TEXT(Table1__2[[#This Row],[Order date]],"dddd")</f>
        <v>Sunday</v>
      </c>
      <c r="Y29779" s="3" t="str">
        <f>IF(OR(Table1__2[[#This Row],[Day]]="Saturday",Table1__2[[#This Row],[Day]]="Sunday"),"Holiday","Non-Holiday")</f>
        <v>Holiday</v>
      </c>
      <c r="Z29779" s="3" t="str">
        <f>TEXT(Table1__2[[#This Row],[Order date]],"mmmm")</f>
        <v>July</v>
      </c>
    </row>
    <row r="29780" spans="1:26" x14ac:dyDescent="0.3">
      <c r="A29780">
        <v>356</v>
      </c>
      <c r="B29780" t="s">
        <v>13659</v>
      </c>
      <c r="C29780" s="2">
        <v>44724</v>
      </c>
      <c r="D29780" s="2">
        <v>44726</v>
      </c>
      <c r="E29780" t="s">
        <v>42</v>
      </c>
      <c r="F29780" t="s">
        <v>1191</v>
      </c>
      <c r="G29780" t="s">
        <v>1192</v>
      </c>
      <c r="H29780" t="s">
        <v>30</v>
      </c>
      <c r="I29780" t="s">
        <v>13660</v>
      </c>
      <c r="J29780" t="s">
        <v>13661</v>
      </c>
      <c r="K29780" t="s">
        <v>5188</v>
      </c>
      <c r="L29780" t="s">
        <v>156</v>
      </c>
      <c r="M29780" t="s">
        <v>123</v>
      </c>
      <c r="N29780" t="s">
        <v>36352</v>
      </c>
      <c r="O29780" t="s">
        <v>114</v>
      </c>
      <c r="P29780" t="s">
        <v>10161</v>
      </c>
      <c r="Q29780" t="s">
        <v>34138</v>
      </c>
      <c r="R29780" s="3">
        <v>22.679999999999996</v>
      </c>
      <c r="S29780">
        <v>5</v>
      </c>
      <c r="T29780" s="3">
        <v>0.4</v>
      </c>
      <c r="U29780" s="3">
        <v>-9.1199999999999992</v>
      </c>
      <c r="V29780" s="3">
        <v>5.58</v>
      </c>
      <c r="W29780" t="s">
        <v>40</v>
      </c>
      <c r="X29780" t="str">
        <f>TEXT(Table1__2[[#This Row],[Order date]],"dddd")</f>
        <v>Sunday</v>
      </c>
      <c r="Y29780" s="3" t="str">
        <f>IF(OR(Table1__2[[#This Row],[Day]]="Saturday",Table1__2[[#This Row],[Day]]="Sunday"),"Holiday","Non-Holiday")</f>
        <v>Holiday</v>
      </c>
      <c r="Z29780" s="3" t="str">
        <f>TEXT(Table1__2[[#This Row],[Order date]],"mmmm")</f>
        <v>June</v>
      </c>
    </row>
    <row r="29781" spans="1:26" x14ac:dyDescent="0.3">
      <c r="A29781">
        <v>12299</v>
      </c>
      <c r="B29781" t="s">
        <v>36353</v>
      </c>
      <c r="C29781" s="2">
        <v>44295</v>
      </c>
      <c r="D29781" s="2">
        <v>44301</v>
      </c>
      <c r="E29781" t="s">
        <v>98</v>
      </c>
      <c r="F29781" t="s">
        <v>1146</v>
      </c>
      <c r="G29781" t="s">
        <v>1147</v>
      </c>
      <c r="H29781" t="s">
        <v>45</v>
      </c>
      <c r="I29781" t="s">
        <v>1038</v>
      </c>
      <c r="J29781" t="s">
        <v>1038</v>
      </c>
      <c r="K29781" t="s">
        <v>511</v>
      </c>
      <c r="L29781" t="s">
        <v>71</v>
      </c>
      <c r="M29781" t="s">
        <v>123</v>
      </c>
      <c r="N29781" t="s">
        <v>35167</v>
      </c>
      <c r="O29781" t="s">
        <v>114</v>
      </c>
      <c r="P29781" t="s">
        <v>132</v>
      </c>
      <c r="Q29781" t="s">
        <v>12029</v>
      </c>
      <c r="R29781" s="3">
        <v>177.29999999999998</v>
      </c>
      <c r="S29781">
        <v>6</v>
      </c>
      <c r="T29781" s="3">
        <v>0</v>
      </c>
      <c r="U29781" s="3">
        <v>21.240000000000002</v>
      </c>
      <c r="V29781" s="3">
        <v>5.58</v>
      </c>
      <c r="W29781" t="s">
        <v>64</v>
      </c>
      <c r="X29781" t="str">
        <f>TEXT(Table1__2[[#This Row],[Order date]],"dddd")</f>
        <v>Friday</v>
      </c>
      <c r="Y29781" s="3" t="str">
        <f>IF(OR(Table1__2[[#This Row],[Day]]="Saturday",Table1__2[[#This Row],[Day]]="Sunday"),"Holiday","Non-Holiday")</f>
        <v>Non-Holiday</v>
      </c>
      <c r="Z29781" s="3" t="str">
        <f>TEXT(Table1__2[[#This Row],[Order date]],"mmmm")</f>
        <v>April</v>
      </c>
    </row>
    <row r="29782" spans="1:26" x14ac:dyDescent="0.3">
      <c r="A29782">
        <v>13456</v>
      </c>
      <c r="B29782" t="s">
        <v>18136</v>
      </c>
      <c r="C29782" s="2">
        <v>43584</v>
      </c>
      <c r="D29782" s="2">
        <v>43586</v>
      </c>
      <c r="E29782" t="s">
        <v>56</v>
      </c>
      <c r="F29782" t="s">
        <v>1565</v>
      </c>
      <c r="G29782" t="s">
        <v>1566</v>
      </c>
      <c r="H29782" t="s">
        <v>30</v>
      </c>
      <c r="I29782" t="s">
        <v>3985</v>
      </c>
      <c r="J29782" t="s">
        <v>3985</v>
      </c>
      <c r="K29782" t="s">
        <v>1958</v>
      </c>
      <c r="L29782" t="s">
        <v>71</v>
      </c>
      <c r="M29782" t="s">
        <v>72</v>
      </c>
      <c r="N29782" t="s">
        <v>24222</v>
      </c>
      <c r="O29782" t="s">
        <v>114</v>
      </c>
      <c r="P29782" t="s">
        <v>5050</v>
      </c>
      <c r="Q29782" t="s">
        <v>12697</v>
      </c>
      <c r="R29782" s="3">
        <v>29.009999999999998</v>
      </c>
      <c r="S29782">
        <v>1</v>
      </c>
      <c r="T29782" s="3">
        <v>0</v>
      </c>
      <c r="U29782" s="3">
        <v>11.879999999999999</v>
      </c>
      <c r="V29782" s="3">
        <v>5.58</v>
      </c>
      <c r="W29782" t="s">
        <v>106</v>
      </c>
      <c r="X29782" t="str">
        <f>TEXT(Table1__2[[#This Row],[Order date]],"dddd")</f>
        <v>Monday</v>
      </c>
      <c r="Y29782" s="3" t="str">
        <f>IF(OR(Table1__2[[#This Row],[Day]]="Saturday",Table1__2[[#This Row],[Day]]="Sunday"),"Holiday","Non-Holiday")</f>
        <v>Non-Holiday</v>
      </c>
      <c r="Z29782" s="3" t="str">
        <f>TEXT(Table1__2[[#This Row],[Order date]],"mmmm")</f>
        <v>April</v>
      </c>
    </row>
    <row r="29783" spans="1:26" x14ac:dyDescent="0.3">
      <c r="A29783">
        <v>15016</v>
      </c>
      <c r="B29783" t="s">
        <v>13085</v>
      </c>
      <c r="C29783" s="2">
        <v>44841</v>
      </c>
      <c r="D29783" s="2">
        <v>44845</v>
      </c>
      <c r="E29783" t="s">
        <v>98</v>
      </c>
      <c r="F29783" t="s">
        <v>4989</v>
      </c>
      <c r="G29783" t="s">
        <v>4990</v>
      </c>
      <c r="H29783" t="s">
        <v>30</v>
      </c>
      <c r="I29783" t="s">
        <v>13086</v>
      </c>
      <c r="J29783" t="s">
        <v>338</v>
      </c>
      <c r="K29783" t="s">
        <v>233</v>
      </c>
      <c r="L29783" t="s">
        <v>71</v>
      </c>
      <c r="M29783" t="s">
        <v>234</v>
      </c>
      <c r="N29783" t="s">
        <v>36354</v>
      </c>
      <c r="O29783" t="s">
        <v>114</v>
      </c>
      <c r="P29783" t="s">
        <v>11183</v>
      </c>
      <c r="Q29783" t="s">
        <v>24835</v>
      </c>
      <c r="R29783" s="3">
        <v>74.25</v>
      </c>
      <c r="S29783">
        <v>9</v>
      </c>
      <c r="T29783" s="3">
        <v>0</v>
      </c>
      <c r="U29783" s="3">
        <v>14.040000000000001</v>
      </c>
      <c r="V29783" s="3">
        <v>5.58</v>
      </c>
      <c r="W29783" t="s">
        <v>106</v>
      </c>
      <c r="X29783" t="str">
        <f>TEXT(Table1__2[[#This Row],[Order date]],"dddd")</f>
        <v>Friday</v>
      </c>
      <c r="Y29783" s="3" t="str">
        <f>IF(OR(Table1__2[[#This Row],[Day]]="Saturday",Table1__2[[#This Row],[Day]]="Sunday"),"Holiday","Non-Holiday")</f>
        <v>Non-Holiday</v>
      </c>
      <c r="Z29783" s="3" t="str">
        <f>TEXT(Table1__2[[#This Row],[Order date]],"mmmm")</f>
        <v>October</v>
      </c>
    </row>
    <row r="29784" spans="1:26" x14ac:dyDescent="0.3">
      <c r="A29784">
        <v>15991</v>
      </c>
      <c r="B29784" t="s">
        <v>7632</v>
      </c>
      <c r="C29784" s="2">
        <v>44886</v>
      </c>
      <c r="D29784" s="2">
        <v>44890</v>
      </c>
      <c r="E29784" t="s">
        <v>98</v>
      </c>
      <c r="F29784" t="s">
        <v>3590</v>
      </c>
      <c r="G29784" t="s">
        <v>3591</v>
      </c>
      <c r="H29784" t="s">
        <v>30</v>
      </c>
      <c r="I29784" t="s">
        <v>7633</v>
      </c>
      <c r="J29784" t="s">
        <v>751</v>
      </c>
      <c r="K29784" t="s">
        <v>752</v>
      </c>
      <c r="L29784" t="s">
        <v>71</v>
      </c>
      <c r="M29784" t="s">
        <v>72</v>
      </c>
      <c r="N29784" t="s">
        <v>16383</v>
      </c>
      <c r="O29784" t="s">
        <v>114</v>
      </c>
      <c r="P29784" t="s">
        <v>5050</v>
      </c>
      <c r="Q29784" t="s">
        <v>16384</v>
      </c>
      <c r="R29784" s="3">
        <v>65.925000000000011</v>
      </c>
      <c r="S29784">
        <v>5</v>
      </c>
      <c r="T29784" s="3">
        <v>0.5</v>
      </c>
      <c r="U29784" s="3">
        <v>-11.925000000000011</v>
      </c>
      <c r="V29784" s="3">
        <v>5.58</v>
      </c>
      <c r="W29784" t="s">
        <v>106</v>
      </c>
      <c r="X29784" t="str">
        <f>TEXT(Table1__2[[#This Row],[Order date]],"dddd")</f>
        <v>Monday</v>
      </c>
      <c r="Y29784" s="3" t="str">
        <f>IF(OR(Table1__2[[#This Row],[Day]]="Saturday",Table1__2[[#This Row],[Day]]="Sunday"),"Holiday","Non-Holiday")</f>
        <v>Non-Holiday</v>
      </c>
      <c r="Z29784" s="3" t="str">
        <f>TEXT(Table1__2[[#This Row],[Order date]],"mmmm")</f>
        <v>November</v>
      </c>
    </row>
    <row r="29785" spans="1:26" x14ac:dyDescent="0.3">
      <c r="A29785">
        <v>18529</v>
      </c>
      <c r="B29785" t="s">
        <v>11357</v>
      </c>
      <c r="C29785" s="2">
        <v>44904</v>
      </c>
      <c r="D29785" s="2">
        <v>44909</v>
      </c>
      <c r="E29785" t="s">
        <v>98</v>
      </c>
      <c r="F29785" t="s">
        <v>4536</v>
      </c>
      <c r="G29785" t="s">
        <v>4537</v>
      </c>
      <c r="H29785" t="s">
        <v>30</v>
      </c>
      <c r="I29785" t="s">
        <v>7325</v>
      </c>
      <c r="J29785" t="s">
        <v>7326</v>
      </c>
      <c r="K29785" t="s">
        <v>752</v>
      </c>
      <c r="L29785" t="s">
        <v>71</v>
      </c>
      <c r="M29785" t="s">
        <v>72</v>
      </c>
      <c r="N29785" t="s">
        <v>32002</v>
      </c>
      <c r="O29785" t="s">
        <v>114</v>
      </c>
      <c r="P29785" t="s">
        <v>115</v>
      </c>
      <c r="Q29785" t="s">
        <v>23237</v>
      </c>
      <c r="R29785" s="3">
        <v>76.409999999999982</v>
      </c>
      <c r="S29785">
        <v>9</v>
      </c>
      <c r="T29785" s="3">
        <v>0.5</v>
      </c>
      <c r="U29785" s="3">
        <v>-72.089999999999975</v>
      </c>
      <c r="V29785" s="3">
        <v>5.58</v>
      </c>
      <c r="W29785" t="s">
        <v>106</v>
      </c>
      <c r="X29785" t="str">
        <f>TEXT(Table1__2[[#This Row],[Order date]],"dddd")</f>
        <v>Friday</v>
      </c>
      <c r="Y29785" s="3" t="str">
        <f>IF(OR(Table1__2[[#This Row],[Day]]="Saturday",Table1__2[[#This Row],[Day]]="Sunday"),"Holiday","Non-Holiday")</f>
        <v>Non-Holiday</v>
      </c>
      <c r="Z29785" s="3" t="str">
        <f>TEXT(Table1__2[[#This Row],[Order date]],"mmmm")</f>
        <v>December</v>
      </c>
    </row>
    <row r="29786" spans="1:26" x14ac:dyDescent="0.3">
      <c r="A29786">
        <v>18711</v>
      </c>
      <c r="B29786" t="s">
        <v>30160</v>
      </c>
      <c r="C29786" s="2">
        <v>44154</v>
      </c>
      <c r="D29786" s="2">
        <v>44161</v>
      </c>
      <c r="E29786" t="s">
        <v>98</v>
      </c>
      <c r="F29786" t="s">
        <v>6480</v>
      </c>
      <c r="G29786" t="s">
        <v>4781</v>
      </c>
      <c r="H29786" t="s">
        <v>30</v>
      </c>
      <c r="I29786" t="s">
        <v>2072</v>
      </c>
      <c r="J29786" t="s">
        <v>1366</v>
      </c>
      <c r="K29786" t="s">
        <v>174</v>
      </c>
      <c r="L29786" t="s">
        <v>71</v>
      </c>
      <c r="M29786" t="s">
        <v>72</v>
      </c>
      <c r="N29786" t="s">
        <v>34799</v>
      </c>
      <c r="O29786" t="s">
        <v>114</v>
      </c>
      <c r="P29786" t="s">
        <v>11183</v>
      </c>
      <c r="Q29786" t="s">
        <v>23859</v>
      </c>
      <c r="R29786" s="3">
        <v>55.949999999999996</v>
      </c>
      <c r="S29786">
        <v>5</v>
      </c>
      <c r="T29786" s="3">
        <v>0</v>
      </c>
      <c r="U29786" s="3">
        <v>25.049999999999997</v>
      </c>
      <c r="V29786" s="3">
        <v>5.58</v>
      </c>
      <c r="W29786" t="s">
        <v>64</v>
      </c>
      <c r="X29786" t="str">
        <f>TEXT(Table1__2[[#This Row],[Order date]],"dddd")</f>
        <v>Thursday</v>
      </c>
      <c r="Y29786" s="3" t="str">
        <f>IF(OR(Table1__2[[#This Row],[Day]]="Saturday",Table1__2[[#This Row],[Day]]="Sunday"),"Holiday","Non-Holiday")</f>
        <v>Non-Holiday</v>
      </c>
      <c r="Z29786" s="3" t="str">
        <f>TEXT(Table1__2[[#This Row],[Order date]],"mmmm")</f>
        <v>November</v>
      </c>
    </row>
    <row r="29787" spans="1:26" x14ac:dyDescent="0.3">
      <c r="A29787">
        <v>23346</v>
      </c>
      <c r="B29787" t="s">
        <v>36355</v>
      </c>
      <c r="C29787" s="2">
        <v>44829</v>
      </c>
      <c r="D29787" s="2">
        <v>44835</v>
      </c>
      <c r="E29787" t="s">
        <v>98</v>
      </c>
      <c r="F29787" t="s">
        <v>5522</v>
      </c>
      <c r="G29787" t="s">
        <v>5523</v>
      </c>
      <c r="H29787" t="s">
        <v>30</v>
      </c>
      <c r="I29787" t="s">
        <v>3121</v>
      </c>
      <c r="J29787" t="s">
        <v>566</v>
      </c>
      <c r="K29787" t="s">
        <v>48</v>
      </c>
      <c r="L29787" t="s">
        <v>49</v>
      </c>
      <c r="M29787" t="s">
        <v>50</v>
      </c>
      <c r="N29787" t="s">
        <v>36340</v>
      </c>
      <c r="O29787" t="s">
        <v>114</v>
      </c>
      <c r="P29787" t="s">
        <v>115</v>
      </c>
      <c r="Q29787" t="s">
        <v>22867</v>
      </c>
      <c r="R29787" s="3">
        <v>46.844999999999999</v>
      </c>
      <c r="S29787">
        <v>5</v>
      </c>
      <c r="T29787" s="3">
        <v>0.1</v>
      </c>
      <c r="U29787" s="3">
        <v>18.645</v>
      </c>
      <c r="V29787" s="3">
        <v>5.58</v>
      </c>
      <c r="W29787" t="s">
        <v>117</v>
      </c>
      <c r="X29787" t="str">
        <f>TEXT(Table1__2[[#This Row],[Order date]],"dddd")</f>
        <v>Sunday</v>
      </c>
      <c r="Y29787" s="3" t="str">
        <f>IF(OR(Table1__2[[#This Row],[Day]]="Saturday",Table1__2[[#This Row],[Day]]="Sunday"),"Holiday","Non-Holiday")</f>
        <v>Holiday</v>
      </c>
      <c r="Z29787" s="3" t="str">
        <f>TEXT(Table1__2[[#This Row],[Order date]],"mmmm")</f>
        <v>September</v>
      </c>
    </row>
    <row r="29788" spans="1:26" x14ac:dyDescent="0.3">
      <c r="A29788">
        <v>25544</v>
      </c>
      <c r="B29788" t="s">
        <v>36356</v>
      </c>
      <c r="C29788" s="2">
        <v>43784</v>
      </c>
      <c r="D29788" s="2">
        <v>43786</v>
      </c>
      <c r="E29788" t="s">
        <v>56</v>
      </c>
      <c r="F29788" t="s">
        <v>3282</v>
      </c>
      <c r="G29788" t="s">
        <v>3283</v>
      </c>
      <c r="H29788" t="s">
        <v>45</v>
      </c>
      <c r="I29788" t="s">
        <v>4603</v>
      </c>
      <c r="J29788" t="s">
        <v>673</v>
      </c>
      <c r="K29788" t="s">
        <v>674</v>
      </c>
      <c r="L29788" t="s">
        <v>49</v>
      </c>
      <c r="M29788" t="s">
        <v>350</v>
      </c>
      <c r="N29788" t="s">
        <v>22224</v>
      </c>
      <c r="O29788" t="s">
        <v>114</v>
      </c>
      <c r="P29788" t="s">
        <v>8787</v>
      </c>
      <c r="Q29788" t="s">
        <v>10071</v>
      </c>
      <c r="R29788" s="3">
        <v>44.781000000000006</v>
      </c>
      <c r="S29788">
        <v>2</v>
      </c>
      <c r="T29788" s="3">
        <v>0.45</v>
      </c>
      <c r="U29788" s="3">
        <v>-4.8990000000000009</v>
      </c>
      <c r="V29788" s="3">
        <v>5.58</v>
      </c>
      <c r="W29788" t="s">
        <v>106</v>
      </c>
      <c r="X29788" t="str">
        <f>TEXT(Table1__2[[#This Row],[Order date]],"dddd")</f>
        <v>Friday</v>
      </c>
      <c r="Y29788" s="3" t="str">
        <f>IF(OR(Table1__2[[#This Row],[Day]]="Saturday",Table1__2[[#This Row],[Day]]="Sunday"),"Holiday","Non-Holiday")</f>
        <v>Non-Holiday</v>
      </c>
      <c r="Z29788" s="3" t="str">
        <f>TEXT(Table1__2[[#This Row],[Order date]],"mmmm")</f>
        <v>November</v>
      </c>
    </row>
    <row r="29789" spans="1:26" x14ac:dyDescent="0.3">
      <c r="A29789">
        <v>32604</v>
      </c>
      <c r="B29789" t="s">
        <v>17047</v>
      </c>
      <c r="C29789" s="2">
        <v>44368</v>
      </c>
      <c r="D29789" s="2">
        <v>44369</v>
      </c>
      <c r="E29789" t="s">
        <v>56</v>
      </c>
      <c r="F29789" t="s">
        <v>5066</v>
      </c>
      <c r="G29789" t="s">
        <v>5067</v>
      </c>
      <c r="H29789" t="s">
        <v>30</v>
      </c>
      <c r="I29789" t="s">
        <v>8739</v>
      </c>
      <c r="J29789" t="s">
        <v>111</v>
      </c>
      <c r="K29789" t="s">
        <v>33</v>
      </c>
      <c r="L29789" t="s">
        <v>34</v>
      </c>
      <c r="M29789" t="s">
        <v>112</v>
      </c>
      <c r="N29789" t="s">
        <v>36357</v>
      </c>
      <c r="O29789" t="s">
        <v>114</v>
      </c>
      <c r="P29789" t="s">
        <v>115</v>
      </c>
      <c r="Q29789" t="s">
        <v>36358</v>
      </c>
      <c r="R29789" s="3">
        <v>17.712</v>
      </c>
      <c r="S29789">
        <v>3</v>
      </c>
      <c r="T29789" s="3">
        <v>0.2</v>
      </c>
      <c r="U29789" s="3">
        <v>6.4206000000000012</v>
      </c>
      <c r="V29789" s="3">
        <v>5.58</v>
      </c>
      <c r="W29789" t="s">
        <v>40</v>
      </c>
      <c r="X29789" t="str">
        <f>TEXT(Table1__2[[#This Row],[Order date]],"dddd")</f>
        <v>Monday</v>
      </c>
      <c r="Y29789" s="3" t="str">
        <f>IF(OR(Table1__2[[#This Row],[Day]]="Saturday",Table1__2[[#This Row],[Day]]="Sunday"),"Holiday","Non-Holiday")</f>
        <v>Non-Holiday</v>
      </c>
      <c r="Z29789" s="3" t="str">
        <f>TEXT(Table1__2[[#This Row],[Order date]],"mmmm")</f>
        <v>June</v>
      </c>
    </row>
    <row r="29790" spans="1:26" x14ac:dyDescent="0.3">
      <c r="A29790">
        <v>36796</v>
      </c>
      <c r="B29790" t="s">
        <v>16543</v>
      </c>
      <c r="C29790" s="2">
        <v>44758</v>
      </c>
      <c r="D29790" s="2">
        <v>44761</v>
      </c>
      <c r="E29790" t="s">
        <v>42</v>
      </c>
      <c r="F29790" t="s">
        <v>4074</v>
      </c>
      <c r="G29790" t="s">
        <v>4075</v>
      </c>
      <c r="H29790" t="s">
        <v>30</v>
      </c>
      <c r="I29790" t="s">
        <v>31</v>
      </c>
      <c r="J29790" t="s">
        <v>32</v>
      </c>
      <c r="K29790" t="s">
        <v>33</v>
      </c>
      <c r="L29790" t="s">
        <v>34</v>
      </c>
      <c r="M29790" t="s">
        <v>35</v>
      </c>
      <c r="N29790" t="s">
        <v>35840</v>
      </c>
      <c r="O29790" t="s">
        <v>37</v>
      </c>
      <c r="P29790" t="s">
        <v>38</v>
      </c>
      <c r="Q29790" t="s">
        <v>35841</v>
      </c>
      <c r="R29790" s="3">
        <v>41.9</v>
      </c>
      <c r="S29790">
        <v>2</v>
      </c>
      <c r="T29790" s="3">
        <v>0</v>
      </c>
      <c r="U29790" s="3">
        <v>8.7989999999999995</v>
      </c>
      <c r="V29790" s="3">
        <v>5.58</v>
      </c>
      <c r="W29790" t="s">
        <v>64</v>
      </c>
      <c r="X29790" t="str">
        <f>TEXT(Table1__2[[#This Row],[Order date]],"dddd")</f>
        <v>Saturday</v>
      </c>
      <c r="Y29790" s="3" t="str">
        <f>IF(OR(Table1__2[[#This Row],[Day]]="Saturday",Table1__2[[#This Row],[Day]]="Sunday"),"Holiday","Non-Holiday")</f>
        <v>Holiday</v>
      </c>
      <c r="Z29790" s="3" t="str">
        <f>TEXT(Table1__2[[#This Row],[Order date]],"mmmm")</f>
        <v>July</v>
      </c>
    </row>
    <row r="29791" spans="1:26" x14ac:dyDescent="0.3">
      <c r="A29791">
        <v>37042</v>
      </c>
      <c r="B29791" t="s">
        <v>6747</v>
      </c>
      <c r="C29791" s="2">
        <v>44649</v>
      </c>
      <c r="D29791" s="2">
        <v>44652</v>
      </c>
      <c r="E29791" t="s">
        <v>56</v>
      </c>
      <c r="F29791" t="s">
        <v>3858</v>
      </c>
      <c r="G29791" t="s">
        <v>3859</v>
      </c>
      <c r="H29791" t="s">
        <v>45</v>
      </c>
      <c r="I29791" t="s">
        <v>3390</v>
      </c>
      <c r="J29791" t="s">
        <v>111</v>
      </c>
      <c r="K29791" t="s">
        <v>33</v>
      </c>
      <c r="L29791" t="s">
        <v>34</v>
      </c>
      <c r="M29791" t="s">
        <v>112</v>
      </c>
      <c r="N29791" t="s">
        <v>36359</v>
      </c>
      <c r="O29791" t="s">
        <v>52</v>
      </c>
      <c r="P29791" t="s">
        <v>4240</v>
      </c>
      <c r="Q29791" t="s">
        <v>36360</v>
      </c>
      <c r="R29791" s="3">
        <v>21.560000000000002</v>
      </c>
      <c r="S29791">
        <v>7</v>
      </c>
      <c r="T29791" s="3">
        <v>0</v>
      </c>
      <c r="U29791" s="3">
        <v>6.8991999999999987</v>
      </c>
      <c r="V29791" s="3">
        <v>5.58</v>
      </c>
      <c r="W29791" t="s">
        <v>106</v>
      </c>
      <c r="X29791" t="str">
        <f>TEXT(Table1__2[[#This Row],[Order date]],"dddd")</f>
        <v>Tuesday</v>
      </c>
      <c r="Y29791" s="3" t="str">
        <f>IF(OR(Table1__2[[#This Row],[Day]]="Saturday",Table1__2[[#This Row],[Day]]="Sunday"),"Holiday","Non-Holiday")</f>
        <v>Non-Holiday</v>
      </c>
      <c r="Z29791" s="3" t="str">
        <f>TEXT(Table1__2[[#This Row],[Order date]],"mmmm")</f>
        <v>March</v>
      </c>
    </row>
    <row r="29792" spans="1:26" x14ac:dyDescent="0.3">
      <c r="A29792">
        <v>38209</v>
      </c>
      <c r="B29792" t="s">
        <v>36361</v>
      </c>
      <c r="C29792" s="2">
        <v>44684</v>
      </c>
      <c r="D29792" s="2">
        <v>44687</v>
      </c>
      <c r="E29792" t="s">
        <v>42</v>
      </c>
      <c r="F29792" t="s">
        <v>1837</v>
      </c>
      <c r="G29792" t="s">
        <v>1838</v>
      </c>
      <c r="H29792" t="s">
        <v>45</v>
      </c>
      <c r="I29792" t="s">
        <v>269</v>
      </c>
      <c r="J29792" t="s">
        <v>111</v>
      </c>
      <c r="K29792" t="s">
        <v>33</v>
      </c>
      <c r="L29792" t="s">
        <v>34</v>
      </c>
      <c r="M29792" t="s">
        <v>112</v>
      </c>
      <c r="N29792" t="s">
        <v>20373</v>
      </c>
      <c r="O29792" t="s">
        <v>37</v>
      </c>
      <c r="P29792" t="s">
        <v>38</v>
      </c>
      <c r="Q29792" t="s">
        <v>20374</v>
      </c>
      <c r="R29792" s="3">
        <v>159.56</v>
      </c>
      <c r="S29792">
        <v>4</v>
      </c>
      <c r="T29792" s="3">
        <v>0</v>
      </c>
      <c r="U29792" s="3">
        <v>59.037199999999999</v>
      </c>
      <c r="V29792" s="3">
        <v>5.58</v>
      </c>
      <c r="W29792" t="s">
        <v>64</v>
      </c>
      <c r="X29792" t="str">
        <f>TEXT(Table1__2[[#This Row],[Order date]],"dddd")</f>
        <v>Tuesday</v>
      </c>
      <c r="Y29792" s="3" t="str">
        <f>IF(OR(Table1__2[[#This Row],[Day]]="Saturday",Table1__2[[#This Row],[Day]]="Sunday"),"Holiday","Non-Holiday")</f>
        <v>Non-Holiday</v>
      </c>
      <c r="Z29792" s="3" t="str">
        <f>TEXT(Table1__2[[#This Row],[Order date]],"mmmm")</f>
        <v>May</v>
      </c>
    </row>
    <row r="29793" spans="1:26" x14ac:dyDescent="0.3">
      <c r="A29793">
        <v>40882</v>
      </c>
      <c r="B29793" t="s">
        <v>36362</v>
      </c>
      <c r="C29793" s="2">
        <v>44435</v>
      </c>
      <c r="D29793" s="2">
        <v>44437</v>
      </c>
      <c r="E29793" t="s">
        <v>56</v>
      </c>
      <c r="F29793" t="s">
        <v>870</v>
      </c>
      <c r="G29793" t="s">
        <v>664</v>
      </c>
      <c r="H29793" t="s">
        <v>45</v>
      </c>
      <c r="I29793" t="s">
        <v>4387</v>
      </c>
      <c r="J29793" t="s">
        <v>467</v>
      </c>
      <c r="K29793" t="s">
        <v>33</v>
      </c>
      <c r="L29793" t="s">
        <v>34</v>
      </c>
      <c r="M29793" t="s">
        <v>123</v>
      </c>
      <c r="N29793" t="s">
        <v>27794</v>
      </c>
      <c r="O29793" t="s">
        <v>114</v>
      </c>
      <c r="P29793" t="s">
        <v>6627</v>
      </c>
      <c r="Q29793" t="s">
        <v>27795</v>
      </c>
      <c r="R29793" s="3">
        <v>31.007999999999999</v>
      </c>
      <c r="S29793">
        <v>1</v>
      </c>
      <c r="T29793" s="3">
        <v>0.2</v>
      </c>
      <c r="U29793" s="3">
        <v>11.240400000000001</v>
      </c>
      <c r="V29793" s="3">
        <v>5.58</v>
      </c>
      <c r="W29793" t="s">
        <v>106</v>
      </c>
      <c r="X29793" t="str">
        <f>TEXT(Table1__2[[#This Row],[Order date]],"dddd")</f>
        <v>Friday</v>
      </c>
      <c r="Y29793" s="3" t="str">
        <f>IF(OR(Table1__2[[#This Row],[Day]]="Saturday",Table1__2[[#This Row],[Day]]="Sunday"),"Holiday","Non-Holiday")</f>
        <v>Non-Holiday</v>
      </c>
      <c r="Z29793" s="3" t="str">
        <f>TEXT(Table1__2[[#This Row],[Order date]],"mmmm")</f>
        <v>August</v>
      </c>
    </row>
    <row r="29794" spans="1:26" x14ac:dyDescent="0.3">
      <c r="A29794">
        <v>49321</v>
      </c>
      <c r="B29794" t="s">
        <v>36363</v>
      </c>
      <c r="C29794" s="2">
        <v>43527</v>
      </c>
      <c r="D29794" s="2">
        <v>43531</v>
      </c>
      <c r="E29794" t="s">
        <v>98</v>
      </c>
      <c r="F29794" t="s">
        <v>22165</v>
      </c>
      <c r="G29794" t="s">
        <v>14797</v>
      </c>
      <c r="H29794" t="s">
        <v>30</v>
      </c>
      <c r="I29794" t="s">
        <v>10282</v>
      </c>
      <c r="J29794" t="s">
        <v>10282</v>
      </c>
      <c r="K29794" t="s">
        <v>5547</v>
      </c>
      <c r="L29794" t="s">
        <v>147</v>
      </c>
      <c r="M29794" t="s">
        <v>147</v>
      </c>
      <c r="N29794" t="s">
        <v>20124</v>
      </c>
      <c r="O29794" t="s">
        <v>37</v>
      </c>
      <c r="P29794" t="s">
        <v>38</v>
      </c>
      <c r="Q29794" t="s">
        <v>15702</v>
      </c>
      <c r="R29794" s="3">
        <v>69.150000000000006</v>
      </c>
      <c r="S29794">
        <v>1</v>
      </c>
      <c r="T29794" s="3">
        <v>0</v>
      </c>
      <c r="U29794" s="3">
        <v>1.3800000000000001</v>
      </c>
      <c r="V29794" s="3">
        <v>5.58</v>
      </c>
      <c r="W29794" t="s">
        <v>64</v>
      </c>
      <c r="X29794" t="str">
        <f>TEXT(Table1__2[[#This Row],[Order date]],"dddd")</f>
        <v>Sunday</v>
      </c>
      <c r="Y29794" s="3" t="str">
        <f>IF(OR(Table1__2[[#This Row],[Day]]="Saturday",Table1__2[[#This Row],[Day]]="Sunday"),"Holiday","Non-Holiday")</f>
        <v>Holiday</v>
      </c>
      <c r="Z29794" s="3" t="str">
        <f>TEXT(Table1__2[[#This Row],[Order date]],"mmmm")</f>
        <v>March</v>
      </c>
    </row>
    <row r="29795" spans="1:26" x14ac:dyDescent="0.3">
      <c r="A29795">
        <v>49583</v>
      </c>
      <c r="B29795" t="s">
        <v>22143</v>
      </c>
      <c r="C29795" s="2">
        <v>44357</v>
      </c>
      <c r="D29795" s="2">
        <v>44364</v>
      </c>
      <c r="E29795" t="s">
        <v>98</v>
      </c>
      <c r="F29795" t="s">
        <v>22144</v>
      </c>
      <c r="G29795" t="s">
        <v>369</v>
      </c>
      <c r="H29795" t="s">
        <v>30</v>
      </c>
      <c r="I29795" t="s">
        <v>22145</v>
      </c>
      <c r="J29795" t="s">
        <v>3796</v>
      </c>
      <c r="K29795" t="s">
        <v>1331</v>
      </c>
      <c r="L29795" t="s">
        <v>147</v>
      </c>
      <c r="M29795" t="s">
        <v>147</v>
      </c>
      <c r="N29795" t="s">
        <v>32558</v>
      </c>
      <c r="O29795" t="s">
        <v>114</v>
      </c>
      <c r="P29795" t="s">
        <v>115</v>
      </c>
      <c r="Q29795" t="s">
        <v>22450</v>
      </c>
      <c r="R29795" s="3">
        <v>30.299999999999997</v>
      </c>
      <c r="S29795">
        <v>2</v>
      </c>
      <c r="T29795" s="3">
        <v>0</v>
      </c>
      <c r="U29795" s="3">
        <v>4.1999999999999993</v>
      </c>
      <c r="V29795" s="3">
        <v>5.58</v>
      </c>
      <c r="W29795" t="s">
        <v>117</v>
      </c>
      <c r="X29795" t="str">
        <f>TEXT(Table1__2[[#This Row],[Order date]],"dddd")</f>
        <v>Thursday</v>
      </c>
      <c r="Y29795" s="3" t="str">
        <f>IF(OR(Table1__2[[#This Row],[Day]]="Saturday",Table1__2[[#This Row],[Day]]="Sunday"),"Holiday","Non-Holiday")</f>
        <v>Non-Holiday</v>
      </c>
      <c r="Z29795" s="3" t="str">
        <f>TEXT(Table1__2[[#This Row],[Order date]],"mmmm")</f>
        <v>June</v>
      </c>
    </row>
    <row r="29796" spans="1:26" x14ac:dyDescent="0.3">
      <c r="A29796">
        <v>8584</v>
      </c>
      <c r="B29796" t="s">
        <v>36364</v>
      </c>
      <c r="C29796" s="2">
        <v>44021</v>
      </c>
      <c r="D29796" s="2">
        <v>44023</v>
      </c>
      <c r="E29796" t="s">
        <v>42</v>
      </c>
      <c r="F29796" t="s">
        <v>1234</v>
      </c>
      <c r="G29796" t="s">
        <v>1235</v>
      </c>
      <c r="H29796" t="s">
        <v>30</v>
      </c>
      <c r="I29796" t="s">
        <v>720</v>
      </c>
      <c r="J29796" t="s">
        <v>720</v>
      </c>
      <c r="K29796" t="s">
        <v>242</v>
      </c>
      <c r="L29796" t="s">
        <v>156</v>
      </c>
      <c r="M29796" t="s">
        <v>234</v>
      </c>
      <c r="N29796" t="s">
        <v>36365</v>
      </c>
      <c r="O29796" t="s">
        <v>114</v>
      </c>
      <c r="P29796" t="s">
        <v>8787</v>
      </c>
      <c r="Q29796" t="s">
        <v>28401</v>
      </c>
      <c r="R29796" s="3">
        <v>64.3</v>
      </c>
      <c r="S29796">
        <v>5</v>
      </c>
      <c r="T29796" s="3">
        <v>0</v>
      </c>
      <c r="U29796" s="3">
        <v>12.8</v>
      </c>
      <c r="V29796" s="3">
        <v>5.577</v>
      </c>
      <c r="W29796" t="s">
        <v>64</v>
      </c>
      <c r="X29796" t="str">
        <f>TEXT(Table1__2[[#This Row],[Order date]],"dddd")</f>
        <v>Thursday</v>
      </c>
      <c r="Y29796" s="3" t="str">
        <f>IF(OR(Table1__2[[#This Row],[Day]]="Saturday",Table1__2[[#This Row],[Day]]="Sunday"),"Holiday","Non-Holiday")</f>
        <v>Non-Holiday</v>
      </c>
      <c r="Z29796" s="3" t="str">
        <f>TEXT(Table1__2[[#This Row],[Order date]],"mmmm")</f>
        <v>July</v>
      </c>
    </row>
    <row r="29797" spans="1:26" x14ac:dyDescent="0.3">
      <c r="A29797">
        <v>278</v>
      </c>
      <c r="B29797" t="s">
        <v>35759</v>
      </c>
      <c r="C29797" s="2">
        <v>44444</v>
      </c>
      <c r="D29797" s="2">
        <v>44451</v>
      </c>
      <c r="E29797" t="s">
        <v>98</v>
      </c>
      <c r="F29797" t="s">
        <v>4801</v>
      </c>
      <c r="G29797" t="s">
        <v>4802</v>
      </c>
      <c r="H29797" t="s">
        <v>68</v>
      </c>
      <c r="I29797" t="s">
        <v>5094</v>
      </c>
      <c r="J29797" t="s">
        <v>249</v>
      </c>
      <c r="K29797" t="s">
        <v>250</v>
      </c>
      <c r="L29797" t="s">
        <v>156</v>
      </c>
      <c r="M29797" t="s">
        <v>72</v>
      </c>
      <c r="N29797" t="s">
        <v>26622</v>
      </c>
      <c r="O29797" t="s">
        <v>114</v>
      </c>
      <c r="P29797" t="s">
        <v>5050</v>
      </c>
      <c r="Q29797" t="s">
        <v>16563</v>
      </c>
      <c r="R29797" s="3">
        <v>126.96</v>
      </c>
      <c r="S29797">
        <v>4</v>
      </c>
      <c r="T29797" s="3">
        <v>0</v>
      </c>
      <c r="U29797" s="3">
        <v>60.879999999999995</v>
      </c>
      <c r="V29797" s="3">
        <v>5.5750000000000002</v>
      </c>
      <c r="W29797" t="s">
        <v>64</v>
      </c>
      <c r="X29797" t="str">
        <f>TEXT(Table1__2[[#This Row],[Order date]],"dddd")</f>
        <v>Sunday</v>
      </c>
      <c r="Y29797" s="3" t="str">
        <f>IF(OR(Table1__2[[#This Row],[Day]]="Saturday",Table1__2[[#This Row],[Day]]="Sunday"),"Holiday","Non-Holiday")</f>
        <v>Holiday</v>
      </c>
      <c r="Z29797" s="3" t="str">
        <f>TEXT(Table1__2[[#This Row],[Order date]],"mmmm")</f>
        <v>September</v>
      </c>
    </row>
    <row r="29798" spans="1:26" x14ac:dyDescent="0.3">
      <c r="A29798">
        <v>1714</v>
      </c>
      <c r="B29798" t="s">
        <v>36366</v>
      </c>
      <c r="C29798" s="2">
        <v>44555</v>
      </c>
      <c r="D29798" s="2">
        <v>44559</v>
      </c>
      <c r="E29798" t="s">
        <v>42</v>
      </c>
      <c r="F29798" t="s">
        <v>1415</v>
      </c>
      <c r="G29798" t="s">
        <v>1416</v>
      </c>
      <c r="H29798" t="s">
        <v>30</v>
      </c>
      <c r="I29798" t="s">
        <v>36367</v>
      </c>
      <c r="J29798" t="s">
        <v>1636</v>
      </c>
      <c r="K29798" t="s">
        <v>242</v>
      </c>
      <c r="L29798" t="s">
        <v>156</v>
      </c>
      <c r="M29798" t="s">
        <v>234</v>
      </c>
      <c r="N29798" t="s">
        <v>23400</v>
      </c>
      <c r="O29798" t="s">
        <v>114</v>
      </c>
      <c r="P29798" t="s">
        <v>132</v>
      </c>
      <c r="Q29798" t="s">
        <v>17417</v>
      </c>
      <c r="R29798" s="3">
        <v>47.160000000000004</v>
      </c>
      <c r="S29798">
        <v>2</v>
      </c>
      <c r="T29798" s="3">
        <v>0</v>
      </c>
      <c r="U29798" s="3">
        <v>22.16</v>
      </c>
      <c r="V29798" s="3">
        <v>5.5750000000000002</v>
      </c>
      <c r="W29798" t="s">
        <v>64</v>
      </c>
      <c r="X29798" t="str">
        <f>TEXT(Table1__2[[#This Row],[Order date]],"dddd")</f>
        <v>Saturday</v>
      </c>
      <c r="Y29798" s="3" t="str">
        <f>IF(OR(Table1__2[[#This Row],[Day]]="Saturday",Table1__2[[#This Row],[Day]]="Sunday"),"Holiday","Non-Holiday")</f>
        <v>Holiday</v>
      </c>
      <c r="Z29798" s="3" t="str">
        <f>TEXT(Table1__2[[#This Row],[Order date]],"mmmm")</f>
        <v>December</v>
      </c>
    </row>
    <row r="29799" spans="1:26" x14ac:dyDescent="0.3">
      <c r="A29799">
        <v>2527</v>
      </c>
      <c r="B29799" t="s">
        <v>36368</v>
      </c>
      <c r="C29799" s="2">
        <v>44037</v>
      </c>
      <c r="D29799" s="2">
        <v>44041</v>
      </c>
      <c r="E29799" t="s">
        <v>98</v>
      </c>
      <c r="F29799" t="s">
        <v>1994</v>
      </c>
      <c r="G29799" t="s">
        <v>1995</v>
      </c>
      <c r="H29799" t="s">
        <v>30</v>
      </c>
      <c r="I29799" t="s">
        <v>1555</v>
      </c>
      <c r="J29799" t="s">
        <v>1556</v>
      </c>
      <c r="K29799" t="s">
        <v>242</v>
      </c>
      <c r="L29799" t="s">
        <v>156</v>
      </c>
      <c r="M29799" t="s">
        <v>234</v>
      </c>
      <c r="N29799" t="s">
        <v>18526</v>
      </c>
      <c r="O29799" t="s">
        <v>114</v>
      </c>
      <c r="P29799" t="s">
        <v>115</v>
      </c>
      <c r="Q29799" t="s">
        <v>7911</v>
      </c>
      <c r="R29799" s="3">
        <v>131.28000000000003</v>
      </c>
      <c r="S29799">
        <v>4</v>
      </c>
      <c r="T29799" s="3">
        <v>0</v>
      </c>
      <c r="U29799" s="3">
        <v>36.72</v>
      </c>
      <c r="V29799" s="3">
        <v>5.5709999999999997</v>
      </c>
      <c r="W29799" t="s">
        <v>106</v>
      </c>
      <c r="X29799" t="str">
        <f>TEXT(Table1__2[[#This Row],[Order date]],"dddd")</f>
        <v>Saturday</v>
      </c>
      <c r="Y29799" s="3" t="str">
        <f>IF(OR(Table1__2[[#This Row],[Day]]="Saturday",Table1__2[[#This Row],[Day]]="Sunday"),"Holiday","Non-Holiday")</f>
        <v>Holiday</v>
      </c>
      <c r="Z29799" s="3" t="str">
        <f>TEXT(Table1__2[[#This Row],[Order date]],"mmmm")</f>
        <v>July</v>
      </c>
    </row>
    <row r="29800" spans="1:26" x14ac:dyDescent="0.3">
      <c r="A29800">
        <v>53</v>
      </c>
      <c r="B29800" t="s">
        <v>15183</v>
      </c>
      <c r="C29800" s="2">
        <v>43557</v>
      </c>
      <c r="D29800" s="2">
        <v>43561</v>
      </c>
      <c r="E29800" t="s">
        <v>42</v>
      </c>
      <c r="F29800" t="s">
        <v>4730</v>
      </c>
      <c r="G29800" t="s">
        <v>528</v>
      </c>
      <c r="H29800" t="s">
        <v>68</v>
      </c>
      <c r="I29800" t="s">
        <v>3603</v>
      </c>
      <c r="J29800" t="s">
        <v>3604</v>
      </c>
      <c r="K29800" t="s">
        <v>3605</v>
      </c>
      <c r="L29800" t="s">
        <v>156</v>
      </c>
      <c r="M29800" t="s">
        <v>72</v>
      </c>
      <c r="N29800" t="s">
        <v>19464</v>
      </c>
      <c r="O29800" t="s">
        <v>37</v>
      </c>
      <c r="P29800" t="s">
        <v>81</v>
      </c>
      <c r="Q29800" t="s">
        <v>8308</v>
      </c>
      <c r="R29800" s="3">
        <v>172.43928000000002</v>
      </c>
      <c r="S29800">
        <v>3</v>
      </c>
      <c r="T29800" s="3">
        <v>0.40200000000000002</v>
      </c>
      <c r="U29800" s="3">
        <v>-3.480720000000042</v>
      </c>
      <c r="V29800" s="3">
        <v>5.57</v>
      </c>
      <c r="W29800" t="s">
        <v>64</v>
      </c>
      <c r="X29800" t="str">
        <f>TEXT(Table1__2[[#This Row],[Order date]],"dddd")</f>
        <v>Tuesday</v>
      </c>
      <c r="Y29800" s="3" t="str">
        <f>IF(OR(Table1__2[[#This Row],[Day]]="Saturday",Table1__2[[#This Row],[Day]]="Sunday"),"Holiday","Non-Holiday")</f>
        <v>Non-Holiday</v>
      </c>
      <c r="Z29800" s="3" t="str">
        <f>TEXT(Table1__2[[#This Row],[Order date]],"mmmm")</f>
        <v>April</v>
      </c>
    </row>
    <row r="29801" spans="1:26" x14ac:dyDescent="0.3">
      <c r="A29801">
        <v>13518</v>
      </c>
      <c r="B29801" t="s">
        <v>36369</v>
      </c>
      <c r="C29801" s="2">
        <v>44470</v>
      </c>
      <c r="D29801" s="2">
        <v>44476</v>
      </c>
      <c r="E29801" t="s">
        <v>98</v>
      </c>
      <c r="F29801" t="s">
        <v>3601</v>
      </c>
      <c r="G29801" t="s">
        <v>3602</v>
      </c>
      <c r="H29801" t="s">
        <v>68</v>
      </c>
      <c r="I29801" t="s">
        <v>10194</v>
      </c>
      <c r="J29801" t="s">
        <v>578</v>
      </c>
      <c r="K29801" t="s">
        <v>70</v>
      </c>
      <c r="L29801" t="s">
        <v>71</v>
      </c>
      <c r="M29801" t="s">
        <v>72</v>
      </c>
      <c r="N29801" t="s">
        <v>27225</v>
      </c>
      <c r="O29801" t="s">
        <v>114</v>
      </c>
      <c r="P29801" t="s">
        <v>6627</v>
      </c>
      <c r="Q29801" t="s">
        <v>13590</v>
      </c>
      <c r="R29801" s="3">
        <v>90.18</v>
      </c>
      <c r="S29801">
        <v>2</v>
      </c>
      <c r="T29801" s="3">
        <v>0</v>
      </c>
      <c r="U29801" s="3">
        <v>45.06</v>
      </c>
      <c r="V29801" s="3">
        <v>5.57</v>
      </c>
      <c r="W29801" t="s">
        <v>64</v>
      </c>
      <c r="X29801" t="str">
        <f>TEXT(Table1__2[[#This Row],[Order date]],"dddd")</f>
        <v>Friday</v>
      </c>
      <c r="Y29801" s="3" t="str">
        <f>IF(OR(Table1__2[[#This Row],[Day]]="Saturday",Table1__2[[#This Row],[Day]]="Sunday"),"Holiday","Non-Holiday")</f>
        <v>Non-Holiday</v>
      </c>
      <c r="Z29801" s="3" t="str">
        <f>TEXT(Table1__2[[#This Row],[Order date]],"mmmm")</f>
        <v>October</v>
      </c>
    </row>
    <row r="29802" spans="1:26" x14ac:dyDescent="0.3">
      <c r="A29802">
        <v>15616</v>
      </c>
      <c r="B29802" t="s">
        <v>10059</v>
      </c>
      <c r="C29802" s="2">
        <v>44306</v>
      </c>
      <c r="D29802" s="2">
        <v>44306</v>
      </c>
      <c r="E29802" t="s">
        <v>27</v>
      </c>
      <c r="F29802" t="s">
        <v>6246</v>
      </c>
      <c r="G29802" t="s">
        <v>6247</v>
      </c>
      <c r="H29802" t="s">
        <v>68</v>
      </c>
      <c r="I29802" t="s">
        <v>10060</v>
      </c>
      <c r="J29802" t="s">
        <v>803</v>
      </c>
      <c r="K29802" t="s">
        <v>174</v>
      </c>
      <c r="L29802" t="s">
        <v>71</v>
      </c>
      <c r="M29802" t="s">
        <v>72</v>
      </c>
      <c r="N29802" t="s">
        <v>22509</v>
      </c>
      <c r="O29802" t="s">
        <v>114</v>
      </c>
      <c r="P29802" t="s">
        <v>797</v>
      </c>
      <c r="Q29802" t="s">
        <v>21717</v>
      </c>
      <c r="R29802" s="3">
        <v>45.846000000000004</v>
      </c>
      <c r="S29802">
        <v>3</v>
      </c>
      <c r="T29802" s="3">
        <v>0.1</v>
      </c>
      <c r="U29802" s="3">
        <v>3.5460000000000003</v>
      </c>
      <c r="V29802" s="3">
        <v>5.57</v>
      </c>
      <c r="W29802" t="s">
        <v>64</v>
      </c>
      <c r="X29802" t="str">
        <f>TEXT(Table1__2[[#This Row],[Order date]],"dddd")</f>
        <v>Tuesday</v>
      </c>
      <c r="Y29802" s="3" t="str">
        <f>IF(OR(Table1__2[[#This Row],[Day]]="Saturday",Table1__2[[#This Row],[Day]]="Sunday"),"Holiday","Non-Holiday")</f>
        <v>Non-Holiday</v>
      </c>
      <c r="Z29802" s="3" t="str">
        <f>TEXT(Table1__2[[#This Row],[Order date]],"mmmm")</f>
        <v>April</v>
      </c>
    </row>
    <row r="29803" spans="1:26" x14ac:dyDescent="0.3">
      <c r="A29803">
        <v>15662</v>
      </c>
      <c r="B29803" t="s">
        <v>36370</v>
      </c>
      <c r="C29803" s="2">
        <v>44344</v>
      </c>
      <c r="D29803" s="2">
        <v>44348</v>
      </c>
      <c r="E29803" t="s">
        <v>98</v>
      </c>
      <c r="F29803" t="s">
        <v>570</v>
      </c>
      <c r="G29803" t="s">
        <v>571</v>
      </c>
      <c r="H29803" t="s">
        <v>30</v>
      </c>
      <c r="I29803" t="s">
        <v>34678</v>
      </c>
      <c r="J29803" t="s">
        <v>2430</v>
      </c>
      <c r="K29803" t="s">
        <v>189</v>
      </c>
      <c r="L29803" t="s">
        <v>71</v>
      </c>
      <c r="M29803" t="s">
        <v>123</v>
      </c>
      <c r="N29803" t="s">
        <v>10665</v>
      </c>
      <c r="O29803" t="s">
        <v>37</v>
      </c>
      <c r="P29803" t="s">
        <v>81</v>
      </c>
      <c r="Q29803" t="s">
        <v>10666</v>
      </c>
      <c r="R29803" s="3">
        <v>142.53000000000003</v>
      </c>
      <c r="S29803">
        <v>1</v>
      </c>
      <c r="T29803" s="3">
        <v>0</v>
      </c>
      <c r="U29803" s="3">
        <v>2.8499999999999996</v>
      </c>
      <c r="V29803" s="3">
        <v>5.57</v>
      </c>
      <c r="W29803" t="s">
        <v>64</v>
      </c>
      <c r="X29803" t="str">
        <f>TEXT(Table1__2[[#This Row],[Order date]],"dddd")</f>
        <v>Friday</v>
      </c>
      <c r="Y29803" s="3" t="str">
        <f>IF(OR(Table1__2[[#This Row],[Day]]="Saturday",Table1__2[[#This Row],[Day]]="Sunday"),"Holiday","Non-Holiday")</f>
        <v>Non-Holiday</v>
      </c>
      <c r="Z29803" s="3" t="str">
        <f>TEXT(Table1__2[[#This Row],[Order date]],"mmmm")</f>
        <v>May</v>
      </c>
    </row>
    <row r="29804" spans="1:26" x14ac:dyDescent="0.3">
      <c r="A29804">
        <v>17444</v>
      </c>
      <c r="B29804" t="s">
        <v>29318</v>
      </c>
      <c r="C29804" s="2">
        <v>44464</v>
      </c>
      <c r="D29804" s="2">
        <v>44469</v>
      </c>
      <c r="E29804" t="s">
        <v>98</v>
      </c>
      <c r="F29804" t="s">
        <v>2277</v>
      </c>
      <c r="G29804" t="s">
        <v>2278</v>
      </c>
      <c r="H29804" t="s">
        <v>30</v>
      </c>
      <c r="I29804" t="s">
        <v>2625</v>
      </c>
      <c r="J29804" t="s">
        <v>2626</v>
      </c>
      <c r="K29804" t="s">
        <v>2627</v>
      </c>
      <c r="L29804" t="s">
        <v>71</v>
      </c>
      <c r="M29804" t="s">
        <v>123</v>
      </c>
      <c r="N29804" t="s">
        <v>23800</v>
      </c>
      <c r="O29804" t="s">
        <v>114</v>
      </c>
      <c r="P29804" t="s">
        <v>115</v>
      </c>
      <c r="Q29804" t="s">
        <v>22186</v>
      </c>
      <c r="R29804" s="3">
        <v>73.950000000000017</v>
      </c>
      <c r="S29804">
        <v>5</v>
      </c>
      <c r="T29804" s="3">
        <v>0.5</v>
      </c>
      <c r="U29804" s="3">
        <v>-48.90000000000002</v>
      </c>
      <c r="V29804" s="3">
        <v>5.57</v>
      </c>
      <c r="W29804" t="s">
        <v>64</v>
      </c>
      <c r="X29804" t="str">
        <f>TEXT(Table1__2[[#This Row],[Order date]],"dddd")</f>
        <v>Saturday</v>
      </c>
      <c r="Y29804" s="3" t="str">
        <f>IF(OR(Table1__2[[#This Row],[Day]]="Saturday",Table1__2[[#This Row],[Day]]="Sunday"),"Holiday","Non-Holiday")</f>
        <v>Holiday</v>
      </c>
      <c r="Z29804" s="3" t="str">
        <f>TEXT(Table1__2[[#This Row],[Order date]],"mmmm")</f>
        <v>September</v>
      </c>
    </row>
    <row r="29805" spans="1:26" x14ac:dyDescent="0.3">
      <c r="A29805">
        <v>22451</v>
      </c>
      <c r="B29805" t="s">
        <v>36371</v>
      </c>
      <c r="C29805" s="2">
        <v>44493</v>
      </c>
      <c r="D29805" s="2">
        <v>44495</v>
      </c>
      <c r="E29805" t="s">
        <v>42</v>
      </c>
      <c r="F29805" t="s">
        <v>922</v>
      </c>
      <c r="G29805" t="s">
        <v>923</v>
      </c>
      <c r="H29805" t="s">
        <v>30</v>
      </c>
      <c r="I29805" t="s">
        <v>11728</v>
      </c>
      <c r="J29805" t="s">
        <v>963</v>
      </c>
      <c r="K29805" t="s">
        <v>164</v>
      </c>
      <c r="L29805" t="s">
        <v>49</v>
      </c>
      <c r="M29805" t="s">
        <v>165</v>
      </c>
      <c r="N29805" t="s">
        <v>21711</v>
      </c>
      <c r="O29805" t="s">
        <v>52</v>
      </c>
      <c r="P29805" t="s">
        <v>4240</v>
      </c>
      <c r="Q29805" t="s">
        <v>21712</v>
      </c>
      <c r="R29805" s="3">
        <v>25.29</v>
      </c>
      <c r="S29805">
        <v>1</v>
      </c>
      <c r="T29805" s="3">
        <v>0</v>
      </c>
      <c r="U29805" s="3">
        <v>7.5600000000000005</v>
      </c>
      <c r="V29805" s="3">
        <v>5.57</v>
      </c>
      <c r="W29805" t="s">
        <v>40</v>
      </c>
      <c r="X29805" t="str">
        <f>TEXT(Table1__2[[#This Row],[Order date]],"dddd")</f>
        <v>Sunday</v>
      </c>
      <c r="Y29805" s="3" t="str">
        <f>IF(OR(Table1__2[[#This Row],[Day]]="Saturday",Table1__2[[#This Row],[Day]]="Sunday"),"Holiday","Non-Holiday")</f>
        <v>Holiday</v>
      </c>
      <c r="Z29805" s="3" t="str">
        <f>TEXT(Table1__2[[#This Row],[Order date]],"mmmm")</f>
        <v>October</v>
      </c>
    </row>
    <row r="29806" spans="1:26" x14ac:dyDescent="0.3">
      <c r="A29806">
        <v>23304</v>
      </c>
      <c r="B29806" t="s">
        <v>27982</v>
      </c>
      <c r="C29806" s="2">
        <v>44639</v>
      </c>
      <c r="D29806" s="2">
        <v>44644</v>
      </c>
      <c r="E29806" t="s">
        <v>98</v>
      </c>
      <c r="F29806" t="s">
        <v>3763</v>
      </c>
      <c r="G29806" t="s">
        <v>3764</v>
      </c>
      <c r="H29806" t="s">
        <v>45</v>
      </c>
      <c r="I29806" t="s">
        <v>2965</v>
      </c>
      <c r="J29806" t="s">
        <v>2965</v>
      </c>
      <c r="K29806" t="s">
        <v>2966</v>
      </c>
      <c r="L29806" t="s">
        <v>49</v>
      </c>
      <c r="M29806" t="s">
        <v>350</v>
      </c>
      <c r="N29806" t="s">
        <v>4830</v>
      </c>
      <c r="O29806" t="s">
        <v>52</v>
      </c>
      <c r="P29806" t="s">
        <v>53</v>
      </c>
      <c r="Q29806" t="s">
        <v>1747</v>
      </c>
      <c r="R29806" s="3">
        <v>1001.1365999999996</v>
      </c>
      <c r="S29806">
        <v>3</v>
      </c>
      <c r="T29806" s="3">
        <v>0.27</v>
      </c>
      <c r="U29806" s="3">
        <v>-233.21339999999992</v>
      </c>
      <c r="V29806" s="3">
        <v>5.57</v>
      </c>
      <c r="W29806" t="s">
        <v>64</v>
      </c>
      <c r="X29806" t="str">
        <f>TEXT(Table1__2[[#This Row],[Order date]],"dddd")</f>
        <v>Saturday</v>
      </c>
      <c r="Y29806" s="3" t="str">
        <f>IF(OR(Table1__2[[#This Row],[Day]]="Saturday",Table1__2[[#This Row],[Day]]="Sunday"),"Holiday","Non-Holiday")</f>
        <v>Holiday</v>
      </c>
      <c r="Z29806" s="3" t="str">
        <f>TEXT(Table1__2[[#This Row],[Order date]],"mmmm")</f>
        <v>March</v>
      </c>
    </row>
    <row r="29807" spans="1:26" x14ac:dyDescent="0.3">
      <c r="A29807">
        <v>23971</v>
      </c>
      <c r="B29807" t="s">
        <v>31433</v>
      </c>
      <c r="C29807" s="2">
        <v>44137</v>
      </c>
      <c r="D29807" s="2">
        <v>44139</v>
      </c>
      <c r="E29807" t="s">
        <v>42</v>
      </c>
      <c r="F29807" t="s">
        <v>4934</v>
      </c>
      <c r="G29807" t="s">
        <v>4935</v>
      </c>
      <c r="H29807" t="s">
        <v>30</v>
      </c>
      <c r="I29807" t="s">
        <v>3490</v>
      </c>
      <c r="J29807" t="s">
        <v>1584</v>
      </c>
      <c r="K29807" t="s">
        <v>277</v>
      </c>
      <c r="L29807" t="s">
        <v>49</v>
      </c>
      <c r="M29807" t="s">
        <v>139</v>
      </c>
      <c r="N29807" t="s">
        <v>30748</v>
      </c>
      <c r="O29807" t="s">
        <v>114</v>
      </c>
      <c r="P29807" t="s">
        <v>10161</v>
      </c>
      <c r="Q29807" t="s">
        <v>21222</v>
      </c>
      <c r="R29807" s="3">
        <v>57</v>
      </c>
      <c r="S29807">
        <v>5</v>
      </c>
      <c r="T29807" s="3">
        <v>0</v>
      </c>
      <c r="U29807" s="3">
        <v>0.44999999999999996</v>
      </c>
      <c r="V29807" s="3">
        <v>5.57</v>
      </c>
      <c r="W29807" t="s">
        <v>64</v>
      </c>
      <c r="X29807" t="str">
        <f>TEXT(Table1__2[[#This Row],[Order date]],"dddd")</f>
        <v>Monday</v>
      </c>
      <c r="Y29807" s="3" t="str">
        <f>IF(OR(Table1__2[[#This Row],[Day]]="Saturday",Table1__2[[#This Row],[Day]]="Sunday"),"Holiday","Non-Holiday")</f>
        <v>Non-Holiday</v>
      </c>
      <c r="Z29807" s="3" t="str">
        <f>TEXT(Table1__2[[#This Row],[Order date]],"mmmm")</f>
        <v>November</v>
      </c>
    </row>
    <row r="29808" spans="1:26" x14ac:dyDescent="0.3">
      <c r="A29808">
        <v>24357</v>
      </c>
      <c r="B29808" t="s">
        <v>10583</v>
      </c>
      <c r="C29808" s="2">
        <v>44211</v>
      </c>
      <c r="D29808" s="2">
        <v>44217</v>
      </c>
      <c r="E29808" t="s">
        <v>98</v>
      </c>
      <c r="F29808" t="s">
        <v>345</v>
      </c>
      <c r="G29808" t="s">
        <v>346</v>
      </c>
      <c r="H29808" t="s">
        <v>30</v>
      </c>
      <c r="I29808" t="s">
        <v>672</v>
      </c>
      <c r="J29808" t="s">
        <v>673</v>
      </c>
      <c r="K29808" t="s">
        <v>674</v>
      </c>
      <c r="L29808" t="s">
        <v>49</v>
      </c>
      <c r="M29808" t="s">
        <v>350</v>
      </c>
      <c r="N29808" t="s">
        <v>36372</v>
      </c>
      <c r="O29808" t="s">
        <v>114</v>
      </c>
      <c r="P29808" t="s">
        <v>11183</v>
      </c>
      <c r="Q29808" t="s">
        <v>36373</v>
      </c>
      <c r="R29808" s="3">
        <v>40.425000000000004</v>
      </c>
      <c r="S29808">
        <v>7</v>
      </c>
      <c r="T29808" s="3">
        <v>0.45</v>
      </c>
      <c r="U29808" s="3">
        <v>-1.5750000000000028</v>
      </c>
      <c r="V29808" s="3">
        <v>5.57</v>
      </c>
      <c r="W29808" t="s">
        <v>117</v>
      </c>
      <c r="X29808" t="str">
        <f>TEXT(Table1__2[[#This Row],[Order date]],"dddd")</f>
        <v>Friday</v>
      </c>
      <c r="Y29808" s="3" t="str">
        <f>IF(OR(Table1__2[[#This Row],[Day]]="Saturday",Table1__2[[#This Row],[Day]]="Sunday"),"Holiday","Non-Holiday")</f>
        <v>Non-Holiday</v>
      </c>
      <c r="Z29808" s="3" t="str">
        <f>TEXT(Table1__2[[#This Row],[Order date]],"mmmm")</f>
        <v>January</v>
      </c>
    </row>
    <row r="29809" spans="1:26" x14ac:dyDescent="0.3">
      <c r="A29809">
        <v>24716</v>
      </c>
      <c r="B29809" t="s">
        <v>11036</v>
      </c>
      <c r="C29809" s="2">
        <v>44597</v>
      </c>
      <c r="D29809" s="2">
        <v>44601</v>
      </c>
      <c r="E29809" t="s">
        <v>98</v>
      </c>
      <c r="F29809" t="s">
        <v>1276</v>
      </c>
      <c r="G29809" t="s">
        <v>1277</v>
      </c>
      <c r="H29809" t="s">
        <v>45</v>
      </c>
      <c r="I29809" t="s">
        <v>11037</v>
      </c>
      <c r="J29809" t="s">
        <v>460</v>
      </c>
      <c r="K29809" t="s">
        <v>48</v>
      </c>
      <c r="L29809" t="s">
        <v>49</v>
      </c>
      <c r="M29809" t="s">
        <v>50</v>
      </c>
      <c r="N29809" t="s">
        <v>23997</v>
      </c>
      <c r="O29809" t="s">
        <v>114</v>
      </c>
      <c r="P29809" t="s">
        <v>132</v>
      </c>
      <c r="Q29809" t="s">
        <v>22630</v>
      </c>
      <c r="R29809" s="3">
        <v>78.245999999999995</v>
      </c>
      <c r="S29809">
        <v>2</v>
      </c>
      <c r="T29809" s="3">
        <v>0.1</v>
      </c>
      <c r="U29809" s="3">
        <v>-3.5340000000000007</v>
      </c>
      <c r="V29809" s="3">
        <v>5.57</v>
      </c>
      <c r="W29809" t="s">
        <v>64</v>
      </c>
      <c r="X29809" t="str">
        <f>TEXT(Table1__2[[#This Row],[Order date]],"dddd")</f>
        <v>Saturday</v>
      </c>
      <c r="Y29809" s="3" t="str">
        <f>IF(OR(Table1__2[[#This Row],[Day]]="Saturday",Table1__2[[#This Row],[Day]]="Sunday"),"Holiday","Non-Holiday")</f>
        <v>Holiday</v>
      </c>
      <c r="Z29809" s="3" t="str">
        <f>TEXT(Table1__2[[#This Row],[Order date]],"mmmm")</f>
        <v>February</v>
      </c>
    </row>
    <row r="29810" spans="1:26" x14ac:dyDescent="0.3">
      <c r="A29810">
        <v>24899</v>
      </c>
      <c r="B29810" t="s">
        <v>22584</v>
      </c>
      <c r="C29810" s="2">
        <v>44848</v>
      </c>
      <c r="D29810" s="2">
        <v>44853</v>
      </c>
      <c r="E29810" t="s">
        <v>98</v>
      </c>
      <c r="F29810" t="s">
        <v>1480</v>
      </c>
      <c r="G29810" t="s">
        <v>1481</v>
      </c>
      <c r="H29810" t="s">
        <v>68</v>
      </c>
      <c r="I29810" t="s">
        <v>5374</v>
      </c>
      <c r="J29810" t="s">
        <v>5375</v>
      </c>
      <c r="K29810" t="s">
        <v>841</v>
      </c>
      <c r="L29810" t="s">
        <v>49</v>
      </c>
      <c r="M29810" t="s">
        <v>350</v>
      </c>
      <c r="N29810" t="s">
        <v>29921</v>
      </c>
      <c r="O29810" t="s">
        <v>37</v>
      </c>
      <c r="P29810" t="s">
        <v>38</v>
      </c>
      <c r="Q29810" t="s">
        <v>10332</v>
      </c>
      <c r="R29810" s="3">
        <v>125.19</v>
      </c>
      <c r="S29810">
        <v>3</v>
      </c>
      <c r="T29810" s="3">
        <v>0</v>
      </c>
      <c r="U29810" s="3">
        <v>29.97</v>
      </c>
      <c r="V29810" s="3">
        <v>5.57</v>
      </c>
      <c r="W29810" t="s">
        <v>64</v>
      </c>
      <c r="X29810" t="str">
        <f>TEXT(Table1__2[[#This Row],[Order date]],"dddd")</f>
        <v>Friday</v>
      </c>
      <c r="Y29810" s="3" t="str">
        <f>IF(OR(Table1__2[[#This Row],[Day]]="Saturday",Table1__2[[#This Row],[Day]]="Sunday"),"Holiday","Non-Holiday")</f>
        <v>Non-Holiday</v>
      </c>
      <c r="Z29810" s="3" t="str">
        <f>TEXT(Table1__2[[#This Row],[Order date]],"mmmm")</f>
        <v>October</v>
      </c>
    </row>
    <row r="29811" spans="1:26" x14ac:dyDescent="0.3">
      <c r="A29811">
        <v>30058</v>
      </c>
      <c r="B29811" t="s">
        <v>36374</v>
      </c>
      <c r="C29811" s="2">
        <v>44764</v>
      </c>
      <c r="D29811" s="2">
        <v>44771</v>
      </c>
      <c r="E29811" t="s">
        <v>98</v>
      </c>
      <c r="F29811" t="s">
        <v>1213</v>
      </c>
      <c r="G29811" t="s">
        <v>1214</v>
      </c>
      <c r="H29811" t="s">
        <v>68</v>
      </c>
      <c r="I29811" t="s">
        <v>86</v>
      </c>
      <c r="J29811" t="s">
        <v>47</v>
      </c>
      <c r="K29811" t="s">
        <v>48</v>
      </c>
      <c r="L29811" t="s">
        <v>49</v>
      </c>
      <c r="M29811" t="s">
        <v>50</v>
      </c>
      <c r="N29811" t="s">
        <v>35132</v>
      </c>
      <c r="O29811" t="s">
        <v>114</v>
      </c>
      <c r="P29811" t="s">
        <v>10161</v>
      </c>
      <c r="Q29811" t="s">
        <v>29381</v>
      </c>
      <c r="R29811" s="3">
        <v>53.703000000000003</v>
      </c>
      <c r="S29811">
        <v>3</v>
      </c>
      <c r="T29811" s="3">
        <v>0.1</v>
      </c>
      <c r="U29811" s="3">
        <v>-1.1970000000000001</v>
      </c>
      <c r="V29811" s="3">
        <v>5.57</v>
      </c>
      <c r="W29811" t="s">
        <v>64</v>
      </c>
      <c r="X29811" t="str">
        <f>TEXT(Table1__2[[#This Row],[Order date]],"dddd")</f>
        <v>Friday</v>
      </c>
      <c r="Y29811" s="3" t="str">
        <f>IF(OR(Table1__2[[#This Row],[Day]]="Saturday",Table1__2[[#This Row],[Day]]="Sunday"),"Holiday","Non-Holiday")</f>
        <v>Non-Holiday</v>
      </c>
      <c r="Z29811" s="3" t="str">
        <f>TEXT(Table1__2[[#This Row],[Order date]],"mmmm")</f>
        <v>July</v>
      </c>
    </row>
    <row r="29812" spans="1:26" x14ac:dyDescent="0.3">
      <c r="A29812">
        <v>30278</v>
      </c>
      <c r="B29812" t="s">
        <v>36375</v>
      </c>
      <c r="C29812" s="2">
        <v>44723</v>
      </c>
      <c r="D29812" s="2">
        <v>44725</v>
      </c>
      <c r="E29812" t="s">
        <v>56</v>
      </c>
      <c r="F29812" t="s">
        <v>1172</v>
      </c>
      <c r="G29812" t="s">
        <v>1173</v>
      </c>
      <c r="H29812" t="s">
        <v>30</v>
      </c>
      <c r="I29812" t="s">
        <v>1538</v>
      </c>
      <c r="J29812" t="s">
        <v>1539</v>
      </c>
      <c r="K29812" t="s">
        <v>349</v>
      </c>
      <c r="L29812" t="s">
        <v>49</v>
      </c>
      <c r="M29812" t="s">
        <v>350</v>
      </c>
      <c r="N29812" t="s">
        <v>14237</v>
      </c>
      <c r="O29812" t="s">
        <v>37</v>
      </c>
      <c r="P29812" t="s">
        <v>38</v>
      </c>
      <c r="Q29812" t="s">
        <v>10169</v>
      </c>
      <c r="R29812" s="3">
        <v>90.057600000000008</v>
      </c>
      <c r="S29812">
        <v>2</v>
      </c>
      <c r="T29812" s="3">
        <v>0.47000000000000003</v>
      </c>
      <c r="U29812" s="3">
        <v>-28.92240000000001</v>
      </c>
      <c r="V29812" s="3">
        <v>5.57</v>
      </c>
      <c r="W29812" t="s">
        <v>106</v>
      </c>
      <c r="X29812" t="str">
        <f>TEXT(Table1__2[[#This Row],[Order date]],"dddd")</f>
        <v>Saturday</v>
      </c>
      <c r="Y29812" s="3" t="str">
        <f>IF(OR(Table1__2[[#This Row],[Day]]="Saturday",Table1__2[[#This Row],[Day]]="Sunday"),"Holiday","Non-Holiday")</f>
        <v>Holiday</v>
      </c>
      <c r="Z29812" s="3" t="str">
        <f>TEXT(Table1__2[[#This Row],[Order date]],"mmmm")</f>
        <v>June</v>
      </c>
    </row>
    <row r="29813" spans="1:26" x14ac:dyDescent="0.3">
      <c r="A29813">
        <v>33350</v>
      </c>
      <c r="B29813" t="s">
        <v>11411</v>
      </c>
      <c r="C29813" s="2">
        <v>44023</v>
      </c>
      <c r="D29813" s="2">
        <v>44025</v>
      </c>
      <c r="E29813" t="s">
        <v>56</v>
      </c>
      <c r="F29813" t="s">
        <v>3024</v>
      </c>
      <c r="G29813" t="s">
        <v>3025</v>
      </c>
      <c r="H29813" t="s">
        <v>30</v>
      </c>
      <c r="I29813" t="s">
        <v>617</v>
      </c>
      <c r="J29813" t="s">
        <v>618</v>
      </c>
      <c r="K29813" t="s">
        <v>33</v>
      </c>
      <c r="L29813" t="s">
        <v>34</v>
      </c>
      <c r="M29813" t="s">
        <v>35</v>
      </c>
      <c r="N29813" t="s">
        <v>36376</v>
      </c>
      <c r="O29813" t="s">
        <v>52</v>
      </c>
      <c r="P29813" t="s">
        <v>4240</v>
      </c>
      <c r="Q29813" t="s">
        <v>36377</v>
      </c>
      <c r="R29813" s="3">
        <v>25.344000000000001</v>
      </c>
      <c r="S29813">
        <v>6</v>
      </c>
      <c r="T29813" s="3">
        <v>0.2</v>
      </c>
      <c r="U29813" s="3">
        <v>3.4847999999999981</v>
      </c>
      <c r="V29813" s="3">
        <v>5.57</v>
      </c>
      <c r="W29813" t="s">
        <v>106</v>
      </c>
      <c r="X29813" t="str">
        <f>TEXT(Table1__2[[#This Row],[Order date]],"dddd")</f>
        <v>Saturday</v>
      </c>
      <c r="Y29813" s="3" t="str">
        <f>IF(OR(Table1__2[[#This Row],[Day]]="Saturday",Table1__2[[#This Row],[Day]]="Sunday"),"Holiday","Non-Holiday")</f>
        <v>Holiday</v>
      </c>
      <c r="Z29813" s="3" t="str">
        <f>TEXT(Table1__2[[#This Row],[Order date]],"mmmm")</f>
        <v>July</v>
      </c>
    </row>
    <row r="29814" spans="1:26" x14ac:dyDescent="0.3">
      <c r="A29814">
        <v>34623</v>
      </c>
      <c r="B29814" t="s">
        <v>18374</v>
      </c>
      <c r="C29814" s="2">
        <v>43780</v>
      </c>
      <c r="D29814" s="2">
        <v>43784</v>
      </c>
      <c r="E29814" t="s">
        <v>98</v>
      </c>
      <c r="F29814" t="s">
        <v>1019</v>
      </c>
      <c r="G29814" t="s">
        <v>1020</v>
      </c>
      <c r="H29814" t="s">
        <v>30</v>
      </c>
      <c r="I29814" t="s">
        <v>1008</v>
      </c>
      <c r="J29814" t="s">
        <v>300</v>
      </c>
      <c r="K29814" t="s">
        <v>33</v>
      </c>
      <c r="L29814" t="s">
        <v>34</v>
      </c>
      <c r="M29814" t="s">
        <v>72</v>
      </c>
      <c r="N29814" t="s">
        <v>23403</v>
      </c>
      <c r="O29814" t="s">
        <v>114</v>
      </c>
      <c r="P29814" t="s">
        <v>5050</v>
      </c>
      <c r="Q29814" t="s">
        <v>27559</v>
      </c>
      <c r="R29814" s="3">
        <v>67.56</v>
      </c>
      <c r="S29814">
        <v>3</v>
      </c>
      <c r="T29814" s="3">
        <v>0.2</v>
      </c>
      <c r="U29814" s="3">
        <v>6.7560000000000038</v>
      </c>
      <c r="V29814" s="3">
        <v>5.57</v>
      </c>
      <c r="W29814" t="s">
        <v>64</v>
      </c>
      <c r="X29814" t="str">
        <f>TEXT(Table1__2[[#This Row],[Order date]],"dddd")</f>
        <v>Monday</v>
      </c>
      <c r="Y29814" s="3" t="str">
        <f>IF(OR(Table1__2[[#This Row],[Day]]="Saturday",Table1__2[[#This Row],[Day]]="Sunday"),"Holiday","Non-Holiday")</f>
        <v>Non-Holiday</v>
      </c>
      <c r="Z29814" s="3" t="str">
        <f>TEXT(Table1__2[[#This Row],[Order date]],"mmmm")</f>
        <v>November</v>
      </c>
    </row>
    <row r="29815" spans="1:26" x14ac:dyDescent="0.3">
      <c r="A29815">
        <v>35780</v>
      </c>
      <c r="B29815" t="s">
        <v>23499</v>
      </c>
      <c r="C29815" s="2">
        <v>44504</v>
      </c>
      <c r="D29815" s="2">
        <v>44509</v>
      </c>
      <c r="E29815" t="s">
        <v>98</v>
      </c>
      <c r="F29815" t="s">
        <v>2897</v>
      </c>
      <c r="G29815" t="s">
        <v>2898</v>
      </c>
      <c r="H29815" t="s">
        <v>30</v>
      </c>
      <c r="I29815" t="s">
        <v>269</v>
      </c>
      <c r="J29815" t="s">
        <v>111</v>
      </c>
      <c r="K29815" t="s">
        <v>33</v>
      </c>
      <c r="L29815" t="s">
        <v>34</v>
      </c>
      <c r="M29815" t="s">
        <v>112</v>
      </c>
      <c r="N29815" t="s">
        <v>32650</v>
      </c>
      <c r="O29815" t="s">
        <v>114</v>
      </c>
      <c r="P29815" t="s">
        <v>6627</v>
      </c>
      <c r="Q29815" t="s">
        <v>32651</v>
      </c>
      <c r="R29815" s="3">
        <v>116.28</v>
      </c>
      <c r="S29815">
        <v>3</v>
      </c>
      <c r="T29815" s="3">
        <v>0</v>
      </c>
      <c r="U29815" s="3">
        <v>56.977199999999996</v>
      </c>
      <c r="V29815" s="3">
        <v>5.57</v>
      </c>
      <c r="W29815" t="s">
        <v>64</v>
      </c>
      <c r="X29815" t="str">
        <f>TEXT(Table1__2[[#This Row],[Order date]],"dddd")</f>
        <v>Thursday</v>
      </c>
      <c r="Y29815" s="3" t="str">
        <f>IF(OR(Table1__2[[#This Row],[Day]]="Saturday",Table1__2[[#This Row],[Day]]="Sunday"),"Holiday","Non-Holiday")</f>
        <v>Non-Holiday</v>
      </c>
      <c r="Z29815" s="3" t="str">
        <f>TEXT(Table1__2[[#This Row],[Order date]],"mmmm")</f>
        <v>November</v>
      </c>
    </row>
    <row r="29816" spans="1:26" x14ac:dyDescent="0.3">
      <c r="A29816">
        <v>38144</v>
      </c>
      <c r="B29816" t="s">
        <v>36378</v>
      </c>
      <c r="C29816" s="2">
        <v>44396</v>
      </c>
      <c r="D29816" s="2">
        <v>44400</v>
      </c>
      <c r="E29816" t="s">
        <v>98</v>
      </c>
      <c r="F29816" t="s">
        <v>1234</v>
      </c>
      <c r="G29816" t="s">
        <v>1235</v>
      </c>
      <c r="H29816" t="s">
        <v>30</v>
      </c>
      <c r="I29816" t="s">
        <v>5045</v>
      </c>
      <c r="J29816" t="s">
        <v>3386</v>
      </c>
      <c r="K29816" t="s">
        <v>33</v>
      </c>
      <c r="L29816" t="s">
        <v>34</v>
      </c>
      <c r="M29816" t="s">
        <v>112</v>
      </c>
      <c r="N29816" t="s">
        <v>23180</v>
      </c>
      <c r="O29816" t="s">
        <v>37</v>
      </c>
      <c r="P29816" t="s">
        <v>62</v>
      </c>
      <c r="Q29816" t="s">
        <v>23181</v>
      </c>
      <c r="R29816" s="3">
        <v>55.991999999999997</v>
      </c>
      <c r="S29816">
        <v>1</v>
      </c>
      <c r="T29816" s="3">
        <v>0.2</v>
      </c>
      <c r="U29816" s="3">
        <v>3.4995000000000029</v>
      </c>
      <c r="V29816" s="3">
        <v>5.57</v>
      </c>
      <c r="W29816" t="s">
        <v>64</v>
      </c>
      <c r="X29816" t="str">
        <f>TEXT(Table1__2[[#This Row],[Order date]],"dddd")</f>
        <v>Monday</v>
      </c>
      <c r="Y29816" s="3" t="str">
        <f>IF(OR(Table1__2[[#This Row],[Day]]="Saturday",Table1__2[[#This Row],[Day]]="Sunday"),"Holiday","Non-Holiday")</f>
        <v>Non-Holiday</v>
      </c>
      <c r="Z29816" s="3" t="str">
        <f>TEXT(Table1__2[[#This Row],[Order date]],"mmmm")</f>
        <v>July</v>
      </c>
    </row>
    <row r="29817" spans="1:26" x14ac:dyDescent="0.3">
      <c r="A29817">
        <v>38637</v>
      </c>
      <c r="B29817" t="s">
        <v>27154</v>
      </c>
      <c r="C29817" s="2">
        <v>43672</v>
      </c>
      <c r="D29817" s="2">
        <v>43678</v>
      </c>
      <c r="E29817" t="s">
        <v>98</v>
      </c>
      <c r="F29817" t="s">
        <v>437</v>
      </c>
      <c r="G29817" t="s">
        <v>438</v>
      </c>
      <c r="H29817" t="s">
        <v>30</v>
      </c>
      <c r="I29817" t="s">
        <v>572</v>
      </c>
      <c r="J29817" t="s">
        <v>573</v>
      </c>
      <c r="K29817" t="s">
        <v>33</v>
      </c>
      <c r="L29817" t="s">
        <v>34</v>
      </c>
      <c r="M29817" t="s">
        <v>123</v>
      </c>
      <c r="N29817" t="s">
        <v>20050</v>
      </c>
      <c r="O29817" t="s">
        <v>52</v>
      </c>
      <c r="P29817" t="s">
        <v>53</v>
      </c>
      <c r="Q29817" t="s">
        <v>20051</v>
      </c>
      <c r="R29817" s="3">
        <v>67.88</v>
      </c>
      <c r="S29817">
        <v>2</v>
      </c>
      <c r="T29817" s="3">
        <v>0</v>
      </c>
      <c r="U29817" s="3">
        <v>18.327599999999997</v>
      </c>
      <c r="V29817" s="3">
        <v>5.57</v>
      </c>
      <c r="W29817" t="s">
        <v>64</v>
      </c>
      <c r="X29817" t="str">
        <f>TEXT(Table1__2[[#This Row],[Order date]],"dddd")</f>
        <v>Friday</v>
      </c>
      <c r="Y29817" s="3" t="str">
        <f>IF(OR(Table1__2[[#This Row],[Day]]="Saturday",Table1__2[[#This Row],[Day]]="Sunday"),"Holiday","Non-Holiday")</f>
        <v>Non-Holiday</v>
      </c>
      <c r="Z29817" s="3" t="str">
        <f>TEXT(Table1__2[[#This Row],[Order date]],"mmmm")</f>
        <v>July</v>
      </c>
    </row>
    <row r="29818" spans="1:26" x14ac:dyDescent="0.3">
      <c r="A29818">
        <v>40676</v>
      </c>
      <c r="B29818" t="s">
        <v>12414</v>
      </c>
      <c r="C29818" s="2">
        <v>43822</v>
      </c>
      <c r="D29818" s="2">
        <v>43826</v>
      </c>
      <c r="E29818" t="s">
        <v>42</v>
      </c>
      <c r="F29818" t="s">
        <v>3812</v>
      </c>
      <c r="G29818" t="s">
        <v>3813</v>
      </c>
      <c r="H29818" t="s">
        <v>30</v>
      </c>
      <c r="I29818" t="s">
        <v>6442</v>
      </c>
      <c r="J29818" t="s">
        <v>467</v>
      </c>
      <c r="K29818" t="s">
        <v>33</v>
      </c>
      <c r="L29818" t="s">
        <v>34</v>
      </c>
      <c r="M29818" t="s">
        <v>123</v>
      </c>
      <c r="N29818" t="s">
        <v>32348</v>
      </c>
      <c r="O29818" t="s">
        <v>114</v>
      </c>
      <c r="P29818" t="s">
        <v>6627</v>
      </c>
      <c r="Q29818" t="s">
        <v>32349</v>
      </c>
      <c r="R29818" s="3">
        <v>45.527999999999999</v>
      </c>
      <c r="S29818">
        <v>3</v>
      </c>
      <c r="T29818" s="3">
        <v>0.2</v>
      </c>
      <c r="U29818" s="3">
        <v>15.934799999999997</v>
      </c>
      <c r="V29818" s="3">
        <v>5.57</v>
      </c>
      <c r="W29818" t="s">
        <v>106</v>
      </c>
      <c r="X29818" t="str">
        <f>TEXT(Table1__2[[#This Row],[Order date]],"dddd")</f>
        <v>Monday</v>
      </c>
      <c r="Y29818" s="3" t="str">
        <f>IF(OR(Table1__2[[#This Row],[Day]]="Saturday",Table1__2[[#This Row],[Day]]="Sunday"),"Holiday","Non-Holiday")</f>
        <v>Non-Holiday</v>
      </c>
      <c r="Z29818" s="3" t="str">
        <f>TEXT(Table1__2[[#This Row],[Order date]],"mmmm")</f>
        <v>December</v>
      </c>
    </row>
    <row r="29819" spans="1:26" x14ac:dyDescent="0.3">
      <c r="A29819">
        <v>41122</v>
      </c>
      <c r="B29819" t="s">
        <v>24345</v>
      </c>
      <c r="C29819" s="2">
        <v>43692</v>
      </c>
      <c r="D29819" s="2">
        <v>43696</v>
      </c>
      <c r="E29819" t="s">
        <v>98</v>
      </c>
      <c r="F29819" t="s">
        <v>3989</v>
      </c>
      <c r="G29819" t="s">
        <v>3990</v>
      </c>
      <c r="H29819" t="s">
        <v>30</v>
      </c>
      <c r="I29819" t="s">
        <v>1284</v>
      </c>
      <c r="J29819" t="s">
        <v>111</v>
      </c>
      <c r="K29819" t="s">
        <v>33</v>
      </c>
      <c r="L29819" t="s">
        <v>34</v>
      </c>
      <c r="M29819" t="s">
        <v>112</v>
      </c>
      <c r="N29819" t="s">
        <v>30401</v>
      </c>
      <c r="O29819" t="s">
        <v>114</v>
      </c>
      <c r="P29819" t="s">
        <v>115</v>
      </c>
      <c r="Q29819" t="s">
        <v>30402</v>
      </c>
      <c r="R29819" s="3">
        <v>46.440000000000005</v>
      </c>
      <c r="S29819">
        <v>3</v>
      </c>
      <c r="T29819" s="3">
        <v>0.2</v>
      </c>
      <c r="U29819" s="3">
        <v>15.092999999999998</v>
      </c>
      <c r="V29819" s="3">
        <v>5.57</v>
      </c>
      <c r="W29819" t="s">
        <v>106</v>
      </c>
      <c r="X29819" t="str">
        <f>TEXT(Table1__2[[#This Row],[Order date]],"dddd")</f>
        <v>Thursday</v>
      </c>
      <c r="Y29819" s="3" t="str">
        <f>IF(OR(Table1__2[[#This Row],[Day]]="Saturday",Table1__2[[#This Row],[Day]]="Sunday"),"Holiday","Non-Holiday")</f>
        <v>Non-Holiday</v>
      </c>
      <c r="Z29819" s="3" t="str">
        <f>TEXT(Table1__2[[#This Row],[Order date]],"mmmm")</f>
        <v>August</v>
      </c>
    </row>
    <row r="29820" spans="1:26" x14ac:dyDescent="0.3">
      <c r="A29820">
        <v>42977</v>
      </c>
      <c r="B29820" t="s">
        <v>15312</v>
      </c>
      <c r="C29820" s="2">
        <v>44883</v>
      </c>
      <c r="D29820" s="2">
        <v>44887</v>
      </c>
      <c r="E29820" t="s">
        <v>42</v>
      </c>
      <c r="F29820" t="s">
        <v>15313</v>
      </c>
      <c r="G29820" t="s">
        <v>1203</v>
      </c>
      <c r="H29820" t="s">
        <v>68</v>
      </c>
      <c r="I29820" t="s">
        <v>9844</v>
      </c>
      <c r="J29820" t="s">
        <v>9844</v>
      </c>
      <c r="K29820" t="s">
        <v>9845</v>
      </c>
      <c r="L29820" t="s">
        <v>79</v>
      </c>
      <c r="M29820" t="s">
        <v>79</v>
      </c>
      <c r="N29820" t="s">
        <v>24701</v>
      </c>
      <c r="O29820" t="s">
        <v>37</v>
      </c>
      <c r="P29820" t="s">
        <v>294</v>
      </c>
      <c r="Q29820" t="s">
        <v>11927</v>
      </c>
      <c r="R29820" s="3">
        <v>74.52</v>
      </c>
      <c r="S29820">
        <v>1</v>
      </c>
      <c r="T29820" s="3">
        <v>0</v>
      </c>
      <c r="U29820" s="3">
        <v>5.9399999999999995</v>
      </c>
      <c r="V29820" s="3">
        <v>5.57</v>
      </c>
      <c r="W29820" t="s">
        <v>64</v>
      </c>
      <c r="X29820" t="str">
        <f>TEXT(Table1__2[[#This Row],[Order date]],"dddd")</f>
        <v>Friday</v>
      </c>
      <c r="Y29820" s="3" t="str">
        <f>IF(OR(Table1__2[[#This Row],[Day]]="Saturday",Table1__2[[#This Row],[Day]]="Sunday"),"Holiday","Non-Holiday")</f>
        <v>Non-Holiday</v>
      </c>
      <c r="Z29820" s="3" t="str">
        <f>TEXT(Table1__2[[#This Row],[Order date]],"mmmm")</f>
        <v>November</v>
      </c>
    </row>
    <row r="29821" spans="1:26" x14ac:dyDescent="0.3">
      <c r="A29821">
        <v>43694</v>
      </c>
      <c r="B29821" t="s">
        <v>23716</v>
      </c>
      <c r="C29821" s="2">
        <v>43895</v>
      </c>
      <c r="D29821" s="2">
        <v>43899</v>
      </c>
      <c r="E29821" t="s">
        <v>98</v>
      </c>
      <c r="F29821" t="s">
        <v>10292</v>
      </c>
      <c r="G29821" t="s">
        <v>2796</v>
      </c>
      <c r="H29821" t="s">
        <v>68</v>
      </c>
      <c r="I29821" t="s">
        <v>4827</v>
      </c>
      <c r="J29821" t="s">
        <v>4827</v>
      </c>
      <c r="K29821" t="s">
        <v>4828</v>
      </c>
      <c r="L29821" t="s">
        <v>79</v>
      </c>
      <c r="M29821" t="s">
        <v>79</v>
      </c>
      <c r="N29821" t="s">
        <v>27679</v>
      </c>
      <c r="O29821" t="s">
        <v>114</v>
      </c>
      <c r="P29821" t="s">
        <v>115</v>
      </c>
      <c r="Q29821" t="s">
        <v>27680</v>
      </c>
      <c r="R29821" s="3">
        <v>71.519999999999982</v>
      </c>
      <c r="S29821">
        <v>8</v>
      </c>
      <c r="T29821" s="3">
        <v>0</v>
      </c>
      <c r="U29821" s="3">
        <v>15.600000000000001</v>
      </c>
      <c r="V29821" s="3">
        <v>5.57</v>
      </c>
      <c r="W29821" t="s">
        <v>64</v>
      </c>
      <c r="X29821" t="str">
        <f>TEXT(Table1__2[[#This Row],[Order date]],"dddd")</f>
        <v>Thursday</v>
      </c>
      <c r="Y29821" s="3" t="str">
        <f>IF(OR(Table1__2[[#This Row],[Day]]="Saturday",Table1__2[[#This Row],[Day]]="Sunday"),"Holiday","Non-Holiday")</f>
        <v>Non-Holiday</v>
      </c>
      <c r="Z29821" s="3" t="str">
        <f>TEXT(Table1__2[[#This Row],[Order date]],"mmmm")</f>
        <v>March</v>
      </c>
    </row>
    <row r="29822" spans="1:26" x14ac:dyDescent="0.3">
      <c r="A29822">
        <v>45769</v>
      </c>
      <c r="B29822" t="s">
        <v>36379</v>
      </c>
      <c r="C29822" s="2">
        <v>44805</v>
      </c>
      <c r="D29822" s="2">
        <v>44810</v>
      </c>
      <c r="E29822" t="s">
        <v>98</v>
      </c>
      <c r="F29822" t="s">
        <v>23196</v>
      </c>
      <c r="G29822" t="s">
        <v>4108</v>
      </c>
      <c r="H29822" t="s">
        <v>30</v>
      </c>
      <c r="I29822" t="s">
        <v>1290</v>
      </c>
      <c r="J29822" t="s">
        <v>1291</v>
      </c>
      <c r="K29822" t="s">
        <v>418</v>
      </c>
      <c r="L29822" t="s">
        <v>147</v>
      </c>
      <c r="M29822" t="s">
        <v>147</v>
      </c>
      <c r="N29822" t="s">
        <v>3614</v>
      </c>
      <c r="O29822" t="s">
        <v>114</v>
      </c>
      <c r="P29822" t="s">
        <v>797</v>
      </c>
      <c r="Q29822" t="s">
        <v>3615</v>
      </c>
      <c r="R29822" s="3">
        <v>142.08000000000001</v>
      </c>
      <c r="S29822">
        <v>1</v>
      </c>
      <c r="T29822" s="3">
        <v>0</v>
      </c>
      <c r="U29822" s="3">
        <v>22.71</v>
      </c>
      <c r="V29822" s="3">
        <v>5.57</v>
      </c>
      <c r="W29822" t="s">
        <v>64</v>
      </c>
      <c r="X29822" t="str">
        <f>TEXT(Table1__2[[#This Row],[Order date]],"dddd")</f>
        <v>Thursday</v>
      </c>
      <c r="Y29822" s="3" t="str">
        <f>IF(OR(Table1__2[[#This Row],[Day]]="Saturday",Table1__2[[#This Row],[Day]]="Sunday"),"Holiday","Non-Holiday")</f>
        <v>Non-Holiday</v>
      </c>
      <c r="Z29822" s="3" t="str">
        <f>TEXT(Table1__2[[#This Row],[Order date]],"mmmm")</f>
        <v>September</v>
      </c>
    </row>
    <row r="29823" spans="1:26" x14ac:dyDescent="0.3">
      <c r="A29823">
        <v>46059</v>
      </c>
      <c r="B29823" t="s">
        <v>23503</v>
      </c>
      <c r="C29823" s="2">
        <v>44449</v>
      </c>
      <c r="D29823" s="2">
        <v>44450</v>
      </c>
      <c r="E29823" t="s">
        <v>56</v>
      </c>
      <c r="F29823" t="s">
        <v>7538</v>
      </c>
      <c r="G29823" t="s">
        <v>85</v>
      </c>
      <c r="H29823" t="s">
        <v>45</v>
      </c>
      <c r="I29823" t="s">
        <v>6551</v>
      </c>
      <c r="J29823" t="s">
        <v>6552</v>
      </c>
      <c r="K29823" t="s">
        <v>5008</v>
      </c>
      <c r="L29823" t="s">
        <v>79</v>
      </c>
      <c r="M29823" t="s">
        <v>79</v>
      </c>
      <c r="N29823" t="s">
        <v>36380</v>
      </c>
      <c r="O29823" t="s">
        <v>114</v>
      </c>
      <c r="P29823" t="s">
        <v>132</v>
      </c>
      <c r="Q29823" t="s">
        <v>20195</v>
      </c>
      <c r="R29823" s="3">
        <v>49.320000000000007</v>
      </c>
      <c r="S29823">
        <v>1</v>
      </c>
      <c r="T29823" s="3">
        <v>0</v>
      </c>
      <c r="U29823" s="3">
        <v>17.73</v>
      </c>
      <c r="V29823" s="3">
        <v>5.57</v>
      </c>
      <c r="W29823" t="s">
        <v>106</v>
      </c>
      <c r="X29823" t="str">
        <f>TEXT(Table1__2[[#This Row],[Order date]],"dddd")</f>
        <v>Friday</v>
      </c>
      <c r="Y29823" s="3" t="str">
        <f>IF(OR(Table1__2[[#This Row],[Day]]="Saturday",Table1__2[[#This Row],[Day]]="Sunday"),"Holiday","Non-Holiday")</f>
        <v>Non-Holiday</v>
      </c>
      <c r="Z29823" s="3" t="str">
        <f>TEXT(Table1__2[[#This Row],[Order date]],"mmmm")</f>
        <v>September</v>
      </c>
    </row>
    <row r="29824" spans="1:26" x14ac:dyDescent="0.3">
      <c r="A29824">
        <v>46889</v>
      </c>
      <c r="B29824" t="s">
        <v>36381</v>
      </c>
      <c r="C29824" s="2">
        <v>44186</v>
      </c>
      <c r="D29824" s="2">
        <v>44190</v>
      </c>
      <c r="E29824" t="s">
        <v>98</v>
      </c>
      <c r="F29824" t="s">
        <v>18387</v>
      </c>
      <c r="G29824" t="s">
        <v>11231</v>
      </c>
      <c r="H29824" t="s">
        <v>30</v>
      </c>
      <c r="I29824" t="s">
        <v>14426</v>
      </c>
      <c r="J29824" t="s">
        <v>14427</v>
      </c>
      <c r="K29824" t="s">
        <v>78</v>
      </c>
      <c r="L29824" t="s">
        <v>79</v>
      </c>
      <c r="M29824" t="s">
        <v>79</v>
      </c>
      <c r="N29824" t="s">
        <v>20577</v>
      </c>
      <c r="O29824" t="s">
        <v>114</v>
      </c>
      <c r="P29824" t="s">
        <v>797</v>
      </c>
      <c r="Q29824" t="s">
        <v>9157</v>
      </c>
      <c r="R29824" s="3">
        <v>112.92</v>
      </c>
      <c r="S29824">
        <v>2</v>
      </c>
      <c r="T29824" s="3">
        <v>0</v>
      </c>
      <c r="U29824" s="3">
        <v>28.200000000000003</v>
      </c>
      <c r="V29824" s="3">
        <v>5.57</v>
      </c>
      <c r="W29824" t="s">
        <v>64</v>
      </c>
      <c r="X29824" t="str">
        <f>TEXT(Table1__2[[#This Row],[Order date]],"dddd")</f>
        <v>Monday</v>
      </c>
      <c r="Y29824" s="3" t="str">
        <f>IF(OR(Table1__2[[#This Row],[Day]]="Saturday",Table1__2[[#This Row],[Day]]="Sunday"),"Holiday","Non-Holiday")</f>
        <v>Non-Holiday</v>
      </c>
      <c r="Z29824" s="3" t="str">
        <f>TEXT(Table1__2[[#This Row],[Order date]],"mmmm")</f>
        <v>December</v>
      </c>
    </row>
    <row r="29825" spans="1:26" x14ac:dyDescent="0.3">
      <c r="A29825">
        <v>47254</v>
      </c>
      <c r="B29825" t="s">
        <v>31399</v>
      </c>
      <c r="C29825" s="2">
        <v>43745</v>
      </c>
      <c r="D29825" s="2">
        <v>43749</v>
      </c>
      <c r="E29825" t="s">
        <v>98</v>
      </c>
      <c r="F29825" t="s">
        <v>31400</v>
      </c>
      <c r="G29825" t="s">
        <v>2477</v>
      </c>
      <c r="H29825" t="s">
        <v>30</v>
      </c>
      <c r="I29825" t="s">
        <v>4726</v>
      </c>
      <c r="J29825" t="s">
        <v>4727</v>
      </c>
      <c r="K29825" t="s">
        <v>604</v>
      </c>
      <c r="L29825" t="s">
        <v>79</v>
      </c>
      <c r="M29825" t="s">
        <v>79</v>
      </c>
      <c r="N29825" t="s">
        <v>19583</v>
      </c>
      <c r="O29825" t="s">
        <v>37</v>
      </c>
      <c r="P29825" t="s">
        <v>38</v>
      </c>
      <c r="Q29825" t="s">
        <v>15181</v>
      </c>
      <c r="R29825" s="3">
        <v>102.47999999999999</v>
      </c>
      <c r="S29825">
        <v>1</v>
      </c>
      <c r="T29825" s="3">
        <v>0</v>
      </c>
      <c r="U29825" s="3">
        <v>24.57</v>
      </c>
      <c r="V29825" s="3">
        <v>5.57</v>
      </c>
      <c r="W29825" t="s">
        <v>64</v>
      </c>
      <c r="X29825" t="str">
        <f>TEXT(Table1__2[[#This Row],[Order date]],"dddd")</f>
        <v>Monday</v>
      </c>
      <c r="Y29825" s="3" t="str">
        <f>IF(OR(Table1__2[[#This Row],[Day]]="Saturday",Table1__2[[#This Row],[Day]]="Sunday"),"Holiday","Non-Holiday")</f>
        <v>Non-Holiday</v>
      </c>
      <c r="Z29825" s="3" t="str">
        <f>TEXT(Table1__2[[#This Row],[Order date]],"mmmm")</f>
        <v>October</v>
      </c>
    </row>
    <row r="29826" spans="1:26" x14ac:dyDescent="0.3">
      <c r="A29826">
        <v>47759</v>
      </c>
      <c r="B29826" t="s">
        <v>15147</v>
      </c>
      <c r="C29826" s="2">
        <v>44793</v>
      </c>
      <c r="D29826" s="2">
        <v>44799</v>
      </c>
      <c r="E29826" t="s">
        <v>98</v>
      </c>
      <c r="F29826" t="s">
        <v>15148</v>
      </c>
      <c r="G29826" t="s">
        <v>3933</v>
      </c>
      <c r="H29826" t="s">
        <v>30</v>
      </c>
      <c r="I29826" t="s">
        <v>8872</v>
      </c>
      <c r="J29826" t="s">
        <v>8872</v>
      </c>
      <c r="K29826" t="s">
        <v>8449</v>
      </c>
      <c r="L29826" t="s">
        <v>79</v>
      </c>
      <c r="M29826" t="s">
        <v>79</v>
      </c>
      <c r="N29826" t="s">
        <v>15165</v>
      </c>
      <c r="O29826" t="s">
        <v>114</v>
      </c>
      <c r="P29826" t="s">
        <v>5050</v>
      </c>
      <c r="Q29826" t="s">
        <v>12047</v>
      </c>
      <c r="R29826" s="3">
        <v>53.699999999999996</v>
      </c>
      <c r="S29826">
        <v>1</v>
      </c>
      <c r="T29826" s="3">
        <v>0</v>
      </c>
      <c r="U29826" s="3">
        <v>4.29</v>
      </c>
      <c r="V29826" s="3">
        <v>5.57</v>
      </c>
      <c r="W29826" t="s">
        <v>117</v>
      </c>
      <c r="X29826" t="str">
        <f>TEXT(Table1__2[[#This Row],[Order date]],"dddd")</f>
        <v>Saturday</v>
      </c>
      <c r="Y29826" s="3" t="str">
        <f>IF(OR(Table1__2[[#This Row],[Day]]="Saturday",Table1__2[[#This Row],[Day]]="Sunday"),"Holiday","Non-Holiday")</f>
        <v>Holiday</v>
      </c>
      <c r="Z29826" s="3" t="str">
        <f>TEXT(Table1__2[[#This Row],[Order date]],"mmmm")</f>
        <v>August</v>
      </c>
    </row>
    <row r="29827" spans="1:26" x14ac:dyDescent="0.3">
      <c r="A29827">
        <v>49278</v>
      </c>
      <c r="B29827" t="s">
        <v>36382</v>
      </c>
      <c r="C29827" s="2">
        <v>43918</v>
      </c>
      <c r="D29827" s="2">
        <v>43925</v>
      </c>
      <c r="E29827" t="s">
        <v>98</v>
      </c>
      <c r="F29827" t="s">
        <v>32577</v>
      </c>
      <c r="G29827" t="s">
        <v>3908</v>
      </c>
      <c r="H29827" t="s">
        <v>68</v>
      </c>
      <c r="I29827" t="s">
        <v>5599</v>
      </c>
      <c r="J29827" t="s">
        <v>5599</v>
      </c>
      <c r="K29827" t="s">
        <v>3561</v>
      </c>
      <c r="L29827" t="s">
        <v>79</v>
      </c>
      <c r="M29827" t="s">
        <v>79</v>
      </c>
      <c r="N29827" t="s">
        <v>8577</v>
      </c>
      <c r="O29827" t="s">
        <v>114</v>
      </c>
      <c r="P29827" t="s">
        <v>797</v>
      </c>
      <c r="Q29827" t="s">
        <v>1773</v>
      </c>
      <c r="R29827" s="3">
        <v>59.52600000000001</v>
      </c>
      <c r="S29827">
        <v>1</v>
      </c>
      <c r="T29827" s="3">
        <v>0.7</v>
      </c>
      <c r="U29827" s="3">
        <v>-105.17400000000001</v>
      </c>
      <c r="V29827" s="3">
        <v>5.57</v>
      </c>
      <c r="W29827" t="s">
        <v>117</v>
      </c>
      <c r="X29827" t="str">
        <f>TEXT(Table1__2[[#This Row],[Order date]],"dddd")</f>
        <v>Saturday</v>
      </c>
      <c r="Y29827" s="3" t="str">
        <f>IF(OR(Table1__2[[#This Row],[Day]]="Saturday",Table1__2[[#This Row],[Day]]="Sunday"),"Holiday","Non-Holiday")</f>
        <v>Holiday</v>
      </c>
      <c r="Z29827" s="3" t="str">
        <f>TEXT(Table1__2[[#This Row],[Order date]],"mmmm")</f>
        <v>March</v>
      </c>
    </row>
    <row r="29828" spans="1:26" x14ac:dyDescent="0.3">
      <c r="A29828">
        <v>49457</v>
      </c>
      <c r="B29828" t="s">
        <v>10468</v>
      </c>
      <c r="C29828" s="2">
        <v>43623</v>
      </c>
      <c r="D29828" s="2">
        <v>43627</v>
      </c>
      <c r="E29828" t="s">
        <v>98</v>
      </c>
      <c r="F29828" t="s">
        <v>1460</v>
      </c>
      <c r="G29828" t="s">
        <v>1461</v>
      </c>
      <c r="H29828" t="s">
        <v>68</v>
      </c>
      <c r="I29828" t="s">
        <v>10469</v>
      </c>
      <c r="J29828" t="s">
        <v>10469</v>
      </c>
      <c r="K29828" t="s">
        <v>1653</v>
      </c>
      <c r="L29828" t="s">
        <v>147</v>
      </c>
      <c r="M29828" t="s">
        <v>147</v>
      </c>
      <c r="N29828" t="s">
        <v>5887</v>
      </c>
      <c r="O29828" t="s">
        <v>114</v>
      </c>
      <c r="P29828" t="s">
        <v>797</v>
      </c>
      <c r="Q29828" t="s">
        <v>5347</v>
      </c>
      <c r="R29828" s="3">
        <v>84.27600000000001</v>
      </c>
      <c r="S29828">
        <v>1</v>
      </c>
      <c r="T29828" s="3">
        <v>0.6</v>
      </c>
      <c r="U29828" s="3">
        <v>-73.763999999999982</v>
      </c>
      <c r="V29828" s="3">
        <v>5.57</v>
      </c>
      <c r="W29828" t="s">
        <v>64</v>
      </c>
      <c r="X29828" t="str">
        <f>TEXT(Table1__2[[#This Row],[Order date]],"dddd")</f>
        <v>Friday</v>
      </c>
      <c r="Y29828" s="3" t="str">
        <f>IF(OR(Table1__2[[#This Row],[Day]]="Saturday",Table1__2[[#This Row],[Day]]="Sunday"),"Holiday","Non-Holiday")</f>
        <v>Non-Holiday</v>
      </c>
      <c r="Z29828" s="3" t="str">
        <f>TEXT(Table1__2[[#This Row],[Order date]],"mmmm")</f>
        <v>June</v>
      </c>
    </row>
    <row r="29829" spans="1:26" x14ac:dyDescent="0.3">
      <c r="A29829">
        <v>50010</v>
      </c>
      <c r="B29829" t="s">
        <v>34999</v>
      </c>
      <c r="C29829" s="2">
        <v>44882</v>
      </c>
      <c r="D29829" s="2">
        <v>44888</v>
      </c>
      <c r="E29829" t="s">
        <v>98</v>
      </c>
      <c r="F29829" t="s">
        <v>31121</v>
      </c>
      <c r="G29829" t="s">
        <v>7741</v>
      </c>
      <c r="H29829" t="s">
        <v>68</v>
      </c>
      <c r="I29829" t="s">
        <v>561</v>
      </c>
      <c r="J29829" t="s">
        <v>2538</v>
      </c>
      <c r="K29829" t="s">
        <v>667</v>
      </c>
      <c r="L29829" t="s">
        <v>667</v>
      </c>
      <c r="M29829" t="s">
        <v>667</v>
      </c>
      <c r="N29829" t="s">
        <v>30922</v>
      </c>
      <c r="O29829" t="s">
        <v>114</v>
      </c>
      <c r="P29829" t="s">
        <v>5050</v>
      </c>
      <c r="Q29829" t="s">
        <v>19596</v>
      </c>
      <c r="R29829" s="3">
        <v>46.589999999999996</v>
      </c>
      <c r="S29829">
        <v>1</v>
      </c>
      <c r="T29829" s="3">
        <v>0</v>
      </c>
      <c r="U29829" s="3">
        <v>6.9599999999999991</v>
      </c>
      <c r="V29829" s="3">
        <v>5.57</v>
      </c>
      <c r="W29829" t="s">
        <v>117</v>
      </c>
      <c r="X29829" t="str">
        <f>TEXT(Table1__2[[#This Row],[Order date]],"dddd")</f>
        <v>Thursday</v>
      </c>
      <c r="Y29829" s="3" t="str">
        <f>IF(OR(Table1__2[[#This Row],[Day]]="Saturday",Table1__2[[#This Row],[Day]]="Sunday"),"Holiday","Non-Holiday")</f>
        <v>Non-Holiday</v>
      </c>
      <c r="Z29829" s="3" t="str">
        <f>TEXT(Table1__2[[#This Row],[Order date]],"mmmm")</f>
        <v>November</v>
      </c>
    </row>
    <row r="29830" spans="1:26" x14ac:dyDescent="0.3">
      <c r="A29830">
        <v>50943</v>
      </c>
      <c r="B29830" t="s">
        <v>36383</v>
      </c>
      <c r="C29830" s="2">
        <v>43720</v>
      </c>
      <c r="D29830" s="2">
        <v>43725</v>
      </c>
      <c r="E29830" t="s">
        <v>42</v>
      </c>
      <c r="F29830" t="s">
        <v>25235</v>
      </c>
      <c r="G29830" t="s">
        <v>4114</v>
      </c>
      <c r="H29830" t="s">
        <v>45</v>
      </c>
      <c r="I29830" t="s">
        <v>3277</v>
      </c>
      <c r="J29830" t="s">
        <v>3278</v>
      </c>
      <c r="K29830" t="s">
        <v>203</v>
      </c>
      <c r="L29830" t="s">
        <v>79</v>
      </c>
      <c r="M29830" t="s">
        <v>79</v>
      </c>
      <c r="N29830" t="s">
        <v>36043</v>
      </c>
      <c r="O29830" t="s">
        <v>114</v>
      </c>
      <c r="P29830" t="s">
        <v>6627</v>
      </c>
      <c r="Q29830" t="s">
        <v>14867</v>
      </c>
      <c r="R29830" s="3">
        <v>132.95999999999998</v>
      </c>
      <c r="S29830">
        <v>8</v>
      </c>
      <c r="T29830" s="3">
        <v>0</v>
      </c>
      <c r="U29830" s="3">
        <v>21.12</v>
      </c>
      <c r="V29830" s="3">
        <v>5.57</v>
      </c>
      <c r="W29830" t="s">
        <v>64</v>
      </c>
      <c r="X29830" t="str">
        <f>TEXT(Table1__2[[#This Row],[Order date]],"dddd")</f>
        <v>Thursday</v>
      </c>
      <c r="Y29830" s="3" t="str">
        <f>IF(OR(Table1__2[[#This Row],[Day]]="Saturday",Table1__2[[#This Row],[Day]]="Sunday"),"Holiday","Non-Holiday")</f>
        <v>Non-Holiday</v>
      </c>
      <c r="Z29830" s="3" t="str">
        <f>TEXT(Table1__2[[#This Row],[Order date]],"mmmm")</f>
        <v>September</v>
      </c>
    </row>
    <row r="29831" spans="1:26" x14ac:dyDescent="0.3">
      <c r="A29831">
        <v>9661</v>
      </c>
      <c r="B29831" t="s">
        <v>36384</v>
      </c>
      <c r="C29831" s="2">
        <v>44465</v>
      </c>
      <c r="D29831" s="2">
        <v>44465</v>
      </c>
      <c r="E29831" t="s">
        <v>27</v>
      </c>
      <c r="F29831" t="s">
        <v>1930</v>
      </c>
      <c r="G29831" t="s">
        <v>1931</v>
      </c>
      <c r="H29831" t="s">
        <v>30</v>
      </c>
      <c r="I29831" t="s">
        <v>9193</v>
      </c>
      <c r="J29831" t="s">
        <v>5469</v>
      </c>
      <c r="K29831" t="s">
        <v>5469</v>
      </c>
      <c r="L29831" t="s">
        <v>156</v>
      </c>
      <c r="M29831" t="s">
        <v>72</v>
      </c>
      <c r="N29831" t="s">
        <v>34521</v>
      </c>
      <c r="O29831" t="s">
        <v>114</v>
      </c>
      <c r="P29831" t="s">
        <v>8787</v>
      </c>
      <c r="Q29831" t="s">
        <v>27832</v>
      </c>
      <c r="R29831" s="3">
        <v>46.848000000000013</v>
      </c>
      <c r="S29831">
        <v>8</v>
      </c>
      <c r="T29831" s="3">
        <v>0.4</v>
      </c>
      <c r="U29831" s="3">
        <v>-28.992000000000019</v>
      </c>
      <c r="V29831" s="3">
        <v>5.569</v>
      </c>
      <c r="W29831" t="s">
        <v>106</v>
      </c>
      <c r="X29831" t="str">
        <f>TEXT(Table1__2[[#This Row],[Order date]],"dddd")</f>
        <v>Sunday</v>
      </c>
      <c r="Y29831" s="3" t="str">
        <f>IF(OR(Table1__2[[#This Row],[Day]]="Saturday",Table1__2[[#This Row],[Day]]="Sunday"),"Holiday","Non-Holiday")</f>
        <v>Holiday</v>
      </c>
      <c r="Z29831" s="3" t="str">
        <f>TEXT(Table1__2[[#This Row],[Order date]],"mmmm")</f>
        <v>September</v>
      </c>
    </row>
    <row r="29832" spans="1:26" x14ac:dyDescent="0.3">
      <c r="A29832">
        <v>2781</v>
      </c>
      <c r="B29832" t="s">
        <v>12258</v>
      </c>
      <c r="C29832" s="2">
        <v>44451</v>
      </c>
      <c r="D29832" s="2">
        <v>44457</v>
      </c>
      <c r="E29832" t="s">
        <v>98</v>
      </c>
      <c r="F29832" t="s">
        <v>4807</v>
      </c>
      <c r="G29832" t="s">
        <v>4808</v>
      </c>
      <c r="H29832" t="s">
        <v>30</v>
      </c>
      <c r="I29832" t="s">
        <v>6852</v>
      </c>
      <c r="J29832" t="s">
        <v>4691</v>
      </c>
      <c r="K29832" t="s">
        <v>242</v>
      </c>
      <c r="L29832" t="s">
        <v>156</v>
      </c>
      <c r="M29832" t="s">
        <v>234</v>
      </c>
      <c r="N29832" t="s">
        <v>26338</v>
      </c>
      <c r="O29832" t="s">
        <v>114</v>
      </c>
      <c r="P29832" t="s">
        <v>167</v>
      </c>
      <c r="Q29832" t="s">
        <v>21673</v>
      </c>
      <c r="R29832" s="3">
        <v>190.4</v>
      </c>
      <c r="S29832">
        <v>7</v>
      </c>
      <c r="T29832" s="3">
        <v>0</v>
      </c>
      <c r="U29832" s="3">
        <v>13.3</v>
      </c>
      <c r="V29832" s="3">
        <v>5.5670000000000002</v>
      </c>
      <c r="W29832" t="s">
        <v>64</v>
      </c>
      <c r="X29832" t="str">
        <f>TEXT(Table1__2[[#This Row],[Order date]],"dddd")</f>
        <v>Sunday</v>
      </c>
      <c r="Y29832" s="3" t="str">
        <f>IF(OR(Table1__2[[#This Row],[Day]]="Saturday",Table1__2[[#This Row],[Day]]="Sunday"),"Holiday","Non-Holiday")</f>
        <v>Holiday</v>
      </c>
      <c r="Z29832" s="3" t="str">
        <f>TEXT(Table1__2[[#This Row],[Order date]],"mmmm")</f>
        <v>September</v>
      </c>
    </row>
    <row r="29833" spans="1:26" x14ac:dyDescent="0.3">
      <c r="A29833">
        <v>632</v>
      </c>
      <c r="B29833" t="s">
        <v>33242</v>
      </c>
      <c r="C29833" s="2">
        <v>43928</v>
      </c>
      <c r="D29833" s="2">
        <v>43934</v>
      </c>
      <c r="E29833" t="s">
        <v>98</v>
      </c>
      <c r="F29833" t="s">
        <v>4254</v>
      </c>
      <c r="G29833" t="s">
        <v>4255</v>
      </c>
      <c r="H29833" t="s">
        <v>45</v>
      </c>
      <c r="I29833" t="s">
        <v>2435</v>
      </c>
      <c r="J29833" t="s">
        <v>1556</v>
      </c>
      <c r="K29833" t="s">
        <v>242</v>
      </c>
      <c r="L29833" t="s">
        <v>156</v>
      </c>
      <c r="M29833" t="s">
        <v>234</v>
      </c>
      <c r="N29833" t="s">
        <v>26933</v>
      </c>
      <c r="O29833" t="s">
        <v>52</v>
      </c>
      <c r="P29833" t="s">
        <v>4240</v>
      </c>
      <c r="Q29833" t="s">
        <v>14948</v>
      </c>
      <c r="R29833" s="3">
        <v>68.075999999999993</v>
      </c>
      <c r="S29833">
        <v>3</v>
      </c>
      <c r="T29833" s="3">
        <v>0.4</v>
      </c>
      <c r="U29833" s="3">
        <v>-22.704000000000004</v>
      </c>
      <c r="V29833" s="3">
        <v>5.5659999999999998</v>
      </c>
      <c r="W29833" t="s">
        <v>64</v>
      </c>
      <c r="X29833" t="str">
        <f>TEXT(Table1__2[[#This Row],[Order date]],"dddd")</f>
        <v>Tuesday</v>
      </c>
      <c r="Y29833" s="3" t="str">
        <f>IF(OR(Table1__2[[#This Row],[Day]]="Saturday",Table1__2[[#This Row],[Day]]="Sunday"),"Holiday","Non-Holiday")</f>
        <v>Non-Holiday</v>
      </c>
      <c r="Z29833" s="3" t="str">
        <f>TEXT(Table1__2[[#This Row],[Order date]],"mmmm")</f>
        <v>April</v>
      </c>
    </row>
    <row r="29834" spans="1:26" x14ac:dyDescent="0.3">
      <c r="A29834">
        <v>6362</v>
      </c>
      <c r="B29834" t="s">
        <v>29430</v>
      </c>
      <c r="C29834" s="2">
        <v>44469</v>
      </c>
      <c r="D29834" s="2">
        <v>44473</v>
      </c>
      <c r="E29834" t="s">
        <v>98</v>
      </c>
      <c r="F29834" t="s">
        <v>594</v>
      </c>
      <c r="G29834" t="s">
        <v>595</v>
      </c>
      <c r="H29834" t="s">
        <v>30</v>
      </c>
      <c r="I29834" t="s">
        <v>3016</v>
      </c>
      <c r="J29834" t="s">
        <v>3017</v>
      </c>
      <c r="K29834" t="s">
        <v>3018</v>
      </c>
      <c r="L29834" t="s">
        <v>156</v>
      </c>
      <c r="M29834" t="s">
        <v>285</v>
      </c>
      <c r="N29834" t="s">
        <v>30936</v>
      </c>
      <c r="O29834" t="s">
        <v>114</v>
      </c>
      <c r="P29834" t="s">
        <v>6627</v>
      </c>
      <c r="Q29834" t="s">
        <v>14229</v>
      </c>
      <c r="R29834" s="3">
        <v>70.879999999999981</v>
      </c>
      <c r="S29834">
        <v>4</v>
      </c>
      <c r="T29834" s="3">
        <v>0</v>
      </c>
      <c r="U29834" s="3">
        <v>29.04</v>
      </c>
      <c r="V29834" s="3">
        <v>5.5659999999999998</v>
      </c>
      <c r="W29834" t="s">
        <v>64</v>
      </c>
      <c r="X29834" t="str">
        <f>TEXT(Table1__2[[#This Row],[Order date]],"dddd")</f>
        <v>Thursday</v>
      </c>
      <c r="Y29834" s="3" t="str">
        <f>IF(OR(Table1__2[[#This Row],[Day]]="Saturday",Table1__2[[#This Row],[Day]]="Sunday"),"Holiday","Non-Holiday")</f>
        <v>Non-Holiday</v>
      </c>
      <c r="Z29834" s="3" t="str">
        <f>TEXT(Table1__2[[#This Row],[Order date]],"mmmm")</f>
        <v>September</v>
      </c>
    </row>
    <row r="29835" spans="1:26" x14ac:dyDescent="0.3">
      <c r="A29835">
        <v>1462</v>
      </c>
      <c r="B29835" t="s">
        <v>18764</v>
      </c>
      <c r="C29835" s="2">
        <v>44539</v>
      </c>
      <c r="D29835" s="2">
        <v>44542</v>
      </c>
      <c r="E29835" t="s">
        <v>56</v>
      </c>
      <c r="F29835" t="s">
        <v>3521</v>
      </c>
      <c r="G29835" t="s">
        <v>3522</v>
      </c>
      <c r="H29835" t="s">
        <v>30</v>
      </c>
      <c r="I29835" t="s">
        <v>1663</v>
      </c>
      <c r="J29835" t="s">
        <v>1556</v>
      </c>
      <c r="K29835" t="s">
        <v>242</v>
      </c>
      <c r="L29835" t="s">
        <v>156</v>
      </c>
      <c r="M29835" t="s">
        <v>234</v>
      </c>
      <c r="N29835" t="s">
        <v>36385</v>
      </c>
      <c r="O29835" t="s">
        <v>114</v>
      </c>
      <c r="P29835" t="s">
        <v>11183</v>
      </c>
      <c r="Q29835" t="s">
        <v>33930</v>
      </c>
      <c r="R29835" s="3">
        <v>45.84</v>
      </c>
      <c r="S29835">
        <v>6</v>
      </c>
      <c r="T29835" s="3">
        <v>0</v>
      </c>
      <c r="U29835" s="3">
        <v>13.2</v>
      </c>
      <c r="V29835" s="3">
        <v>5.5649999999999995</v>
      </c>
      <c r="W29835" t="s">
        <v>106</v>
      </c>
      <c r="X29835" t="str">
        <f>TEXT(Table1__2[[#This Row],[Order date]],"dddd")</f>
        <v>Thursday</v>
      </c>
      <c r="Y29835" s="3" t="str">
        <f>IF(OR(Table1__2[[#This Row],[Day]]="Saturday",Table1__2[[#This Row],[Day]]="Sunday"),"Holiday","Non-Holiday")</f>
        <v>Non-Holiday</v>
      </c>
      <c r="Z29835" s="3" t="str">
        <f>TEXT(Table1__2[[#This Row],[Order date]],"mmmm")</f>
        <v>December</v>
      </c>
    </row>
    <row r="29836" spans="1:26" x14ac:dyDescent="0.3">
      <c r="A29836">
        <v>6288</v>
      </c>
      <c r="B29836" t="s">
        <v>36386</v>
      </c>
      <c r="C29836" s="2">
        <v>44885</v>
      </c>
      <c r="D29836" s="2">
        <v>44890</v>
      </c>
      <c r="E29836" t="s">
        <v>98</v>
      </c>
      <c r="F29836" t="s">
        <v>4739</v>
      </c>
      <c r="G29836" t="s">
        <v>4740</v>
      </c>
      <c r="H29836" t="s">
        <v>45</v>
      </c>
      <c r="I29836" t="s">
        <v>1663</v>
      </c>
      <c r="J29836" t="s">
        <v>1556</v>
      </c>
      <c r="K29836" t="s">
        <v>242</v>
      </c>
      <c r="L29836" t="s">
        <v>156</v>
      </c>
      <c r="M29836" t="s">
        <v>234</v>
      </c>
      <c r="N29836" t="s">
        <v>29363</v>
      </c>
      <c r="O29836" t="s">
        <v>114</v>
      </c>
      <c r="P29836" t="s">
        <v>167</v>
      </c>
      <c r="Q29836" t="s">
        <v>24690</v>
      </c>
      <c r="R29836" s="3">
        <v>95.720000000000013</v>
      </c>
      <c r="S29836">
        <v>2</v>
      </c>
      <c r="T29836" s="3">
        <v>0</v>
      </c>
      <c r="U29836" s="3">
        <v>12.440000000000001</v>
      </c>
      <c r="V29836" s="3">
        <v>5.5640000000000001</v>
      </c>
      <c r="W29836" t="s">
        <v>64</v>
      </c>
      <c r="X29836" t="str">
        <f>TEXT(Table1__2[[#This Row],[Order date]],"dddd")</f>
        <v>Sunday</v>
      </c>
      <c r="Y29836" s="3" t="str">
        <f>IF(OR(Table1__2[[#This Row],[Day]]="Saturday",Table1__2[[#This Row],[Day]]="Sunday"),"Holiday","Non-Holiday")</f>
        <v>Holiday</v>
      </c>
      <c r="Z29836" s="3" t="str">
        <f>TEXT(Table1__2[[#This Row],[Order date]],"mmmm")</f>
        <v>November</v>
      </c>
    </row>
    <row r="29837" spans="1:26" x14ac:dyDescent="0.3">
      <c r="A29837">
        <v>610</v>
      </c>
      <c r="B29837" t="s">
        <v>36387</v>
      </c>
      <c r="C29837" s="2">
        <v>43643</v>
      </c>
      <c r="D29837" s="2">
        <v>43643</v>
      </c>
      <c r="E29837" t="s">
        <v>27</v>
      </c>
      <c r="F29837" t="s">
        <v>3647</v>
      </c>
      <c r="G29837" t="s">
        <v>3648</v>
      </c>
      <c r="H29837" t="s">
        <v>45</v>
      </c>
      <c r="I29837" t="s">
        <v>12287</v>
      </c>
      <c r="J29837" t="s">
        <v>2397</v>
      </c>
      <c r="K29837" t="s">
        <v>1605</v>
      </c>
      <c r="L29837" t="s">
        <v>156</v>
      </c>
      <c r="M29837" t="s">
        <v>285</v>
      </c>
      <c r="N29837" t="s">
        <v>25773</v>
      </c>
      <c r="O29837" t="s">
        <v>114</v>
      </c>
      <c r="P29837" t="s">
        <v>11183</v>
      </c>
      <c r="Q29837" t="s">
        <v>25774</v>
      </c>
      <c r="R29837" s="3">
        <v>36.299999999999997</v>
      </c>
      <c r="S29837">
        <v>5</v>
      </c>
      <c r="T29837" s="3">
        <v>0</v>
      </c>
      <c r="U29837" s="3">
        <v>11.899999999999999</v>
      </c>
      <c r="V29837" s="3">
        <v>5.5619999999999994</v>
      </c>
      <c r="W29837" t="s">
        <v>64</v>
      </c>
      <c r="X29837" t="str">
        <f>TEXT(Table1__2[[#This Row],[Order date]],"dddd")</f>
        <v>Thursday</v>
      </c>
      <c r="Y29837" s="3" t="str">
        <f>IF(OR(Table1__2[[#This Row],[Day]]="Saturday",Table1__2[[#This Row],[Day]]="Sunday"),"Holiday","Non-Holiday")</f>
        <v>Non-Holiday</v>
      </c>
      <c r="Z29837" s="3" t="str">
        <f>TEXT(Table1__2[[#This Row],[Order date]],"mmmm")</f>
        <v>June</v>
      </c>
    </row>
    <row r="29838" spans="1:26" x14ac:dyDescent="0.3">
      <c r="A29838">
        <v>5997</v>
      </c>
      <c r="B29838" t="s">
        <v>8405</v>
      </c>
      <c r="C29838" s="2">
        <v>44829</v>
      </c>
      <c r="D29838" s="2">
        <v>44833</v>
      </c>
      <c r="E29838" t="s">
        <v>98</v>
      </c>
      <c r="F29838" t="s">
        <v>1096</v>
      </c>
      <c r="G29838" t="s">
        <v>1097</v>
      </c>
      <c r="H29838" t="s">
        <v>68</v>
      </c>
      <c r="I29838" t="s">
        <v>1555</v>
      </c>
      <c r="J29838" t="s">
        <v>1556</v>
      </c>
      <c r="K29838" t="s">
        <v>242</v>
      </c>
      <c r="L29838" t="s">
        <v>156</v>
      </c>
      <c r="M29838" t="s">
        <v>234</v>
      </c>
      <c r="N29838" t="s">
        <v>36388</v>
      </c>
      <c r="O29838" t="s">
        <v>114</v>
      </c>
      <c r="P29838" t="s">
        <v>5050</v>
      </c>
      <c r="Q29838" t="s">
        <v>25414</v>
      </c>
      <c r="R29838" s="3">
        <v>130.72</v>
      </c>
      <c r="S29838">
        <v>8</v>
      </c>
      <c r="T29838" s="3">
        <v>0</v>
      </c>
      <c r="U29838" s="3">
        <v>24.8</v>
      </c>
      <c r="V29838" s="3">
        <v>5.5609999999999999</v>
      </c>
      <c r="W29838" t="s">
        <v>64</v>
      </c>
      <c r="X29838" t="str">
        <f>TEXT(Table1__2[[#This Row],[Order date]],"dddd")</f>
        <v>Sunday</v>
      </c>
      <c r="Y29838" s="3" t="str">
        <f>IF(OR(Table1__2[[#This Row],[Day]]="Saturday",Table1__2[[#This Row],[Day]]="Sunday"),"Holiday","Non-Holiday")</f>
        <v>Holiday</v>
      </c>
      <c r="Z29838" s="3" t="str">
        <f>TEXT(Table1__2[[#This Row],[Order date]],"mmmm")</f>
        <v>September</v>
      </c>
    </row>
    <row r="29839" spans="1:26" x14ac:dyDescent="0.3">
      <c r="A29839">
        <v>326</v>
      </c>
      <c r="B29839" t="s">
        <v>36389</v>
      </c>
      <c r="C29839" s="2">
        <v>43784</v>
      </c>
      <c r="D29839" s="2">
        <v>43791</v>
      </c>
      <c r="E29839" t="s">
        <v>98</v>
      </c>
      <c r="F29839" t="s">
        <v>8000</v>
      </c>
      <c r="G29839" t="s">
        <v>8001</v>
      </c>
      <c r="H29839" t="s">
        <v>45</v>
      </c>
      <c r="I29839" t="s">
        <v>6852</v>
      </c>
      <c r="J29839" t="s">
        <v>4691</v>
      </c>
      <c r="K29839" t="s">
        <v>242</v>
      </c>
      <c r="L29839" t="s">
        <v>156</v>
      </c>
      <c r="M29839" t="s">
        <v>234</v>
      </c>
      <c r="N29839" t="s">
        <v>20992</v>
      </c>
      <c r="O29839" t="s">
        <v>114</v>
      </c>
      <c r="P29839" t="s">
        <v>797</v>
      </c>
      <c r="Q29839" t="s">
        <v>14924</v>
      </c>
      <c r="R29839" s="3">
        <v>77.16</v>
      </c>
      <c r="S29839">
        <v>2</v>
      </c>
      <c r="T29839" s="3">
        <v>0</v>
      </c>
      <c r="U29839" s="3">
        <v>34.72</v>
      </c>
      <c r="V29839" s="3">
        <v>5.5600000000000005</v>
      </c>
      <c r="W29839" t="s">
        <v>64</v>
      </c>
      <c r="X29839" t="str">
        <f>TEXT(Table1__2[[#This Row],[Order date]],"dddd")</f>
        <v>Friday</v>
      </c>
      <c r="Y29839" s="3" t="str">
        <f>IF(OR(Table1__2[[#This Row],[Day]]="Saturday",Table1__2[[#This Row],[Day]]="Sunday"),"Holiday","Non-Holiday")</f>
        <v>Non-Holiday</v>
      </c>
      <c r="Z29839" s="3" t="str">
        <f>TEXT(Table1__2[[#This Row],[Order date]],"mmmm")</f>
        <v>November</v>
      </c>
    </row>
    <row r="29840" spans="1:26" x14ac:dyDescent="0.3">
      <c r="A29840">
        <v>11861</v>
      </c>
      <c r="B29840" t="s">
        <v>17656</v>
      </c>
      <c r="C29840" s="2">
        <v>44791</v>
      </c>
      <c r="D29840" s="2">
        <v>44797</v>
      </c>
      <c r="E29840" t="s">
        <v>98</v>
      </c>
      <c r="F29840" t="s">
        <v>783</v>
      </c>
      <c r="G29840" t="s">
        <v>784</v>
      </c>
      <c r="H29840" t="s">
        <v>30</v>
      </c>
      <c r="I29840" t="s">
        <v>17657</v>
      </c>
      <c r="J29840" t="s">
        <v>188</v>
      </c>
      <c r="K29840" t="s">
        <v>189</v>
      </c>
      <c r="L29840" t="s">
        <v>71</v>
      </c>
      <c r="M29840" t="s">
        <v>123</v>
      </c>
      <c r="N29840" t="s">
        <v>15657</v>
      </c>
      <c r="O29840" t="s">
        <v>114</v>
      </c>
      <c r="P29840" t="s">
        <v>5050</v>
      </c>
      <c r="Q29840" t="s">
        <v>10990</v>
      </c>
      <c r="R29840" s="3">
        <v>105.24</v>
      </c>
      <c r="S29840">
        <v>2</v>
      </c>
      <c r="T29840" s="3">
        <v>0</v>
      </c>
      <c r="U29840" s="3">
        <v>19.98</v>
      </c>
      <c r="V29840" s="3">
        <v>5.56</v>
      </c>
      <c r="W29840" t="s">
        <v>64</v>
      </c>
      <c r="X29840" t="str">
        <f>TEXT(Table1__2[[#This Row],[Order date]],"dddd")</f>
        <v>Thursday</v>
      </c>
      <c r="Y29840" s="3" t="str">
        <f>IF(OR(Table1__2[[#This Row],[Day]]="Saturday",Table1__2[[#This Row],[Day]]="Sunday"),"Holiday","Non-Holiday")</f>
        <v>Non-Holiday</v>
      </c>
      <c r="Z29840" s="3" t="str">
        <f>TEXT(Table1__2[[#This Row],[Order date]],"mmmm")</f>
        <v>August</v>
      </c>
    </row>
    <row r="29841" spans="1:26" x14ac:dyDescent="0.3">
      <c r="A29841">
        <v>12606</v>
      </c>
      <c r="B29841" t="s">
        <v>9442</v>
      </c>
      <c r="C29841" s="2">
        <v>44903</v>
      </c>
      <c r="D29841" s="2">
        <v>44910</v>
      </c>
      <c r="E29841" t="s">
        <v>98</v>
      </c>
      <c r="F29841" t="s">
        <v>3253</v>
      </c>
      <c r="G29841" t="s">
        <v>3254</v>
      </c>
      <c r="H29841" t="s">
        <v>30</v>
      </c>
      <c r="I29841" t="s">
        <v>172</v>
      </c>
      <c r="J29841" t="s">
        <v>173</v>
      </c>
      <c r="K29841" t="s">
        <v>174</v>
      </c>
      <c r="L29841" t="s">
        <v>71</v>
      </c>
      <c r="M29841" t="s">
        <v>72</v>
      </c>
      <c r="N29841" t="s">
        <v>30601</v>
      </c>
      <c r="O29841" t="s">
        <v>114</v>
      </c>
      <c r="P29841" t="s">
        <v>115</v>
      </c>
      <c r="Q29841" t="s">
        <v>26036</v>
      </c>
      <c r="R29841" s="3">
        <v>45.72</v>
      </c>
      <c r="S29841">
        <v>4</v>
      </c>
      <c r="T29841" s="3">
        <v>0</v>
      </c>
      <c r="U29841" s="3">
        <v>16.440000000000001</v>
      </c>
      <c r="V29841" s="3">
        <v>5.56</v>
      </c>
      <c r="W29841" t="s">
        <v>117</v>
      </c>
      <c r="X29841" t="str">
        <f>TEXT(Table1__2[[#This Row],[Order date]],"dddd")</f>
        <v>Thursday</v>
      </c>
      <c r="Y29841" s="3" t="str">
        <f>IF(OR(Table1__2[[#This Row],[Day]]="Saturday",Table1__2[[#This Row],[Day]]="Sunday"),"Holiday","Non-Holiday")</f>
        <v>Non-Holiday</v>
      </c>
      <c r="Z29841" s="3" t="str">
        <f>TEXT(Table1__2[[#This Row],[Order date]],"mmmm")</f>
        <v>December</v>
      </c>
    </row>
    <row r="29842" spans="1:26" x14ac:dyDescent="0.3">
      <c r="A29842">
        <v>13943</v>
      </c>
      <c r="B29842" t="s">
        <v>9928</v>
      </c>
      <c r="C29842" s="2">
        <v>44072</v>
      </c>
      <c r="D29842" s="2">
        <v>44079</v>
      </c>
      <c r="E29842" t="s">
        <v>98</v>
      </c>
      <c r="F29842" t="s">
        <v>6090</v>
      </c>
      <c r="G29842" t="s">
        <v>6091</v>
      </c>
      <c r="H29842" t="s">
        <v>30</v>
      </c>
      <c r="I29842" t="s">
        <v>9929</v>
      </c>
      <c r="J29842" t="s">
        <v>3985</v>
      </c>
      <c r="K29842" t="s">
        <v>1958</v>
      </c>
      <c r="L29842" t="s">
        <v>71</v>
      </c>
      <c r="M29842" t="s">
        <v>72</v>
      </c>
      <c r="N29842" t="s">
        <v>17617</v>
      </c>
      <c r="O29842" t="s">
        <v>114</v>
      </c>
      <c r="P29842" t="s">
        <v>797</v>
      </c>
      <c r="Q29842" t="s">
        <v>5799</v>
      </c>
      <c r="R29842" s="3">
        <v>62.16</v>
      </c>
      <c r="S29842">
        <v>1</v>
      </c>
      <c r="T29842" s="3">
        <v>0</v>
      </c>
      <c r="U29842" s="3">
        <v>24.839999999999996</v>
      </c>
      <c r="V29842" s="3">
        <v>5.56</v>
      </c>
      <c r="W29842" t="s">
        <v>64</v>
      </c>
      <c r="X29842" t="str">
        <f>TEXT(Table1__2[[#This Row],[Order date]],"dddd")</f>
        <v>Saturday</v>
      </c>
      <c r="Y29842" s="3" t="str">
        <f>IF(OR(Table1__2[[#This Row],[Day]]="Saturday",Table1__2[[#This Row],[Day]]="Sunday"),"Holiday","Non-Holiday")</f>
        <v>Holiday</v>
      </c>
      <c r="Z29842" s="3" t="str">
        <f>TEXT(Table1__2[[#This Row],[Order date]],"mmmm")</f>
        <v>August</v>
      </c>
    </row>
    <row r="29843" spans="1:26" x14ac:dyDescent="0.3">
      <c r="A29843">
        <v>15378</v>
      </c>
      <c r="B29843" t="s">
        <v>29181</v>
      </c>
      <c r="C29843" s="2">
        <v>44382</v>
      </c>
      <c r="D29843" s="2">
        <v>44383</v>
      </c>
      <c r="E29843" t="s">
        <v>56</v>
      </c>
      <c r="F29843" t="s">
        <v>3365</v>
      </c>
      <c r="G29843" t="s">
        <v>3366</v>
      </c>
      <c r="H29843" t="s">
        <v>68</v>
      </c>
      <c r="I29843" t="s">
        <v>4425</v>
      </c>
      <c r="J29843" t="s">
        <v>4426</v>
      </c>
      <c r="K29843" t="s">
        <v>70</v>
      </c>
      <c r="L29843" t="s">
        <v>71</v>
      </c>
      <c r="M29843" t="s">
        <v>72</v>
      </c>
      <c r="N29843" t="s">
        <v>22967</v>
      </c>
      <c r="O29843" t="s">
        <v>114</v>
      </c>
      <c r="P29843" t="s">
        <v>6627</v>
      </c>
      <c r="Q29843" t="s">
        <v>22968</v>
      </c>
      <c r="R29843" s="3">
        <v>55.56</v>
      </c>
      <c r="S29843">
        <v>2</v>
      </c>
      <c r="T29843" s="3">
        <v>0</v>
      </c>
      <c r="U29843" s="3">
        <v>13.86</v>
      </c>
      <c r="V29843" s="3">
        <v>5.56</v>
      </c>
      <c r="W29843" t="s">
        <v>64</v>
      </c>
      <c r="X29843" t="str">
        <f>TEXT(Table1__2[[#This Row],[Order date]],"dddd")</f>
        <v>Monday</v>
      </c>
      <c r="Y29843" s="3" t="str">
        <f>IF(OR(Table1__2[[#This Row],[Day]]="Saturday",Table1__2[[#This Row],[Day]]="Sunday"),"Holiday","Non-Holiday")</f>
        <v>Non-Holiday</v>
      </c>
      <c r="Z29843" s="3" t="str">
        <f>TEXT(Table1__2[[#This Row],[Order date]],"mmmm")</f>
        <v>July</v>
      </c>
    </row>
    <row r="29844" spans="1:26" x14ac:dyDescent="0.3">
      <c r="A29844">
        <v>18320</v>
      </c>
      <c r="B29844" t="s">
        <v>31279</v>
      </c>
      <c r="C29844" s="2">
        <v>44723</v>
      </c>
      <c r="D29844" s="2">
        <v>44728</v>
      </c>
      <c r="E29844" t="s">
        <v>98</v>
      </c>
      <c r="F29844" t="s">
        <v>2571</v>
      </c>
      <c r="G29844" t="s">
        <v>2391</v>
      </c>
      <c r="H29844" t="s">
        <v>45</v>
      </c>
      <c r="I29844" t="s">
        <v>4648</v>
      </c>
      <c r="J29844" t="s">
        <v>2879</v>
      </c>
      <c r="K29844" t="s">
        <v>189</v>
      </c>
      <c r="L29844" t="s">
        <v>71</v>
      </c>
      <c r="M29844" t="s">
        <v>123</v>
      </c>
      <c r="N29844" t="s">
        <v>36390</v>
      </c>
      <c r="O29844" t="s">
        <v>114</v>
      </c>
      <c r="P29844" t="s">
        <v>10161</v>
      </c>
      <c r="Q29844" t="s">
        <v>28493</v>
      </c>
      <c r="R29844" s="3">
        <v>45.72</v>
      </c>
      <c r="S29844">
        <v>4</v>
      </c>
      <c r="T29844" s="3">
        <v>0</v>
      </c>
      <c r="U29844" s="3">
        <v>19.559999999999999</v>
      </c>
      <c r="V29844" s="3">
        <v>5.56</v>
      </c>
      <c r="W29844" t="s">
        <v>106</v>
      </c>
      <c r="X29844" t="str">
        <f>TEXT(Table1__2[[#This Row],[Order date]],"dddd")</f>
        <v>Saturday</v>
      </c>
      <c r="Y29844" s="3" t="str">
        <f>IF(OR(Table1__2[[#This Row],[Day]]="Saturday",Table1__2[[#This Row],[Day]]="Sunday"),"Holiday","Non-Holiday")</f>
        <v>Holiday</v>
      </c>
      <c r="Z29844" s="3" t="str">
        <f>TEXT(Table1__2[[#This Row],[Order date]],"mmmm")</f>
        <v>June</v>
      </c>
    </row>
    <row r="29845" spans="1:26" x14ac:dyDescent="0.3">
      <c r="A29845">
        <v>36475</v>
      </c>
      <c r="B29845" t="s">
        <v>15869</v>
      </c>
      <c r="C29845" s="2">
        <v>43934</v>
      </c>
      <c r="D29845" s="2">
        <v>43940</v>
      </c>
      <c r="E29845" t="s">
        <v>98</v>
      </c>
      <c r="F29845" t="s">
        <v>3863</v>
      </c>
      <c r="G29845" t="s">
        <v>3864</v>
      </c>
      <c r="H29845" t="s">
        <v>45</v>
      </c>
      <c r="I29845" t="s">
        <v>269</v>
      </c>
      <c r="J29845" t="s">
        <v>111</v>
      </c>
      <c r="K29845" t="s">
        <v>33</v>
      </c>
      <c r="L29845" t="s">
        <v>34</v>
      </c>
      <c r="M29845" t="s">
        <v>112</v>
      </c>
      <c r="N29845" t="s">
        <v>18195</v>
      </c>
      <c r="O29845" t="s">
        <v>52</v>
      </c>
      <c r="P29845" t="s">
        <v>4240</v>
      </c>
      <c r="Q29845" t="s">
        <v>18196</v>
      </c>
      <c r="R29845" s="3">
        <v>37.68</v>
      </c>
      <c r="S29845">
        <v>2</v>
      </c>
      <c r="T29845" s="3">
        <v>0</v>
      </c>
      <c r="U29845" s="3">
        <v>15.825600000000001</v>
      </c>
      <c r="V29845" s="3">
        <v>5.56</v>
      </c>
      <c r="W29845" t="s">
        <v>117</v>
      </c>
      <c r="X29845" t="str">
        <f>TEXT(Table1__2[[#This Row],[Order date]],"dddd")</f>
        <v>Monday</v>
      </c>
      <c r="Y29845" s="3" t="str">
        <f>IF(OR(Table1__2[[#This Row],[Day]]="Saturday",Table1__2[[#This Row],[Day]]="Sunday"),"Holiday","Non-Holiday")</f>
        <v>Non-Holiday</v>
      </c>
      <c r="Z29845" s="3" t="str">
        <f>TEXT(Table1__2[[#This Row],[Order date]],"mmmm")</f>
        <v>April</v>
      </c>
    </row>
    <row r="29846" spans="1:26" x14ac:dyDescent="0.3">
      <c r="A29846">
        <v>47283</v>
      </c>
      <c r="B29846" t="s">
        <v>36391</v>
      </c>
      <c r="C29846" s="2">
        <v>44149</v>
      </c>
      <c r="D29846" s="2">
        <v>44153</v>
      </c>
      <c r="E29846" t="s">
        <v>98</v>
      </c>
      <c r="F29846" t="s">
        <v>9451</v>
      </c>
      <c r="G29846" t="s">
        <v>1873</v>
      </c>
      <c r="H29846" t="s">
        <v>45</v>
      </c>
      <c r="I29846" t="s">
        <v>704</v>
      </c>
      <c r="J29846" t="s">
        <v>704</v>
      </c>
      <c r="K29846" t="s">
        <v>320</v>
      </c>
      <c r="L29846" t="s">
        <v>79</v>
      </c>
      <c r="M29846" t="s">
        <v>79</v>
      </c>
      <c r="N29846" t="s">
        <v>36392</v>
      </c>
      <c r="O29846" t="s">
        <v>114</v>
      </c>
      <c r="P29846" t="s">
        <v>115</v>
      </c>
      <c r="Q29846" t="s">
        <v>35953</v>
      </c>
      <c r="R29846" s="3">
        <v>31.92</v>
      </c>
      <c r="S29846">
        <v>8</v>
      </c>
      <c r="T29846" s="3">
        <v>0</v>
      </c>
      <c r="U29846" s="3">
        <v>3.3600000000000003</v>
      </c>
      <c r="V29846" s="3">
        <v>5.56</v>
      </c>
      <c r="W29846" t="s">
        <v>106</v>
      </c>
      <c r="X29846" t="str">
        <f>TEXT(Table1__2[[#This Row],[Order date]],"dddd")</f>
        <v>Saturday</v>
      </c>
      <c r="Y29846" s="3" t="str">
        <f>IF(OR(Table1__2[[#This Row],[Day]]="Saturday",Table1__2[[#This Row],[Day]]="Sunday"),"Holiday","Non-Holiday")</f>
        <v>Holiday</v>
      </c>
      <c r="Z29846" s="3" t="str">
        <f>TEXT(Table1__2[[#This Row],[Order date]],"mmmm")</f>
        <v>November</v>
      </c>
    </row>
    <row r="29847" spans="1:26" x14ac:dyDescent="0.3">
      <c r="A29847">
        <v>47867</v>
      </c>
      <c r="B29847" t="s">
        <v>36393</v>
      </c>
      <c r="C29847" s="2">
        <v>44583</v>
      </c>
      <c r="D29847" s="2">
        <v>44589</v>
      </c>
      <c r="E29847" t="s">
        <v>98</v>
      </c>
      <c r="F29847" t="s">
        <v>5810</v>
      </c>
      <c r="G29847" t="s">
        <v>2181</v>
      </c>
      <c r="H29847" t="s">
        <v>30</v>
      </c>
      <c r="I29847" t="s">
        <v>3427</v>
      </c>
      <c r="J29847" t="s">
        <v>3427</v>
      </c>
      <c r="K29847" t="s">
        <v>1653</v>
      </c>
      <c r="L29847" t="s">
        <v>147</v>
      </c>
      <c r="M29847" t="s">
        <v>147</v>
      </c>
      <c r="N29847" t="s">
        <v>23522</v>
      </c>
      <c r="O29847" t="s">
        <v>52</v>
      </c>
      <c r="P29847" t="s">
        <v>53</v>
      </c>
      <c r="Q29847" t="s">
        <v>7866</v>
      </c>
      <c r="R29847" s="3">
        <v>67.128</v>
      </c>
      <c r="S29847">
        <v>2</v>
      </c>
      <c r="T29847" s="3">
        <v>0.6</v>
      </c>
      <c r="U29847" s="3">
        <v>-70.512</v>
      </c>
      <c r="V29847" s="3">
        <v>5.56</v>
      </c>
      <c r="W29847" t="s">
        <v>64</v>
      </c>
      <c r="X29847" t="str">
        <f>TEXT(Table1__2[[#This Row],[Order date]],"dddd")</f>
        <v>Saturday</v>
      </c>
      <c r="Y29847" s="3" t="str">
        <f>IF(OR(Table1__2[[#This Row],[Day]]="Saturday",Table1__2[[#This Row],[Day]]="Sunday"),"Holiday","Non-Holiday")</f>
        <v>Holiday</v>
      </c>
      <c r="Z29847" s="3" t="str">
        <f>TEXT(Table1__2[[#This Row],[Order date]],"mmmm")</f>
        <v>January</v>
      </c>
    </row>
    <row r="29848" spans="1:26" x14ac:dyDescent="0.3">
      <c r="A29848">
        <v>865</v>
      </c>
      <c r="B29848" t="s">
        <v>23893</v>
      </c>
      <c r="C29848" s="2">
        <v>44079</v>
      </c>
      <c r="D29848" s="2">
        <v>44084</v>
      </c>
      <c r="E29848" t="s">
        <v>98</v>
      </c>
      <c r="F29848" t="s">
        <v>57</v>
      </c>
      <c r="G29848" t="s">
        <v>58</v>
      </c>
      <c r="H29848" t="s">
        <v>30</v>
      </c>
      <c r="I29848" t="s">
        <v>23894</v>
      </c>
      <c r="J29848" t="s">
        <v>930</v>
      </c>
      <c r="K29848" t="s">
        <v>155</v>
      </c>
      <c r="L29848" t="s">
        <v>156</v>
      </c>
      <c r="M29848" t="s">
        <v>123</v>
      </c>
      <c r="N29848" t="s">
        <v>30843</v>
      </c>
      <c r="O29848" t="s">
        <v>114</v>
      </c>
      <c r="P29848" t="s">
        <v>132</v>
      </c>
      <c r="Q29848" t="s">
        <v>18391</v>
      </c>
      <c r="R29848" s="3">
        <v>75.179999999999993</v>
      </c>
      <c r="S29848">
        <v>3</v>
      </c>
      <c r="T29848" s="3">
        <v>0</v>
      </c>
      <c r="U29848" s="3">
        <v>34.559999999999995</v>
      </c>
      <c r="V29848" s="3">
        <v>5.5579999999999998</v>
      </c>
      <c r="W29848" t="s">
        <v>64</v>
      </c>
      <c r="X29848" t="str">
        <f>TEXT(Table1__2[[#This Row],[Order date]],"dddd")</f>
        <v>Saturday</v>
      </c>
      <c r="Y29848" s="3" t="str">
        <f>IF(OR(Table1__2[[#This Row],[Day]]="Saturday",Table1__2[[#This Row],[Day]]="Sunday"),"Holiday","Non-Holiday")</f>
        <v>Holiday</v>
      </c>
      <c r="Z29848" s="3" t="str">
        <f>TEXT(Table1__2[[#This Row],[Order date]],"mmmm")</f>
        <v>September</v>
      </c>
    </row>
    <row r="29849" spans="1:26" x14ac:dyDescent="0.3">
      <c r="A29849">
        <v>3889</v>
      </c>
      <c r="B29849" t="s">
        <v>19716</v>
      </c>
      <c r="C29849" s="2">
        <v>44261</v>
      </c>
      <c r="D29849" s="2">
        <v>44263</v>
      </c>
      <c r="E29849" t="s">
        <v>42</v>
      </c>
      <c r="F29849" t="s">
        <v>222</v>
      </c>
      <c r="G29849" t="s">
        <v>223</v>
      </c>
      <c r="H29849" t="s">
        <v>45</v>
      </c>
      <c r="I29849" t="s">
        <v>11736</v>
      </c>
      <c r="J29849" t="s">
        <v>4822</v>
      </c>
      <c r="K29849" t="s">
        <v>284</v>
      </c>
      <c r="L29849" t="s">
        <v>156</v>
      </c>
      <c r="M29849" t="s">
        <v>285</v>
      </c>
      <c r="N29849" t="s">
        <v>24638</v>
      </c>
      <c r="O29849" t="s">
        <v>114</v>
      </c>
      <c r="P29849" t="s">
        <v>8787</v>
      </c>
      <c r="Q29849" t="s">
        <v>20497</v>
      </c>
      <c r="R29849" s="3">
        <v>27.392000000000003</v>
      </c>
      <c r="S29849">
        <v>1</v>
      </c>
      <c r="T29849" s="3">
        <v>0.2</v>
      </c>
      <c r="U29849" s="3">
        <v>-4.1280000000000001</v>
      </c>
      <c r="V29849" s="3">
        <v>5.5570000000000004</v>
      </c>
      <c r="W29849" t="s">
        <v>106</v>
      </c>
      <c r="X29849" t="str">
        <f>TEXT(Table1__2[[#This Row],[Order date]],"dddd")</f>
        <v>Saturday</v>
      </c>
      <c r="Y29849" s="3" t="str">
        <f>IF(OR(Table1__2[[#This Row],[Day]]="Saturday",Table1__2[[#This Row],[Day]]="Sunday"),"Holiday","Non-Holiday")</f>
        <v>Holiday</v>
      </c>
      <c r="Z29849" s="3" t="str">
        <f>TEXT(Table1__2[[#This Row],[Order date]],"mmmm")</f>
        <v>March</v>
      </c>
    </row>
    <row r="29850" spans="1:26" x14ac:dyDescent="0.3">
      <c r="A29850">
        <v>1766</v>
      </c>
      <c r="B29850" t="s">
        <v>32367</v>
      </c>
      <c r="C29850" s="2">
        <v>44368</v>
      </c>
      <c r="D29850" s="2">
        <v>44372</v>
      </c>
      <c r="E29850" t="s">
        <v>98</v>
      </c>
      <c r="F29850" t="s">
        <v>5752</v>
      </c>
      <c r="G29850" t="s">
        <v>4244</v>
      </c>
      <c r="H29850" t="s">
        <v>68</v>
      </c>
      <c r="I29850" t="s">
        <v>32368</v>
      </c>
      <c r="J29850" t="s">
        <v>12164</v>
      </c>
      <c r="K29850" t="s">
        <v>155</v>
      </c>
      <c r="L29850" t="s">
        <v>156</v>
      </c>
      <c r="M29850" t="s">
        <v>123</v>
      </c>
      <c r="N29850" t="s">
        <v>33917</v>
      </c>
      <c r="O29850" t="s">
        <v>114</v>
      </c>
      <c r="P29850" t="s">
        <v>6627</v>
      </c>
      <c r="Q29850" t="s">
        <v>15025</v>
      </c>
      <c r="R29850" s="3">
        <v>196.08</v>
      </c>
      <c r="S29850">
        <v>12</v>
      </c>
      <c r="T29850" s="3">
        <v>0</v>
      </c>
      <c r="U29850" s="3">
        <v>35.279999999999994</v>
      </c>
      <c r="V29850" s="3">
        <v>5.556</v>
      </c>
      <c r="W29850" t="s">
        <v>64</v>
      </c>
      <c r="X29850" t="str">
        <f>TEXT(Table1__2[[#This Row],[Order date]],"dddd")</f>
        <v>Monday</v>
      </c>
      <c r="Y29850" s="3" t="str">
        <f>IF(OR(Table1__2[[#This Row],[Day]]="Saturday",Table1__2[[#This Row],[Day]]="Sunday"),"Holiday","Non-Holiday")</f>
        <v>Non-Holiday</v>
      </c>
      <c r="Z29850" s="3" t="str">
        <f>TEXT(Table1__2[[#This Row],[Order date]],"mmmm")</f>
        <v>June</v>
      </c>
    </row>
    <row r="29851" spans="1:26" x14ac:dyDescent="0.3">
      <c r="A29851">
        <v>7369</v>
      </c>
      <c r="B29851" t="s">
        <v>36394</v>
      </c>
      <c r="C29851" s="2">
        <v>44827</v>
      </c>
      <c r="D29851" s="2">
        <v>44833</v>
      </c>
      <c r="E29851" t="s">
        <v>98</v>
      </c>
      <c r="F29851" t="s">
        <v>8407</v>
      </c>
      <c r="G29851" t="s">
        <v>8408</v>
      </c>
      <c r="H29851" t="s">
        <v>30</v>
      </c>
      <c r="I29851" t="s">
        <v>8512</v>
      </c>
      <c r="J29851" t="s">
        <v>2146</v>
      </c>
      <c r="K29851" t="s">
        <v>155</v>
      </c>
      <c r="L29851" t="s">
        <v>156</v>
      </c>
      <c r="M29851" t="s">
        <v>123</v>
      </c>
      <c r="N29851" t="s">
        <v>15604</v>
      </c>
      <c r="O29851" t="s">
        <v>114</v>
      </c>
      <c r="P29851" t="s">
        <v>115</v>
      </c>
      <c r="Q29851" t="s">
        <v>15605</v>
      </c>
      <c r="R29851" s="3">
        <v>75.600000000000009</v>
      </c>
      <c r="S29851">
        <v>4</v>
      </c>
      <c r="T29851" s="3">
        <v>0</v>
      </c>
      <c r="U29851" s="3">
        <v>15.12</v>
      </c>
      <c r="V29851" s="3">
        <v>5.5549999999999997</v>
      </c>
      <c r="W29851" t="s">
        <v>64</v>
      </c>
      <c r="X29851" t="str">
        <f>TEXT(Table1__2[[#This Row],[Order date]],"dddd")</f>
        <v>Friday</v>
      </c>
      <c r="Y29851" s="3" t="str">
        <f>IF(OR(Table1__2[[#This Row],[Day]]="Saturday",Table1__2[[#This Row],[Day]]="Sunday"),"Holiday","Non-Holiday")</f>
        <v>Non-Holiday</v>
      </c>
      <c r="Z29851" s="3" t="str">
        <f>TEXT(Table1__2[[#This Row],[Order date]],"mmmm")</f>
        <v>September</v>
      </c>
    </row>
    <row r="29852" spans="1:26" x14ac:dyDescent="0.3">
      <c r="A29852">
        <v>8774</v>
      </c>
      <c r="B29852" t="s">
        <v>36395</v>
      </c>
      <c r="C29852" s="2">
        <v>44682</v>
      </c>
      <c r="D29852" s="2">
        <v>44689</v>
      </c>
      <c r="E29852" t="s">
        <v>98</v>
      </c>
      <c r="F29852" t="s">
        <v>1547</v>
      </c>
      <c r="G29852" t="s">
        <v>1548</v>
      </c>
      <c r="H29852" t="s">
        <v>30</v>
      </c>
      <c r="I29852" t="s">
        <v>11970</v>
      </c>
      <c r="J29852" t="s">
        <v>1026</v>
      </c>
      <c r="K29852" t="s">
        <v>242</v>
      </c>
      <c r="L29852" t="s">
        <v>156</v>
      </c>
      <c r="M29852" t="s">
        <v>234</v>
      </c>
      <c r="N29852" t="s">
        <v>15175</v>
      </c>
      <c r="O29852" t="s">
        <v>52</v>
      </c>
      <c r="P29852" t="s">
        <v>53</v>
      </c>
      <c r="Q29852" t="s">
        <v>5115</v>
      </c>
      <c r="R29852" s="3">
        <v>97.823999999999998</v>
      </c>
      <c r="S29852">
        <v>2</v>
      </c>
      <c r="T29852" s="3">
        <v>0.2</v>
      </c>
      <c r="U29852" s="3">
        <v>-11.016</v>
      </c>
      <c r="V29852" s="3">
        <v>5.5549999999999997</v>
      </c>
      <c r="W29852" t="s">
        <v>64</v>
      </c>
      <c r="X29852" t="str">
        <f>TEXT(Table1__2[[#This Row],[Order date]],"dddd")</f>
        <v>Sunday</v>
      </c>
      <c r="Y29852" s="3" t="str">
        <f>IF(OR(Table1__2[[#This Row],[Day]]="Saturday",Table1__2[[#This Row],[Day]]="Sunday"),"Holiday","Non-Holiday")</f>
        <v>Holiday</v>
      </c>
      <c r="Z29852" s="3" t="str">
        <f>TEXT(Table1__2[[#This Row],[Order date]],"mmmm")</f>
        <v>May</v>
      </c>
    </row>
    <row r="29853" spans="1:26" x14ac:dyDescent="0.3">
      <c r="A29853">
        <v>7884</v>
      </c>
      <c r="B29853" t="s">
        <v>8497</v>
      </c>
      <c r="C29853" s="2">
        <v>44883</v>
      </c>
      <c r="D29853" s="2">
        <v>44887</v>
      </c>
      <c r="E29853" t="s">
        <v>98</v>
      </c>
      <c r="F29853" t="s">
        <v>6977</v>
      </c>
      <c r="G29853" t="s">
        <v>6978</v>
      </c>
      <c r="H29853" t="s">
        <v>30</v>
      </c>
      <c r="I29853" t="s">
        <v>5094</v>
      </c>
      <c r="J29853" t="s">
        <v>249</v>
      </c>
      <c r="K29853" t="s">
        <v>250</v>
      </c>
      <c r="L29853" t="s">
        <v>156</v>
      </c>
      <c r="M29853" t="s">
        <v>72</v>
      </c>
      <c r="N29853" t="s">
        <v>36396</v>
      </c>
      <c r="O29853" t="s">
        <v>114</v>
      </c>
      <c r="P29853" t="s">
        <v>6627</v>
      </c>
      <c r="Q29853" t="s">
        <v>32207</v>
      </c>
      <c r="R29853" s="3">
        <v>81.180000000000007</v>
      </c>
      <c r="S29853">
        <v>9</v>
      </c>
      <c r="T29853" s="3">
        <v>0</v>
      </c>
      <c r="U29853" s="3">
        <v>38.88000000000001</v>
      </c>
      <c r="V29853" s="3">
        <v>5.5510000000000002</v>
      </c>
      <c r="W29853" t="s">
        <v>64</v>
      </c>
      <c r="X29853" t="str">
        <f>TEXT(Table1__2[[#This Row],[Order date]],"dddd")</f>
        <v>Friday</v>
      </c>
      <c r="Y29853" s="3" t="str">
        <f>IF(OR(Table1__2[[#This Row],[Day]]="Saturday",Table1__2[[#This Row],[Day]]="Sunday"),"Holiday","Non-Holiday")</f>
        <v>Non-Holiday</v>
      </c>
      <c r="Z29853" s="3" t="str">
        <f>TEXT(Table1__2[[#This Row],[Order date]],"mmmm")</f>
        <v>November</v>
      </c>
    </row>
    <row r="29854" spans="1:26" x14ac:dyDescent="0.3">
      <c r="A29854">
        <v>10518</v>
      </c>
      <c r="B29854" t="s">
        <v>10999</v>
      </c>
      <c r="C29854" s="2">
        <v>44730</v>
      </c>
      <c r="D29854" s="2">
        <v>44735</v>
      </c>
      <c r="E29854" t="s">
        <v>98</v>
      </c>
      <c r="F29854" t="s">
        <v>6428</v>
      </c>
      <c r="G29854" t="s">
        <v>3690</v>
      </c>
      <c r="H29854" t="s">
        <v>68</v>
      </c>
      <c r="I29854" t="s">
        <v>7301</v>
      </c>
      <c r="J29854" t="s">
        <v>173</v>
      </c>
      <c r="K29854" t="s">
        <v>174</v>
      </c>
      <c r="L29854" t="s">
        <v>71</v>
      </c>
      <c r="M29854" t="s">
        <v>72</v>
      </c>
      <c r="N29854" t="s">
        <v>28822</v>
      </c>
      <c r="O29854" t="s">
        <v>114</v>
      </c>
      <c r="P29854" t="s">
        <v>132</v>
      </c>
      <c r="Q29854" t="s">
        <v>23498</v>
      </c>
      <c r="R29854" s="3">
        <v>121.85999999999999</v>
      </c>
      <c r="S29854">
        <v>6</v>
      </c>
      <c r="T29854" s="3">
        <v>0</v>
      </c>
      <c r="U29854" s="3">
        <v>40.14</v>
      </c>
      <c r="V29854" s="3">
        <v>5.55</v>
      </c>
      <c r="W29854" t="s">
        <v>64</v>
      </c>
      <c r="X29854" t="str">
        <f>TEXT(Table1__2[[#This Row],[Order date]],"dddd")</f>
        <v>Saturday</v>
      </c>
      <c r="Y29854" s="3" t="str">
        <f>IF(OR(Table1__2[[#This Row],[Day]]="Saturday",Table1__2[[#This Row],[Day]]="Sunday"),"Holiday","Non-Holiday")</f>
        <v>Holiday</v>
      </c>
      <c r="Z29854" s="3" t="str">
        <f>TEXT(Table1__2[[#This Row],[Order date]],"mmmm")</f>
        <v>June</v>
      </c>
    </row>
    <row r="29855" spans="1:26" x14ac:dyDescent="0.3">
      <c r="A29855">
        <v>14697</v>
      </c>
      <c r="B29855" t="s">
        <v>36397</v>
      </c>
      <c r="C29855" s="2">
        <v>43504</v>
      </c>
      <c r="D29855" s="2">
        <v>43509</v>
      </c>
      <c r="E29855" t="s">
        <v>98</v>
      </c>
      <c r="F29855" t="s">
        <v>8208</v>
      </c>
      <c r="G29855" t="s">
        <v>8209</v>
      </c>
      <c r="H29855" t="s">
        <v>30</v>
      </c>
      <c r="I29855" t="s">
        <v>35787</v>
      </c>
      <c r="J29855" t="s">
        <v>188</v>
      </c>
      <c r="K29855" t="s">
        <v>189</v>
      </c>
      <c r="L29855" t="s">
        <v>71</v>
      </c>
      <c r="M29855" t="s">
        <v>123</v>
      </c>
      <c r="N29855" t="s">
        <v>36398</v>
      </c>
      <c r="O29855" t="s">
        <v>114</v>
      </c>
      <c r="P29855" t="s">
        <v>10161</v>
      </c>
      <c r="Q29855" t="s">
        <v>18189</v>
      </c>
      <c r="R29855" s="3">
        <v>109.62</v>
      </c>
      <c r="S29855">
        <v>6</v>
      </c>
      <c r="T29855" s="3">
        <v>0</v>
      </c>
      <c r="U29855" s="3">
        <v>21.78</v>
      </c>
      <c r="V29855" s="3">
        <v>5.55</v>
      </c>
      <c r="W29855" t="s">
        <v>64</v>
      </c>
      <c r="X29855" t="str">
        <f>TEXT(Table1__2[[#This Row],[Order date]],"dddd")</f>
        <v>Friday</v>
      </c>
      <c r="Y29855" s="3" t="str">
        <f>IF(OR(Table1__2[[#This Row],[Day]]="Saturday",Table1__2[[#This Row],[Day]]="Sunday"),"Holiday","Non-Holiday")</f>
        <v>Non-Holiday</v>
      </c>
      <c r="Z29855" s="3" t="str">
        <f>TEXT(Table1__2[[#This Row],[Order date]],"mmmm")</f>
        <v>February</v>
      </c>
    </row>
    <row r="29856" spans="1:26" x14ac:dyDescent="0.3">
      <c r="A29856">
        <v>17864</v>
      </c>
      <c r="B29856" t="s">
        <v>26970</v>
      </c>
      <c r="C29856" s="2">
        <v>43590</v>
      </c>
      <c r="D29856" s="2">
        <v>43596</v>
      </c>
      <c r="E29856" t="s">
        <v>98</v>
      </c>
      <c r="F29856" t="s">
        <v>5752</v>
      </c>
      <c r="G29856" t="s">
        <v>4244</v>
      </c>
      <c r="H29856" t="s">
        <v>68</v>
      </c>
      <c r="I29856" t="s">
        <v>16209</v>
      </c>
      <c r="J29856" t="s">
        <v>2251</v>
      </c>
      <c r="K29856" t="s">
        <v>70</v>
      </c>
      <c r="L29856" t="s">
        <v>71</v>
      </c>
      <c r="M29856" t="s">
        <v>72</v>
      </c>
      <c r="N29856" t="s">
        <v>36399</v>
      </c>
      <c r="O29856" t="s">
        <v>114</v>
      </c>
      <c r="P29856" t="s">
        <v>6627</v>
      </c>
      <c r="Q29856" t="s">
        <v>14229</v>
      </c>
      <c r="R29856" s="3">
        <v>55.980000000000004</v>
      </c>
      <c r="S29856">
        <v>2</v>
      </c>
      <c r="T29856" s="3">
        <v>0</v>
      </c>
      <c r="U29856" s="3">
        <v>16.740000000000002</v>
      </c>
      <c r="V29856" s="3">
        <v>5.55</v>
      </c>
      <c r="W29856" t="s">
        <v>64</v>
      </c>
      <c r="X29856" t="str">
        <f>TEXT(Table1__2[[#This Row],[Order date]],"dddd")</f>
        <v>Sunday</v>
      </c>
      <c r="Y29856" s="3" t="str">
        <f>IF(OR(Table1__2[[#This Row],[Day]]="Saturday",Table1__2[[#This Row],[Day]]="Sunday"),"Holiday","Non-Holiday")</f>
        <v>Holiday</v>
      </c>
      <c r="Z29856" s="3" t="str">
        <f>TEXT(Table1__2[[#This Row],[Order date]],"mmmm")</f>
        <v>May</v>
      </c>
    </row>
    <row r="29857" spans="1:26" x14ac:dyDescent="0.3">
      <c r="A29857">
        <v>21861</v>
      </c>
      <c r="B29857" t="s">
        <v>30097</v>
      </c>
      <c r="C29857" s="2">
        <v>44408</v>
      </c>
      <c r="D29857" s="2">
        <v>44413</v>
      </c>
      <c r="E29857" t="s">
        <v>98</v>
      </c>
      <c r="F29857" t="s">
        <v>84</v>
      </c>
      <c r="G29857" t="s">
        <v>85</v>
      </c>
      <c r="H29857" t="s">
        <v>45</v>
      </c>
      <c r="I29857" t="s">
        <v>224</v>
      </c>
      <c r="J29857" t="s">
        <v>499</v>
      </c>
      <c r="K29857" t="s">
        <v>164</v>
      </c>
      <c r="L29857" t="s">
        <v>49</v>
      </c>
      <c r="M29857" t="s">
        <v>165</v>
      </c>
      <c r="N29857" t="s">
        <v>13092</v>
      </c>
      <c r="O29857" t="s">
        <v>52</v>
      </c>
      <c r="P29857" t="s">
        <v>365</v>
      </c>
      <c r="Q29857" t="s">
        <v>9525</v>
      </c>
      <c r="R29857" s="3">
        <v>148.92000000000002</v>
      </c>
      <c r="S29857">
        <v>1</v>
      </c>
      <c r="T29857" s="3">
        <v>0</v>
      </c>
      <c r="U29857" s="3">
        <v>0</v>
      </c>
      <c r="V29857" s="3">
        <v>5.55</v>
      </c>
      <c r="W29857" t="s">
        <v>64</v>
      </c>
      <c r="X29857" t="str">
        <f>TEXT(Table1__2[[#This Row],[Order date]],"dddd")</f>
        <v>Saturday</v>
      </c>
      <c r="Y29857" s="3" t="str">
        <f>IF(OR(Table1__2[[#This Row],[Day]]="Saturday",Table1__2[[#This Row],[Day]]="Sunday"),"Holiday","Non-Holiday")</f>
        <v>Holiday</v>
      </c>
      <c r="Z29857" s="3" t="str">
        <f>TEXT(Table1__2[[#This Row],[Order date]],"mmmm")</f>
        <v>July</v>
      </c>
    </row>
    <row r="29858" spans="1:26" x14ac:dyDescent="0.3">
      <c r="A29858">
        <v>26211</v>
      </c>
      <c r="B29858" t="s">
        <v>12588</v>
      </c>
      <c r="C29858" s="2">
        <v>44374</v>
      </c>
      <c r="D29858" s="2">
        <v>44380</v>
      </c>
      <c r="E29858" t="s">
        <v>98</v>
      </c>
      <c r="F29858" t="s">
        <v>2870</v>
      </c>
      <c r="G29858" t="s">
        <v>2871</v>
      </c>
      <c r="H29858" t="s">
        <v>30</v>
      </c>
      <c r="I29858" t="s">
        <v>12589</v>
      </c>
      <c r="J29858" t="s">
        <v>3538</v>
      </c>
      <c r="K29858" t="s">
        <v>841</v>
      </c>
      <c r="L29858" t="s">
        <v>49</v>
      </c>
      <c r="M29858" t="s">
        <v>350</v>
      </c>
      <c r="N29858" t="s">
        <v>25490</v>
      </c>
      <c r="O29858" t="s">
        <v>114</v>
      </c>
      <c r="P29858" t="s">
        <v>11183</v>
      </c>
      <c r="Q29858" t="s">
        <v>25491</v>
      </c>
      <c r="R29858" s="3">
        <v>78.12</v>
      </c>
      <c r="S29858">
        <v>7</v>
      </c>
      <c r="T29858" s="3">
        <v>0</v>
      </c>
      <c r="U29858" s="3">
        <v>9.24</v>
      </c>
      <c r="V29858" s="3">
        <v>5.55</v>
      </c>
      <c r="W29858" t="s">
        <v>64</v>
      </c>
      <c r="X29858" t="str">
        <f>TEXT(Table1__2[[#This Row],[Order date]],"dddd")</f>
        <v>Sunday</v>
      </c>
      <c r="Y29858" s="3" t="str">
        <f>IF(OR(Table1__2[[#This Row],[Day]]="Saturday",Table1__2[[#This Row],[Day]]="Sunday"),"Holiday","Non-Holiday")</f>
        <v>Holiday</v>
      </c>
      <c r="Z29858" s="3" t="str">
        <f>TEXT(Table1__2[[#This Row],[Order date]],"mmmm")</f>
        <v>June</v>
      </c>
    </row>
    <row r="29859" spans="1:26" x14ac:dyDescent="0.3">
      <c r="A29859">
        <v>26298</v>
      </c>
      <c r="B29859" t="s">
        <v>7224</v>
      </c>
      <c r="C29859" s="2">
        <v>44886</v>
      </c>
      <c r="D29859" s="2">
        <v>44891</v>
      </c>
      <c r="E29859" t="s">
        <v>98</v>
      </c>
      <c r="F29859" t="s">
        <v>1627</v>
      </c>
      <c r="G29859" t="s">
        <v>1628</v>
      </c>
      <c r="H29859" t="s">
        <v>30</v>
      </c>
      <c r="I29859" t="s">
        <v>7225</v>
      </c>
      <c r="J29859" t="s">
        <v>6588</v>
      </c>
      <c r="K29859" t="s">
        <v>164</v>
      </c>
      <c r="L29859" t="s">
        <v>49</v>
      </c>
      <c r="M29859" t="s">
        <v>165</v>
      </c>
      <c r="N29859" t="s">
        <v>28046</v>
      </c>
      <c r="O29859" t="s">
        <v>114</v>
      </c>
      <c r="P29859" t="s">
        <v>10161</v>
      </c>
      <c r="Q29859" t="s">
        <v>28047</v>
      </c>
      <c r="R29859" s="3">
        <v>50.400000000000006</v>
      </c>
      <c r="S29859">
        <v>3</v>
      </c>
      <c r="T29859" s="3">
        <v>0</v>
      </c>
      <c r="U29859" s="3">
        <v>16.11</v>
      </c>
      <c r="V29859" s="3">
        <v>5.55</v>
      </c>
      <c r="W29859" t="s">
        <v>106</v>
      </c>
      <c r="X29859" t="str">
        <f>TEXT(Table1__2[[#This Row],[Order date]],"dddd")</f>
        <v>Monday</v>
      </c>
      <c r="Y29859" s="3" t="str">
        <f>IF(OR(Table1__2[[#This Row],[Day]]="Saturday",Table1__2[[#This Row],[Day]]="Sunday"),"Holiday","Non-Holiday")</f>
        <v>Non-Holiday</v>
      </c>
      <c r="Z29859" s="3" t="str">
        <f>TEXT(Table1__2[[#This Row],[Order date]],"mmmm")</f>
        <v>November</v>
      </c>
    </row>
    <row r="29860" spans="1:26" x14ac:dyDescent="0.3">
      <c r="A29860">
        <v>26411</v>
      </c>
      <c r="B29860" t="s">
        <v>3080</v>
      </c>
      <c r="C29860" s="2">
        <v>44211</v>
      </c>
      <c r="D29860" s="2">
        <v>44217</v>
      </c>
      <c r="E29860" t="s">
        <v>98</v>
      </c>
      <c r="F29860" t="s">
        <v>1096</v>
      </c>
      <c r="G29860" t="s">
        <v>1097</v>
      </c>
      <c r="H29860" t="s">
        <v>68</v>
      </c>
      <c r="I29860" t="s">
        <v>672</v>
      </c>
      <c r="J29860" t="s">
        <v>673</v>
      </c>
      <c r="K29860" t="s">
        <v>674</v>
      </c>
      <c r="L29860" t="s">
        <v>49</v>
      </c>
      <c r="M29860" t="s">
        <v>350</v>
      </c>
      <c r="N29860" t="s">
        <v>3773</v>
      </c>
      <c r="O29860" t="s">
        <v>52</v>
      </c>
      <c r="P29860" t="s">
        <v>53</v>
      </c>
      <c r="Q29860" t="s">
        <v>3774</v>
      </c>
      <c r="R29860" s="3">
        <v>132.14249999999998</v>
      </c>
      <c r="S29860">
        <v>1</v>
      </c>
      <c r="T29860" s="3">
        <v>0.25</v>
      </c>
      <c r="U29860" s="3">
        <v>-44.047499999999999</v>
      </c>
      <c r="V29860" s="3">
        <v>5.55</v>
      </c>
      <c r="W29860" t="s">
        <v>117</v>
      </c>
      <c r="X29860" t="str">
        <f>TEXT(Table1__2[[#This Row],[Order date]],"dddd")</f>
        <v>Friday</v>
      </c>
      <c r="Y29860" s="3" t="str">
        <f>IF(OR(Table1__2[[#This Row],[Day]]="Saturday",Table1__2[[#This Row],[Day]]="Sunday"),"Holiday","Non-Holiday")</f>
        <v>Non-Holiday</v>
      </c>
      <c r="Z29860" s="3" t="str">
        <f>TEXT(Table1__2[[#This Row],[Order date]],"mmmm")</f>
        <v>January</v>
      </c>
    </row>
    <row r="29861" spans="1:26" x14ac:dyDescent="0.3">
      <c r="A29861">
        <v>27576</v>
      </c>
      <c r="B29861" t="s">
        <v>36400</v>
      </c>
      <c r="C29861" s="2">
        <v>44859</v>
      </c>
      <c r="D29861" s="2">
        <v>44863</v>
      </c>
      <c r="E29861" t="s">
        <v>98</v>
      </c>
      <c r="F29861" t="s">
        <v>539</v>
      </c>
      <c r="G29861" t="s">
        <v>540</v>
      </c>
      <c r="H29861" t="s">
        <v>30</v>
      </c>
      <c r="I29861" t="s">
        <v>1068</v>
      </c>
      <c r="J29861" t="s">
        <v>1068</v>
      </c>
      <c r="K29861" t="s">
        <v>349</v>
      </c>
      <c r="L29861" t="s">
        <v>49</v>
      </c>
      <c r="M29861" t="s">
        <v>350</v>
      </c>
      <c r="N29861" t="s">
        <v>8736</v>
      </c>
      <c r="O29861" t="s">
        <v>52</v>
      </c>
      <c r="P29861" t="s">
        <v>53</v>
      </c>
      <c r="Q29861" t="s">
        <v>8737</v>
      </c>
      <c r="R29861" s="3">
        <v>73.102200000000011</v>
      </c>
      <c r="S29861">
        <v>1</v>
      </c>
      <c r="T29861" s="3">
        <v>0.27</v>
      </c>
      <c r="U29861" s="3">
        <v>-21.037800000000004</v>
      </c>
      <c r="V29861" s="3">
        <v>5.55</v>
      </c>
      <c r="W29861" t="s">
        <v>64</v>
      </c>
      <c r="X29861" t="str">
        <f>TEXT(Table1__2[[#This Row],[Order date]],"dddd")</f>
        <v>Tuesday</v>
      </c>
      <c r="Y29861" s="3" t="str">
        <f>IF(OR(Table1__2[[#This Row],[Day]]="Saturday",Table1__2[[#This Row],[Day]]="Sunday"),"Holiday","Non-Holiday")</f>
        <v>Non-Holiday</v>
      </c>
      <c r="Z29861" s="3" t="str">
        <f>TEXT(Table1__2[[#This Row],[Order date]],"mmmm")</f>
        <v>October</v>
      </c>
    </row>
    <row r="29862" spans="1:26" x14ac:dyDescent="0.3">
      <c r="A29862">
        <v>29471</v>
      </c>
      <c r="B29862" t="s">
        <v>36401</v>
      </c>
      <c r="C29862" s="2">
        <v>44726</v>
      </c>
      <c r="D29862" s="2">
        <v>44730</v>
      </c>
      <c r="E29862" t="s">
        <v>98</v>
      </c>
      <c r="F29862" t="s">
        <v>4984</v>
      </c>
      <c r="G29862" t="s">
        <v>4985</v>
      </c>
      <c r="H29862" t="s">
        <v>30</v>
      </c>
      <c r="I29862" t="s">
        <v>21029</v>
      </c>
      <c r="J29862" t="s">
        <v>3459</v>
      </c>
      <c r="K29862" t="s">
        <v>164</v>
      </c>
      <c r="L29862" t="s">
        <v>49</v>
      </c>
      <c r="M29862" t="s">
        <v>165</v>
      </c>
      <c r="N29862" t="s">
        <v>35329</v>
      </c>
      <c r="O29862" t="s">
        <v>114</v>
      </c>
      <c r="P29862" t="s">
        <v>10161</v>
      </c>
      <c r="Q29862" t="s">
        <v>34138</v>
      </c>
      <c r="R29862" s="3">
        <v>45.36</v>
      </c>
      <c r="S29862">
        <v>4</v>
      </c>
      <c r="T29862" s="3">
        <v>0</v>
      </c>
      <c r="U29862" s="3">
        <v>2.16</v>
      </c>
      <c r="V29862" s="3">
        <v>5.55</v>
      </c>
      <c r="W29862" t="s">
        <v>106</v>
      </c>
      <c r="X29862" t="str">
        <f>TEXT(Table1__2[[#This Row],[Order date]],"dddd")</f>
        <v>Tuesday</v>
      </c>
      <c r="Y29862" s="3" t="str">
        <f>IF(OR(Table1__2[[#This Row],[Day]]="Saturday",Table1__2[[#This Row],[Day]]="Sunday"),"Holiday","Non-Holiday")</f>
        <v>Non-Holiday</v>
      </c>
      <c r="Z29862" s="3" t="str">
        <f>TEXT(Table1__2[[#This Row],[Order date]],"mmmm")</f>
        <v>June</v>
      </c>
    </row>
    <row r="29863" spans="1:26" x14ac:dyDescent="0.3">
      <c r="A29863">
        <v>29581</v>
      </c>
      <c r="B29863" t="s">
        <v>31267</v>
      </c>
      <c r="C29863" s="2">
        <v>43474</v>
      </c>
      <c r="D29863" s="2">
        <v>43478</v>
      </c>
      <c r="E29863" t="s">
        <v>98</v>
      </c>
      <c r="F29863" t="s">
        <v>2444</v>
      </c>
      <c r="G29863" t="s">
        <v>2445</v>
      </c>
      <c r="H29863" t="s">
        <v>68</v>
      </c>
      <c r="I29863" t="s">
        <v>31268</v>
      </c>
      <c r="J29863" t="s">
        <v>4712</v>
      </c>
      <c r="K29863" t="s">
        <v>674</v>
      </c>
      <c r="L29863" t="s">
        <v>49</v>
      </c>
      <c r="M29863" t="s">
        <v>350</v>
      </c>
      <c r="N29863" t="s">
        <v>31131</v>
      </c>
      <c r="O29863" t="s">
        <v>114</v>
      </c>
      <c r="P29863" t="s">
        <v>10161</v>
      </c>
      <c r="Q29863" t="s">
        <v>27594</v>
      </c>
      <c r="R29863" s="3">
        <v>51.628500000000003</v>
      </c>
      <c r="S29863">
        <v>7</v>
      </c>
      <c r="T29863" s="3">
        <v>0.45</v>
      </c>
      <c r="U29863" s="3">
        <v>4.5884999999999962</v>
      </c>
      <c r="V29863" s="3">
        <v>5.55</v>
      </c>
      <c r="W29863" t="s">
        <v>106</v>
      </c>
      <c r="X29863" t="str">
        <f>TEXT(Table1__2[[#This Row],[Order date]],"dddd")</f>
        <v>Wednesday</v>
      </c>
      <c r="Y29863" s="3" t="str">
        <f>IF(OR(Table1__2[[#This Row],[Day]]="Saturday",Table1__2[[#This Row],[Day]]="Sunday"),"Holiday","Non-Holiday")</f>
        <v>Non-Holiday</v>
      </c>
      <c r="Z29863" s="3" t="str">
        <f>TEXT(Table1__2[[#This Row],[Order date]],"mmmm")</f>
        <v>January</v>
      </c>
    </row>
    <row r="29864" spans="1:26" x14ac:dyDescent="0.3">
      <c r="A29864">
        <v>30886</v>
      </c>
      <c r="B29864" t="s">
        <v>21944</v>
      </c>
      <c r="C29864" s="2">
        <v>44918</v>
      </c>
      <c r="D29864" s="2">
        <v>44923</v>
      </c>
      <c r="E29864" t="s">
        <v>98</v>
      </c>
      <c r="F29864" t="s">
        <v>2084</v>
      </c>
      <c r="G29864" t="s">
        <v>2085</v>
      </c>
      <c r="H29864" t="s">
        <v>30</v>
      </c>
      <c r="I29864" t="s">
        <v>6524</v>
      </c>
      <c r="J29864" t="s">
        <v>60</v>
      </c>
      <c r="K29864" t="s">
        <v>48</v>
      </c>
      <c r="L29864" t="s">
        <v>49</v>
      </c>
      <c r="M29864" t="s">
        <v>50</v>
      </c>
      <c r="N29864" t="s">
        <v>34632</v>
      </c>
      <c r="O29864" t="s">
        <v>114</v>
      </c>
      <c r="P29864" t="s">
        <v>10161</v>
      </c>
      <c r="Q29864" t="s">
        <v>17398</v>
      </c>
      <c r="R29864" s="3">
        <v>71.820000000000007</v>
      </c>
      <c r="S29864">
        <v>10</v>
      </c>
      <c r="T29864" s="3">
        <v>0.4</v>
      </c>
      <c r="U29864" s="3">
        <v>-42.18</v>
      </c>
      <c r="V29864" s="3">
        <v>5.55</v>
      </c>
      <c r="W29864" t="s">
        <v>64</v>
      </c>
      <c r="X29864" t="str">
        <f>TEXT(Table1__2[[#This Row],[Order date]],"dddd")</f>
        <v>Friday</v>
      </c>
      <c r="Y29864" s="3" t="str">
        <f>IF(OR(Table1__2[[#This Row],[Day]]="Saturday",Table1__2[[#This Row],[Day]]="Sunday"),"Holiday","Non-Holiday")</f>
        <v>Non-Holiday</v>
      </c>
      <c r="Z29864" s="3" t="str">
        <f>TEXT(Table1__2[[#This Row],[Order date]],"mmmm")</f>
        <v>December</v>
      </c>
    </row>
    <row r="29865" spans="1:26" x14ac:dyDescent="0.3">
      <c r="A29865">
        <v>32561</v>
      </c>
      <c r="B29865" t="s">
        <v>20642</v>
      </c>
      <c r="C29865" s="2">
        <v>44471</v>
      </c>
      <c r="D29865" s="2">
        <v>44472</v>
      </c>
      <c r="E29865" t="s">
        <v>56</v>
      </c>
      <c r="F29865" t="s">
        <v>4020</v>
      </c>
      <c r="G29865" t="s">
        <v>4021</v>
      </c>
      <c r="H29865" t="s">
        <v>30</v>
      </c>
      <c r="I29865" t="s">
        <v>15886</v>
      </c>
      <c r="J29865" t="s">
        <v>1835</v>
      </c>
      <c r="K29865" t="s">
        <v>33</v>
      </c>
      <c r="L29865" t="s">
        <v>34</v>
      </c>
      <c r="M29865" t="s">
        <v>72</v>
      </c>
      <c r="N29865" t="s">
        <v>33759</v>
      </c>
      <c r="O29865" t="s">
        <v>52</v>
      </c>
      <c r="P29865" t="s">
        <v>4240</v>
      </c>
      <c r="Q29865" t="s">
        <v>33760</v>
      </c>
      <c r="R29865" s="3">
        <v>41.849999999999994</v>
      </c>
      <c r="S29865">
        <v>5</v>
      </c>
      <c r="T29865" s="3">
        <v>0</v>
      </c>
      <c r="U29865" s="3">
        <v>10.880999999999998</v>
      </c>
      <c r="V29865" s="3">
        <v>5.55</v>
      </c>
      <c r="W29865" t="s">
        <v>40</v>
      </c>
      <c r="X29865" t="str">
        <f>TEXT(Table1__2[[#This Row],[Order date]],"dddd")</f>
        <v>Saturday</v>
      </c>
      <c r="Y29865" s="3" t="str">
        <f>IF(OR(Table1__2[[#This Row],[Day]]="Saturday",Table1__2[[#This Row],[Day]]="Sunday"),"Holiday","Non-Holiday")</f>
        <v>Holiday</v>
      </c>
      <c r="Z29865" s="3" t="str">
        <f>TEXT(Table1__2[[#This Row],[Order date]],"mmmm")</f>
        <v>October</v>
      </c>
    </row>
    <row r="29866" spans="1:26" x14ac:dyDescent="0.3">
      <c r="A29866">
        <v>33139</v>
      </c>
      <c r="B29866" t="s">
        <v>36402</v>
      </c>
      <c r="C29866" s="2">
        <v>43870</v>
      </c>
      <c r="D29866" s="2">
        <v>43872</v>
      </c>
      <c r="E29866" t="s">
        <v>42</v>
      </c>
      <c r="F29866" t="s">
        <v>5898</v>
      </c>
      <c r="G29866" t="s">
        <v>5899</v>
      </c>
      <c r="H29866" t="s">
        <v>45</v>
      </c>
      <c r="I29866" t="s">
        <v>1907</v>
      </c>
      <c r="J29866" t="s">
        <v>300</v>
      </c>
      <c r="K29866" t="s">
        <v>33</v>
      </c>
      <c r="L29866" t="s">
        <v>34</v>
      </c>
      <c r="M29866" t="s">
        <v>72</v>
      </c>
      <c r="N29866" t="s">
        <v>20803</v>
      </c>
      <c r="O29866" t="s">
        <v>114</v>
      </c>
      <c r="P29866" t="s">
        <v>11183</v>
      </c>
      <c r="Q29866" t="s">
        <v>20804</v>
      </c>
      <c r="R29866" s="3">
        <v>40.096000000000004</v>
      </c>
      <c r="S29866">
        <v>4</v>
      </c>
      <c r="T29866" s="3">
        <v>0.2</v>
      </c>
      <c r="U29866" s="3">
        <v>13.532399999999996</v>
      </c>
      <c r="V29866" s="3">
        <v>5.55</v>
      </c>
      <c r="W29866" t="s">
        <v>106</v>
      </c>
      <c r="X29866" t="str">
        <f>TEXT(Table1__2[[#This Row],[Order date]],"dddd")</f>
        <v>Sunday</v>
      </c>
      <c r="Y29866" s="3" t="str">
        <f>IF(OR(Table1__2[[#This Row],[Day]]="Saturday",Table1__2[[#This Row],[Day]]="Sunday"),"Holiday","Non-Holiday")</f>
        <v>Holiday</v>
      </c>
      <c r="Z29866" s="3" t="str">
        <f>TEXT(Table1__2[[#This Row],[Order date]],"mmmm")</f>
        <v>February</v>
      </c>
    </row>
    <row r="29867" spans="1:26" x14ac:dyDescent="0.3">
      <c r="A29867">
        <v>33436</v>
      </c>
      <c r="B29867" t="s">
        <v>14730</v>
      </c>
      <c r="C29867" s="2">
        <v>43622</v>
      </c>
      <c r="D29867" s="2">
        <v>43627</v>
      </c>
      <c r="E29867" t="s">
        <v>98</v>
      </c>
      <c r="F29867" t="s">
        <v>329</v>
      </c>
      <c r="G29867" t="s">
        <v>330</v>
      </c>
      <c r="H29867" t="s">
        <v>45</v>
      </c>
      <c r="I29867" t="s">
        <v>947</v>
      </c>
      <c r="J29867" t="s">
        <v>32</v>
      </c>
      <c r="K29867" t="s">
        <v>33</v>
      </c>
      <c r="L29867" t="s">
        <v>34</v>
      </c>
      <c r="M29867" t="s">
        <v>35</v>
      </c>
      <c r="N29867" t="s">
        <v>26721</v>
      </c>
      <c r="O29867" t="s">
        <v>114</v>
      </c>
      <c r="P29867" t="s">
        <v>115</v>
      </c>
      <c r="Q29867" t="s">
        <v>26722</v>
      </c>
      <c r="R29867" s="3">
        <v>149.54399999999998</v>
      </c>
      <c r="S29867">
        <v>9</v>
      </c>
      <c r="T29867" s="3">
        <v>0.2</v>
      </c>
      <c r="U29867" s="3">
        <v>50.471099999999993</v>
      </c>
      <c r="V29867" s="3">
        <v>5.55</v>
      </c>
      <c r="W29867" t="s">
        <v>64</v>
      </c>
      <c r="X29867" t="str">
        <f>TEXT(Table1__2[[#This Row],[Order date]],"dddd")</f>
        <v>Thursday</v>
      </c>
      <c r="Y29867" s="3" t="str">
        <f>IF(OR(Table1__2[[#This Row],[Day]]="Saturday",Table1__2[[#This Row],[Day]]="Sunday"),"Holiday","Non-Holiday")</f>
        <v>Non-Holiday</v>
      </c>
      <c r="Z29867" s="3" t="str">
        <f>TEXT(Table1__2[[#This Row],[Order date]],"mmmm")</f>
        <v>June</v>
      </c>
    </row>
    <row r="29868" spans="1:26" x14ac:dyDescent="0.3">
      <c r="A29868">
        <v>37646</v>
      </c>
      <c r="B29868" t="s">
        <v>36403</v>
      </c>
      <c r="C29868" s="2">
        <v>43952</v>
      </c>
      <c r="D29868" s="2">
        <v>43957</v>
      </c>
      <c r="E29868" t="s">
        <v>98</v>
      </c>
      <c r="F29868" t="s">
        <v>464</v>
      </c>
      <c r="G29868" t="s">
        <v>465</v>
      </c>
      <c r="H29868" t="s">
        <v>30</v>
      </c>
      <c r="I29868" t="s">
        <v>1284</v>
      </c>
      <c r="J29868" t="s">
        <v>111</v>
      </c>
      <c r="K29868" t="s">
        <v>33</v>
      </c>
      <c r="L29868" t="s">
        <v>34</v>
      </c>
      <c r="M29868" t="s">
        <v>112</v>
      </c>
      <c r="N29868" t="s">
        <v>27569</v>
      </c>
      <c r="O29868" t="s">
        <v>114</v>
      </c>
      <c r="P29868" t="s">
        <v>132</v>
      </c>
      <c r="Q29868" t="s">
        <v>27570</v>
      </c>
      <c r="R29868" s="3">
        <v>35.06</v>
      </c>
      <c r="S29868">
        <v>2</v>
      </c>
      <c r="T29868" s="3">
        <v>0</v>
      </c>
      <c r="U29868" s="3">
        <v>10.517999999999997</v>
      </c>
      <c r="V29868" s="3">
        <v>5.55</v>
      </c>
      <c r="W29868" t="s">
        <v>106</v>
      </c>
      <c r="X29868" t="str">
        <f>TEXT(Table1__2[[#This Row],[Order date]],"dddd")</f>
        <v>Friday</v>
      </c>
      <c r="Y29868" s="3" t="str">
        <f>IF(OR(Table1__2[[#This Row],[Day]]="Saturday",Table1__2[[#This Row],[Day]]="Sunday"),"Holiday","Non-Holiday")</f>
        <v>Non-Holiday</v>
      </c>
      <c r="Z29868" s="3" t="str">
        <f>TEXT(Table1__2[[#This Row],[Order date]],"mmmm")</f>
        <v>May</v>
      </c>
    </row>
    <row r="29869" spans="1:26" x14ac:dyDescent="0.3">
      <c r="A29869">
        <v>39553</v>
      </c>
      <c r="B29869" t="s">
        <v>24100</v>
      </c>
      <c r="C29869" s="2">
        <v>44786</v>
      </c>
      <c r="D29869" s="2">
        <v>44793</v>
      </c>
      <c r="E29869" t="s">
        <v>98</v>
      </c>
      <c r="F29869" t="s">
        <v>1536</v>
      </c>
      <c r="G29869" t="s">
        <v>1537</v>
      </c>
      <c r="H29869" t="s">
        <v>30</v>
      </c>
      <c r="I29869" t="s">
        <v>446</v>
      </c>
      <c r="J29869" t="s">
        <v>447</v>
      </c>
      <c r="K29869" t="s">
        <v>33</v>
      </c>
      <c r="L29869" t="s">
        <v>34</v>
      </c>
      <c r="M29869" t="s">
        <v>112</v>
      </c>
      <c r="N29869" t="s">
        <v>27281</v>
      </c>
      <c r="O29869" t="s">
        <v>114</v>
      </c>
      <c r="P29869" t="s">
        <v>797</v>
      </c>
      <c r="Q29869" t="s">
        <v>34804</v>
      </c>
      <c r="R29869" s="3">
        <v>46.74</v>
      </c>
      <c r="S29869">
        <v>3</v>
      </c>
      <c r="T29869" s="3">
        <v>0</v>
      </c>
      <c r="U29869" s="3">
        <v>11.684999999999999</v>
      </c>
      <c r="V29869" s="3">
        <v>5.55</v>
      </c>
      <c r="W29869" t="s">
        <v>64</v>
      </c>
      <c r="X29869" t="str">
        <f>TEXT(Table1__2[[#This Row],[Order date]],"dddd")</f>
        <v>Saturday</v>
      </c>
      <c r="Y29869" s="3" t="str">
        <f>IF(OR(Table1__2[[#This Row],[Day]]="Saturday",Table1__2[[#This Row],[Day]]="Sunday"),"Holiday","Non-Holiday")</f>
        <v>Holiday</v>
      </c>
      <c r="Z29869" s="3" t="str">
        <f>TEXT(Table1__2[[#This Row],[Order date]],"mmmm")</f>
        <v>August</v>
      </c>
    </row>
    <row r="29870" spans="1:26" x14ac:dyDescent="0.3">
      <c r="A29870">
        <v>43628</v>
      </c>
      <c r="B29870" t="s">
        <v>30661</v>
      </c>
      <c r="C29870" s="2">
        <v>44603</v>
      </c>
      <c r="D29870" s="2">
        <v>44609</v>
      </c>
      <c r="E29870" t="s">
        <v>98</v>
      </c>
      <c r="F29870" t="s">
        <v>30662</v>
      </c>
      <c r="G29870" t="s">
        <v>5014</v>
      </c>
      <c r="H29870" t="s">
        <v>45</v>
      </c>
      <c r="I29870" t="s">
        <v>3400</v>
      </c>
      <c r="J29870" t="s">
        <v>3401</v>
      </c>
      <c r="K29870" t="s">
        <v>3402</v>
      </c>
      <c r="L29870" t="s">
        <v>79</v>
      </c>
      <c r="M29870" t="s">
        <v>79</v>
      </c>
      <c r="N29870" t="s">
        <v>14244</v>
      </c>
      <c r="O29870" t="s">
        <v>114</v>
      </c>
      <c r="P29870" t="s">
        <v>5050</v>
      </c>
      <c r="Q29870" t="s">
        <v>12805</v>
      </c>
      <c r="R29870" s="3">
        <v>45.69</v>
      </c>
      <c r="S29870">
        <v>1</v>
      </c>
      <c r="T29870" s="3">
        <v>0</v>
      </c>
      <c r="U29870" s="3">
        <v>7.2900000000000009</v>
      </c>
      <c r="V29870" s="3">
        <v>5.55</v>
      </c>
      <c r="W29870" t="s">
        <v>117</v>
      </c>
      <c r="X29870" t="str">
        <f>TEXT(Table1__2[[#This Row],[Order date]],"dddd")</f>
        <v>Friday</v>
      </c>
      <c r="Y29870" s="3" t="str">
        <f>IF(OR(Table1__2[[#This Row],[Day]]="Saturday",Table1__2[[#This Row],[Day]]="Sunday"),"Holiday","Non-Holiday")</f>
        <v>Non-Holiday</v>
      </c>
      <c r="Z29870" s="3" t="str">
        <f>TEXT(Table1__2[[#This Row],[Order date]],"mmmm")</f>
        <v>February</v>
      </c>
    </row>
    <row r="29871" spans="1:26" x14ac:dyDescent="0.3">
      <c r="A29871">
        <v>47672</v>
      </c>
      <c r="B29871" t="s">
        <v>25477</v>
      </c>
      <c r="C29871" s="2">
        <v>44751</v>
      </c>
      <c r="D29871" s="2">
        <v>44756</v>
      </c>
      <c r="E29871" t="s">
        <v>98</v>
      </c>
      <c r="F29871" t="s">
        <v>8085</v>
      </c>
      <c r="G29871" t="s">
        <v>595</v>
      </c>
      <c r="H29871" t="s">
        <v>30</v>
      </c>
      <c r="I29871" t="s">
        <v>9999</v>
      </c>
      <c r="J29871" t="s">
        <v>10000</v>
      </c>
      <c r="K29871" t="s">
        <v>434</v>
      </c>
      <c r="L29871" t="s">
        <v>79</v>
      </c>
      <c r="M29871" t="s">
        <v>79</v>
      </c>
      <c r="N29871" t="s">
        <v>29942</v>
      </c>
      <c r="O29871" t="s">
        <v>114</v>
      </c>
      <c r="P29871" t="s">
        <v>5050</v>
      </c>
      <c r="Q29871" t="s">
        <v>14816</v>
      </c>
      <c r="R29871" s="3">
        <v>51.78</v>
      </c>
      <c r="S29871">
        <v>1</v>
      </c>
      <c r="T29871" s="3">
        <v>0</v>
      </c>
      <c r="U29871" s="3">
        <v>1.53</v>
      </c>
      <c r="V29871" s="3">
        <v>5.55</v>
      </c>
      <c r="W29871" t="s">
        <v>64</v>
      </c>
      <c r="X29871" t="str">
        <f>TEXT(Table1__2[[#This Row],[Order date]],"dddd")</f>
        <v>Saturday</v>
      </c>
      <c r="Y29871" s="3" t="str">
        <f>IF(OR(Table1__2[[#This Row],[Day]]="Saturday",Table1__2[[#This Row],[Day]]="Sunday"),"Holiday","Non-Holiday")</f>
        <v>Holiday</v>
      </c>
      <c r="Z29871" s="3" t="str">
        <f>TEXT(Table1__2[[#This Row],[Order date]],"mmmm")</f>
        <v>July</v>
      </c>
    </row>
    <row r="29872" spans="1:26" x14ac:dyDescent="0.3">
      <c r="A29872">
        <v>49916</v>
      </c>
      <c r="B29872" t="s">
        <v>24264</v>
      </c>
      <c r="C29872" s="2">
        <v>44819</v>
      </c>
      <c r="D29872" s="2">
        <v>44823</v>
      </c>
      <c r="E29872" t="s">
        <v>42</v>
      </c>
      <c r="F29872" t="s">
        <v>8917</v>
      </c>
      <c r="G29872" t="s">
        <v>1037</v>
      </c>
      <c r="H29872" t="s">
        <v>45</v>
      </c>
      <c r="I29872" t="s">
        <v>16408</v>
      </c>
      <c r="J29872" t="s">
        <v>16408</v>
      </c>
      <c r="K29872" t="s">
        <v>11943</v>
      </c>
      <c r="L29872" t="s">
        <v>147</v>
      </c>
      <c r="M29872" t="s">
        <v>147</v>
      </c>
      <c r="N29872" t="s">
        <v>28713</v>
      </c>
      <c r="O29872" t="s">
        <v>52</v>
      </c>
      <c r="P29872" t="s">
        <v>53</v>
      </c>
      <c r="Q29872" t="s">
        <v>17914</v>
      </c>
      <c r="R29872" s="3">
        <v>62.31</v>
      </c>
      <c r="S29872">
        <v>1</v>
      </c>
      <c r="T29872" s="3">
        <v>0</v>
      </c>
      <c r="U29872" s="3">
        <v>13.68</v>
      </c>
      <c r="V29872" s="3">
        <v>5.55</v>
      </c>
      <c r="W29872" t="s">
        <v>64</v>
      </c>
      <c r="X29872" t="str">
        <f>TEXT(Table1__2[[#This Row],[Order date]],"dddd")</f>
        <v>Thursday</v>
      </c>
      <c r="Y29872" s="3" t="str">
        <f>IF(OR(Table1__2[[#This Row],[Day]]="Saturday",Table1__2[[#This Row],[Day]]="Sunday"),"Holiday","Non-Holiday")</f>
        <v>Non-Holiday</v>
      </c>
      <c r="Z29872" s="3" t="str">
        <f>TEXT(Table1__2[[#This Row],[Order date]],"mmmm")</f>
        <v>September</v>
      </c>
    </row>
    <row r="29873" spans="1:26" x14ac:dyDescent="0.3">
      <c r="A29873">
        <v>5900</v>
      </c>
      <c r="B29873" t="s">
        <v>6437</v>
      </c>
      <c r="C29873" s="2">
        <v>43488</v>
      </c>
      <c r="D29873" s="2">
        <v>43488</v>
      </c>
      <c r="E29873" t="s">
        <v>27</v>
      </c>
      <c r="F29873" t="s">
        <v>2354</v>
      </c>
      <c r="G29873" t="s">
        <v>2355</v>
      </c>
      <c r="H29873" t="s">
        <v>30</v>
      </c>
      <c r="I29873" t="s">
        <v>1509</v>
      </c>
      <c r="J29873" t="s">
        <v>1509</v>
      </c>
      <c r="K29873" t="s">
        <v>542</v>
      </c>
      <c r="L29873" t="s">
        <v>156</v>
      </c>
      <c r="M29873" t="s">
        <v>72</v>
      </c>
      <c r="N29873" t="s">
        <v>28088</v>
      </c>
      <c r="O29873" t="s">
        <v>114</v>
      </c>
      <c r="P29873" t="s">
        <v>132</v>
      </c>
      <c r="Q29873" t="s">
        <v>19032</v>
      </c>
      <c r="R29873" s="3">
        <v>47.96</v>
      </c>
      <c r="S29873">
        <v>2</v>
      </c>
      <c r="T29873" s="3">
        <v>0</v>
      </c>
      <c r="U29873" s="3">
        <v>15.8</v>
      </c>
      <c r="V29873" s="3">
        <v>5.5460000000000003</v>
      </c>
      <c r="W29873" t="s">
        <v>64</v>
      </c>
      <c r="X29873" t="str">
        <f>TEXT(Table1__2[[#This Row],[Order date]],"dddd")</f>
        <v>Wednesday</v>
      </c>
      <c r="Y29873" s="3" t="str">
        <f>IF(OR(Table1__2[[#This Row],[Day]]="Saturday",Table1__2[[#This Row],[Day]]="Sunday"),"Holiday","Non-Holiday")</f>
        <v>Non-Holiday</v>
      </c>
      <c r="Z29873" s="3" t="str">
        <f>TEXT(Table1__2[[#This Row],[Order date]],"mmmm")</f>
        <v>January</v>
      </c>
    </row>
    <row r="29874" spans="1:26" x14ac:dyDescent="0.3">
      <c r="A29874">
        <v>7487</v>
      </c>
      <c r="B29874" t="s">
        <v>36404</v>
      </c>
      <c r="C29874" s="2">
        <v>44110</v>
      </c>
      <c r="D29874" s="2">
        <v>44112</v>
      </c>
      <c r="E29874" t="s">
        <v>42</v>
      </c>
      <c r="F29874" t="s">
        <v>335</v>
      </c>
      <c r="G29874" t="s">
        <v>336</v>
      </c>
      <c r="H29874" t="s">
        <v>30</v>
      </c>
      <c r="I29874" t="s">
        <v>1635</v>
      </c>
      <c r="J29874" t="s">
        <v>1636</v>
      </c>
      <c r="K29874" t="s">
        <v>242</v>
      </c>
      <c r="L29874" t="s">
        <v>156</v>
      </c>
      <c r="M29874" t="s">
        <v>234</v>
      </c>
      <c r="N29874" t="s">
        <v>27455</v>
      </c>
      <c r="O29874" t="s">
        <v>114</v>
      </c>
      <c r="P29874" t="s">
        <v>115</v>
      </c>
      <c r="Q29874" t="s">
        <v>17287</v>
      </c>
      <c r="R29874" s="3">
        <v>40.640000000000015</v>
      </c>
      <c r="S29874">
        <v>2</v>
      </c>
      <c r="T29874" s="3">
        <v>0</v>
      </c>
      <c r="U29874" s="3">
        <v>4.4400000000000004</v>
      </c>
      <c r="V29874" s="3">
        <v>5.5460000000000003</v>
      </c>
      <c r="W29874" t="s">
        <v>106</v>
      </c>
      <c r="X29874" t="str">
        <f>TEXT(Table1__2[[#This Row],[Order date]],"dddd")</f>
        <v>Tuesday</v>
      </c>
      <c r="Y29874" s="3" t="str">
        <f>IF(OR(Table1__2[[#This Row],[Day]]="Saturday",Table1__2[[#This Row],[Day]]="Sunday"),"Holiday","Non-Holiday")</f>
        <v>Non-Holiday</v>
      </c>
      <c r="Z29874" s="3" t="str">
        <f>TEXT(Table1__2[[#This Row],[Order date]],"mmmm")</f>
        <v>October</v>
      </c>
    </row>
    <row r="29875" spans="1:26" x14ac:dyDescent="0.3">
      <c r="A29875">
        <v>10020</v>
      </c>
      <c r="B29875" t="s">
        <v>36405</v>
      </c>
      <c r="C29875" s="2">
        <v>44730</v>
      </c>
      <c r="D29875" s="2">
        <v>44737</v>
      </c>
      <c r="E29875" t="s">
        <v>98</v>
      </c>
      <c r="F29875" t="s">
        <v>4678</v>
      </c>
      <c r="G29875" t="s">
        <v>4679</v>
      </c>
      <c r="H29875" t="s">
        <v>45</v>
      </c>
      <c r="I29875" t="s">
        <v>19111</v>
      </c>
      <c r="J29875" t="s">
        <v>9947</v>
      </c>
      <c r="K29875" t="s">
        <v>155</v>
      </c>
      <c r="L29875" t="s">
        <v>156</v>
      </c>
      <c r="M29875" t="s">
        <v>123</v>
      </c>
      <c r="N29875" t="s">
        <v>36406</v>
      </c>
      <c r="O29875" t="s">
        <v>37</v>
      </c>
      <c r="P29875" t="s">
        <v>81</v>
      </c>
      <c r="Q29875" t="s">
        <v>2689</v>
      </c>
      <c r="R29875" s="3">
        <v>130.08231999999998</v>
      </c>
      <c r="S29875">
        <v>2</v>
      </c>
      <c r="T29875" s="3">
        <v>0.60199999999999998</v>
      </c>
      <c r="U29875" s="3">
        <v>-131.39767999999998</v>
      </c>
      <c r="V29875" s="3">
        <v>5.5460000000000003</v>
      </c>
      <c r="W29875" t="s">
        <v>64</v>
      </c>
      <c r="X29875" t="str">
        <f>TEXT(Table1__2[[#This Row],[Order date]],"dddd")</f>
        <v>Saturday</v>
      </c>
      <c r="Y29875" s="3" t="str">
        <f>IF(OR(Table1__2[[#This Row],[Day]]="Saturday",Table1__2[[#This Row],[Day]]="Sunday"),"Holiday","Non-Holiday")</f>
        <v>Holiday</v>
      </c>
      <c r="Z29875" s="3" t="str">
        <f>TEXT(Table1__2[[#This Row],[Order date]],"mmmm")</f>
        <v>June</v>
      </c>
    </row>
    <row r="29876" spans="1:26" x14ac:dyDescent="0.3">
      <c r="A29876">
        <v>3006</v>
      </c>
      <c r="B29876" t="s">
        <v>22222</v>
      </c>
      <c r="C29876" s="2">
        <v>44550</v>
      </c>
      <c r="D29876" s="2">
        <v>44555</v>
      </c>
      <c r="E29876" t="s">
        <v>98</v>
      </c>
      <c r="F29876" t="s">
        <v>761</v>
      </c>
      <c r="G29876" t="s">
        <v>762</v>
      </c>
      <c r="H29876" t="s">
        <v>45</v>
      </c>
      <c r="I29876" t="s">
        <v>240</v>
      </c>
      <c r="J29876" t="s">
        <v>241</v>
      </c>
      <c r="K29876" t="s">
        <v>242</v>
      </c>
      <c r="L29876" t="s">
        <v>156</v>
      </c>
      <c r="M29876" t="s">
        <v>234</v>
      </c>
      <c r="N29876" t="s">
        <v>16540</v>
      </c>
      <c r="O29876" t="s">
        <v>37</v>
      </c>
      <c r="P29876" t="s">
        <v>38</v>
      </c>
      <c r="Q29876" t="s">
        <v>10067</v>
      </c>
      <c r="R29876" s="3">
        <v>73.800000000000011</v>
      </c>
      <c r="S29876">
        <v>2</v>
      </c>
      <c r="T29876" s="3">
        <v>0</v>
      </c>
      <c r="U29876" s="3">
        <v>30.96</v>
      </c>
      <c r="V29876" s="3">
        <v>5.5449999999999999</v>
      </c>
      <c r="W29876" t="s">
        <v>64</v>
      </c>
      <c r="X29876" t="str">
        <f>TEXT(Table1__2[[#This Row],[Order date]],"dddd")</f>
        <v>Monday</v>
      </c>
      <c r="Y29876" s="3" t="str">
        <f>IF(OR(Table1__2[[#This Row],[Day]]="Saturday",Table1__2[[#This Row],[Day]]="Sunday"),"Holiday","Non-Holiday")</f>
        <v>Non-Holiday</v>
      </c>
      <c r="Z29876" s="3" t="str">
        <f>TEXT(Table1__2[[#This Row],[Order date]],"mmmm")</f>
        <v>December</v>
      </c>
    </row>
    <row r="29877" spans="1:26" x14ac:dyDescent="0.3">
      <c r="A29877">
        <v>2192</v>
      </c>
      <c r="B29877" t="s">
        <v>28335</v>
      </c>
      <c r="C29877" s="2">
        <v>44512</v>
      </c>
      <c r="D29877" s="2">
        <v>44517</v>
      </c>
      <c r="E29877" t="s">
        <v>98</v>
      </c>
      <c r="F29877" t="s">
        <v>2959</v>
      </c>
      <c r="G29877" t="s">
        <v>2960</v>
      </c>
      <c r="H29877" t="s">
        <v>30</v>
      </c>
      <c r="I29877" t="s">
        <v>14172</v>
      </c>
      <c r="J29877" t="s">
        <v>249</v>
      </c>
      <c r="K29877" t="s">
        <v>250</v>
      </c>
      <c r="L29877" t="s">
        <v>156</v>
      </c>
      <c r="M29877" t="s">
        <v>72</v>
      </c>
      <c r="N29877" t="s">
        <v>36407</v>
      </c>
      <c r="O29877" t="s">
        <v>114</v>
      </c>
      <c r="P29877" t="s">
        <v>797</v>
      </c>
      <c r="Q29877" t="s">
        <v>29060</v>
      </c>
      <c r="R29877" s="3">
        <v>36</v>
      </c>
      <c r="S29877">
        <v>5</v>
      </c>
      <c r="T29877" s="3">
        <v>0</v>
      </c>
      <c r="U29877" s="3">
        <v>8.1999999999999993</v>
      </c>
      <c r="V29877" s="3">
        <v>5.5439999999999996</v>
      </c>
      <c r="W29877" t="s">
        <v>106</v>
      </c>
      <c r="X29877" t="str">
        <f>TEXT(Table1__2[[#This Row],[Order date]],"dddd")</f>
        <v>Friday</v>
      </c>
      <c r="Y29877" s="3" t="str">
        <f>IF(OR(Table1__2[[#This Row],[Day]]="Saturday",Table1__2[[#This Row],[Day]]="Sunday"),"Holiday","Non-Holiday")</f>
        <v>Non-Holiday</v>
      </c>
      <c r="Z29877" s="3" t="str">
        <f>TEXT(Table1__2[[#This Row],[Order date]],"mmmm")</f>
        <v>November</v>
      </c>
    </row>
    <row r="29878" spans="1:26" x14ac:dyDescent="0.3">
      <c r="A29878">
        <v>4913</v>
      </c>
      <c r="B29878" t="s">
        <v>36408</v>
      </c>
      <c r="C29878" s="2">
        <v>44725</v>
      </c>
      <c r="D29878" s="2">
        <v>44731</v>
      </c>
      <c r="E29878" t="s">
        <v>98</v>
      </c>
      <c r="F29878" t="s">
        <v>3192</v>
      </c>
      <c r="G29878" t="s">
        <v>3193</v>
      </c>
      <c r="H29878" t="s">
        <v>30</v>
      </c>
      <c r="I29878" t="s">
        <v>7233</v>
      </c>
      <c r="J29878" t="s">
        <v>904</v>
      </c>
      <c r="K29878" t="s">
        <v>242</v>
      </c>
      <c r="L29878" t="s">
        <v>156</v>
      </c>
      <c r="M29878" t="s">
        <v>234</v>
      </c>
      <c r="N29878" t="s">
        <v>35685</v>
      </c>
      <c r="O29878" t="s">
        <v>114</v>
      </c>
      <c r="P29878" t="s">
        <v>115</v>
      </c>
      <c r="Q29878" t="s">
        <v>26001</v>
      </c>
      <c r="R29878" s="3">
        <v>66.599999999999994</v>
      </c>
      <c r="S29878">
        <v>6</v>
      </c>
      <c r="T29878" s="3">
        <v>0</v>
      </c>
      <c r="U29878" s="3">
        <v>33.239999999999995</v>
      </c>
      <c r="V29878" s="3">
        <v>5.5419999999999998</v>
      </c>
      <c r="W29878" t="s">
        <v>64</v>
      </c>
      <c r="X29878" t="str">
        <f>TEXT(Table1__2[[#This Row],[Order date]],"dddd")</f>
        <v>Monday</v>
      </c>
      <c r="Y29878" s="3" t="str">
        <f>IF(OR(Table1__2[[#This Row],[Day]]="Saturday",Table1__2[[#This Row],[Day]]="Sunday"),"Holiday","Non-Holiday")</f>
        <v>Non-Holiday</v>
      </c>
      <c r="Z29878" s="3" t="str">
        <f>TEXT(Table1__2[[#This Row],[Order date]],"mmmm")</f>
        <v>June</v>
      </c>
    </row>
    <row r="29879" spans="1:26" x14ac:dyDescent="0.3">
      <c r="A29879">
        <v>10616</v>
      </c>
      <c r="B29879" t="s">
        <v>36409</v>
      </c>
      <c r="C29879" s="2">
        <v>44647</v>
      </c>
      <c r="D29879" s="2">
        <v>44649</v>
      </c>
      <c r="E29879" t="s">
        <v>42</v>
      </c>
      <c r="F29879" t="s">
        <v>4891</v>
      </c>
      <c r="G29879" t="s">
        <v>4892</v>
      </c>
      <c r="H29879" t="s">
        <v>30</v>
      </c>
      <c r="I29879" t="s">
        <v>22945</v>
      </c>
      <c r="J29879" t="s">
        <v>1366</v>
      </c>
      <c r="K29879" t="s">
        <v>174</v>
      </c>
      <c r="L29879" t="s">
        <v>71</v>
      </c>
      <c r="M29879" t="s">
        <v>72</v>
      </c>
      <c r="N29879" t="s">
        <v>20698</v>
      </c>
      <c r="O29879" t="s">
        <v>114</v>
      </c>
      <c r="P29879" t="s">
        <v>5050</v>
      </c>
      <c r="Q29879" t="s">
        <v>20699</v>
      </c>
      <c r="R29879" s="3">
        <v>35.820000000000007</v>
      </c>
      <c r="S29879">
        <v>3</v>
      </c>
      <c r="T29879" s="3">
        <v>0</v>
      </c>
      <c r="U29879" s="3">
        <v>15.03</v>
      </c>
      <c r="V29879" s="3">
        <v>5.54</v>
      </c>
      <c r="W29879" t="s">
        <v>40</v>
      </c>
      <c r="X29879" t="str">
        <f>TEXT(Table1__2[[#This Row],[Order date]],"dddd")</f>
        <v>Sunday</v>
      </c>
      <c r="Y29879" s="3" t="str">
        <f>IF(OR(Table1__2[[#This Row],[Day]]="Saturday",Table1__2[[#This Row],[Day]]="Sunday"),"Holiday","Non-Holiday")</f>
        <v>Holiday</v>
      </c>
      <c r="Z29879" s="3" t="str">
        <f>TEXT(Table1__2[[#This Row],[Order date]],"mmmm")</f>
        <v>March</v>
      </c>
    </row>
    <row r="29880" spans="1:26" x14ac:dyDescent="0.3">
      <c r="A29880">
        <v>11830</v>
      </c>
      <c r="B29880" t="s">
        <v>36410</v>
      </c>
      <c r="C29880" s="2">
        <v>43491</v>
      </c>
      <c r="D29880" s="2">
        <v>43495</v>
      </c>
      <c r="E29880" t="s">
        <v>98</v>
      </c>
      <c r="F29880" t="s">
        <v>875</v>
      </c>
      <c r="G29880" t="s">
        <v>876</v>
      </c>
      <c r="H29880" t="s">
        <v>30</v>
      </c>
      <c r="I29880" t="s">
        <v>4093</v>
      </c>
      <c r="J29880" t="s">
        <v>4093</v>
      </c>
      <c r="K29880" t="s">
        <v>3345</v>
      </c>
      <c r="L29880" t="s">
        <v>71</v>
      </c>
      <c r="M29880" t="s">
        <v>234</v>
      </c>
      <c r="N29880" t="s">
        <v>27760</v>
      </c>
      <c r="O29880" t="s">
        <v>37</v>
      </c>
      <c r="P29880" t="s">
        <v>38</v>
      </c>
      <c r="Q29880" t="s">
        <v>24172</v>
      </c>
      <c r="R29880" s="3">
        <v>88.2</v>
      </c>
      <c r="S29880">
        <v>3</v>
      </c>
      <c r="T29880" s="3">
        <v>0</v>
      </c>
      <c r="U29880" s="3">
        <v>18.45</v>
      </c>
      <c r="V29880" s="3">
        <v>5.54</v>
      </c>
      <c r="W29880" t="s">
        <v>64</v>
      </c>
      <c r="X29880" t="str">
        <f>TEXT(Table1__2[[#This Row],[Order date]],"dddd")</f>
        <v>Saturday</v>
      </c>
      <c r="Y29880" s="3" t="str">
        <f>IF(OR(Table1__2[[#This Row],[Day]]="Saturday",Table1__2[[#This Row],[Day]]="Sunday"),"Holiday","Non-Holiday")</f>
        <v>Holiday</v>
      </c>
      <c r="Z29880" s="3" t="str">
        <f>TEXT(Table1__2[[#This Row],[Order date]],"mmmm")</f>
        <v>January</v>
      </c>
    </row>
    <row r="29881" spans="1:26" x14ac:dyDescent="0.3">
      <c r="A29881">
        <v>11972</v>
      </c>
      <c r="B29881" t="s">
        <v>8531</v>
      </c>
      <c r="C29881" s="2">
        <v>44701</v>
      </c>
      <c r="D29881" s="2">
        <v>44702</v>
      </c>
      <c r="E29881" t="s">
        <v>56</v>
      </c>
      <c r="F29881" t="s">
        <v>5028</v>
      </c>
      <c r="G29881" t="s">
        <v>5029</v>
      </c>
      <c r="H29881" t="s">
        <v>30</v>
      </c>
      <c r="I29881" t="s">
        <v>2737</v>
      </c>
      <c r="J29881" t="s">
        <v>173</v>
      </c>
      <c r="K29881" t="s">
        <v>174</v>
      </c>
      <c r="L29881" t="s">
        <v>71</v>
      </c>
      <c r="M29881" t="s">
        <v>72</v>
      </c>
      <c r="N29881" t="s">
        <v>36411</v>
      </c>
      <c r="O29881" t="s">
        <v>114</v>
      </c>
      <c r="P29881" t="s">
        <v>6627</v>
      </c>
      <c r="Q29881" t="s">
        <v>34307</v>
      </c>
      <c r="R29881" s="3">
        <v>33.599999999999994</v>
      </c>
      <c r="S29881">
        <v>2</v>
      </c>
      <c r="T29881" s="3">
        <v>0</v>
      </c>
      <c r="U29881" s="3">
        <v>10.08</v>
      </c>
      <c r="V29881" s="3">
        <v>5.54</v>
      </c>
      <c r="W29881" t="s">
        <v>106</v>
      </c>
      <c r="X29881" t="str">
        <f>TEXT(Table1__2[[#This Row],[Order date]],"dddd")</f>
        <v>Friday</v>
      </c>
      <c r="Y29881" s="3" t="str">
        <f>IF(OR(Table1__2[[#This Row],[Day]]="Saturday",Table1__2[[#This Row],[Day]]="Sunday"),"Holiday","Non-Holiday")</f>
        <v>Non-Holiday</v>
      </c>
      <c r="Z29881" s="3" t="str">
        <f>TEXT(Table1__2[[#This Row],[Order date]],"mmmm")</f>
        <v>May</v>
      </c>
    </row>
    <row r="29882" spans="1:26" x14ac:dyDescent="0.3">
      <c r="A29882">
        <v>12119</v>
      </c>
      <c r="B29882" t="s">
        <v>3095</v>
      </c>
      <c r="C29882" s="2">
        <v>43998</v>
      </c>
      <c r="D29882" s="2">
        <v>44002</v>
      </c>
      <c r="E29882" t="s">
        <v>98</v>
      </c>
      <c r="F29882" t="s">
        <v>3096</v>
      </c>
      <c r="G29882" t="s">
        <v>3097</v>
      </c>
      <c r="H29882" t="s">
        <v>30</v>
      </c>
      <c r="I29882" t="s">
        <v>3098</v>
      </c>
      <c r="J29882" t="s">
        <v>2357</v>
      </c>
      <c r="K29882" t="s">
        <v>189</v>
      </c>
      <c r="L29882" t="s">
        <v>71</v>
      </c>
      <c r="M29882" t="s">
        <v>123</v>
      </c>
      <c r="N29882" t="s">
        <v>36412</v>
      </c>
      <c r="O29882" t="s">
        <v>114</v>
      </c>
      <c r="P29882" t="s">
        <v>8787</v>
      </c>
      <c r="Q29882" t="s">
        <v>30244</v>
      </c>
      <c r="R29882" s="3">
        <v>47.88</v>
      </c>
      <c r="S29882">
        <v>3</v>
      </c>
      <c r="T29882" s="3">
        <v>0</v>
      </c>
      <c r="U29882" s="3">
        <v>2.79</v>
      </c>
      <c r="V29882" s="3">
        <v>5.54</v>
      </c>
      <c r="W29882" t="s">
        <v>106</v>
      </c>
      <c r="X29882" t="str">
        <f>TEXT(Table1__2[[#This Row],[Order date]],"dddd")</f>
        <v>Tuesday</v>
      </c>
      <c r="Y29882" s="3" t="str">
        <f>IF(OR(Table1__2[[#This Row],[Day]]="Saturday",Table1__2[[#This Row],[Day]]="Sunday"),"Holiday","Non-Holiday")</f>
        <v>Non-Holiday</v>
      </c>
      <c r="Z29882" s="3" t="str">
        <f>TEXT(Table1__2[[#This Row],[Order date]],"mmmm")</f>
        <v>June</v>
      </c>
    </row>
    <row r="29883" spans="1:26" x14ac:dyDescent="0.3">
      <c r="A29883">
        <v>14777</v>
      </c>
      <c r="B29883" t="s">
        <v>36413</v>
      </c>
      <c r="C29883" s="2">
        <v>44884</v>
      </c>
      <c r="D29883" s="2">
        <v>44891</v>
      </c>
      <c r="E29883" t="s">
        <v>98</v>
      </c>
      <c r="F29883" t="s">
        <v>3678</v>
      </c>
      <c r="G29883" t="s">
        <v>3679</v>
      </c>
      <c r="H29883" t="s">
        <v>30</v>
      </c>
      <c r="I29883" t="s">
        <v>8443</v>
      </c>
      <c r="J29883" t="s">
        <v>2879</v>
      </c>
      <c r="K29883" t="s">
        <v>189</v>
      </c>
      <c r="L29883" t="s">
        <v>71</v>
      </c>
      <c r="M29883" t="s">
        <v>123</v>
      </c>
      <c r="N29883" t="s">
        <v>34365</v>
      </c>
      <c r="O29883" t="s">
        <v>114</v>
      </c>
      <c r="P29883" t="s">
        <v>11183</v>
      </c>
      <c r="Q29883" t="s">
        <v>30375</v>
      </c>
      <c r="R29883" s="3">
        <v>45.480000000000004</v>
      </c>
      <c r="S29883">
        <v>4</v>
      </c>
      <c r="T29883" s="3">
        <v>0</v>
      </c>
      <c r="U29883" s="3">
        <v>12.72</v>
      </c>
      <c r="V29883" s="3">
        <v>5.54</v>
      </c>
      <c r="W29883" t="s">
        <v>117</v>
      </c>
      <c r="X29883" t="str">
        <f>TEXT(Table1__2[[#This Row],[Order date]],"dddd")</f>
        <v>Saturday</v>
      </c>
      <c r="Y29883" s="3" t="str">
        <f>IF(OR(Table1__2[[#This Row],[Day]]="Saturday",Table1__2[[#This Row],[Day]]="Sunday"),"Holiday","Non-Holiday")</f>
        <v>Holiday</v>
      </c>
      <c r="Z29883" s="3" t="str">
        <f>TEXT(Table1__2[[#This Row],[Order date]],"mmmm")</f>
        <v>November</v>
      </c>
    </row>
    <row r="29884" spans="1:26" x14ac:dyDescent="0.3">
      <c r="A29884">
        <v>14779</v>
      </c>
      <c r="B29884" t="s">
        <v>36414</v>
      </c>
      <c r="C29884" s="2">
        <v>44554</v>
      </c>
      <c r="D29884" s="2">
        <v>44559</v>
      </c>
      <c r="E29884" t="s">
        <v>98</v>
      </c>
      <c r="F29884" t="s">
        <v>1602</v>
      </c>
      <c r="G29884" t="s">
        <v>1603</v>
      </c>
      <c r="H29884" t="s">
        <v>30</v>
      </c>
      <c r="I29884" t="s">
        <v>2986</v>
      </c>
      <c r="J29884" t="s">
        <v>1992</v>
      </c>
      <c r="K29884" t="s">
        <v>174</v>
      </c>
      <c r="L29884" t="s">
        <v>71</v>
      </c>
      <c r="M29884" t="s">
        <v>72</v>
      </c>
      <c r="N29884" t="s">
        <v>19739</v>
      </c>
      <c r="O29884" t="s">
        <v>37</v>
      </c>
      <c r="P29884" t="s">
        <v>62</v>
      </c>
      <c r="Q29884" t="s">
        <v>11082</v>
      </c>
      <c r="R29884" s="3">
        <v>62.296499999999995</v>
      </c>
      <c r="S29884">
        <v>1</v>
      </c>
      <c r="T29884" s="3">
        <v>0.15</v>
      </c>
      <c r="U29884" s="3">
        <v>19.786500000000004</v>
      </c>
      <c r="V29884" s="3">
        <v>5.54</v>
      </c>
      <c r="W29884" t="s">
        <v>64</v>
      </c>
      <c r="X29884" t="str">
        <f>TEXT(Table1__2[[#This Row],[Order date]],"dddd")</f>
        <v>Friday</v>
      </c>
      <c r="Y29884" s="3" t="str">
        <f>IF(OR(Table1__2[[#This Row],[Day]]="Saturday",Table1__2[[#This Row],[Day]]="Sunday"),"Holiday","Non-Holiday")</f>
        <v>Non-Holiday</v>
      </c>
      <c r="Z29884" s="3" t="str">
        <f>TEXT(Table1__2[[#This Row],[Order date]],"mmmm")</f>
        <v>December</v>
      </c>
    </row>
    <row r="29885" spans="1:26" x14ac:dyDescent="0.3">
      <c r="A29885">
        <v>15303</v>
      </c>
      <c r="B29885" t="s">
        <v>26198</v>
      </c>
      <c r="C29885" s="2">
        <v>44560</v>
      </c>
      <c r="D29885" s="2">
        <v>44563</v>
      </c>
      <c r="E29885" t="s">
        <v>56</v>
      </c>
      <c r="F29885" t="s">
        <v>5701</v>
      </c>
      <c r="G29885" t="s">
        <v>5702</v>
      </c>
      <c r="H29885" t="s">
        <v>30</v>
      </c>
      <c r="I29885" t="s">
        <v>26199</v>
      </c>
      <c r="J29885" t="s">
        <v>2093</v>
      </c>
      <c r="K29885" t="s">
        <v>189</v>
      </c>
      <c r="L29885" t="s">
        <v>71</v>
      </c>
      <c r="M29885" t="s">
        <v>123</v>
      </c>
      <c r="N29885" t="s">
        <v>12710</v>
      </c>
      <c r="O29885" t="s">
        <v>114</v>
      </c>
      <c r="P29885" t="s">
        <v>797</v>
      </c>
      <c r="Q29885" t="s">
        <v>12711</v>
      </c>
      <c r="R29885" s="3">
        <v>58.211999999999989</v>
      </c>
      <c r="S29885">
        <v>2</v>
      </c>
      <c r="T29885" s="3">
        <v>0.4</v>
      </c>
      <c r="U29885" s="3">
        <v>-7.7879999999999932</v>
      </c>
      <c r="V29885" s="3">
        <v>5.54</v>
      </c>
      <c r="W29885" t="s">
        <v>106</v>
      </c>
      <c r="X29885" t="str">
        <f>TEXT(Table1__2[[#This Row],[Order date]],"dddd")</f>
        <v>Thursday</v>
      </c>
      <c r="Y29885" s="3" t="str">
        <f>IF(OR(Table1__2[[#This Row],[Day]]="Saturday",Table1__2[[#This Row],[Day]]="Sunday"),"Holiday","Non-Holiday")</f>
        <v>Non-Holiday</v>
      </c>
      <c r="Z29885" s="3" t="str">
        <f>TEXT(Table1__2[[#This Row],[Order date]],"mmmm")</f>
        <v>December</v>
      </c>
    </row>
    <row r="29886" spans="1:26" x14ac:dyDescent="0.3">
      <c r="A29886">
        <v>15613</v>
      </c>
      <c r="B29886" t="s">
        <v>31904</v>
      </c>
      <c r="C29886" s="2">
        <v>44381</v>
      </c>
      <c r="D29886" s="2">
        <v>44386</v>
      </c>
      <c r="E29886" t="s">
        <v>98</v>
      </c>
      <c r="F29886" t="s">
        <v>2264</v>
      </c>
      <c r="G29886" t="s">
        <v>2265</v>
      </c>
      <c r="H29886" t="s">
        <v>45</v>
      </c>
      <c r="I29886" t="s">
        <v>10476</v>
      </c>
      <c r="J29886" t="s">
        <v>188</v>
      </c>
      <c r="K29886" t="s">
        <v>189</v>
      </c>
      <c r="L29886" t="s">
        <v>71</v>
      </c>
      <c r="M29886" t="s">
        <v>123</v>
      </c>
      <c r="N29886" t="s">
        <v>19991</v>
      </c>
      <c r="O29886" t="s">
        <v>114</v>
      </c>
      <c r="P29886" t="s">
        <v>5050</v>
      </c>
      <c r="Q29886" t="s">
        <v>19992</v>
      </c>
      <c r="R29886" s="3">
        <v>71.399999999999991</v>
      </c>
      <c r="S29886">
        <v>4</v>
      </c>
      <c r="T29886" s="3">
        <v>0</v>
      </c>
      <c r="U29886" s="3">
        <v>5.64</v>
      </c>
      <c r="V29886" s="3">
        <v>5.54</v>
      </c>
      <c r="W29886" t="s">
        <v>64</v>
      </c>
      <c r="X29886" t="str">
        <f>TEXT(Table1__2[[#This Row],[Order date]],"dddd")</f>
        <v>Sunday</v>
      </c>
      <c r="Y29886" s="3" t="str">
        <f>IF(OR(Table1__2[[#This Row],[Day]]="Saturday",Table1__2[[#This Row],[Day]]="Sunday"),"Holiday","Non-Holiday")</f>
        <v>Holiday</v>
      </c>
      <c r="Z29886" s="3" t="str">
        <f>TEXT(Table1__2[[#This Row],[Order date]],"mmmm")</f>
        <v>July</v>
      </c>
    </row>
    <row r="29887" spans="1:26" x14ac:dyDescent="0.3">
      <c r="A29887">
        <v>16890</v>
      </c>
      <c r="B29887" t="s">
        <v>36415</v>
      </c>
      <c r="C29887" s="2">
        <v>43872</v>
      </c>
      <c r="D29887" s="2">
        <v>43877</v>
      </c>
      <c r="E29887" t="s">
        <v>42</v>
      </c>
      <c r="F29887" t="s">
        <v>2892</v>
      </c>
      <c r="G29887" t="s">
        <v>2893</v>
      </c>
      <c r="H29887" t="s">
        <v>30</v>
      </c>
      <c r="I29887" t="s">
        <v>21505</v>
      </c>
      <c r="J29887" t="s">
        <v>578</v>
      </c>
      <c r="K29887" t="s">
        <v>70</v>
      </c>
      <c r="L29887" t="s">
        <v>71</v>
      </c>
      <c r="M29887" t="s">
        <v>72</v>
      </c>
      <c r="N29887" t="s">
        <v>26493</v>
      </c>
      <c r="O29887" t="s">
        <v>114</v>
      </c>
      <c r="P29887" t="s">
        <v>797</v>
      </c>
      <c r="Q29887" t="s">
        <v>18846</v>
      </c>
      <c r="R29887" s="3">
        <v>64.718999999999994</v>
      </c>
      <c r="S29887">
        <v>3</v>
      </c>
      <c r="T29887" s="3">
        <v>0.1</v>
      </c>
      <c r="U29887" s="3">
        <v>-5.8409999999999993</v>
      </c>
      <c r="V29887" s="3">
        <v>5.54</v>
      </c>
      <c r="W29887" t="s">
        <v>64</v>
      </c>
      <c r="X29887" t="str">
        <f>TEXT(Table1__2[[#This Row],[Order date]],"dddd")</f>
        <v>Tuesday</v>
      </c>
      <c r="Y29887" s="3" t="str">
        <f>IF(OR(Table1__2[[#This Row],[Day]]="Saturday",Table1__2[[#This Row],[Day]]="Sunday"),"Holiday","Non-Holiday")</f>
        <v>Non-Holiday</v>
      </c>
      <c r="Z29887" s="3" t="str">
        <f>TEXT(Table1__2[[#This Row],[Order date]],"mmmm")</f>
        <v>February</v>
      </c>
    </row>
    <row r="29888" spans="1:26" x14ac:dyDescent="0.3">
      <c r="A29888">
        <v>19124</v>
      </c>
      <c r="B29888" t="s">
        <v>25751</v>
      </c>
      <c r="C29888" s="2">
        <v>43505</v>
      </c>
      <c r="D29888" s="2">
        <v>43510</v>
      </c>
      <c r="E29888" t="s">
        <v>98</v>
      </c>
      <c r="F29888" t="s">
        <v>3375</v>
      </c>
      <c r="G29888" t="s">
        <v>3376</v>
      </c>
      <c r="H29888" t="s">
        <v>68</v>
      </c>
      <c r="I29888" t="s">
        <v>1864</v>
      </c>
      <c r="J29888" t="s">
        <v>1591</v>
      </c>
      <c r="K29888" t="s">
        <v>511</v>
      </c>
      <c r="L29888" t="s">
        <v>71</v>
      </c>
      <c r="M29888" t="s">
        <v>123</v>
      </c>
      <c r="N29888" t="s">
        <v>12903</v>
      </c>
      <c r="O29888" t="s">
        <v>114</v>
      </c>
      <c r="P29888" t="s">
        <v>5050</v>
      </c>
      <c r="Q29888" t="s">
        <v>12904</v>
      </c>
      <c r="R29888" s="3">
        <v>92.64</v>
      </c>
      <c r="S29888">
        <v>2</v>
      </c>
      <c r="T29888" s="3">
        <v>0</v>
      </c>
      <c r="U29888" s="3">
        <v>24.06</v>
      </c>
      <c r="V29888" s="3">
        <v>5.54</v>
      </c>
      <c r="W29888" t="s">
        <v>64</v>
      </c>
      <c r="X29888" t="str">
        <f>TEXT(Table1__2[[#This Row],[Order date]],"dddd")</f>
        <v>Saturday</v>
      </c>
      <c r="Y29888" s="3" t="str">
        <f>IF(OR(Table1__2[[#This Row],[Day]]="Saturday",Table1__2[[#This Row],[Day]]="Sunday"),"Holiday","Non-Holiday")</f>
        <v>Holiday</v>
      </c>
      <c r="Z29888" s="3" t="str">
        <f>TEXT(Table1__2[[#This Row],[Order date]],"mmmm")</f>
        <v>February</v>
      </c>
    </row>
    <row r="29889" spans="1:26" x14ac:dyDescent="0.3">
      <c r="A29889">
        <v>21367</v>
      </c>
      <c r="B29889" t="s">
        <v>26073</v>
      </c>
      <c r="C29889" s="2">
        <v>44520</v>
      </c>
      <c r="D29889" s="2">
        <v>44525</v>
      </c>
      <c r="E29889" t="s">
        <v>98</v>
      </c>
      <c r="F29889" t="s">
        <v>5299</v>
      </c>
      <c r="G29889" t="s">
        <v>547</v>
      </c>
      <c r="H29889" t="s">
        <v>30</v>
      </c>
      <c r="I29889" t="s">
        <v>4664</v>
      </c>
      <c r="J29889" t="s">
        <v>815</v>
      </c>
      <c r="K29889" t="s">
        <v>48</v>
      </c>
      <c r="L29889" t="s">
        <v>49</v>
      </c>
      <c r="M29889" t="s">
        <v>50</v>
      </c>
      <c r="N29889" t="s">
        <v>27885</v>
      </c>
      <c r="O29889" t="s">
        <v>114</v>
      </c>
      <c r="P29889" t="s">
        <v>132</v>
      </c>
      <c r="Q29889" t="s">
        <v>18251</v>
      </c>
      <c r="R29889" s="3">
        <v>59.778000000000006</v>
      </c>
      <c r="S29889">
        <v>3</v>
      </c>
      <c r="T29889" s="3">
        <v>0.1</v>
      </c>
      <c r="U29889" s="3">
        <v>11.898</v>
      </c>
      <c r="V29889" s="3">
        <v>5.54</v>
      </c>
      <c r="W29889" t="s">
        <v>64</v>
      </c>
      <c r="X29889" t="str">
        <f>TEXT(Table1__2[[#This Row],[Order date]],"dddd")</f>
        <v>Saturday</v>
      </c>
      <c r="Y29889" s="3" t="str">
        <f>IF(OR(Table1__2[[#This Row],[Day]]="Saturday",Table1__2[[#This Row],[Day]]="Sunday"),"Holiday","Non-Holiday")</f>
        <v>Holiday</v>
      </c>
      <c r="Z29889" s="3" t="str">
        <f>TEXT(Table1__2[[#This Row],[Order date]],"mmmm")</f>
        <v>November</v>
      </c>
    </row>
    <row r="29890" spans="1:26" x14ac:dyDescent="0.3">
      <c r="A29890">
        <v>25973</v>
      </c>
      <c r="B29890" t="s">
        <v>36416</v>
      </c>
      <c r="C29890" s="2">
        <v>43872</v>
      </c>
      <c r="D29890" s="2">
        <v>43878</v>
      </c>
      <c r="E29890" t="s">
        <v>98</v>
      </c>
      <c r="F29890" t="s">
        <v>3889</v>
      </c>
      <c r="G29890" t="s">
        <v>3890</v>
      </c>
      <c r="H29890" t="s">
        <v>30</v>
      </c>
      <c r="I29890" t="s">
        <v>814</v>
      </c>
      <c r="J29890" t="s">
        <v>815</v>
      </c>
      <c r="K29890" t="s">
        <v>48</v>
      </c>
      <c r="L29890" t="s">
        <v>49</v>
      </c>
      <c r="M29890" t="s">
        <v>50</v>
      </c>
      <c r="N29890" t="s">
        <v>36417</v>
      </c>
      <c r="O29890" t="s">
        <v>114</v>
      </c>
      <c r="P29890" t="s">
        <v>167</v>
      </c>
      <c r="Q29890" t="s">
        <v>14957</v>
      </c>
      <c r="R29890" s="3">
        <v>56.349000000000004</v>
      </c>
      <c r="S29890">
        <v>1</v>
      </c>
      <c r="T29890" s="3">
        <v>0.1</v>
      </c>
      <c r="U29890" s="3">
        <v>7.5089999999999995</v>
      </c>
      <c r="V29890" s="3">
        <v>5.54</v>
      </c>
      <c r="W29890" t="s">
        <v>64</v>
      </c>
      <c r="X29890" t="str">
        <f>TEXT(Table1__2[[#This Row],[Order date]],"dddd")</f>
        <v>Tuesday</v>
      </c>
      <c r="Y29890" s="3" t="str">
        <f>IF(OR(Table1__2[[#This Row],[Day]]="Saturday",Table1__2[[#This Row],[Day]]="Sunday"),"Holiday","Non-Holiday")</f>
        <v>Non-Holiday</v>
      </c>
      <c r="Z29890" s="3" t="str">
        <f>TEXT(Table1__2[[#This Row],[Order date]],"mmmm")</f>
        <v>February</v>
      </c>
    </row>
    <row r="29891" spans="1:26" x14ac:dyDescent="0.3">
      <c r="A29891">
        <v>27322</v>
      </c>
      <c r="B29891" t="s">
        <v>36418</v>
      </c>
      <c r="C29891" s="2">
        <v>44912</v>
      </c>
      <c r="D29891" s="2">
        <v>44912</v>
      </c>
      <c r="E29891" t="s">
        <v>27</v>
      </c>
      <c r="F29891" t="s">
        <v>9626</v>
      </c>
      <c r="G29891" t="s">
        <v>9627</v>
      </c>
      <c r="H29891" t="s">
        <v>30</v>
      </c>
      <c r="I29891" t="s">
        <v>887</v>
      </c>
      <c r="J29891" t="s">
        <v>887</v>
      </c>
      <c r="K29891" t="s">
        <v>888</v>
      </c>
      <c r="L29891" t="s">
        <v>49</v>
      </c>
      <c r="M29891" t="s">
        <v>350</v>
      </c>
      <c r="N29891" t="s">
        <v>23950</v>
      </c>
      <c r="O29891" t="s">
        <v>52</v>
      </c>
      <c r="P29891" t="s">
        <v>4240</v>
      </c>
      <c r="Q29891" t="s">
        <v>23951</v>
      </c>
      <c r="R29891" s="3">
        <v>40.252200000000002</v>
      </c>
      <c r="S29891">
        <v>1</v>
      </c>
      <c r="T29891" s="3">
        <v>0.27</v>
      </c>
      <c r="U29891" s="3">
        <v>12.6822</v>
      </c>
      <c r="V29891" s="3">
        <v>5.54</v>
      </c>
      <c r="W29891" t="s">
        <v>64</v>
      </c>
      <c r="X29891" t="str">
        <f>TEXT(Table1__2[[#This Row],[Order date]],"dddd")</f>
        <v>Saturday</v>
      </c>
      <c r="Y29891" s="3" t="str">
        <f>IF(OR(Table1__2[[#This Row],[Day]]="Saturday",Table1__2[[#This Row],[Day]]="Sunday"),"Holiday","Non-Holiday")</f>
        <v>Holiday</v>
      </c>
      <c r="Z29891" s="3" t="str">
        <f>TEXT(Table1__2[[#This Row],[Order date]],"mmmm")</f>
        <v>December</v>
      </c>
    </row>
    <row r="29892" spans="1:26" x14ac:dyDescent="0.3">
      <c r="A29892">
        <v>27838</v>
      </c>
      <c r="B29892" t="s">
        <v>34596</v>
      </c>
      <c r="C29892" s="2">
        <v>43756</v>
      </c>
      <c r="D29892" s="2">
        <v>43760</v>
      </c>
      <c r="E29892" t="s">
        <v>98</v>
      </c>
      <c r="F29892" t="s">
        <v>915</v>
      </c>
      <c r="G29892" t="s">
        <v>916</v>
      </c>
      <c r="H29892" t="s">
        <v>30</v>
      </c>
      <c r="I29892" t="s">
        <v>1981</v>
      </c>
      <c r="J29892" t="s">
        <v>1982</v>
      </c>
      <c r="K29892" t="s">
        <v>1983</v>
      </c>
      <c r="L29892" t="s">
        <v>49</v>
      </c>
      <c r="M29892" t="s">
        <v>139</v>
      </c>
      <c r="N29892" t="s">
        <v>10506</v>
      </c>
      <c r="O29892" t="s">
        <v>52</v>
      </c>
      <c r="P29892" t="s">
        <v>4240</v>
      </c>
      <c r="Q29892" t="s">
        <v>10507</v>
      </c>
      <c r="R29892" s="3">
        <v>173.76</v>
      </c>
      <c r="S29892">
        <v>2</v>
      </c>
      <c r="T29892" s="3">
        <v>0.2</v>
      </c>
      <c r="U29892" s="3">
        <v>-10.86</v>
      </c>
      <c r="V29892" s="3">
        <v>5.54</v>
      </c>
      <c r="W29892" t="s">
        <v>64</v>
      </c>
      <c r="X29892" t="str">
        <f>TEXT(Table1__2[[#This Row],[Order date]],"dddd")</f>
        <v>Friday</v>
      </c>
      <c r="Y29892" s="3" t="str">
        <f>IF(OR(Table1__2[[#This Row],[Day]]="Saturday",Table1__2[[#This Row],[Day]]="Sunday"),"Holiday","Non-Holiday")</f>
        <v>Non-Holiday</v>
      </c>
      <c r="Z29892" s="3" t="str">
        <f>TEXT(Table1__2[[#This Row],[Order date]],"mmmm")</f>
        <v>October</v>
      </c>
    </row>
    <row r="29893" spans="1:26" x14ac:dyDescent="0.3">
      <c r="A29893">
        <v>28044</v>
      </c>
      <c r="B29893" t="s">
        <v>341</v>
      </c>
      <c r="C29893" s="2">
        <v>43475</v>
      </c>
      <c r="D29893" s="2">
        <v>43476</v>
      </c>
      <c r="E29893" t="s">
        <v>56</v>
      </c>
      <c r="F29893" t="s">
        <v>342</v>
      </c>
      <c r="G29893" t="s">
        <v>343</v>
      </c>
      <c r="H29893" t="s">
        <v>30</v>
      </c>
      <c r="I29893" t="s">
        <v>59</v>
      </c>
      <c r="J29893" t="s">
        <v>60</v>
      </c>
      <c r="K29893" t="s">
        <v>48</v>
      </c>
      <c r="L29893" t="s">
        <v>49</v>
      </c>
      <c r="M29893" t="s">
        <v>50</v>
      </c>
      <c r="N29893" t="s">
        <v>34582</v>
      </c>
      <c r="O29893" t="s">
        <v>114</v>
      </c>
      <c r="P29893" t="s">
        <v>11183</v>
      </c>
      <c r="Q29893" t="s">
        <v>27109</v>
      </c>
      <c r="R29893" s="3">
        <v>30.455999999999996</v>
      </c>
      <c r="S29893">
        <v>4</v>
      </c>
      <c r="T29893" s="3">
        <v>0.1</v>
      </c>
      <c r="U29893" s="3">
        <v>12.096</v>
      </c>
      <c r="V29893" s="3">
        <v>5.54</v>
      </c>
      <c r="W29893" t="s">
        <v>64</v>
      </c>
      <c r="X29893" t="str">
        <f>TEXT(Table1__2[[#This Row],[Order date]],"dddd")</f>
        <v>Thursday</v>
      </c>
      <c r="Y29893" s="3" t="str">
        <f>IF(OR(Table1__2[[#This Row],[Day]]="Saturday",Table1__2[[#This Row],[Day]]="Sunday"),"Holiday","Non-Holiday")</f>
        <v>Non-Holiday</v>
      </c>
      <c r="Z29893" s="3" t="str">
        <f>TEXT(Table1__2[[#This Row],[Order date]],"mmmm")</f>
        <v>January</v>
      </c>
    </row>
    <row r="29894" spans="1:26" x14ac:dyDescent="0.3">
      <c r="A29894">
        <v>28123</v>
      </c>
      <c r="B29894" t="s">
        <v>11671</v>
      </c>
      <c r="C29894" s="2">
        <v>44014</v>
      </c>
      <c r="D29894" s="2">
        <v>44018</v>
      </c>
      <c r="E29894" t="s">
        <v>98</v>
      </c>
      <c r="F29894" t="s">
        <v>1967</v>
      </c>
      <c r="G29894" t="s">
        <v>1968</v>
      </c>
      <c r="H29894" t="s">
        <v>68</v>
      </c>
      <c r="I29894" t="s">
        <v>5773</v>
      </c>
      <c r="J29894" t="s">
        <v>5774</v>
      </c>
      <c r="K29894" t="s">
        <v>1599</v>
      </c>
      <c r="L29894" t="s">
        <v>49</v>
      </c>
      <c r="M29894" t="s">
        <v>350</v>
      </c>
      <c r="N29894" t="s">
        <v>24393</v>
      </c>
      <c r="O29894" t="s">
        <v>114</v>
      </c>
      <c r="P29894" t="s">
        <v>8787</v>
      </c>
      <c r="Q29894" t="s">
        <v>18723</v>
      </c>
      <c r="R29894" s="3">
        <v>71.936099999999982</v>
      </c>
      <c r="S29894">
        <v>3</v>
      </c>
      <c r="T29894" s="3">
        <v>0.17</v>
      </c>
      <c r="U29894" s="3">
        <v>-5.2838999999999974</v>
      </c>
      <c r="V29894" s="3">
        <v>5.54</v>
      </c>
      <c r="W29894" t="s">
        <v>64</v>
      </c>
      <c r="X29894" t="str">
        <f>TEXT(Table1__2[[#This Row],[Order date]],"dddd")</f>
        <v>Thursday</v>
      </c>
      <c r="Y29894" s="3" t="str">
        <f>IF(OR(Table1__2[[#This Row],[Day]]="Saturday",Table1__2[[#This Row],[Day]]="Sunday"),"Holiday","Non-Holiday")</f>
        <v>Non-Holiday</v>
      </c>
      <c r="Z29894" s="3" t="str">
        <f>TEXT(Table1__2[[#This Row],[Order date]],"mmmm")</f>
        <v>July</v>
      </c>
    </row>
    <row r="29895" spans="1:26" x14ac:dyDescent="0.3">
      <c r="A29895">
        <v>29491</v>
      </c>
      <c r="B29895" t="s">
        <v>36419</v>
      </c>
      <c r="C29895" s="2">
        <v>44429</v>
      </c>
      <c r="D29895" s="2">
        <v>44433</v>
      </c>
      <c r="E29895" t="s">
        <v>98</v>
      </c>
      <c r="F29895" t="s">
        <v>2015</v>
      </c>
      <c r="G29895" t="s">
        <v>2016</v>
      </c>
      <c r="H29895" t="s">
        <v>45</v>
      </c>
      <c r="I29895" t="s">
        <v>224</v>
      </c>
      <c r="J29895" t="s">
        <v>225</v>
      </c>
      <c r="K29895" t="s">
        <v>164</v>
      </c>
      <c r="L29895" t="s">
        <v>49</v>
      </c>
      <c r="M29895" t="s">
        <v>165</v>
      </c>
      <c r="N29895" t="s">
        <v>22180</v>
      </c>
      <c r="O29895" t="s">
        <v>114</v>
      </c>
      <c r="P29895" t="s">
        <v>5050</v>
      </c>
      <c r="Q29895" t="s">
        <v>12697</v>
      </c>
      <c r="R29895" s="3">
        <v>58.019999999999996</v>
      </c>
      <c r="S29895">
        <v>2</v>
      </c>
      <c r="T29895" s="3">
        <v>0</v>
      </c>
      <c r="U29895" s="3">
        <v>10.44</v>
      </c>
      <c r="V29895" s="3">
        <v>5.54</v>
      </c>
      <c r="W29895" t="s">
        <v>64</v>
      </c>
      <c r="X29895" t="str">
        <f>TEXT(Table1__2[[#This Row],[Order date]],"dddd")</f>
        <v>Saturday</v>
      </c>
      <c r="Y29895" s="3" t="str">
        <f>IF(OR(Table1__2[[#This Row],[Day]]="Saturday",Table1__2[[#This Row],[Day]]="Sunday"),"Holiday","Non-Holiday")</f>
        <v>Holiday</v>
      </c>
      <c r="Z29895" s="3" t="str">
        <f>TEXT(Table1__2[[#This Row],[Order date]],"mmmm")</f>
        <v>August</v>
      </c>
    </row>
    <row r="29896" spans="1:26" x14ac:dyDescent="0.3">
      <c r="A29896">
        <v>33432</v>
      </c>
      <c r="B29896" t="s">
        <v>28123</v>
      </c>
      <c r="C29896" s="2">
        <v>44165</v>
      </c>
      <c r="D29896" s="2">
        <v>44169</v>
      </c>
      <c r="E29896" t="s">
        <v>98</v>
      </c>
      <c r="F29896" t="s">
        <v>1938</v>
      </c>
      <c r="G29896" t="s">
        <v>1939</v>
      </c>
      <c r="H29896" t="s">
        <v>30</v>
      </c>
      <c r="I29896" t="s">
        <v>617</v>
      </c>
      <c r="J29896" t="s">
        <v>618</v>
      </c>
      <c r="K29896" t="s">
        <v>33</v>
      </c>
      <c r="L29896" t="s">
        <v>34</v>
      </c>
      <c r="M29896" t="s">
        <v>35</v>
      </c>
      <c r="N29896" t="s">
        <v>20848</v>
      </c>
      <c r="O29896" t="s">
        <v>37</v>
      </c>
      <c r="P29896" t="s">
        <v>62</v>
      </c>
      <c r="Q29896" t="s">
        <v>20849</v>
      </c>
      <c r="R29896" s="3">
        <v>94.919999999999987</v>
      </c>
      <c r="S29896">
        <v>4</v>
      </c>
      <c r="T29896" s="3">
        <v>0.4</v>
      </c>
      <c r="U29896" s="3">
        <v>15.819999999999993</v>
      </c>
      <c r="V29896" s="3">
        <v>5.54</v>
      </c>
      <c r="W29896" t="s">
        <v>64</v>
      </c>
      <c r="X29896" t="str">
        <f>TEXT(Table1__2[[#This Row],[Order date]],"dddd")</f>
        <v>Monday</v>
      </c>
      <c r="Y29896" s="3" t="str">
        <f>IF(OR(Table1__2[[#This Row],[Day]]="Saturday",Table1__2[[#This Row],[Day]]="Sunday"),"Holiday","Non-Holiday")</f>
        <v>Non-Holiday</v>
      </c>
      <c r="Z29896" s="3" t="str">
        <f>TEXT(Table1__2[[#This Row],[Order date]],"mmmm")</f>
        <v>November</v>
      </c>
    </row>
    <row r="29897" spans="1:26" x14ac:dyDescent="0.3">
      <c r="A29897">
        <v>33534</v>
      </c>
      <c r="B29897" t="s">
        <v>36420</v>
      </c>
      <c r="C29897" s="2">
        <v>44393</v>
      </c>
      <c r="D29897" s="2">
        <v>44399</v>
      </c>
      <c r="E29897" t="s">
        <v>98</v>
      </c>
      <c r="F29897" t="s">
        <v>1263</v>
      </c>
      <c r="G29897" t="s">
        <v>1264</v>
      </c>
      <c r="H29897" t="s">
        <v>68</v>
      </c>
      <c r="I29897" t="s">
        <v>11008</v>
      </c>
      <c r="J29897" t="s">
        <v>2798</v>
      </c>
      <c r="K29897" t="s">
        <v>33</v>
      </c>
      <c r="L29897" t="s">
        <v>34</v>
      </c>
      <c r="M29897" t="s">
        <v>112</v>
      </c>
      <c r="N29897" t="s">
        <v>36421</v>
      </c>
      <c r="O29897" t="s">
        <v>114</v>
      </c>
      <c r="P29897" t="s">
        <v>132</v>
      </c>
      <c r="Q29897" t="s">
        <v>36422</v>
      </c>
      <c r="R29897" s="3">
        <v>44.400000000000006</v>
      </c>
      <c r="S29897">
        <v>5</v>
      </c>
      <c r="T29897" s="3">
        <v>0</v>
      </c>
      <c r="U29897" s="3">
        <v>12.432000000000002</v>
      </c>
      <c r="V29897" s="3">
        <v>5.54</v>
      </c>
      <c r="W29897" t="s">
        <v>64</v>
      </c>
      <c r="X29897" t="str">
        <f>TEXT(Table1__2[[#This Row],[Order date]],"dddd")</f>
        <v>Friday</v>
      </c>
      <c r="Y29897" s="3" t="str">
        <f>IF(OR(Table1__2[[#This Row],[Day]]="Saturday",Table1__2[[#This Row],[Day]]="Sunday"),"Holiday","Non-Holiday")</f>
        <v>Non-Holiday</v>
      </c>
      <c r="Z29897" s="3" t="str">
        <f>TEXT(Table1__2[[#This Row],[Order date]],"mmmm")</f>
        <v>July</v>
      </c>
    </row>
    <row r="29898" spans="1:26" x14ac:dyDescent="0.3">
      <c r="A29898">
        <v>34654</v>
      </c>
      <c r="B29898" t="s">
        <v>36423</v>
      </c>
      <c r="C29898" s="2">
        <v>44812</v>
      </c>
      <c r="D29898" s="2">
        <v>44818</v>
      </c>
      <c r="E29898" t="s">
        <v>98</v>
      </c>
      <c r="F29898" t="s">
        <v>2820</v>
      </c>
      <c r="G29898" t="s">
        <v>2821</v>
      </c>
      <c r="H29898" t="s">
        <v>68</v>
      </c>
      <c r="I29898" t="s">
        <v>217</v>
      </c>
      <c r="J29898" t="s">
        <v>218</v>
      </c>
      <c r="K29898" t="s">
        <v>33</v>
      </c>
      <c r="L29898" t="s">
        <v>34</v>
      </c>
      <c r="M29898" t="s">
        <v>72</v>
      </c>
      <c r="N29898" t="s">
        <v>31944</v>
      </c>
      <c r="O29898" t="s">
        <v>114</v>
      </c>
      <c r="P29898" t="s">
        <v>6627</v>
      </c>
      <c r="Q29898" t="s">
        <v>14200</v>
      </c>
      <c r="R29898" s="3">
        <v>73.007999999999996</v>
      </c>
      <c r="S29898">
        <v>9</v>
      </c>
      <c r="T29898" s="3">
        <v>0.2</v>
      </c>
      <c r="U29898" s="3">
        <v>26.465400000000006</v>
      </c>
      <c r="V29898" s="3">
        <v>5.54</v>
      </c>
      <c r="W29898" t="s">
        <v>64</v>
      </c>
      <c r="X29898" t="str">
        <f>TEXT(Table1__2[[#This Row],[Order date]],"dddd")</f>
        <v>Thursday</v>
      </c>
      <c r="Y29898" s="3" t="str">
        <f>IF(OR(Table1__2[[#This Row],[Day]]="Saturday",Table1__2[[#This Row],[Day]]="Sunday"),"Holiday","Non-Holiday")</f>
        <v>Non-Holiday</v>
      </c>
      <c r="Z29898" s="3" t="str">
        <f>TEXT(Table1__2[[#This Row],[Order date]],"mmmm")</f>
        <v>September</v>
      </c>
    </row>
    <row r="29899" spans="1:26" x14ac:dyDescent="0.3">
      <c r="A29899">
        <v>36113</v>
      </c>
      <c r="B29899" t="s">
        <v>16364</v>
      </c>
      <c r="C29899" s="2">
        <v>43825</v>
      </c>
      <c r="D29899" s="2">
        <v>43830</v>
      </c>
      <c r="E29899" t="s">
        <v>98</v>
      </c>
      <c r="F29899" t="s">
        <v>1802</v>
      </c>
      <c r="G29899" t="s">
        <v>1803</v>
      </c>
      <c r="H29899" t="s">
        <v>30</v>
      </c>
      <c r="I29899" t="s">
        <v>617</v>
      </c>
      <c r="J29899" t="s">
        <v>618</v>
      </c>
      <c r="K29899" t="s">
        <v>33</v>
      </c>
      <c r="L29899" t="s">
        <v>34</v>
      </c>
      <c r="M29899" t="s">
        <v>35</v>
      </c>
      <c r="N29899" t="s">
        <v>5453</v>
      </c>
      <c r="O29899" t="s">
        <v>114</v>
      </c>
      <c r="P29899" t="s">
        <v>167</v>
      </c>
      <c r="Q29899" t="s">
        <v>26689</v>
      </c>
      <c r="R29899" s="3">
        <v>34.655999999999999</v>
      </c>
      <c r="S29899">
        <v>2</v>
      </c>
      <c r="T29899" s="3">
        <v>0.2</v>
      </c>
      <c r="U29899" s="3">
        <v>5.6315999999999971</v>
      </c>
      <c r="V29899" s="3">
        <v>5.54</v>
      </c>
      <c r="W29899" t="s">
        <v>106</v>
      </c>
      <c r="X29899" t="str">
        <f>TEXT(Table1__2[[#This Row],[Order date]],"dddd")</f>
        <v>Thursday</v>
      </c>
      <c r="Y29899" s="3" t="str">
        <f>IF(OR(Table1__2[[#This Row],[Day]]="Saturday",Table1__2[[#This Row],[Day]]="Sunday"),"Holiday","Non-Holiday")</f>
        <v>Non-Holiday</v>
      </c>
      <c r="Z29899" s="3" t="str">
        <f>TEXT(Table1__2[[#This Row],[Order date]],"mmmm")</f>
        <v>December</v>
      </c>
    </row>
    <row r="29900" spans="1:26" x14ac:dyDescent="0.3">
      <c r="A29900">
        <v>37245</v>
      </c>
      <c r="B29900" t="s">
        <v>13981</v>
      </c>
      <c r="C29900" s="2">
        <v>44626</v>
      </c>
      <c r="D29900" s="2">
        <v>44626</v>
      </c>
      <c r="E29900" t="s">
        <v>27</v>
      </c>
      <c r="F29900" t="s">
        <v>8670</v>
      </c>
      <c r="G29900" t="s">
        <v>8671</v>
      </c>
      <c r="H29900" t="s">
        <v>45</v>
      </c>
      <c r="I29900" t="s">
        <v>13982</v>
      </c>
      <c r="J29900" t="s">
        <v>9137</v>
      </c>
      <c r="K29900" t="s">
        <v>33</v>
      </c>
      <c r="L29900" t="s">
        <v>34</v>
      </c>
      <c r="M29900" t="s">
        <v>123</v>
      </c>
      <c r="N29900" t="s">
        <v>22739</v>
      </c>
      <c r="O29900" t="s">
        <v>114</v>
      </c>
      <c r="P29900" t="s">
        <v>8787</v>
      </c>
      <c r="Q29900" t="s">
        <v>22740</v>
      </c>
      <c r="R29900" s="3">
        <v>42.68</v>
      </c>
      <c r="S29900">
        <v>4</v>
      </c>
      <c r="T29900" s="3">
        <v>0</v>
      </c>
      <c r="U29900" s="3">
        <v>19.6328</v>
      </c>
      <c r="V29900" s="3">
        <v>5.54</v>
      </c>
      <c r="W29900" t="s">
        <v>64</v>
      </c>
      <c r="X29900" t="str">
        <f>TEXT(Table1__2[[#This Row],[Order date]],"dddd")</f>
        <v>Sunday</v>
      </c>
      <c r="Y29900" s="3" t="str">
        <f>IF(OR(Table1__2[[#This Row],[Day]]="Saturday",Table1__2[[#This Row],[Day]]="Sunday"),"Holiday","Non-Holiday")</f>
        <v>Holiday</v>
      </c>
      <c r="Z29900" s="3" t="str">
        <f>TEXT(Table1__2[[#This Row],[Order date]],"mmmm")</f>
        <v>March</v>
      </c>
    </row>
    <row r="29901" spans="1:26" x14ac:dyDescent="0.3">
      <c r="A29901">
        <v>39772</v>
      </c>
      <c r="B29901" t="s">
        <v>36424</v>
      </c>
      <c r="C29901" s="2">
        <v>44661</v>
      </c>
      <c r="D29901" s="2">
        <v>44666</v>
      </c>
      <c r="E29901" t="s">
        <v>98</v>
      </c>
      <c r="F29901" t="s">
        <v>676</v>
      </c>
      <c r="G29901" t="s">
        <v>677</v>
      </c>
      <c r="H29901" t="s">
        <v>45</v>
      </c>
      <c r="I29901" t="s">
        <v>3249</v>
      </c>
      <c r="J29901" t="s">
        <v>618</v>
      </c>
      <c r="K29901" t="s">
        <v>33</v>
      </c>
      <c r="L29901" t="s">
        <v>34</v>
      </c>
      <c r="M29901" t="s">
        <v>35</v>
      </c>
      <c r="N29901" t="s">
        <v>19686</v>
      </c>
      <c r="O29901" t="s">
        <v>114</v>
      </c>
      <c r="P29901" t="s">
        <v>6627</v>
      </c>
      <c r="Q29901" t="s">
        <v>19687</v>
      </c>
      <c r="R29901" s="3">
        <v>65.584000000000003</v>
      </c>
      <c r="S29901">
        <v>2</v>
      </c>
      <c r="T29901" s="3">
        <v>0.2</v>
      </c>
      <c r="U29901" s="3">
        <v>23.7742</v>
      </c>
      <c r="V29901" s="3">
        <v>5.54</v>
      </c>
      <c r="W29901" t="s">
        <v>64</v>
      </c>
      <c r="X29901" t="str">
        <f>TEXT(Table1__2[[#This Row],[Order date]],"dddd")</f>
        <v>Sunday</v>
      </c>
      <c r="Y29901" s="3" t="str">
        <f>IF(OR(Table1__2[[#This Row],[Day]]="Saturday",Table1__2[[#This Row],[Day]]="Sunday"),"Holiday","Non-Holiday")</f>
        <v>Holiday</v>
      </c>
      <c r="Z29901" s="3" t="str">
        <f>TEXT(Table1__2[[#This Row],[Order date]],"mmmm")</f>
        <v>April</v>
      </c>
    </row>
    <row r="29902" spans="1:26" x14ac:dyDescent="0.3">
      <c r="A29902">
        <v>41131</v>
      </c>
      <c r="B29902" t="s">
        <v>36425</v>
      </c>
      <c r="C29902" s="2">
        <v>44480</v>
      </c>
      <c r="D29902" s="2">
        <v>44482</v>
      </c>
      <c r="E29902" t="s">
        <v>56</v>
      </c>
      <c r="F29902" t="s">
        <v>1938</v>
      </c>
      <c r="G29902" t="s">
        <v>1939</v>
      </c>
      <c r="H29902" t="s">
        <v>30</v>
      </c>
      <c r="I29902" t="s">
        <v>15886</v>
      </c>
      <c r="J29902" t="s">
        <v>300</v>
      </c>
      <c r="K29902" t="s">
        <v>33</v>
      </c>
      <c r="L29902" t="s">
        <v>34</v>
      </c>
      <c r="M29902" t="s">
        <v>72</v>
      </c>
      <c r="N29902" t="s">
        <v>32332</v>
      </c>
      <c r="O29902" t="s">
        <v>52</v>
      </c>
      <c r="P29902" t="s">
        <v>4240</v>
      </c>
      <c r="Q29902" t="s">
        <v>32333</v>
      </c>
      <c r="R29902" s="3">
        <v>14</v>
      </c>
      <c r="S29902">
        <v>4</v>
      </c>
      <c r="T29902" s="3">
        <v>0.6</v>
      </c>
      <c r="U29902" s="3">
        <v>-6.2999999999999972</v>
      </c>
      <c r="V29902" s="3">
        <v>5.54</v>
      </c>
      <c r="W29902" t="s">
        <v>40</v>
      </c>
      <c r="X29902" t="str">
        <f>TEXT(Table1__2[[#This Row],[Order date]],"dddd")</f>
        <v>Monday</v>
      </c>
      <c r="Y29902" s="3" t="str">
        <f>IF(OR(Table1__2[[#This Row],[Day]]="Saturday",Table1__2[[#This Row],[Day]]="Sunday"),"Holiday","Non-Holiday")</f>
        <v>Non-Holiday</v>
      </c>
      <c r="Z29902" s="3" t="str">
        <f>TEXT(Table1__2[[#This Row],[Order date]],"mmmm")</f>
        <v>October</v>
      </c>
    </row>
    <row r="29903" spans="1:26" x14ac:dyDescent="0.3">
      <c r="A29903">
        <v>41354</v>
      </c>
      <c r="B29903" t="s">
        <v>11702</v>
      </c>
      <c r="C29903" s="2">
        <v>43851</v>
      </c>
      <c r="D29903" s="2">
        <v>43853</v>
      </c>
      <c r="E29903" t="s">
        <v>56</v>
      </c>
      <c r="F29903" t="s">
        <v>11681</v>
      </c>
      <c r="G29903" t="s">
        <v>979</v>
      </c>
      <c r="H29903" t="s">
        <v>30</v>
      </c>
      <c r="I29903" t="s">
        <v>10821</v>
      </c>
      <c r="J29903" t="s">
        <v>10821</v>
      </c>
      <c r="K29903" t="s">
        <v>10822</v>
      </c>
      <c r="L29903" t="s">
        <v>79</v>
      </c>
      <c r="M29903" t="s">
        <v>79</v>
      </c>
      <c r="N29903" t="s">
        <v>18855</v>
      </c>
      <c r="O29903" t="s">
        <v>114</v>
      </c>
      <c r="P29903" t="s">
        <v>5050</v>
      </c>
      <c r="Q29903" t="s">
        <v>7328</v>
      </c>
      <c r="R29903" s="3">
        <v>46.74</v>
      </c>
      <c r="S29903">
        <v>1</v>
      </c>
      <c r="T29903" s="3">
        <v>0</v>
      </c>
      <c r="U29903" s="3">
        <v>21.96</v>
      </c>
      <c r="V29903" s="3">
        <v>5.54</v>
      </c>
      <c r="W29903" t="s">
        <v>106</v>
      </c>
      <c r="X29903" t="str">
        <f>TEXT(Table1__2[[#This Row],[Order date]],"dddd")</f>
        <v>Tuesday</v>
      </c>
      <c r="Y29903" s="3" t="str">
        <f>IF(OR(Table1__2[[#This Row],[Day]]="Saturday",Table1__2[[#This Row],[Day]]="Sunday"),"Holiday","Non-Holiday")</f>
        <v>Non-Holiday</v>
      </c>
      <c r="Z29903" s="3" t="str">
        <f>TEXT(Table1__2[[#This Row],[Order date]],"mmmm")</f>
        <v>January</v>
      </c>
    </row>
    <row r="29904" spans="1:26" x14ac:dyDescent="0.3">
      <c r="A29904">
        <v>43485</v>
      </c>
      <c r="B29904" t="s">
        <v>25201</v>
      </c>
      <c r="C29904" s="2">
        <v>44689</v>
      </c>
      <c r="D29904" s="2">
        <v>44694</v>
      </c>
      <c r="E29904" t="s">
        <v>98</v>
      </c>
      <c r="F29904" t="s">
        <v>1887</v>
      </c>
      <c r="G29904" t="s">
        <v>1888</v>
      </c>
      <c r="H29904" t="s">
        <v>30</v>
      </c>
      <c r="I29904" t="s">
        <v>1388</v>
      </c>
      <c r="J29904" t="s">
        <v>1389</v>
      </c>
      <c r="K29904" t="s">
        <v>1390</v>
      </c>
      <c r="L29904" t="s">
        <v>79</v>
      </c>
      <c r="M29904" t="s">
        <v>79</v>
      </c>
      <c r="N29904" t="s">
        <v>32426</v>
      </c>
      <c r="O29904" t="s">
        <v>114</v>
      </c>
      <c r="P29904" t="s">
        <v>132</v>
      </c>
      <c r="Q29904" t="s">
        <v>10328</v>
      </c>
      <c r="R29904" s="3">
        <v>166.8</v>
      </c>
      <c r="S29904">
        <v>4</v>
      </c>
      <c r="T29904" s="3">
        <v>0</v>
      </c>
      <c r="U29904" s="3">
        <v>19.919999999999998</v>
      </c>
      <c r="V29904" s="3">
        <v>5.54</v>
      </c>
      <c r="W29904" t="s">
        <v>64</v>
      </c>
      <c r="X29904" t="str">
        <f>TEXT(Table1__2[[#This Row],[Order date]],"dddd")</f>
        <v>Sunday</v>
      </c>
      <c r="Y29904" s="3" t="str">
        <f>IF(OR(Table1__2[[#This Row],[Day]]="Saturday",Table1__2[[#This Row],[Day]]="Sunday"),"Holiday","Non-Holiday")</f>
        <v>Holiday</v>
      </c>
      <c r="Z29904" s="3" t="str">
        <f>TEXT(Table1__2[[#This Row],[Order date]],"mmmm")</f>
        <v>May</v>
      </c>
    </row>
    <row r="29905" spans="1:26" x14ac:dyDescent="0.3">
      <c r="A29905">
        <v>43769</v>
      </c>
      <c r="B29905" t="s">
        <v>13378</v>
      </c>
      <c r="C29905" s="2">
        <v>44259</v>
      </c>
      <c r="D29905" s="2">
        <v>44264</v>
      </c>
      <c r="E29905" t="s">
        <v>98</v>
      </c>
      <c r="F29905" t="s">
        <v>9773</v>
      </c>
      <c r="G29905" t="s">
        <v>2658</v>
      </c>
      <c r="H29905" t="s">
        <v>45</v>
      </c>
      <c r="I29905" t="s">
        <v>13379</v>
      </c>
      <c r="J29905" t="s">
        <v>8183</v>
      </c>
      <c r="K29905" t="s">
        <v>211</v>
      </c>
      <c r="L29905" t="s">
        <v>147</v>
      </c>
      <c r="M29905" t="s">
        <v>147</v>
      </c>
      <c r="N29905" t="s">
        <v>32417</v>
      </c>
      <c r="O29905" t="s">
        <v>114</v>
      </c>
      <c r="P29905" t="s">
        <v>5050</v>
      </c>
      <c r="Q29905" t="s">
        <v>30693</v>
      </c>
      <c r="R29905" s="3">
        <v>107.28</v>
      </c>
      <c r="S29905">
        <v>6</v>
      </c>
      <c r="T29905" s="3">
        <v>0</v>
      </c>
      <c r="U29905" s="3">
        <v>36.36</v>
      </c>
      <c r="V29905" s="3">
        <v>5.54</v>
      </c>
      <c r="W29905" t="s">
        <v>64</v>
      </c>
      <c r="X29905" t="str">
        <f>TEXT(Table1__2[[#This Row],[Order date]],"dddd")</f>
        <v>Thursday</v>
      </c>
      <c r="Y29905" s="3" t="str">
        <f>IF(OR(Table1__2[[#This Row],[Day]]="Saturday",Table1__2[[#This Row],[Day]]="Sunday"),"Holiday","Non-Holiday")</f>
        <v>Non-Holiday</v>
      </c>
      <c r="Z29905" s="3" t="str">
        <f>TEXT(Table1__2[[#This Row],[Order date]],"mmmm")</f>
        <v>March</v>
      </c>
    </row>
    <row r="29906" spans="1:26" x14ac:dyDescent="0.3">
      <c r="A29906">
        <v>45403</v>
      </c>
      <c r="B29906" t="s">
        <v>27480</v>
      </c>
      <c r="C29906" s="2">
        <v>44914</v>
      </c>
      <c r="D29906" s="2">
        <v>44918</v>
      </c>
      <c r="E29906" t="s">
        <v>98</v>
      </c>
      <c r="F29906" t="s">
        <v>10109</v>
      </c>
      <c r="G29906" t="s">
        <v>2697</v>
      </c>
      <c r="H29906" t="s">
        <v>30</v>
      </c>
      <c r="I29906" t="s">
        <v>704</v>
      </c>
      <c r="J29906" t="s">
        <v>704</v>
      </c>
      <c r="K29906" t="s">
        <v>320</v>
      </c>
      <c r="L29906" t="s">
        <v>79</v>
      </c>
      <c r="M29906" t="s">
        <v>79</v>
      </c>
      <c r="N29906" t="s">
        <v>27092</v>
      </c>
      <c r="O29906" t="s">
        <v>114</v>
      </c>
      <c r="P29906" t="s">
        <v>5050</v>
      </c>
      <c r="Q29906" t="s">
        <v>25564</v>
      </c>
      <c r="R29906" s="3">
        <v>69.84</v>
      </c>
      <c r="S29906">
        <v>4</v>
      </c>
      <c r="T29906" s="3">
        <v>0</v>
      </c>
      <c r="U29906" s="3">
        <v>28.56</v>
      </c>
      <c r="V29906" s="3">
        <v>5.54</v>
      </c>
      <c r="W29906" t="s">
        <v>106</v>
      </c>
      <c r="X29906" t="str">
        <f>TEXT(Table1__2[[#This Row],[Order date]],"dddd")</f>
        <v>Monday</v>
      </c>
      <c r="Y29906" s="3" t="str">
        <f>IF(OR(Table1__2[[#This Row],[Day]]="Saturday",Table1__2[[#This Row],[Day]]="Sunday"),"Holiday","Non-Holiday")</f>
        <v>Non-Holiday</v>
      </c>
      <c r="Z29906" s="3" t="str">
        <f>TEXT(Table1__2[[#This Row],[Order date]],"mmmm")</f>
        <v>December</v>
      </c>
    </row>
    <row r="29907" spans="1:26" x14ac:dyDescent="0.3">
      <c r="A29907">
        <v>45551</v>
      </c>
      <c r="B29907" t="s">
        <v>27980</v>
      </c>
      <c r="C29907" s="2">
        <v>44856</v>
      </c>
      <c r="D29907" s="2">
        <v>44859</v>
      </c>
      <c r="E29907" t="s">
        <v>56</v>
      </c>
      <c r="F29907" t="s">
        <v>207</v>
      </c>
      <c r="G29907" t="s">
        <v>208</v>
      </c>
      <c r="H29907" t="s">
        <v>45</v>
      </c>
      <c r="I29907" t="s">
        <v>7010</v>
      </c>
      <c r="J29907" t="s">
        <v>7011</v>
      </c>
      <c r="K29907" t="s">
        <v>7012</v>
      </c>
      <c r="L29907" t="s">
        <v>79</v>
      </c>
      <c r="M29907" t="s">
        <v>79</v>
      </c>
      <c r="N29907" t="s">
        <v>36426</v>
      </c>
      <c r="O29907" t="s">
        <v>114</v>
      </c>
      <c r="P29907" t="s">
        <v>11183</v>
      </c>
      <c r="Q29907" t="s">
        <v>36289</v>
      </c>
      <c r="R29907" s="3">
        <v>76.08</v>
      </c>
      <c r="S29907">
        <v>8</v>
      </c>
      <c r="T29907" s="3">
        <v>0</v>
      </c>
      <c r="U29907" s="3">
        <v>5.28</v>
      </c>
      <c r="V29907" s="3">
        <v>5.54</v>
      </c>
      <c r="W29907" t="s">
        <v>64</v>
      </c>
      <c r="X29907" t="str">
        <f>TEXT(Table1__2[[#This Row],[Order date]],"dddd")</f>
        <v>Saturday</v>
      </c>
      <c r="Y29907" s="3" t="str">
        <f>IF(OR(Table1__2[[#This Row],[Day]]="Saturday",Table1__2[[#This Row],[Day]]="Sunday"),"Holiday","Non-Holiday")</f>
        <v>Holiday</v>
      </c>
      <c r="Z29907" s="3" t="str">
        <f>TEXT(Table1__2[[#This Row],[Order date]],"mmmm")</f>
        <v>October</v>
      </c>
    </row>
    <row r="29908" spans="1:26" x14ac:dyDescent="0.3">
      <c r="A29908">
        <v>47831</v>
      </c>
      <c r="B29908" t="s">
        <v>25892</v>
      </c>
      <c r="C29908" s="2">
        <v>44550</v>
      </c>
      <c r="D29908" s="2">
        <v>44555</v>
      </c>
      <c r="E29908" t="s">
        <v>98</v>
      </c>
      <c r="F29908" t="s">
        <v>24617</v>
      </c>
      <c r="G29908" t="s">
        <v>8260</v>
      </c>
      <c r="H29908" t="s">
        <v>30</v>
      </c>
      <c r="I29908" t="s">
        <v>25893</v>
      </c>
      <c r="J29908" t="s">
        <v>25893</v>
      </c>
      <c r="K29908" t="s">
        <v>1623</v>
      </c>
      <c r="L29908" t="s">
        <v>147</v>
      </c>
      <c r="M29908" t="s">
        <v>147</v>
      </c>
      <c r="N29908" t="s">
        <v>23298</v>
      </c>
      <c r="O29908" t="s">
        <v>114</v>
      </c>
      <c r="P29908" t="s">
        <v>5050</v>
      </c>
      <c r="Q29908" t="s">
        <v>17974</v>
      </c>
      <c r="R29908" s="3">
        <v>50.79</v>
      </c>
      <c r="S29908">
        <v>1</v>
      </c>
      <c r="T29908" s="3">
        <v>0</v>
      </c>
      <c r="U29908" s="3">
        <v>6.6000000000000005</v>
      </c>
      <c r="V29908" s="3">
        <v>5.54</v>
      </c>
      <c r="W29908" t="s">
        <v>64</v>
      </c>
      <c r="X29908" t="str">
        <f>TEXT(Table1__2[[#This Row],[Order date]],"dddd")</f>
        <v>Monday</v>
      </c>
      <c r="Y29908" s="3" t="str">
        <f>IF(OR(Table1__2[[#This Row],[Day]]="Saturday",Table1__2[[#This Row],[Day]]="Sunday"),"Holiday","Non-Holiday")</f>
        <v>Non-Holiday</v>
      </c>
      <c r="Z29908" s="3" t="str">
        <f>TEXT(Table1__2[[#This Row],[Order date]],"mmmm")</f>
        <v>December</v>
      </c>
    </row>
    <row r="29909" spans="1:26" x14ac:dyDescent="0.3">
      <c r="A29909">
        <v>49940</v>
      </c>
      <c r="B29909" t="s">
        <v>23188</v>
      </c>
      <c r="C29909" s="2">
        <v>44387</v>
      </c>
      <c r="D29909" s="2">
        <v>44391</v>
      </c>
      <c r="E29909" t="s">
        <v>98</v>
      </c>
      <c r="F29909" t="s">
        <v>4898</v>
      </c>
      <c r="G29909" t="s">
        <v>2290</v>
      </c>
      <c r="H29909" t="s">
        <v>30</v>
      </c>
      <c r="I29909" t="s">
        <v>2341</v>
      </c>
      <c r="J29909" t="s">
        <v>2342</v>
      </c>
      <c r="K29909" t="s">
        <v>418</v>
      </c>
      <c r="L29909" t="s">
        <v>147</v>
      </c>
      <c r="M29909" t="s">
        <v>147</v>
      </c>
      <c r="N29909" t="s">
        <v>36427</v>
      </c>
      <c r="O29909" t="s">
        <v>114</v>
      </c>
      <c r="P29909" t="s">
        <v>167</v>
      </c>
      <c r="Q29909" t="s">
        <v>24631</v>
      </c>
      <c r="R29909" s="3">
        <v>38.61</v>
      </c>
      <c r="S29909">
        <v>1</v>
      </c>
      <c r="T29909" s="3">
        <v>0</v>
      </c>
      <c r="U29909" s="3">
        <v>16.98</v>
      </c>
      <c r="V29909" s="3">
        <v>5.54</v>
      </c>
      <c r="W29909" t="s">
        <v>106</v>
      </c>
      <c r="X29909" t="str">
        <f>TEXT(Table1__2[[#This Row],[Order date]],"dddd")</f>
        <v>Saturday</v>
      </c>
      <c r="Y29909" s="3" t="str">
        <f>IF(OR(Table1__2[[#This Row],[Day]]="Saturday",Table1__2[[#This Row],[Day]]="Sunday"),"Holiday","Non-Holiday")</f>
        <v>Holiday</v>
      </c>
      <c r="Z29909" s="3" t="str">
        <f>TEXT(Table1__2[[#This Row],[Order date]],"mmmm")</f>
        <v>July</v>
      </c>
    </row>
    <row r="29910" spans="1:26" x14ac:dyDescent="0.3">
      <c r="A29910">
        <v>50910</v>
      </c>
      <c r="B29910" t="s">
        <v>36428</v>
      </c>
      <c r="C29910" s="2">
        <v>43781</v>
      </c>
      <c r="D29910" s="2">
        <v>43783</v>
      </c>
      <c r="E29910" t="s">
        <v>42</v>
      </c>
      <c r="F29910" t="s">
        <v>15300</v>
      </c>
      <c r="G29910" t="s">
        <v>807</v>
      </c>
      <c r="H29910" t="s">
        <v>30</v>
      </c>
      <c r="I29910" t="s">
        <v>19528</v>
      </c>
      <c r="J29910" t="s">
        <v>19528</v>
      </c>
      <c r="K29910" t="s">
        <v>1653</v>
      </c>
      <c r="L29910" t="s">
        <v>147</v>
      </c>
      <c r="M29910" t="s">
        <v>147</v>
      </c>
      <c r="N29910" t="s">
        <v>36429</v>
      </c>
      <c r="O29910" t="s">
        <v>114</v>
      </c>
      <c r="P29910" t="s">
        <v>8787</v>
      </c>
      <c r="Q29910" t="s">
        <v>17675</v>
      </c>
      <c r="R29910" s="3">
        <v>39.072000000000003</v>
      </c>
      <c r="S29910">
        <v>2</v>
      </c>
      <c r="T29910" s="3">
        <v>0.6</v>
      </c>
      <c r="U29910" s="3">
        <v>-44.988</v>
      </c>
      <c r="V29910" s="3">
        <v>5.54</v>
      </c>
      <c r="W29910" t="s">
        <v>106</v>
      </c>
      <c r="X29910" t="str">
        <f>TEXT(Table1__2[[#This Row],[Order date]],"dddd")</f>
        <v>Tuesday</v>
      </c>
      <c r="Y29910" s="3" t="str">
        <f>IF(OR(Table1__2[[#This Row],[Day]]="Saturday",Table1__2[[#This Row],[Day]]="Sunday"),"Holiday","Non-Holiday")</f>
        <v>Non-Holiday</v>
      </c>
      <c r="Z29910" s="3" t="str">
        <f>TEXT(Table1__2[[#This Row],[Order date]],"mmmm")</f>
        <v>November</v>
      </c>
    </row>
    <row r="29911" spans="1:26" x14ac:dyDescent="0.3">
      <c r="A29911">
        <v>919</v>
      </c>
      <c r="B29911" t="s">
        <v>36430</v>
      </c>
      <c r="C29911" s="2">
        <v>44179</v>
      </c>
      <c r="D29911" s="2">
        <v>44183</v>
      </c>
      <c r="E29911" t="s">
        <v>98</v>
      </c>
      <c r="F29911" t="s">
        <v>2861</v>
      </c>
      <c r="G29911" t="s">
        <v>2862</v>
      </c>
      <c r="H29911" t="s">
        <v>30</v>
      </c>
      <c r="I29911" t="s">
        <v>2533</v>
      </c>
      <c r="J29911" t="s">
        <v>2534</v>
      </c>
      <c r="K29911" t="s">
        <v>242</v>
      </c>
      <c r="L29911" t="s">
        <v>156</v>
      </c>
      <c r="M29911" t="s">
        <v>234</v>
      </c>
      <c r="N29911" t="s">
        <v>23908</v>
      </c>
      <c r="O29911" t="s">
        <v>52</v>
      </c>
      <c r="P29911" t="s">
        <v>4240</v>
      </c>
      <c r="Q29911" t="s">
        <v>8142</v>
      </c>
      <c r="R29911" s="3">
        <v>87.3</v>
      </c>
      <c r="S29911">
        <v>5</v>
      </c>
      <c r="T29911" s="3">
        <v>0.4</v>
      </c>
      <c r="U29911" s="3">
        <v>-36.4</v>
      </c>
      <c r="V29911" s="3">
        <v>5.532</v>
      </c>
      <c r="W29911" t="s">
        <v>64</v>
      </c>
      <c r="X29911" t="str">
        <f>TEXT(Table1__2[[#This Row],[Order date]],"dddd")</f>
        <v>Monday</v>
      </c>
      <c r="Y29911" s="3" t="str">
        <f>IF(OR(Table1__2[[#This Row],[Day]]="Saturday",Table1__2[[#This Row],[Day]]="Sunday"),"Holiday","Non-Holiday")</f>
        <v>Non-Holiday</v>
      </c>
      <c r="Z29911" s="3" t="str">
        <f>TEXT(Table1__2[[#This Row],[Order date]],"mmmm")</f>
        <v>December</v>
      </c>
    </row>
    <row r="29912" spans="1:26" x14ac:dyDescent="0.3">
      <c r="A29912">
        <v>4599</v>
      </c>
      <c r="B29912" t="s">
        <v>4997</v>
      </c>
      <c r="C29912" s="2">
        <v>43840</v>
      </c>
      <c r="D29912" s="2">
        <v>43845</v>
      </c>
      <c r="E29912" t="s">
        <v>98</v>
      </c>
      <c r="F29912" t="s">
        <v>767</v>
      </c>
      <c r="G29912" t="s">
        <v>768</v>
      </c>
      <c r="H29912" t="s">
        <v>30</v>
      </c>
      <c r="I29912" t="s">
        <v>4998</v>
      </c>
      <c r="J29912" t="s">
        <v>2132</v>
      </c>
      <c r="K29912" t="s">
        <v>242</v>
      </c>
      <c r="L29912" t="s">
        <v>156</v>
      </c>
      <c r="M29912" t="s">
        <v>234</v>
      </c>
      <c r="N29912" t="s">
        <v>14209</v>
      </c>
      <c r="O29912" t="s">
        <v>37</v>
      </c>
      <c r="P29912" t="s">
        <v>62</v>
      </c>
      <c r="Q29912" t="s">
        <v>8114</v>
      </c>
      <c r="R29912" s="3">
        <v>53.220000000000006</v>
      </c>
      <c r="S29912">
        <v>1</v>
      </c>
      <c r="T29912" s="3">
        <v>0</v>
      </c>
      <c r="U29912" s="3">
        <v>26.6</v>
      </c>
      <c r="V29912" s="3">
        <v>5.532</v>
      </c>
      <c r="W29912" t="s">
        <v>106</v>
      </c>
      <c r="X29912" t="str">
        <f>TEXT(Table1__2[[#This Row],[Order date]],"dddd")</f>
        <v>Friday</v>
      </c>
      <c r="Y29912" s="3" t="str">
        <f>IF(OR(Table1__2[[#This Row],[Day]]="Saturday",Table1__2[[#This Row],[Day]]="Sunday"),"Holiday","Non-Holiday")</f>
        <v>Non-Holiday</v>
      </c>
      <c r="Z29912" s="3" t="str">
        <f>TEXT(Table1__2[[#This Row],[Order date]],"mmmm")</f>
        <v>January</v>
      </c>
    </row>
    <row r="29913" spans="1:26" x14ac:dyDescent="0.3">
      <c r="A29913">
        <v>12055</v>
      </c>
      <c r="B29913" t="s">
        <v>36431</v>
      </c>
      <c r="C29913" s="2">
        <v>44599</v>
      </c>
      <c r="D29913" s="2">
        <v>44603</v>
      </c>
      <c r="E29913" t="s">
        <v>98</v>
      </c>
      <c r="F29913" t="s">
        <v>6660</v>
      </c>
      <c r="G29913" t="s">
        <v>4271</v>
      </c>
      <c r="H29913" t="s">
        <v>30</v>
      </c>
      <c r="I29913" t="s">
        <v>16393</v>
      </c>
      <c r="J29913" t="s">
        <v>338</v>
      </c>
      <c r="K29913" t="s">
        <v>233</v>
      </c>
      <c r="L29913" t="s">
        <v>71</v>
      </c>
      <c r="M29913" t="s">
        <v>234</v>
      </c>
      <c r="N29913" t="s">
        <v>23207</v>
      </c>
      <c r="O29913" t="s">
        <v>114</v>
      </c>
      <c r="P29913" t="s">
        <v>10161</v>
      </c>
      <c r="Q29913" t="s">
        <v>23208</v>
      </c>
      <c r="R29913" s="3">
        <v>66.960000000000008</v>
      </c>
      <c r="S29913">
        <v>4</v>
      </c>
      <c r="T29913" s="3">
        <v>0</v>
      </c>
      <c r="U29913" s="3">
        <v>8.64</v>
      </c>
      <c r="V29913" s="3">
        <v>5.53</v>
      </c>
      <c r="W29913" t="s">
        <v>106</v>
      </c>
      <c r="X29913" t="str">
        <f>TEXT(Table1__2[[#This Row],[Order date]],"dddd")</f>
        <v>Monday</v>
      </c>
      <c r="Y29913" s="3" t="str">
        <f>IF(OR(Table1__2[[#This Row],[Day]]="Saturday",Table1__2[[#This Row],[Day]]="Sunday"),"Holiday","Non-Holiday")</f>
        <v>Non-Holiday</v>
      </c>
      <c r="Z29913" s="3" t="str">
        <f>TEXT(Table1__2[[#This Row],[Order date]],"mmmm")</f>
        <v>February</v>
      </c>
    </row>
    <row r="29914" spans="1:26" x14ac:dyDescent="0.3">
      <c r="A29914">
        <v>14661</v>
      </c>
      <c r="B29914" t="s">
        <v>36432</v>
      </c>
      <c r="C29914" s="2">
        <v>43801</v>
      </c>
      <c r="D29914" s="2">
        <v>43803</v>
      </c>
      <c r="E29914" t="s">
        <v>56</v>
      </c>
      <c r="F29914" t="s">
        <v>3858</v>
      </c>
      <c r="G29914" t="s">
        <v>3859</v>
      </c>
      <c r="H29914" t="s">
        <v>45</v>
      </c>
      <c r="I29914" t="s">
        <v>28234</v>
      </c>
      <c r="J29914" t="s">
        <v>173</v>
      </c>
      <c r="K29914" t="s">
        <v>174</v>
      </c>
      <c r="L29914" t="s">
        <v>71</v>
      </c>
      <c r="M29914" t="s">
        <v>72</v>
      </c>
      <c r="N29914" t="s">
        <v>18948</v>
      </c>
      <c r="O29914" t="s">
        <v>37</v>
      </c>
      <c r="P29914" t="s">
        <v>294</v>
      </c>
      <c r="Q29914" t="s">
        <v>18076</v>
      </c>
      <c r="R29914" s="3">
        <v>94.630499999999998</v>
      </c>
      <c r="S29914">
        <v>3</v>
      </c>
      <c r="T29914" s="3">
        <v>0.15</v>
      </c>
      <c r="U29914" s="3">
        <v>-4.9499999999998323E-2</v>
      </c>
      <c r="V29914" s="3">
        <v>5.53</v>
      </c>
      <c r="W29914" t="s">
        <v>106</v>
      </c>
      <c r="X29914" t="str">
        <f>TEXT(Table1__2[[#This Row],[Order date]],"dddd")</f>
        <v>Monday</v>
      </c>
      <c r="Y29914" s="3" t="str">
        <f>IF(OR(Table1__2[[#This Row],[Day]]="Saturday",Table1__2[[#This Row],[Day]]="Sunday"),"Holiday","Non-Holiday")</f>
        <v>Non-Holiday</v>
      </c>
      <c r="Z29914" s="3" t="str">
        <f>TEXT(Table1__2[[#This Row],[Order date]],"mmmm")</f>
        <v>December</v>
      </c>
    </row>
    <row r="29915" spans="1:26" x14ac:dyDescent="0.3">
      <c r="A29915">
        <v>17778</v>
      </c>
      <c r="B29915" t="s">
        <v>11779</v>
      </c>
      <c r="C29915" s="2">
        <v>44614</v>
      </c>
      <c r="D29915" s="2">
        <v>44614</v>
      </c>
      <c r="E29915" t="s">
        <v>27</v>
      </c>
      <c r="F29915" t="s">
        <v>5339</v>
      </c>
      <c r="G29915" t="s">
        <v>5340</v>
      </c>
      <c r="H29915" t="s">
        <v>68</v>
      </c>
      <c r="I29915" t="s">
        <v>11780</v>
      </c>
      <c r="J29915" t="s">
        <v>730</v>
      </c>
      <c r="K29915" t="s">
        <v>174</v>
      </c>
      <c r="L29915" t="s">
        <v>71</v>
      </c>
      <c r="M29915" t="s">
        <v>72</v>
      </c>
      <c r="N29915" t="s">
        <v>19416</v>
      </c>
      <c r="O29915" t="s">
        <v>114</v>
      </c>
      <c r="P29915" t="s">
        <v>797</v>
      </c>
      <c r="Q29915" t="s">
        <v>19417</v>
      </c>
      <c r="R29915" s="3">
        <v>120.366</v>
      </c>
      <c r="S29915">
        <v>6</v>
      </c>
      <c r="T29915" s="3">
        <v>0.1</v>
      </c>
      <c r="U29915" s="3">
        <v>50.705999999999996</v>
      </c>
      <c r="V29915" s="3">
        <v>5.53</v>
      </c>
      <c r="W29915" t="s">
        <v>106</v>
      </c>
      <c r="X29915" t="str">
        <f>TEXT(Table1__2[[#This Row],[Order date]],"dddd")</f>
        <v>Tuesday</v>
      </c>
      <c r="Y29915" s="3" t="str">
        <f>IF(OR(Table1__2[[#This Row],[Day]]="Saturday",Table1__2[[#This Row],[Day]]="Sunday"),"Holiday","Non-Holiday")</f>
        <v>Non-Holiday</v>
      </c>
      <c r="Z29915" s="3" t="str">
        <f>TEXT(Table1__2[[#This Row],[Order date]],"mmmm")</f>
        <v>February</v>
      </c>
    </row>
    <row r="29916" spans="1:26" x14ac:dyDescent="0.3">
      <c r="A29916">
        <v>19100</v>
      </c>
      <c r="B29916" t="s">
        <v>20480</v>
      </c>
      <c r="C29916" s="2">
        <v>44722</v>
      </c>
      <c r="D29916" s="2">
        <v>44728</v>
      </c>
      <c r="E29916" t="s">
        <v>98</v>
      </c>
      <c r="F29916" t="s">
        <v>1133</v>
      </c>
      <c r="G29916" t="s">
        <v>1134</v>
      </c>
      <c r="H29916" t="s">
        <v>45</v>
      </c>
      <c r="I29916" t="s">
        <v>1120</v>
      </c>
      <c r="J29916" t="s">
        <v>1121</v>
      </c>
      <c r="K29916" t="s">
        <v>511</v>
      </c>
      <c r="L29916" t="s">
        <v>71</v>
      </c>
      <c r="M29916" t="s">
        <v>123</v>
      </c>
      <c r="N29916" t="s">
        <v>22836</v>
      </c>
      <c r="O29916" t="s">
        <v>37</v>
      </c>
      <c r="P29916" t="s">
        <v>38</v>
      </c>
      <c r="Q29916" t="s">
        <v>20176</v>
      </c>
      <c r="R29916" s="3">
        <v>115.55999999999999</v>
      </c>
      <c r="S29916">
        <v>3</v>
      </c>
      <c r="T29916" s="3">
        <v>0</v>
      </c>
      <c r="U29916" s="3">
        <v>19.620000000000005</v>
      </c>
      <c r="V29916" s="3">
        <v>5.53</v>
      </c>
      <c r="W29916" t="s">
        <v>64</v>
      </c>
      <c r="X29916" t="str">
        <f>TEXT(Table1__2[[#This Row],[Order date]],"dddd")</f>
        <v>Friday</v>
      </c>
      <c r="Y29916" s="3" t="str">
        <f>IF(OR(Table1__2[[#This Row],[Day]]="Saturday",Table1__2[[#This Row],[Day]]="Sunday"),"Holiday","Non-Holiday")</f>
        <v>Non-Holiday</v>
      </c>
      <c r="Z29916" s="3" t="str">
        <f>TEXT(Table1__2[[#This Row],[Order date]],"mmmm")</f>
        <v>June</v>
      </c>
    </row>
    <row r="29917" spans="1:26" x14ac:dyDescent="0.3">
      <c r="A29917">
        <v>23899</v>
      </c>
      <c r="B29917" t="s">
        <v>14652</v>
      </c>
      <c r="C29917" s="2">
        <v>44432</v>
      </c>
      <c r="D29917" s="2">
        <v>44437</v>
      </c>
      <c r="E29917" t="s">
        <v>42</v>
      </c>
      <c r="F29917" t="s">
        <v>2318</v>
      </c>
      <c r="G29917" t="s">
        <v>2319</v>
      </c>
      <c r="H29917" t="s">
        <v>30</v>
      </c>
      <c r="I29917" t="s">
        <v>14653</v>
      </c>
      <c r="J29917" t="s">
        <v>1064</v>
      </c>
      <c r="K29917" t="s">
        <v>349</v>
      </c>
      <c r="L29917" t="s">
        <v>49</v>
      </c>
      <c r="M29917" t="s">
        <v>350</v>
      </c>
      <c r="N29917" t="s">
        <v>23261</v>
      </c>
      <c r="O29917" t="s">
        <v>114</v>
      </c>
      <c r="P29917" t="s">
        <v>6627</v>
      </c>
      <c r="Q29917" t="s">
        <v>23262</v>
      </c>
      <c r="R29917" s="3">
        <v>40.147500000000001</v>
      </c>
      <c r="S29917">
        <v>5</v>
      </c>
      <c r="T29917" s="3">
        <v>0.47000000000000003</v>
      </c>
      <c r="U29917" s="3">
        <v>-12.202500000000001</v>
      </c>
      <c r="V29917" s="3">
        <v>5.53</v>
      </c>
      <c r="W29917" t="s">
        <v>64</v>
      </c>
      <c r="X29917" t="str">
        <f>TEXT(Table1__2[[#This Row],[Order date]],"dddd")</f>
        <v>Tuesday</v>
      </c>
      <c r="Y29917" s="3" t="str">
        <f>IF(OR(Table1__2[[#This Row],[Day]]="Saturday",Table1__2[[#This Row],[Day]]="Sunday"),"Holiday","Non-Holiday")</f>
        <v>Non-Holiday</v>
      </c>
      <c r="Z29917" s="3" t="str">
        <f>TEXT(Table1__2[[#This Row],[Order date]],"mmmm")</f>
        <v>August</v>
      </c>
    </row>
    <row r="29918" spans="1:26" x14ac:dyDescent="0.3">
      <c r="A29918">
        <v>24191</v>
      </c>
      <c r="B29918" t="s">
        <v>28090</v>
      </c>
      <c r="C29918" s="2">
        <v>43945</v>
      </c>
      <c r="D29918" s="2">
        <v>43947</v>
      </c>
      <c r="E29918" t="s">
        <v>42</v>
      </c>
      <c r="F29918" t="s">
        <v>8414</v>
      </c>
      <c r="G29918" t="s">
        <v>6366</v>
      </c>
      <c r="H29918" t="s">
        <v>30</v>
      </c>
      <c r="I29918" t="s">
        <v>887</v>
      </c>
      <c r="J29918" t="s">
        <v>887</v>
      </c>
      <c r="K29918" t="s">
        <v>888</v>
      </c>
      <c r="L29918" t="s">
        <v>49</v>
      </c>
      <c r="M29918" t="s">
        <v>350</v>
      </c>
      <c r="N29918" t="s">
        <v>21911</v>
      </c>
      <c r="O29918" t="s">
        <v>114</v>
      </c>
      <c r="P29918" t="s">
        <v>132</v>
      </c>
      <c r="Q29918" t="s">
        <v>21912</v>
      </c>
      <c r="R29918" s="3">
        <v>42.78690000000001</v>
      </c>
      <c r="S29918">
        <v>3</v>
      </c>
      <c r="T29918" s="3">
        <v>0.47000000000000003</v>
      </c>
      <c r="U29918" s="3">
        <v>-7.3431000000000104</v>
      </c>
      <c r="V29918" s="3">
        <v>5.53</v>
      </c>
      <c r="W29918" t="s">
        <v>106</v>
      </c>
      <c r="X29918" t="str">
        <f>TEXT(Table1__2[[#This Row],[Order date]],"dddd")</f>
        <v>Friday</v>
      </c>
      <c r="Y29918" s="3" t="str">
        <f>IF(OR(Table1__2[[#This Row],[Day]]="Saturday",Table1__2[[#This Row],[Day]]="Sunday"),"Holiday","Non-Holiday")</f>
        <v>Non-Holiday</v>
      </c>
      <c r="Z29918" s="3" t="str">
        <f>TEXT(Table1__2[[#This Row],[Order date]],"mmmm")</f>
        <v>April</v>
      </c>
    </row>
    <row r="29919" spans="1:26" x14ac:dyDescent="0.3">
      <c r="A29919">
        <v>25896</v>
      </c>
      <c r="B29919" t="s">
        <v>5850</v>
      </c>
      <c r="C29919" s="2">
        <v>44515</v>
      </c>
      <c r="D29919" s="2">
        <v>44519</v>
      </c>
      <c r="E29919" t="s">
        <v>98</v>
      </c>
      <c r="F29919" t="s">
        <v>5522</v>
      </c>
      <c r="G29919" t="s">
        <v>5523</v>
      </c>
      <c r="H29919" t="s">
        <v>30</v>
      </c>
      <c r="I29919" t="s">
        <v>1821</v>
      </c>
      <c r="J29919" t="s">
        <v>1821</v>
      </c>
      <c r="K29919" t="s">
        <v>1821</v>
      </c>
      <c r="L29919" t="s">
        <v>49</v>
      </c>
      <c r="M29919" t="s">
        <v>350</v>
      </c>
      <c r="N29919" t="s">
        <v>36433</v>
      </c>
      <c r="O29919" t="s">
        <v>114</v>
      </c>
      <c r="P29919" t="s">
        <v>10161</v>
      </c>
      <c r="Q29919" t="s">
        <v>28441</v>
      </c>
      <c r="R29919" s="3">
        <v>54.36</v>
      </c>
      <c r="S29919">
        <v>4</v>
      </c>
      <c r="T29919" s="3">
        <v>0</v>
      </c>
      <c r="U29919" s="3">
        <v>9.7200000000000006</v>
      </c>
      <c r="V29919" s="3">
        <v>5.53</v>
      </c>
      <c r="W29919" t="s">
        <v>106</v>
      </c>
      <c r="X29919" t="str">
        <f>TEXT(Table1__2[[#This Row],[Order date]],"dddd")</f>
        <v>Monday</v>
      </c>
      <c r="Y29919" s="3" t="str">
        <f>IF(OR(Table1__2[[#This Row],[Day]]="Saturday",Table1__2[[#This Row],[Day]]="Sunday"),"Holiday","Non-Holiday")</f>
        <v>Non-Holiday</v>
      </c>
      <c r="Z29919" s="3" t="str">
        <f>TEXT(Table1__2[[#This Row],[Order date]],"mmmm")</f>
        <v>November</v>
      </c>
    </row>
    <row r="29920" spans="1:26" x14ac:dyDescent="0.3">
      <c r="A29920">
        <v>28692</v>
      </c>
      <c r="B29920" t="s">
        <v>15454</v>
      </c>
      <c r="C29920" s="2">
        <v>44668</v>
      </c>
      <c r="D29920" s="2">
        <v>44673</v>
      </c>
      <c r="E29920" t="s">
        <v>98</v>
      </c>
      <c r="F29920" t="s">
        <v>2696</v>
      </c>
      <c r="G29920" t="s">
        <v>2697</v>
      </c>
      <c r="H29920" t="s">
        <v>30</v>
      </c>
      <c r="I29920" t="s">
        <v>15455</v>
      </c>
      <c r="J29920" t="s">
        <v>1584</v>
      </c>
      <c r="K29920" t="s">
        <v>277</v>
      </c>
      <c r="L29920" t="s">
        <v>49</v>
      </c>
      <c r="M29920" t="s">
        <v>139</v>
      </c>
      <c r="N29920" t="s">
        <v>27237</v>
      </c>
      <c r="O29920" t="s">
        <v>37</v>
      </c>
      <c r="P29920" t="s">
        <v>38</v>
      </c>
      <c r="Q29920" t="s">
        <v>27238</v>
      </c>
      <c r="R29920" s="3">
        <v>61.800000000000004</v>
      </c>
      <c r="S29920">
        <v>2</v>
      </c>
      <c r="T29920" s="3">
        <v>0</v>
      </c>
      <c r="U29920" s="3">
        <v>14.82</v>
      </c>
      <c r="V29920" s="3">
        <v>5.53</v>
      </c>
      <c r="W29920" t="s">
        <v>64</v>
      </c>
      <c r="X29920" t="str">
        <f>TEXT(Table1__2[[#This Row],[Order date]],"dddd")</f>
        <v>Sunday</v>
      </c>
      <c r="Y29920" s="3" t="str">
        <f>IF(OR(Table1__2[[#This Row],[Day]]="Saturday",Table1__2[[#This Row],[Day]]="Sunday"),"Holiday","Non-Holiday")</f>
        <v>Holiday</v>
      </c>
      <c r="Z29920" s="3" t="str">
        <f>TEXT(Table1__2[[#This Row],[Order date]],"mmmm")</f>
        <v>April</v>
      </c>
    </row>
    <row r="29921" spans="1:26" x14ac:dyDescent="0.3">
      <c r="A29921">
        <v>30656</v>
      </c>
      <c r="B29921" t="s">
        <v>36434</v>
      </c>
      <c r="C29921" s="2">
        <v>44318</v>
      </c>
      <c r="D29921" s="2">
        <v>44325</v>
      </c>
      <c r="E29921" t="s">
        <v>98</v>
      </c>
      <c r="F29921" t="s">
        <v>6107</v>
      </c>
      <c r="G29921" t="s">
        <v>6108</v>
      </c>
      <c r="H29921" t="s">
        <v>30</v>
      </c>
      <c r="I29921" t="s">
        <v>1668</v>
      </c>
      <c r="J29921" t="s">
        <v>1668</v>
      </c>
      <c r="K29921" t="s">
        <v>94</v>
      </c>
      <c r="L29921" t="s">
        <v>49</v>
      </c>
      <c r="M29921" t="s">
        <v>50</v>
      </c>
      <c r="N29921" t="s">
        <v>18766</v>
      </c>
      <c r="O29921" t="s">
        <v>37</v>
      </c>
      <c r="P29921" t="s">
        <v>38</v>
      </c>
      <c r="Q29921" t="s">
        <v>11002</v>
      </c>
      <c r="R29921" s="3">
        <v>48.851999999999997</v>
      </c>
      <c r="S29921">
        <v>2</v>
      </c>
      <c r="T29921" s="3">
        <v>0.4</v>
      </c>
      <c r="U29921" s="3">
        <v>-21.228000000000005</v>
      </c>
      <c r="V29921" s="3">
        <v>5.53</v>
      </c>
      <c r="W29921" t="s">
        <v>64</v>
      </c>
      <c r="X29921" t="str">
        <f>TEXT(Table1__2[[#This Row],[Order date]],"dddd")</f>
        <v>Sunday</v>
      </c>
      <c r="Y29921" s="3" t="str">
        <f>IF(OR(Table1__2[[#This Row],[Day]]="Saturday",Table1__2[[#This Row],[Day]]="Sunday"),"Holiday","Non-Holiday")</f>
        <v>Holiday</v>
      </c>
      <c r="Z29921" s="3" t="str">
        <f>TEXT(Table1__2[[#This Row],[Order date]],"mmmm")</f>
        <v>May</v>
      </c>
    </row>
    <row r="29922" spans="1:26" x14ac:dyDescent="0.3">
      <c r="A29922">
        <v>33801</v>
      </c>
      <c r="B29922" t="s">
        <v>26353</v>
      </c>
      <c r="C29922" s="2">
        <v>43671</v>
      </c>
      <c r="D29922" s="2">
        <v>43673</v>
      </c>
      <c r="E29922" t="s">
        <v>42</v>
      </c>
      <c r="F29922" t="s">
        <v>5867</v>
      </c>
      <c r="G29922" t="s">
        <v>5868</v>
      </c>
      <c r="H29922" t="s">
        <v>30</v>
      </c>
      <c r="I29922" t="s">
        <v>1284</v>
      </c>
      <c r="J29922" t="s">
        <v>111</v>
      </c>
      <c r="K29922" t="s">
        <v>33</v>
      </c>
      <c r="L29922" t="s">
        <v>34</v>
      </c>
      <c r="M29922" t="s">
        <v>112</v>
      </c>
      <c r="N29922" t="s">
        <v>27281</v>
      </c>
      <c r="O29922" t="s">
        <v>114</v>
      </c>
      <c r="P29922" t="s">
        <v>797</v>
      </c>
      <c r="Q29922" t="s">
        <v>27282</v>
      </c>
      <c r="R29922" s="3">
        <v>53.72</v>
      </c>
      <c r="S29922">
        <v>4</v>
      </c>
      <c r="T29922" s="3">
        <v>0</v>
      </c>
      <c r="U29922" s="3">
        <v>15.041600000000003</v>
      </c>
      <c r="V29922" s="3">
        <v>5.53</v>
      </c>
      <c r="W29922" t="s">
        <v>106</v>
      </c>
      <c r="X29922" t="str">
        <f>TEXT(Table1__2[[#This Row],[Order date]],"dddd")</f>
        <v>Thursday</v>
      </c>
      <c r="Y29922" s="3" t="str">
        <f>IF(OR(Table1__2[[#This Row],[Day]]="Saturday",Table1__2[[#This Row],[Day]]="Sunday"),"Holiday","Non-Holiday")</f>
        <v>Non-Holiday</v>
      </c>
      <c r="Z29922" s="3" t="str">
        <f>TEXT(Table1__2[[#This Row],[Order date]],"mmmm")</f>
        <v>July</v>
      </c>
    </row>
    <row r="29923" spans="1:26" x14ac:dyDescent="0.3">
      <c r="A29923">
        <v>36191</v>
      </c>
      <c r="B29923" t="s">
        <v>7678</v>
      </c>
      <c r="C29923" s="2">
        <v>44554</v>
      </c>
      <c r="D29923" s="2">
        <v>44561</v>
      </c>
      <c r="E29923" t="s">
        <v>98</v>
      </c>
      <c r="F29923" t="s">
        <v>4334</v>
      </c>
      <c r="G29923" t="s">
        <v>4335</v>
      </c>
      <c r="H29923" t="s">
        <v>45</v>
      </c>
      <c r="I29923" t="s">
        <v>446</v>
      </c>
      <c r="J29923" t="s">
        <v>447</v>
      </c>
      <c r="K29923" t="s">
        <v>33</v>
      </c>
      <c r="L29923" t="s">
        <v>34</v>
      </c>
      <c r="M29923" t="s">
        <v>112</v>
      </c>
      <c r="N29923" t="s">
        <v>14762</v>
      </c>
      <c r="O29923" t="s">
        <v>114</v>
      </c>
      <c r="P29923" t="s">
        <v>6627</v>
      </c>
      <c r="Q29923" t="s">
        <v>14763</v>
      </c>
      <c r="R29923" s="3">
        <v>47.9</v>
      </c>
      <c r="S29923">
        <v>1</v>
      </c>
      <c r="T29923" s="3">
        <v>0</v>
      </c>
      <c r="U29923" s="3">
        <v>22.991999999999997</v>
      </c>
      <c r="V29923" s="3">
        <v>5.53</v>
      </c>
      <c r="W29923" t="s">
        <v>117</v>
      </c>
      <c r="X29923" t="str">
        <f>TEXT(Table1__2[[#This Row],[Order date]],"dddd")</f>
        <v>Friday</v>
      </c>
      <c r="Y29923" s="3" t="str">
        <f>IF(OR(Table1__2[[#This Row],[Day]]="Saturday",Table1__2[[#This Row],[Day]]="Sunday"),"Holiday","Non-Holiday")</f>
        <v>Non-Holiday</v>
      </c>
      <c r="Z29923" s="3" t="str">
        <f>TEXT(Table1__2[[#This Row],[Order date]],"mmmm")</f>
        <v>December</v>
      </c>
    </row>
    <row r="29924" spans="1:26" x14ac:dyDescent="0.3">
      <c r="A29924">
        <v>39430</v>
      </c>
      <c r="B29924" t="s">
        <v>36435</v>
      </c>
      <c r="C29924" s="2">
        <v>44112</v>
      </c>
      <c r="D29924" s="2">
        <v>44117</v>
      </c>
      <c r="E29924" t="s">
        <v>98</v>
      </c>
      <c r="F29924" t="s">
        <v>6698</v>
      </c>
      <c r="G29924" t="s">
        <v>6699</v>
      </c>
      <c r="H29924" t="s">
        <v>45</v>
      </c>
      <c r="I29924" t="s">
        <v>5594</v>
      </c>
      <c r="J29924" t="s">
        <v>300</v>
      </c>
      <c r="K29924" t="s">
        <v>33</v>
      </c>
      <c r="L29924" t="s">
        <v>34</v>
      </c>
      <c r="M29924" t="s">
        <v>72</v>
      </c>
      <c r="N29924" t="s">
        <v>8689</v>
      </c>
      <c r="O29924" t="s">
        <v>52</v>
      </c>
      <c r="P29924" t="s">
        <v>4240</v>
      </c>
      <c r="Q29924" t="s">
        <v>8690</v>
      </c>
      <c r="R29924" s="3">
        <v>72.78</v>
      </c>
      <c r="S29924">
        <v>3</v>
      </c>
      <c r="T29924" s="3">
        <v>0.6</v>
      </c>
      <c r="U29924" s="3">
        <v>-70.960499999999996</v>
      </c>
      <c r="V29924" s="3">
        <v>5.53</v>
      </c>
      <c r="W29924" t="s">
        <v>64</v>
      </c>
      <c r="X29924" t="str">
        <f>TEXT(Table1__2[[#This Row],[Order date]],"dddd")</f>
        <v>Thursday</v>
      </c>
      <c r="Y29924" s="3" t="str">
        <f>IF(OR(Table1__2[[#This Row],[Day]]="Saturday",Table1__2[[#This Row],[Day]]="Sunday"),"Holiday","Non-Holiday")</f>
        <v>Non-Holiday</v>
      </c>
      <c r="Z29924" s="3" t="str">
        <f>TEXT(Table1__2[[#This Row],[Order date]],"mmmm")</f>
        <v>October</v>
      </c>
    </row>
    <row r="29925" spans="1:26" x14ac:dyDescent="0.3">
      <c r="A29925">
        <v>43451</v>
      </c>
      <c r="B29925" t="s">
        <v>10963</v>
      </c>
      <c r="C29925" s="2">
        <v>44697</v>
      </c>
      <c r="D29925" s="2">
        <v>44702</v>
      </c>
      <c r="E29925" t="s">
        <v>98</v>
      </c>
      <c r="F29925" t="s">
        <v>10964</v>
      </c>
      <c r="G29925" t="s">
        <v>8596</v>
      </c>
      <c r="H29925" t="s">
        <v>45</v>
      </c>
      <c r="I29925" t="s">
        <v>9545</v>
      </c>
      <c r="J29925" t="s">
        <v>9546</v>
      </c>
      <c r="K29925" t="s">
        <v>3597</v>
      </c>
      <c r="L29925" t="s">
        <v>79</v>
      </c>
      <c r="M29925" t="s">
        <v>79</v>
      </c>
      <c r="N29925" t="s">
        <v>21903</v>
      </c>
      <c r="O29925" t="s">
        <v>114</v>
      </c>
      <c r="P29925" t="s">
        <v>6627</v>
      </c>
      <c r="Q29925" t="s">
        <v>16537</v>
      </c>
      <c r="R29925" s="3">
        <v>52.5</v>
      </c>
      <c r="S29925">
        <v>2</v>
      </c>
      <c r="T29925" s="3">
        <v>0</v>
      </c>
      <c r="U29925" s="3">
        <v>17.28</v>
      </c>
      <c r="V29925" s="3">
        <v>5.53</v>
      </c>
      <c r="W29925" t="s">
        <v>64</v>
      </c>
      <c r="X29925" t="str">
        <f>TEXT(Table1__2[[#This Row],[Order date]],"dddd")</f>
        <v>Monday</v>
      </c>
      <c r="Y29925" s="3" t="str">
        <f>IF(OR(Table1__2[[#This Row],[Day]]="Saturday",Table1__2[[#This Row],[Day]]="Sunday"),"Holiday","Non-Holiday")</f>
        <v>Non-Holiday</v>
      </c>
      <c r="Z29925" s="3" t="str">
        <f>TEXT(Table1__2[[#This Row],[Order date]],"mmmm")</f>
        <v>May</v>
      </c>
    </row>
    <row r="29926" spans="1:26" x14ac:dyDescent="0.3">
      <c r="A29926">
        <v>44791</v>
      </c>
      <c r="B29926" t="s">
        <v>36436</v>
      </c>
      <c r="C29926" s="2">
        <v>44877</v>
      </c>
      <c r="D29926" s="2">
        <v>44883</v>
      </c>
      <c r="E29926" t="s">
        <v>98</v>
      </c>
      <c r="F29926" t="s">
        <v>4826</v>
      </c>
      <c r="G29926" t="s">
        <v>1108</v>
      </c>
      <c r="H29926" t="s">
        <v>30</v>
      </c>
      <c r="I29926" t="s">
        <v>9231</v>
      </c>
      <c r="J29926" t="s">
        <v>9232</v>
      </c>
      <c r="K29926" t="s">
        <v>944</v>
      </c>
      <c r="L29926" t="s">
        <v>79</v>
      </c>
      <c r="M29926" t="s">
        <v>79</v>
      </c>
      <c r="N29926" t="s">
        <v>21157</v>
      </c>
      <c r="O29926" t="s">
        <v>114</v>
      </c>
      <c r="P29926" t="s">
        <v>797</v>
      </c>
      <c r="Q29926" t="s">
        <v>16954</v>
      </c>
      <c r="R29926" s="3">
        <v>59.519999999999989</v>
      </c>
      <c r="S29926">
        <v>2</v>
      </c>
      <c r="T29926" s="3">
        <v>0</v>
      </c>
      <c r="U29926" s="3">
        <v>6.5400000000000009</v>
      </c>
      <c r="V29926" s="3">
        <v>5.53</v>
      </c>
      <c r="W29926" t="s">
        <v>64</v>
      </c>
      <c r="X29926" t="str">
        <f>TEXT(Table1__2[[#This Row],[Order date]],"dddd")</f>
        <v>Saturday</v>
      </c>
      <c r="Y29926" s="3" t="str">
        <f>IF(OR(Table1__2[[#This Row],[Day]]="Saturday",Table1__2[[#This Row],[Day]]="Sunday"),"Holiday","Non-Holiday")</f>
        <v>Holiday</v>
      </c>
      <c r="Z29926" s="3" t="str">
        <f>TEXT(Table1__2[[#This Row],[Order date]],"mmmm")</f>
        <v>November</v>
      </c>
    </row>
    <row r="29927" spans="1:26" x14ac:dyDescent="0.3">
      <c r="A29927">
        <v>51073</v>
      </c>
      <c r="B29927" t="s">
        <v>16376</v>
      </c>
      <c r="C29927" s="2">
        <v>43906</v>
      </c>
      <c r="D29927" s="2">
        <v>43910</v>
      </c>
      <c r="E29927" t="s">
        <v>98</v>
      </c>
      <c r="F29927" t="s">
        <v>3879</v>
      </c>
      <c r="G29927" t="s">
        <v>3880</v>
      </c>
      <c r="H29927" t="s">
        <v>45</v>
      </c>
      <c r="I29927" t="s">
        <v>9262</v>
      </c>
      <c r="J29927" t="s">
        <v>1248</v>
      </c>
      <c r="K29927" t="s">
        <v>1249</v>
      </c>
      <c r="L29927" t="s">
        <v>79</v>
      </c>
      <c r="M29927" t="s">
        <v>79</v>
      </c>
      <c r="N29927" t="s">
        <v>23650</v>
      </c>
      <c r="O29927" t="s">
        <v>37</v>
      </c>
      <c r="P29927" t="s">
        <v>38</v>
      </c>
      <c r="Q29927" t="s">
        <v>9691</v>
      </c>
      <c r="R29927" s="3">
        <v>57.75</v>
      </c>
      <c r="S29927">
        <v>1</v>
      </c>
      <c r="T29927" s="3">
        <v>0</v>
      </c>
      <c r="U29927" s="3">
        <v>24.81</v>
      </c>
      <c r="V29927" s="3">
        <v>5.53</v>
      </c>
      <c r="W29927" t="s">
        <v>106</v>
      </c>
      <c r="X29927" t="str">
        <f>TEXT(Table1__2[[#This Row],[Order date]],"dddd")</f>
        <v>Monday</v>
      </c>
      <c r="Y29927" s="3" t="str">
        <f>IF(OR(Table1__2[[#This Row],[Day]]="Saturday",Table1__2[[#This Row],[Day]]="Sunday"),"Holiday","Non-Holiday")</f>
        <v>Non-Holiday</v>
      </c>
      <c r="Z29927" s="3" t="str">
        <f>TEXT(Table1__2[[#This Row],[Order date]],"mmmm")</f>
        <v>March</v>
      </c>
    </row>
    <row r="29928" spans="1:26" x14ac:dyDescent="0.3">
      <c r="A29928">
        <v>7160</v>
      </c>
      <c r="B29928" t="s">
        <v>36437</v>
      </c>
      <c r="C29928" s="2">
        <v>43976</v>
      </c>
      <c r="D29928" s="2">
        <v>43980</v>
      </c>
      <c r="E29928" t="s">
        <v>98</v>
      </c>
      <c r="F29928" t="s">
        <v>3357</v>
      </c>
      <c r="G29928" t="s">
        <v>3358</v>
      </c>
      <c r="H29928" t="s">
        <v>68</v>
      </c>
      <c r="I29928" t="s">
        <v>8064</v>
      </c>
      <c r="J29928" t="s">
        <v>7461</v>
      </c>
      <c r="K29928" t="s">
        <v>242</v>
      </c>
      <c r="L29928" t="s">
        <v>156</v>
      </c>
      <c r="M29928" t="s">
        <v>234</v>
      </c>
      <c r="N29928" t="s">
        <v>4289</v>
      </c>
      <c r="O29928" t="s">
        <v>52</v>
      </c>
      <c r="P29928" t="s">
        <v>53</v>
      </c>
      <c r="Q29928" t="s">
        <v>4290</v>
      </c>
      <c r="R29928" s="3">
        <v>142.84800000000001</v>
      </c>
      <c r="S29928">
        <v>2</v>
      </c>
      <c r="T29928" s="3">
        <v>0.2</v>
      </c>
      <c r="U29928" s="3">
        <v>-17.872</v>
      </c>
      <c r="V29928" s="3">
        <v>5.5280000000000005</v>
      </c>
      <c r="W29928" t="s">
        <v>64</v>
      </c>
      <c r="X29928" t="str">
        <f>TEXT(Table1__2[[#This Row],[Order date]],"dddd")</f>
        <v>Monday</v>
      </c>
      <c r="Y29928" s="3" t="str">
        <f>IF(OR(Table1__2[[#This Row],[Day]]="Saturday",Table1__2[[#This Row],[Day]]="Sunday"),"Holiday","Non-Holiday")</f>
        <v>Non-Holiday</v>
      </c>
      <c r="Z29928" s="3" t="str">
        <f>TEXT(Table1__2[[#This Row],[Order date]],"mmmm")</f>
        <v>May</v>
      </c>
    </row>
    <row r="29929" spans="1:26" x14ac:dyDescent="0.3">
      <c r="A29929">
        <v>1722</v>
      </c>
      <c r="B29929" t="s">
        <v>7685</v>
      </c>
      <c r="C29929" s="2">
        <v>44908</v>
      </c>
      <c r="D29929" s="2">
        <v>44910</v>
      </c>
      <c r="E29929" t="s">
        <v>42</v>
      </c>
      <c r="F29929" t="s">
        <v>2637</v>
      </c>
      <c r="G29929" t="s">
        <v>2638</v>
      </c>
      <c r="H29929" t="s">
        <v>30</v>
      </c>
      <c r="I29929" t="s">
        <v>5468</v>
      </c>
      <c r="J29929" t="s">
        <v>5469</v>
      </c>
      <c r="K29929" t="s">
        <v>5469</v>
      </c>
      <c r="L29929" t="s">
        <v>156</v>
      </c>
      <c r="M29929" t="s">
        <v>72</v>
      </c>
      <c r="N29929" t="s">
        <v>20007</v>
      </c>
      <c r="O29929" t="s">
        <v>37</v>
      </c>
      <c r="P29929" t="s">
        <v>38</v>
      </c>
      <c r="Q29929" t="s">
        <v>13532</v>
      </c>
      <c r="R29929" s="3">
        <v>16.716000000000001</v>
      </c>
      <c r="S29929">
        <v>1</v>
      </c>
      <c r="T29929" s="3">
        <v>0.4</v>
      </c>
      <c r="U29929" s="3">
        <v>1.9359999999999999</v>
      </c>
      <c r="V29929" s="3">
        <v>5.5229999999999997</v>
      </c>
      <c r="W29929" t="s">
        <v>40</v>
      </c>
      <c r="X29929" t="str">
        <f>TEXT(Table1__2[[#This Row],[Order date]],"dddd")</f>
        <v>Tuesday</v>
      </c>
      <c r="Y29929" s="3" t="str">
        <f>IF(OR(Table1__2[[#This Row],[Day]]="Saturday",Table1__2[[#This Row],[Day]]="Sunday"),"Holiday","Non-Holiday")</f>
        <v>Non-Holiday</v>
      </c>
      <c r="Z29929" s="3" t="str">
        <f>TEXT(Table1__2[[#This Row],[Order date]],"mmmm")</f>
        <v>December</v>
      </c>
    </row>
    <row r="29930" spans="1:26" x14ac:dyDescent="0.3">
      <c r="A29930">
        <v>8604</v>
      </c>
      <c r="B29930" t="s">
        <v>14982</v>
      </c>
      <c r="C29930" s="2">
        <v>44192</v>
      </c>
      <c r="D29930" s="2">
        <v>44192</v>
      </c>
      <c r="E29930" t="s">
        <v>27</v>
      </c>
      <c r="F29930" t="s">
        <v>748</v>
      </c>
      <c r="G29930" t="s">
        <v>749</v>
      </c>
      <c r="H29930" t="s">
        <v>68</v>
      </c>
      <c r="I29930" t="s">
        <v>2397</v>
      </c>
      <c r="J29930" t="s">
        <v>2397</v>
      </c>
      <c r="K29930" t="s">
        <v>1605</v>
      </c>
      <c r="L29930" t="s">
        <v>156</v>
      </c>
      <c r="M29930" t="s">
        <v>285</v>
      </c>
      <c r="N29930" t="s">
        <v>30243</v>
      </c>
      <c r="O29930" t="s">
        <v>114</v>
      </c>
      <c r="P29930" t="s">
        <v>8787</v>
      </c>
      <c r="Q29930" t="s">
        <v>30696</v>
      </c>
      <c r="R29930" s="3">
        <v>50.58</v>
      </c>
      <c r="S29930">
        <v>3</v>
      </c>
      <c r="T29930" s="3">
        <v>0</v>
      </c>
      <c r="U29930" s="3">
        <v>22.74</v>
      </c>
      <c r="V29930" s="3">
        <v>5.5220000000000002</v>
      </c>
      <c r="W29930" t="s">
        <v>40</v>
      </c>
      <c r="X29930" t="str">
        <f>TEXT(Table1__2[[#This Row],[Order date]],"dddd")</f>
        <v>Sunday</v>
      </c>
      <c r="Y29930" s="3" t="str">
        <f>IF(OR(Table1__2[[#This Row],[Day]]="Saturday",Table1__2[[#This Row],[Day]]="Sunday"),"Holiday","Non-Holiday")</f>
        <v>Holiday</v>
      </c>
      <c r="Z29930" s="3" t="str">
        <f>TEXT(Table1__2[[#This Row],[Order date]],"mmmm")</f>
        <v>December</v>
      </c>
    </row>
    <row r="29931" spans="1:26" x14ac:dyDescent="0.3">
      <c r="A29931">
        <v>2329</v>
      </c>
      <c r="B29931" t="s">
        <v>36438</v>
      </c>
      <c r="C29931" s="2">
        <v>43802</v>
      </c>
      <c r="D29931" s="2">
        <v>43805</v>
      </c>
      <c r="E29931" t="s">
        <v>56</v>
      </c>
      <c r="F29931" t="s">
        <v>3272</v>
      </c>
      <c r="G29931" t="s">
        <v>3273</v>
      </c>
      <c r="H29931" t="s">
        <v>30</v>
      </c>
      <c r="I29931" t="s">
        <v>1555</v>
      </c>
      <c r="J29931" t="s">
        <v>1556</v>
      </c>
      <c r="K29931" t="s">
        <v>242</v>
      </c>
      <c r="L29931" t="s">
        <v>156</v>
      </c>
      <c r="M29931" t="s">
        <v>234</v>
      </c>
      <c r="N29931" t="s">
        <v>22441</v>
      </c>
      <c r="O29931" t="s">
        <v>114</v>
      </c>
      <c r="P29931" t="s">
        <v>8787</v>
      </c>
      <c r="Q29931" t="s">
        <v>21610</v>
      </c>
      <c r="R29931" s="3">
        <v>76.5</v>
      </c>
      <c r="S29931">
        <v>3</v>
      </c>
      <c r="T29931" s="3">
        <v>0</v>
      </c>
      <c r="U29931" s="3">
        <v>27.54</v>
      </c>
      <c r="V29931" s="3">
        <v>5.5209999999999999</v>
      </c>
      <c r="W29931" t="s">
        <v>64</v>
      </c>
      <c r="X29931" t="str">
        <f>TEXT(Table1__2[[#This Row],[Order date]],"dddd")</f>
        <v>Tuesday</v>
      </c>
      <c r="Y29931" s="3" t="str">
        <f>IF(OR(Table1__2[[#This Row],[Day]]="Saturday",Table1__2[[#This Row],[Day]]="Sunday"),"Holiday","Non-Holiday")</f>
        <v>Non-Holiday</v>
      </c>
      <c r="Z29931" s="3" t="str">
        <f>TEXT(Table1__2[[#This Row],[Order date]],"mmmm")</f>
        <v>December</v>
      </c>
    </row>
    <row r="29932" spans="1:26" x14ac:dyDescent="0.3">
      <c r="A29932">
        <v>10078</v>
      </c>
      <c r="B29932" t="s">
        <v>36439</v>
      </c>
      <c r="C29932" s="2">
        <v>44372</v>
      </c>
      <c r="D29932" s="2">
        <v>44378</v>
      </c>
      <c r="E29932" t="s">
        <v>98</v>
      </c>
      <c r="F29932" t="s">
        <v>457</v>
      </c>
      <c r="G29932" t="s">
        <v>458</v>
      </c>
      <c r="H29932" t="s">
        <v>30</v>
      </c>
      <c r="I29932" t="s">
        <v>22447</v>
      </c>
      <c r="J29932" t="s">
        <v>3548</v>
      </c>
      <c r="K29932" t="s">
        <v>155</v>
      </c>
      <c r="L29932" t="s">
        <v>156</v>
      </c>
      <c r="M29932" t="s">
        <v>123</v>
      </c>
      <c r="N29932" t="s">
        <v>21750</v>
      </c>
      <c r="O29932" t="s">
        <v>114</v>
      </c>
      <c r="P29932" t="s">
        <v>797</v>
      </c>
      <c r="Q29932" t="s">
        <v>7347</v>
      </c>
      <c r="R29932" s="3">
        <v>105.56800000000001</v>
      </c>
      <c r="S29932">
        <v>2</v>
      </c>
      <c r="T29932" s="3">
        <v>0.6</v>
      </c>
      <c r="U29932" s="3">
        <v>-153.11199999999997</v>
      </c>
      <c r="V29932" s="3">
        <v>5.5209999999999999</v>
      </c>
      <c r="W29932" t="s">
        <v>64</v>
      </c>
      <c r="X29932" t="str">
        <f>TEXT(Table1__2[[#This Row],[Order date]],"dddd")</f>
        <v>Friday</v>
      </c>
      <c r="Y29932" s="3" t="str">
        <f>IF(OR(Table1__2[[#This Row],[Day]]="Saturday",Table1__2[[#This Row],[Day]]="Sunday"),"Holiday","Non-Holiday")</f>
        <v>Non-Holiday</v>
      </c>
      <c r="Z29932" s="3" t="str">
        <f>TEXT(Table1__2[[#This Row],[Order date]],"mmmm")</f>
        <v>June</v>
      </c>
    </row>
    <row r="29933" spans="1:26" x14ac:dyDescent="0.3">
      <c r="A29933">
        <v>730</v>
      </c>
      <c r="B29933" t="s">
        <v>35320</v>
      </c>
      <c r="C29933" s="2">
        <v>44373</v>
      </c>
      <c r="D29933" s="2">
        <v>44377</v>
      </c>
      <c r="E29933" t="s">
        <v>42</v>
      </c>
      <c r="F29933" t="s">
        <v>4464</v>
      </c>
      <c r="G29933" t="s">
        <v>4465</v>
      </c>
      <c r="H29933" t="s">
        <v>30</v>
      </c>
      <c r="I29933" t="s">
        <v>4998</v>
      </c>
      <c r="J29933" t="s">
        <v>2132</v>
      </c>
      <c r="K29933" t="s">
        <v>242</v>
      </c>
      <c r="L29933" t="s">
        <v>156</v>
      </c>
      <c r="M29933" t="s">
        <v>234</v>
      </c>
      <c r="N29933" t="s">
        <v>23699</v>
      </c>
      <c r="O29933" t="s">
        <v>37</v>
      </c>
      <c r="P29933" t="s">
        <v>62</v>
      </c>
      <c r="Q29933" t="s">
        <v>7666</v>
      </c>
      <c r="R29933" s="3">
        <v>252</v>
      </c>
      <c r="S29933">
        <v>3</v>
      </c>
      <c r="T29933" s="3">
        <v>0</v>
      </c>
      <c r="U29933" s="3">
        <v>73.08</v>
      </c>
      <c r="V29933" s="3">
        <v>5.5200000000000005</v>
      </c>
      <c r="W29933" t="s">
        <v>64</v>
      </c>
      <c r="X29933" t="str">
        <f>TEXT(Table1__2[[#This Row],[Order date]],"dddd")</f>
        <v>Saturday</v>
      </c>
      <c r="Y29933" s="3" t="str">
        <f>IF(OR(Table1__2[[#This Row],[Day]]="Saturday",Table1__2[[#This Row],[Day]]="Sunday"),"Holiday","Non-Holiday")</f>
        <v>Holiday</v>
      </c>
      <c r="Z29933" s="3" t="str">
        <f>TEXT(Table1__2[[#This Row],[Order date]],"mmmm")</f>
        <v>June</v>
      </c>
    </row>
    <row r="29934" spans="1:26" x14ac:dyDescent="0.3">
      <c r="A29934">
        <v>1124</v>
      </c>
      <c r="B29934" t="s">
        <v>10853</v>
      </c>
      <c r="C29934" s="2">
        <v>44794</v>
      </c>
      <c r="D29934" s="2">
        <v>44794</v>
      </c>
      <c r="E29934" t="s">
        <v>27</v>
      </c>
      <c r="F29934" t="s">
        <v>670</v>
      </c>
      <c r="G29934" t="s">
        <v>671</v>
      </c>
      <c r="H29934" t="s">
        <v>45</v>
      </c>
      <c r="I29934" t="s">
        <v>10854</v>
      </c>
      <c r="J29934" t="s">
        <v>10855</v>
      </c>
      <c r="K29934" t="s">
        <v>1458</v>
      </c>
      <c r="L29934" t="s">
        <v>156</v>
      </c>
      <c r="M29934" t="s">
        <v>123</v>
      </c>
      <c r="N29934" t="s">
        <v>24109</v>
      </c>
      <c r="O29934" t="s">
        <v>37</v>
      </c>
      <c r="P29934" t="s">
        <v>38</v>
      </c>
      <c r="Q29934" t="s">
        <v>12244</v>
      </c>
      <c r="R29934" s="3">
        <v>66.935999999999993</v>
      </c>
      <c r="S29934">
        <v>2</v>
      </c>
      <c r="T29934" s="3">
        <v>0.4</v>
      </c>
      <c r="U29934" s="3">
        <v>6.6559999999999944</v>
      </c>
      <c r="V29934" s="3">
        <v>5.5200000000000005</v>
      </c>
      <c r="W29934" t="s">
        <v>64</v>
      </c>
      <c r="X29934" t="str">
        <f>TEXT(Table1__2[[#This Row],[Order date]],"dddd")</f>
        <v>Sunday</v>
      </c>
      <c r="Y29934" s="3" t="str">
        <f>IF(OR(Table1__2[[#This Row],[Day]]="Saturday",Table1__2[[#This Row],[Day]]="Sunday"),"Holiday","Non-Holiday")</f>
        <v>Holiday</v>
      </c>
      <c r="Z29934" s="3" t="str">
        <f>TEXT(Table1__2[[#This Row],[Order date]],"mmmm")</f>
        <v>August</v>
      </c>
    </row>
    <row r="29935" spans="1:26" x14ac:dyDescent="0.3">
      <c r="A29935">
        <v>11680</v>
      </c>
      <c r="B29935" t="s">
        <v>7497</v>
      </c>
      <c r="C29935" s="2">
        <v>44870</v>
      </c>
      <c r="D29935" s="2">
        <v>44875</v>
      </c>
      <c r="E29935" t="s">
        <v>42</v>
      </c>
      <c r="F29935" t="s">
        <v>5968</v>
      </c>
      <c r="G29935" t="s">
        <v>5969</v>
      </c>
      <c r="H29935" t="s">
        <v>45</v>
      </c>
      <c r="I29935" t="s">
        <v>5854</v>
      </c>
      <c r="J29935" t="s">
        <v>173</v>
      </c>
      <c r="K29935" t="s">
        <v>174</v>
      </c>
      <c r="L29935" t="s">
        <v>71</v>
      </c>
      <c r="M29935" t="s">
        <v>72</v>
      </c>
      <c r="N29935" t="s">
        <v>29094</v>
      </c>
      <c r="O29935" t="s">
        <v>114</v>
      </c>
      <c r="P29935" t="s">
        <v>6627</v>
      </c>
      <c r="Q29935" t="s">
        <v>29095</v>
      </c>
      <c r="R29935" s="3">
        <v>46.980000000000004</v>
      </c>
      <c r="S29935">
        <v>3</v>
      </c>
      <c r="T29935" s="3">
        <v>0</v>
      </c>
      <c r="U29935" s="3">
        <v>0.90000000000000013</v>
      </c>
      <c r="V29935" s="3">
        <v>5.52</v>
      </c>
      <c r="W29935" t="s">
        <v>64</v>
      </c>
      <c r="X29935" t="str">
        <f>TEXT(Table1__2[[#This Row],[Order date]],"dddd")</f>
        <v>Saturday</v>
      </c>
      <c r="Y29935" s="3" t="str">
        <f>IF(OR(Table1__2[[#This Row],[Day]]="Saturday",Table1__2[[#This Row],[Day]]="Sunday"),"Holiday","Non-Holiday")</f>
        <v>Holiday</v>
      </c>
      <c r="Z29935" s="3" t="str">
        <f>TEXT(Table1__2[[#This Row],[Order date]],"mmmm")</f>
        <v>November</v>
      </c>
    </row>
    <row r="29936" spans="1:26" x14ac:dyDescent="0.3">
      <c r="A29936">
        <v>18926</v>
      </c>
      <c r="B29936" t="s">
        <v>36440</v>
      </c>
      <c r="C29936" s="2">
        <v>43792</v>
      </c>
      <c r="D29936" s="2">
        <v>43798</v>
      </c>
      <c r="E29936" t="s">
        <v>98</v>
      </c>
      <c r="F29936" t="s">
        <v>1191</v>
      </c>
      <c r="G29936" t="s">
        <v>1192</v>
      </c>
      <c r="H29936" t="s">
        <v>30</v>
      </c>
      <c r="I29936" t="s">
        <v>6887</v>
      </c>
      <c r="J29936" t="s">
        <v>3151</v>
      </c>
      <c r="K29936" t="s">
        <v>174</v>
      </c>
      <c r="L29936" t="s">
        <v>71</v>
      </c>
      <c r="M29936" t="s">
        <v>72</v>
      </c>
      <c r="N29936" t="s">
        <v>29757</v>
      </c>
      <c r="O29936" t="s">
        <v>114</v>
      </c>
      <c r="P29936" t="s">
        <v>8787</v>
      </c>
      <c r="Q29936" t="s">
        <v>25153</v>
      </c>
      <c r="R29936" s="3">
        <v>46.980000000000004</v>
      </c>
      <c r="S29936">
        <v>2</v>
      </c>
      <c r="T29936" s="3">
        <v>0</v>
      </c>
      <c r="U29936" s="3">
        <v>17.82</v>
      </c>
      <c r="V29936" s="3">
        <v>5.52</v>
      </c>
      <c r="W29936" t="s">
        <v>64</v>
      </c>
      <c r="X29936" t="str">
        <f>TEXT(Table1__2[[#This Row],[Order date]],"dddd")</f>
        <v>Saturday</v>
      </c>
      <c r="Y29936" s="3" t="str">
        <f>IF(OR(Table1__2[[#This Row],[Day]]="Saturday",Table1__2[[#This Row],[Day]]="Sunday"),"Holiday","Non-Holiday")</f>
        <v>Holiday</v>
      </c>
      <c r="Z29936" s="3" t="str">
        <f>TEXT(Table1__2[[#This Row],[Order date]],"mmmm")</f>
        <v>November</v>
      </c>
    </row>
    <row r="29937" spans="1:26" x14ac:dyDescent="0.3">
      <c r="A29937">
        <v>22845</v>
      </c>
      <c r="B29937" t="s">
        <v>5445</v>
      </c>
      <c r="C29937" s="2">
        <v>44833</v>
      </c>
      <c r="D29937" s="2">
        <v>44837</v>
      </c>
      <c r="E29937" t="s">
        <v>98</v>
      </c>
      <c r="F29937" t="s">
        <v>1023</v>
      </c>
      <c r="G29937" t="s">
        <v>1024</v>
      </c>
      <c r="H29937" t="s">
        <v>68</v>
      </c>
      <c r="I29937" t="s">
        <v>5446</v>
      </c>
      <c r="J29937" t="s">
        <v>393</v>
      </c>
      <c r="K29937" t="s">
        <v>164</v>
      </c>
      <c r="L29937" t="s">
        <v>49</v>
      </c>
      <c r="M29937" t="s">
        <v>165</v>
      </c>
      <c r="N29937" t="s">
        <v>29151</v>
      </c>
      <c r="O29937" t="s">
        <v>114</v>
      </c>
      <c r="P29937" t="s">
        <v>132</v>
      </c>
      <c r="Q29937" t="s">
        <v>12641</v>
      </c>
      <c r="R29937" s="3">
        <v>78.900000000000006</v>
      </c>
      <c r="S29937">
        <v>2</v>
      </c>
      <c r="T29937" s="3">
        <v>0</v>
      </c>
      <c r="U29937" s="3">
        <v>24.42</v>
      </c>
      <c r="V29937" s="3">
        <v>5.52</v>
      </c>
      <c r="W29937" t="s">
        <v>64</v>
      </c>
      <c r="X29937" t="str">
        <f>TEXT(Table1__2[[#This Row],[Order date]],"dddd")</f>
        <v>Thursday</v>
      </c>
      <c r="Y29937" s="3" t="str">
        <f>IF(OR(Table1__2[[#This Row],[Day]]="Saturday",Table1__2[[#This Row],[Day]]="Sunday"),"Holiday","Non-Holiday")</f>
        <v>Non-Holiday</v>
      </c>
      <c r="Z29937" s="3" t="str">
        <f>TEXT(Table1__2[[#This Row],[Order date]],"mmmm")</f>
        <v>September</v>
      </c>
    </row>
    <row r="29938" spans="1:26" x14ac:dyDescent="0.3">
      <c r="A29938">
        <v>29544</v>
      </c>
      <c r="B29938" t="s">
        <v>8119</v>
      </c>
      <c r="C29938" s="2">
        <v>44871</v>
      </c>
      <c r="D29938" s="2">
        <v>44876</v>
      </c>
      <c r="E29938" t="s">
        <v>98</v>
      </c>
      <c r="F29938" t="s">
        <v>2192</v>
      </c>
      <c r="G29938" t="s">
        <v>2193</v>
      </c>
      <c r="H29938" t="s">
        <v>68</v>
      </c>
      <c r="I29938" t="s">
        <v>2629</v>
      </c>
      <c r="J29938" t="s">
        <v>1584</v>
      </c>
      <c r="K29938" t="s">
        <v>277</v>
      </c>
      <c r="L29938" t="s">
        <v>49</v>
      </c>
      <c r="M29938" t="s">
        <v>139</v>
      </c>
      <c r="N29938" t="s">
        <v>21740</v>
      </c>
      <c r="O29938" t="s">
        <v>114</v>
      </c>
      <c r="P29938" t="s">
        <v>132</v>
      </c>
      <c r="Q29938" t="s">
        <v>15578</v>
      </c>
      <c r="R29938" s="3">
        <v>111.42</v>
      </c>
      <c r="S29938">
        <v>3</v>
      </c>
      <c r="T29938" s="3">
        <v>0</v>
      </c>
      <c r="U29938" s="3">
        <v>24.48</v>
      </c>
      <c r="V29938" s="3">
        <v>5.52</v>
      </c>
      <c r="W29938" t="s">
        <v>64</v>
      </c>
      <c r="X29938" t="str">
        <f>TEXT(Table1__2[[#This Row],[Order date]],"dddd")</f>
        <v>Sunday</v>
      </c>
      <c r="Y29938" s="3" t="str">
        <f>IF(OR(Table1__2[[#This Row],[Day]]="Saturday",Table1__2[[#This Row],[Day]]="Sunday"),"Holiday","Non-Holiday")</f>
        <v>Holiday</v>
      </c>
      <c r="Z29938" s="3" t="str">
        <f>TEXT(Table1__2[[#This Row],[Order date]],"mmmm")</f>
        <v>November</v>
      </c>
    </row>
    <row r="29939" spans="1:26" x14ac:dyDescent="0.3">
      <c r="A29939">
        <v>36131</v>
      </c>
      <c r="B29939" t="s">
        <v>33162</v>
      </c>
      <c r="C29939" s="2">
        <v>44840</v>
      </c>
      <c r="D29939" s="2">
        <v>44845</v>
      </c>
      <c r="E29939" t="s">
        <v>98</v>
      </c>
      <c r="F29939" t="s">
        <v>956</v>
      </c>
      <c r="G29939" t="s">
        <v>957</v>
      </c>
      <c r="H29939" t="s">
        <v>68</v>
      </c>
      <c r="I29939" t="s">
        <v>1284</v>
      </c>
      <c r="J29939" t="s">
        <v>111</v>
      </c>
      <c r="K29939" t="s">
        <v>33</v>
      </c>
      <c r="L29939" t="s">
        <v>34</v>
      </c>
      <c r="M29939" t="s">
        <v>112</v>
      </c>
      <c r="N29939" t="s">
        <v>36441</v>
      </c>
      <c r="O29939" t="s">
        <v>114</v>
      </c>
      <c r="P29939" t="s">
        <v>115</v>
      </c>
      <c r="Q29939" t="s">
        <v>36442</v>
      </c>
      <c r="R29939" s="3">
        <v>39.92</v>
      </c>
      <c r="S29939">
        <v>5</v>
      </c>
      <c r="T29939" s="3">
        <v>0.2</v>
      </c>
      <c r="U29939" s="3">
        <v>13.472999999999999</v>
      </c>
      <c r="V29939" s="3">
        <v>5.52</v>
      </c>
      <c r="W29939" t="s">
        <v>106</v>
      </c>
      <c r="X29939" t="str">
        <f>TEXT(Table1__2[[#This Row],[Order date]],"dddd")</f>
        <v>Thursday</v>
      </c>
      <c r="Y29939" s="3" t="str">
        <f>IF(OR(Table1__2[[#This Row],[Day]]="Saturday",Table1__2[[#This Row],[Day]]="Sunday"),"Holiday","Non-Holiday")</f>
        <v>Non-Holiday</v>
      </c>
      <c r="Z29939" s="3" t="str">
        <f>TEXT(Table1__2[[#This Row],[Order date]],"mmmm")</f>
        <v>October</v>
      </c>
    </row>
    <row r="29940" spans="1:26" x14ac:dyDescent="0.3">
      <c r="A29940">
        <v>43819</v>
      </c>
      <c r="B29940" t="s">
        <v>36443</v>
      </c>
      <c r="C29940" s="2">
        <v>44820</v>
      </c>
      <c r="D29940" s="2">
        <v>44824</v>
      </c>
      <c r="E29940" t="s">
        <v>98</v>
      </c>
      <c r="F29940" t="s">
        <v>28291</v>
      </c>
      <c r="G29940" t="s">
        <v>3199</v>
      </c>
      <c r="H29940" t="s">
        <v>30</v>
      </c>
      <c r="I29940" t="s">
        <v>3427</v>
      </c>
      <c r="J29940" t="s">
        <v>3427</v>
      </c>
      <c r="K29940" t="s">
        <v>1653</v>
      </c>
      <c r="L29940" t="s">
        <v>147</v>
      </c>
      <c r="M29940" t="s">
        <v>147</v>
      </c>
      <c r="N29940" t="s">
        <v>17569</v>
      </c>
      <c r="O29940" t="s">
        <v>37</v>
      </c>
      <c r="P29940" t="s">
        <v>81</v>
      </c>
      <c r="Q29940" t="s">
        <v>15822</v>
      </c>
      <c r="R29940" s="3">
        <v>50.292000000000009</v>
      </c>
      <c r="S29940">
        <v>1</v>
      </c>
      <c r="T29940" s="3">
        <v>0.6</v>
      </c>
      <c r="U29940" s="3">
        <v>-47.777999999999999</v>
      </c>
      <c r="V29940" s="3">
        <v>5.52</v>
      </c>
      <c r="W29940" t="s">
        <v>106</v>
      </c>
      <c r="X29940" t="str">
        <f>TEXT(Table1__2[[#This Row],[Order date]],"dddd")</f>
        <v>Friday</v>
      </c>
      <c r="Y29940" s="3" t="str">
        <f>IF(OR(Table1__2[[#This Row],[Day]]="Saturday",Table1__2[[#This Row],[Day]]="Sunday"),"Holiday","Non-Holiday")</f>
        <v>Non-Holiday</v>
      </c>
      <c r="Z29940" s="3" t="str">
        <f>TEXT(Table1__2[[#This Row],[Order date]],"mmmm")</f>
        <v>September</v>
      </c>
    </row>
    <row r="29941" spans="1:26" x14ac:dyDescent="0.3">
      <c r="A29941">
        <v>47136</v>
      </c>
      <c r="B29941" t="s">
        <v>7713</v>
      </c>
      <c r="C29941" s="2">
        <v>44557</v>
      </c>
      <c r="D29941" s="2">
        <v>44560</v>
      </c>
      <c r="E29941" t="s">
        <v>56</v>
      </c>
      <c r="F29941" t="s">
        <v>7714</v>
      </c>
      <c r="G29941" t="s">
        <v>2166</v>
      </c>
      <c r="H29941" t="s">
        <v>45</v>
      </c>
      <c r="I29941" t="s">
        <v>1381</v>
      </c>
      <c r="J29941" t="s">
        <v>1382</v>
      </c>
      <c r="K29941" t="s">
        <v>1249</v>
      </c>
      <c r="L29941" t="s">
        <v>79</v>
      </c>
      <c r="M29941" t="s">
        <v>79</v>
      </c>
      <c r="N29941" t="s">
        <v>24585</v>
      </c>
      <c r="O29941" t="s">
        <v>114</v>
      </c>
      <c r="P29941" t="s">
        <v>797</v>
      </c>
      <c r="Q29941" t="s">
        <v>19469</v>
      </c>
      <c r="R29941" s="3">
        <v>26.4</v>
      </c>
      <c r="S29941">
        <v>1</v>
      </c>
      <c r="T29941" s="3">
        <v>0</v>
      </c>
      <c r="U29941" s="3">
        <v>13.200000000000001</v>
      </c>
      <c r="V29941" s="3">
        <v>5.52</v>
      </c>
      <c r="W29941" t="s">
        <v>106</v>
      </c>
      <c r="X29941" t="str">
        <f>TEXT(Table1__2[[#This Row],[Order date]],"dddd")</f>
        <v>Monday</v>
      </c>
      <c r="Y29941" s="3" t="str">
        <f>IF(OR(Table1__2[[#This Row],[Day]]="Saturday",Table1__2[[#This Row],[Day]]="Sunday"),"Holiday","Non-Holiday")</f>
        <v>Non-Holiday</v>
      </c>
      <c r="Z29941" s="3" t="str">
        <f>TEXT(Table1__2[[#This Row],[Order date]],"mmmm")</f>
        <v>December</v>
      </c>
    </row>
    <row r="29942" spans="1:26" x14ac:dyDescent="0.3">
      <c r="A29942">
        <v>680</v>
      </c>
      <c r="B29942" t="s">
        <v>36444</v>
      </c>
      <c r="C29942" s="2">
        <v>44084</v>
      </c>
      <c r="D29942" s="2">
        <v>44087</v>
      </c>
      <c r="E29942" t="s">
        <v>42</v>
      </c>
      <c r="F29942" t="s">
        <v>2905</v>
      </c>
      <c r="G29942" t="s">
        <v>2906</v>
      </c>
      <c r="H29942" t="s">
        <v>30</v>
      </c>
      <c r="I29942" t="s">
        <v>3255</v>
      </c>
      <c r="J29942" t="s">
        <v>3256</v>
      </c>
      <c r="K29942" t="s">
        <v>242</v>
      </c>
      <c r="L29942" t="s">
        <v>156</v>
      </c>
      <c r="M29942" t="s">
        <v>234</v>
      </c>
      <c r="N29942" t="s">
        <v>27112</v>
      </c>
      <c r="O29942" t="s">
        <v>114</v>
      </c>
      <c r="P29942" t="s">
        <v>8787</v>
      </c>
      <c r="Q29942" t="s">
        <v>27113</v>
      </c>
      <c r="R29942" s="3">
        <v>34.979999999999997</v>
      </c>
      <c r="S29942">
        <v>3</v>
      </c>
      <c r="T29942" s="3">
        <v>0</v>
      </c>
      <c r="U29942" s="3">
        <v>9.0599999999999987</v>
      </c>
      <c r="V29942" s="3">
        <v>5.5190000000000001</v>
      </c>
      <c r="W29942" t="s">
        <v>64</v>
      </c>
      <c r="X29942" t="str">
        <f>TEXT(Table1__2[[#This Row],[Order date]],"dddd")</f>
        <v>Thursday</v>
      </c>
      <c r="Y29942" s="3" t="str">
        <f>IF(OR(Table1__2[[#This Row],[Day]]="Saturday",Table1__2[[#This Row],[Day]]="Sunday"),"Holiday","Non-Holiday")</f>
        <v>Non-Holiday</v>
      </c>
      <c r="Z29942" s="3" t="str">
        <f>TEXT(Table1__2[[#This Row],[Order date]],"mmmm")</f>
        <v>September</v>
      </c>
    </row>
    <row r="29943" spans="1:26" x14ac:dyDescent="0.3">
      <c r="A29943">
        <v>5113</v>
      </c>
      <c r="B29943" t="s">
        <v>36445</v>
      </c>
      <c r="C29943" s="2">
        <v>44833</v>
      </c>
      <c r="D29943" s="2">
        <v>44838</v>
      </c>
      <c r="E29943" t="s">
        <v>98</v>
      </c>
      <c r="F29943" t="s">
        <v>965</v>
      </c>
      <c r="G29943" t="s">
        <v>966</v>
      </c>
      <c r="H29943" t="s">
        <v>30</v>
      </c>
      <c r="I29943" t="s">
        <v>1014</v>
      </c>
      <c r="J29943" t="s">
        <v>1015</v>
      </c>
      <c r="K29943" t="s">
        <v>1015</v>
      </c>
      <c r="L29943" t="s">
        <v>156</v>
      </c>
      <c r="M29943" t="s">
        <v>72</v>
      </c>
      <c r="N29943" t="s">
        <v>23316</v>
      </c>
      <c r="O29943" t="s">
        <v>114</v>
      </c>
      <c r="P29943" t="s">
        <v>797</v>
      </c>
      <c r="Q29943" t="s">
        <v>15309</v>
      </c>
      <c r="R29943" s="3">
        <v>97.919999999999987</v>
      </c>
      <c r="S29943">
        <v>3</v>
      </c>
      <c r="T29943" s="3">
        <v>0</v>
      </c>
      <c r="U29943" s="3">
        <v>30.3</v>
      </c>
      <c r="V29943" s="3">
        <v>5.5179999999999998</v>
      </c>
      <c r="W29943" t="s">
        <v>64</v>
      </c>
      <c r="X29943" t="str">
        <f>TEXT(Table1__2[[#This Row],[Order date]],"dddd")</f>
        <v>Thursday</v>
      </c>
      <c r="Y29943" s="3" t="str">
        <f>IF(OR(Table1__2[[#This Row],[Day]]="Saturday",Table1__2[[#This Row],[Day]]="Sunday"),"Holiday","Non-Holiday")</f>
        <v>Non-Holiday</v>
      </c>
      <c r="Z29943" s="3" t="str">
        <f>TEXT(Table1__2[[#This Row],[Order date]],"mmmm")</f>
        <v>September</v>
      </c>
    </row>
    <row r="29944" spans="1:26" x14ac:dyDescent="0.3">
      <c r="A29944">
        <v>2941</v>
      </c>
      <c r="B29944" t="s">
        <v>14966</v>
      </c>
      <c r="C29944" s="2">
        <v>44892</v>
      </c>
      <c r="D29944" s="2">
        <v>44898</v>
      </c>
      <c r="E29944" t="s">
        <v>98</v>
      </c>
      <c r="F29944" t="s">
        <v>3735</v>
      </c>
      <c r="G29944" t="s">
        <v>3736</v>
      </c>
      <c r="H29944" t="s">
        <v>68</v>
      </c>
      <c r="I29944" t="s">
        <v>9469</v>
      </c>
      <c r="J29944" t="s">
        <v>9470</v>
      </c>
      <c r="K29944" t="s">
        <v>5188</v>
      </c>
      <c r="L29944" t="s">
        <v>156</v>
      </c>
      <c r="M29944" t="s">
        <v>123</v>
      </c>
      <c r="N29944" t="s">
        <v>22524</v>
      </c>
      <c r="O29944" t="s">
        <v>114</v>
      </c>
      <c r="P29944" t="s">
        <v>6627</v>
      </c>
      <c r="Q29944" t="s">
        <v>13702</v>
      </c>
      <c r="R29944" s="3">
        <v>59.760000000000005</v>
      </c>
      <c r="S29944">
        <v>3</v>
      </c>
      <c r="T29944" s="3">
        <v>0.4</v>
      </c>
      <c r="U29944" s="3">
        <v>-25.920000000000009</v>
      </c>
      <c r="V29944" s="3">
        <v>5.5170000000000003</v>
      </c>
      <c r="W29944" t="s">
        <v>64</v>
      </c>
      <c r="X29944" t="str">
        <f>TEXT(Table1__2[[#This Row],[Order date]],"dddd")</f>
        <v>Sunday</v>
      </c>
      <c r="Y29944" s="3" t="str">
        <f>IF(OR(Table1__2[[#This Row],[Day]]="Saturday",Table1__2[[#This Row],[Day]]="Sunday"),"Holiday","Non-Holiday")</f>
        <v>Holiday</v>
      </c>
      <c r="Z29944" s="3" t="str">
        <f>TEXT(Table1__2[[#This Row],[Order date]],"mmmm")</f>
        <v>November</v>
      </c>
    </row>
    <row r="29945" spans="1:26" x14ac:dyDescent="0.3">
      <c r="A29945">
        <v>5390</v>
      </c>
      <c r="B29945" t="s">
        <v>23274</v>
      </c>
      <c r="C29945" s="2">
        <v>44518</v>
      </c>
      <c r="D29945" s="2">
        <v>44524</v>
      </c>
      <c r="E29945" t="s">
        <v>98</v>
      </c>
      <c r="F29945" t="s">
        <v>2002</v>
      </c>
      <c r="G29945" t="s">
        <v>2003</v>
      </c>
      <c r="H29945" t="s">
        <v>30</v>
      </c>
      <c r="I29945" t="s">
        <v>1110</v>
      </c>
      <c r="J29945" t="s">
        <v>1026</v>
      </c>
      <c r="K29945" t="s">
        <v>242</v>
      </c>
      <c r="L29945" t="s">
        <v>156</v>
      </c>
      <c r="M29945" t="s">
        <v>234</v>
      </c>
      <c r="N29945" t="s">
        <v>20617</v>
      </c>
      <c r="O29945" t="s">
        <v>37</v>
      </c>
      <c r="P29945" t="s">
        <v>294</v>
      </c>
      <c r="Q29945" t="s">
        <v>10845</v>
      </c>
      <c r="R29945" s="3">
        <v>103.26000000000002</v>
      </c>
      <c r="S29945">
        <v>3</v>
      </c>
      <c r="T29945" s="3">
        <v>0</v>
      </c>
      <c r="U29945" s="3">
        <v>35.1</v>
      </c>
      <c r="V29945" s="3">
        <v>5.5170000000000003</v>
      </c>
      <c r="W29945" t="s">
        <v>64</v>
      </c>
      <c r="X29945" t="str">
        <f>TEXT(Table1__2[[#This Row],[Order date]],"dddd")</f>
        <v>Thursday</v>
      </c>
      <c r="Y29945" s="3" t="str">
        <f>IF(OR(Table1__2[[#This Row],[Day]]="Saturday",Table1__2[[#This Row],[Day]]="Sunday"),"Holiday","Non-Holiday")</f>
        <v>Non-Holiday</v>
      </c>
      <c r="Z29945" s="3" t="str">
        <f>TEXT(Table1__2[[#This Row],[Order date]],"mmmm")</f>
        <v>November</v>
      </c>
    </row>
    <row r="29946" spans="1:26" x14ac:dyDescent="0.3">
      <c r="A29946">
        <v>3810</v>
      </c>
      <c r="B29946" t="s">
        <v>36446</v>
      </c>
      <c r="C29946" s="2">
        <v>44558</v>
      </c>
      <c r="D29946" s="2">
        <v>44564</v>
      </c>
      <c r="E29946" t="s">
        <v>98</v>
      </c>
      <c r="F29946" t="s">
        <v>2289</v>
      </c>
      <c r="G29946" t="s">
        <v>2290</v>
      </c>
      <c r="H29946" t="s">
        <v>30</v>
      </c>
      <c r="I29946" t="s">
        <v>3394</v>
      </c>
      <c r="J29946" t="s">
        <v>3395</v>
      </c>
      <c r="K29946" t="s">
        <v>1605</v>
      </c>
      <c r="L29946" t="s">
        <v>156</v>
      </c>
      <c r="M29946" t="s">
        <v>285</v>
      </c>
      <c r="N29946" t="s">
        <v>8793</v>
      </c>
      <c r="O29946" t="s">
        <v>52</v>
      </c>
      <c r="P29946" t="s">
        <v>53</v>
      </c>
      <c r="Q29946" t="s">
        <v>8794</v>
      </c>
      <c r="R29946" s="3">
        <v>54.820000000000007</v>
      </c>
      <c r="S29946">
        <v>1</v>
      </c>
      <c r="T29946" s="3">
        <v>0</v>
      </c>
      <c r="U29946" s="3">
        <v>0</v>
      </c>
      <c r="V29946" s="3">
        <v>5.5149999999999997</v>
      </c>
      <c r="W29946" t="s">
        <v>64</v>
      </c>
      <c r="X29946" t="str">
        <f>TEXT(Table1__2[[#This Row],[Order date]],"dddd")</f>
        <v>Tuesday</v>
      </c>
      <c r="Y29946" s="3" t="str">
        <f>IF(OR(Table1__2[[#This Row],[Day]]="Saturday",Table1__2[[#This Row],[Day]]="Sunday"),"Holiday","Non-Holiday")</f>
        <v>Non-Holiday</v>
      </c>
      <c r="Z29946" s="3" t="str">
        <f>TEXT(Table1__2[[#This Row],[Order date]],"mmmm")</f>
        <v>December</v>
      </c>
    </row>
    <row r="29947" spans="1:26" x14ac:dyDescent="0.3">
      <c r="A29947">
        <v>6676</v>
      </c>
      <c r="B29947" t="s">
        <v>36001</v>
      </c>
      <c r="C29947" s="2">
        <v>44753</v>
      </c>
      <c r="D29947" s="2">
        <v>44758</v>
      </c>
      <c r="E29947" t="s">
        <v>98</v>
      </c>
      <c r="F29947" t="s">
        <v>3542</v>
      </c>
      <c r="G29947" t="s">
        <v>3543</v>
      </c>
      <c r="H29947" t="s">
        <v>30</v>
      </c>
      <c r="I29947" t="s">
        <v>283</v>
      </c>
      <c r="J29947" t="s">
        <v>283</v>
      </c>
      <c r="K29947" t="s">
        <v>284</v>
      </c>
      <c r="L29947" t="s">
        <v>156</v>
      </c>
      <c r="M29947" t="s">
        <v>285</v>
      </c>
      <c r="N29947" t="s">
        <v>34300</v>
      </c>
      <c r="O29947" t="s">
        <v>114</v>
      </c>
      <c r="P29947" t="s">
        <v>5050</v>
      </c>
      <c r="Q29947" t="s">
        <v>13719</v>
      </c>
      <c r="R29947" s="3">
        <v>68.879999999999981</v>
      </c>
      <c r="S29947">
        <v>5</v>
      </c>
      <c r="T29947" s="3">
        <v>0.2</v>
      </c>
      <c r="U29947" s="3">
        <v>20.580000000000005</v>
      </c>
      <c r="V29947" s="3">
        <v>5.5119999999999996</v>
      </c>
      <c r="W29947" t="s">
        <v>64</v>
      </c>
      <c r="X29947" t="str">
        <f>TEXT(Table1__2[[#This Row],[Order date]],"dddd")</f>
        <v>Monday</v>
      </c>
      <c r="Y29947" s="3" t="str">
        <f>IF(OR(Table1__2[[#This Row],[Day]]="Saturday",Table1__2[[#This Row],[Day]]="Sunday"),"Holiday","Non-Holiday")</f>
        <v>Non-Holiday</v>
      </c>
      <c r="Z29947" s="3" t="str">
        <f>TEXT(Table1__2[[#This Row],[Order date]],"mmmm")</f>
        <v>July</v>
      </c>
    </row>
    <row r="29948" spans="1:26" x14ac:dyDescent="0.3">
      <c r="A29948">
        <v>7542</v>
      </c>
      <c r="B29948" t="s">
        <v>29586</v>
      </c>
      <c r="C29948" s="2">
        <v>44533</v>
      </c>
      <c r="D29948" s="2">
        <v>44535</v>
      </c>
      <c r="E29948" t="s">
        <v>42</v>
      </c>
      <c r="F29948" t="s">
        <v>1223</v>
      </c>
      <c r="G29948" t="s">
        <v>1224</v>
      </c>
      <c r="H29948" t="s">
        <v>68</v>
      </c>
      <c r="I29948" t="s">
        <v>5201</v>
      </c>
      <c r="J29948" t="s">
        <v>5201</v>
      </c>
      <c r="K29948" t="s">
        <v>5202</v>
      </c>
      <c r="L29948" t="s">
        <v>156</v>
      </c>
      <c r="M29948" t="s">
        <v>285</v>
      </c>
      <c r="N29948" t="s">
        <v>24099</v>
      </c>
      <c r="O29948" t="s">
        <v>114</v>
      </c>
      <c r="P29948" t="s">
        <v>797</v>
      </c>
      <c r="Q29948" t="s">
        <v>10542</v>
      </c>
      <c r="R29948" s="3">
        <v>65.88</v>
      </c>
      <c r="S29948">
        <v>2</v>
      </c>
      <c r="T29948" s="3">
        <v>0</v>
      </c>
      <c r="U29948" s="3">
        <v>4.5999999999999996</v>
      </c>
      <c r="V29948" s="3">
        <v>5.5119999999999996</v>
      </c>
      <c r="W29948" t="s">
        <v>64</v>
      </c>
      <c r="X29948" t="str">
        <f>TEXT(Table1__2[[#This Row],[Order date]],"dddd")</f>
        <v>Friday</v>
      </c>
      <c r="Y29948" s="3" t="str">
        <f>IF(OR(Table1__2[[#This Row],[Day]]="Saturday",Table1__2[[#This Row],[Day]]="Sunday"),"Holiday","Non-Holiday")</f>
        <v>Non-Holiday</v>
      </c>
      <c r="Z29948" s="3" t="str">
        <f>TEXT(Table1__2[[#This Row],[Order date]],"mmmm")</f>
        <v>December</v>
      </c>
    </row>
    <row r="29949" spans="1:26" x14ac:dyDescent="0.3">
      <c r="A29949">
        <v>5349</v>
      </c>
      <c r="B29949" t="s">
        <v>13499</v>
      </c>
      <c r="C29949" s="2">
        <v>44371</v>
      </c>
      <c r="D29949" s="2">
        <v>44374</v>
      </c>
      <c r="E29949" t="s">
        <v>56</v>
      </c>
      <c r="F29949" t="s">
        <v>1967</v>
      </c>
      <c r="G29949" t="s">
        <v>1968</v>
      </c>
      <c r="H29949" t="s">
        <v>68</v>
      </c>
      <c r="I29949" t="s">
        <v>720</v>
      </c>
      <c r="J29949" t="s">
        <v>720</v>
      </c>
      <c r="K29949" t="s">
        <v>242</v>
      </c>
      <c r="L29949" t="s">
        <v>156</v>
      </c>
      <c r="M29949" t="s">
        <v>234</v>
      </c>
      <c r="N29949" t="s">
        <v>36447</v>
      </c>
      <c r="O29949" t="s">
        <v>114</v>
      </c>
      <c r="P29949" t="s">
        <v>115</v>
      </c>
      <c r="Q29949" t="s">
        <v>32508</v>
      </c>
      <c r="R29949" s="3">
        <v>16.48</v>
      </c>
      <c r="S29949">
        <v>2</v>
      </c>
      <c r="T29949" s="3">
        <v>0</v>
      </c>
      <c r="U29949" s="3">
        <v>2.2799999999999998</v>
      </c>
      <c r="V29949" s="3">
        <v>5.51</v>
      </c>
      <c r="W29949" t="s">
        <v>40</v>
      </c>
      <c r="X29949" t="str">
        <f>TEXT(Table1__2[[#This Row],[Order date]],"dddd")</f>
        <v>Thursday</v>
      </c>
      <c r="Y29949" s="3" t="str">
        <f>IF(OR(Table1__2[[#This Row],[Day]]="Saturday",Table1__2[[#This Row],[Day]]="Sunday"),"Holiday","Non-Holiday")</f>
        <v>Non-Holiday</v>
      </c>
      <c r="Z29949" s="3" t="str">
        <f>TEXT(Table1__2[[#This Row],[Order date]],"mmmm")</f>
        <v>June</v>
      </c>
    </row>
    <row r="29950" spans="1:26" x14ac:dyDescent="0.3">
      <c r="A29950">
        <v>13238</v>
      </c>
      <c r="B29950" t="s">
        <v>8898</v>
      </c>
      <c r="C29950" s="2">
        <v>43842</v>
      </c>
      <c r="D29950" s="2">
        <v>43847</v>
      </c>
      <c r="E29950" t="s">
        <v>98</v>
      </c>
      <c r="F29950" t="s">
        <v>7152</v>
      </c>
      <c r="G29950" t="s">
        <v>7092</v>
      </c>
      <c r="H29950" t="s">
        <v>45</v>
      </c>
      <c r="I29950" t="s">
        <v>1549</v>
      </c>
      <c r="J29950" t="s">
        <v>1549</v>
      </c>
      <c r="K29950" t="s">
        <v>685</v>
      </c>
      <c r="L29950" t="s">
        <v>71</v>
      </c>
      <c r="M29950" t="s">
        <v>72</v>
      </c>
      <c r="N29950" t="s">
        <v>31062</v>
      </c>
      <c r="O29950" t="s">
        <v>114</v>
      </c>
      <c r="P29950" t="s">
        <v>797</v>
      </c>
      <c r="Q29950" t="s">
        <v>23430</v>
      </c>
      <c r="R29950" s="3">
        <v>78.84</v>
      </c>
      <c r="S29950">
        <v>4</v>
      </c>
      <c r="T29950" s="3">
        <v>0</v>
      </c>
      <c r="U29950" s="3">
        <v>4.68</v>
      </c>
      <c r="V29950" s="3">
        <v>5.51</v>
      </c>
      <c r="W29950" t="s">
        <v>64</v>
      </c>
      <c r="X29950" t="str">
        <f>TEXT(Table1__2[[#This Row],[Order date]],"dddd")</f>
        <v>Sunday</v>
      </c>
      <c r="Y29950" s="3" t="str">
        <f>IF(OR(Table1__2[[#This Row],[Day]]="Saturday",Table1__2[[#This Row],[Day]]="Sunday"),"Holiday","Non-Holiday")</f>
        <v>Holiday</v>
      </c>
      <c r="Z29950" s="3" t="str">
        <f>TEXT(Table1__2[[#This Row],[Order date]],"mmmm")</f>
        <v>January</v>
      </c>
    </row>
    <row r="29951" spans="1:26" x14ac:dyDescent="0.3">
      <c r="A29951">
        <v>17518</v>
      </c>
      <c r="B29951" t="s">
        <v>15190</v>
      </c>
      <c r="C29951" s="2">
        <v>44924</v>
      </c>
      <c r="D29951" s="2">
        <v>44928</v>
      </c>
      <c r="E29951" t="s">
        <v>98</v>
      </c>
      <c r="F29951" t="s">
        <v>7044</v>
      </c>
      <c r="G29951" t="s">
        <v>7045</v>
      </c>
      <c r="H29951" t="s">
        <v>68</v>
      </c>
      <c r="I29951" t="s">
        <v>5226</v>
      </c>
      <c r="J29951" t="s">
        <v>5226</v>
      </c>
      <c r="K29951" t="s">
        <v>5227</v>
      </c>
      <c r="L29951" t="s">
        <v>71</v>
      </c>
      <c r="M29951" t="s">
        <v>234</v>
      </c>
      <c r="N29951" t="s">
        <v>28870</v>
      </c>
      <c r="O29951" t="s">
        <v>114</v>
      </c>
      <c r="P29951" t="s">
        <v>115</v>
      </c>
      <c r="Q29951" t="s">
        <v>20796</v>
      </c>
      <c r="R29951" s="3">
        <v>55.740000000000009</v>
      </c>
      <c r="S29951">
        <v>4</v>
      </c>
      <c r="T29951" s="3">
        <v>0.5</v>
      </c>
      <c r="U29951" s="3">
        <v>-6.0000000000016485E-2</v>
      </c>
      <c r="V29951" s="3">
        <v>5.51</v>
      </c>
      <c r="W29951" t="s">
        <v>106</v>
      </c>
      <c r="X29951" t="str">
        <f>TEXT(Table1__2[[#This Row],[Order date]],"dddd")</f>
        <v>Thursday</v>
      </c>
      <c r="Y29951" s="3" t="str">
        <f>IF(OR(Table1__2[[#This Row],[Day]]="Saturday",Table1__2[[#This Row],[Day]]="Sunday"),"Holiday","Non-Holiday")</f>
        <v>Non-Holiday</v>
      </c>
      <c r="Z29951" s="3" t="str">
        <f>TEXT(Table1__2[[#This Row],[Order date]],"mmmm")</f>
        <v>December</v>
      </c>
    </row>
    <row r="29952" spans="1:26" x14ac:dyDescent="0.3">
      <c r="A29952">
        <v>19764</v>
      </c>
      <c r="B29952" t="s">
        <v>29465</v>
      </c>
      <c r="C29952" s="2">
        <v>43567</v>
      </c>
      <c r="D29952" s="2">
        <v>43571</v>
      </c>
      <c r="E29952" t="s">
        <v>42</v>
      </c>
      <c r="F29952" t="s">
        <v>2813</v>
      </c>
      <c r="G29952" t="s">
        <v>2814</v>
      </c>
      <c r="H29952" t="s">
        <v>68</v>
      </c>
      <c r="I29952" t="s">
        <v>7493</v>
      </c>
      <c r="J29952" t="s">
        <v>2955</v>
      </c>
      <c r="K29952" t="s">
        <v>511</v>
      </c>
      <c r="L29952" t="s">
        <v>71</v>
      </c>
      <c r="M29952" t="s">
        <v>123</v>
      </c>
      <c r="N29952" t="s">
        <v>15142</v>
      </c>
      <c r="O29952" t="s">
        <v>52</v>
      </c>
      <c r="P29952" t="s">
        <v>53</v>
      </c>
      <c r="Q29952" t="s">
        <v>8794</v>
      </c>
      <c r="R29952" s="3">
        <v>65.784000000000006</v>
      </c>
      <c r="S29952">
        <v>1</v>
      </c>
      <c r="T29952" s="3">
        <v>0.2</v>
      </c>
      <c r="U29952" s="3">
        <v>18.893999999999995</v>
      </c>
      <c r="V29952" s="3">
        <v>5.51</v>
      </c>
      <c r="W29952" t="s">
        <v>64</v>
      </c>
      <c r="X29952" t="str">
        <f>TEXT(Table1__2[[#This Row],[Order date]],"dddd")</f>
        <v>Friday</v>
      </c>
      <c r="Y29952" s="3" t="str">
        <f>IF(OR(Table1__2[[#This Row],[Day]]="Saturday",Table1__2[[#This Row],[Day]]="Sunday"),"Holiday","Non-Holiday")</f>
        <v>Non-Holiday</v>
      </c>
      <c r="Z29952" s="3" t="str">
        <f>TEXT(Table1__2[[#This Row],[Order date]],"mmmm")</f>
        <v>April</v>
      </c>
    </row>
    <row r="29953" spans="1:26" x14ac:dyDescent="0.3">
      <c r="A29953">
        <v>25113</v>
      </c>
      <c r="B29953" t="s">
        <v>3895</v>
      </c>
      <c r="C29953" s="2">
        <v>44317</v>
      </c>
      <c r="D29953" s="2">
        <v>44321</v>
      </c>
      <c r="E29953" t="s">
        <v>98</v>
      </c>
      <c r="F29953" t="s">
        <v>372</v>
      </c>
      <c r="G29953" t="s">
        <v>373</v>
      </c>
      <c r="H29953" t="s">
        <v>30</v>
      </c>
      <c r="I29953" t="s">
        <v>3896</v>
      </c>
      <c r="J29953" t="s">
        <v>2068</v>
      </c>
      <c r="K29953" t="s">
        <v>277</v>
      </c>
      <c r="L29953" t="s">
        <v>49</v>
      </c>
      <c r="M29953" t="s">
        <v>139</v>
      </c>
      <c r="N29953" t="s">
        <v>21098</v>
      </c>
      <c r="O29953" t="s">
        <v>114</v>
      </c>
      <c r="P29953" t="s">
        <v>6627</v>
      </c>
      <c r="Q29953" t="s">
        <v>16822</v>
      </c>
      <c r="R29953" s="3">
        <v>89.94</v>
      </c>
      <c r="S29953">
        <v>2</v>
      </c>
      <c r="T29953" s="3">
        <v>0</v>
      </c>
      <c r="U29953" s="3">
        <v>42.24</v>
      </c>
      <c r="V29953" s="3">
        <v>5.51</v>
      </c>
      <c r="W29953" t="s">
        <v>64</v>
      </c>
      <c r="X29953" t="str">
        <f>TEXT(Table1__2[[#This Row],[Order date]],"dddd")</f>
        <v>Saturday</v>
      </c>
      <c r="Y29953" s="3" t="str">
        <f>IF(OR(Table1__2[[#This Row],[Day]]="Saturday",Table1__2[[#This Row],[Day]]="Sunday"),"Holiday","Non-Holiday")</f>
        <v>Holiday</v>
      </c>
      <c r="Z29953" s="3" t="str">
        <f>TEXT(Table1__2[[#This Row],[Order date]],"mmmm")</f>
        <v>May</v>
      </c>
    </row>
    <row r="29954" spans="1:26" x14ac:dyDescent="0.3">
      <c r="A29954">
        <v>25205</v>
      </c>
      <c r="B29954" t="s">
        <v>11028</v>
      </c>
      <c r="C29954" s="2">
        <v>44651</v>
      </c>
      <c r="D29954" s="2">
        <v>44655</v>
      </c>
      <c r="E29954" t="s">
        <v>98</v>
      </c>
      <c r="F29954" t="s">
        <v>496</v>
      </c>
      <c r="G29954" t="s">
        <v>497</v>
      </c>
      <c r="H29954" t="s">
        <v>30</v>
      </c>
      <c r="I29954" t="s">
        <v>2420</v>
      </c>
      <c r="J29954" t="s">
        <v>2246</v>
      </c>
      <c r="K29954" t="s">
        <v>277</v>
      </c>
      <c r="L29954" t="s">
        <v>49</v>
      </c>
      <c r="M29954" t="s">
        <v>139</v>
      </c>
      <c r="N29954" t="s">
        <v>24075</v>
      </c>
      <c r="O29954" t="s">
        <v>52</v>
      </c>
      <c r="P29954" t="s">
        <v>4240</v>
      </c>
      <c r="Q29954" t="s">
        <v>14803</v>
      </c>
      <c r="R29954" s="3">
        <v>47.7</v>
      </c>
      <c r="S29954">
        <v>2</v>
      </c>
      <c r="T29954" s="3">
        <v>0</v>
      </c>
      <c r="U29954" s="3">
        <v>19.98</v>
      </c>
      <c r="V29954" s="3">
        <v>5.51</v>
      </c>
      <c r="W29954" t="s">
        <v>106</v>
      </c>
      <c r="X29954" t="str">
        <f>TEXT(Table1__2[[#This Row],[Order date]],"dddd")</f>
        <v>Thursday</v>
      </c>
      <c r="Y29954" s="3" t="str">
        <f>IF(OR(Table1__2[[#This Row],[Day]]="Saturday",Table1__2[[#This Row],[Day]]="Sunday"),"Holiday","Non-Holiday")</f>
        <v>Non-Holiday</v>
      </c>
      <c r="Z29954" s="3" t="str">
        <f>TEXT(Table1__2[[#This Row],[Order date]],"mmmm")</f>
        <v>March</v>
      </c>
    </row>
    <row r="29955" spans="1:26" x14ac:dyDescent="0.3">
      <c r="A29955">
        <v>25940</v>
      </c>
      <c r="B29955" t="s">
        <v>24545</v>
      </c>
      <c r="C29955" s="2">
        <v>44695</v>
      </c>
      <c r="D29955" s="2">
        <v>44698</v>
      </c>
      <c r="E29955" t="s">
        <v>42</v>
      </c>
      <c r="F29955" t="s">
        <v>6087</v>
      </c>
      <c r="G29955" t="s">
        <v>6088</v>
      </c>
      <c r="H29955" t="s">
        <v>45</v>
      </c>
      <c r="I29955" t="s">
        <v>6493</v>
      </c>
      <c r="J29955" t="s">
        <v>225</v>
      </c>
      <c r="K29955" t="s">
        <v>164</v>
      </c>
      <c r="L29955" t="s">
        <v>49</v>
      </c>
      <c r="M29955" t="s">
        <v>165</v>
      </c>
      <c r="N29955" t="s">
        <v>22350</v>
      </c>
      <c r="O29955" t="s">
        <v>114</v>
      </c>
      <c r="P29955" t="s">
        <v>8787</v>
      </c>
      <c r="Q29955" t="s">
        <v>14364</v>
      </c>
      <c r="R29955" s="3">
        <v>36.96</v>
      </c>
      <c r="S29955">
        <v>1</v>
      </c>
      <c r="T29955" s="3">
        <v>0</v>
      </c>
      <c r="U29955" s="3">
        <v>14.76</v>
      </c>
      <c r="V29955" s="3">
        <v>5.51</v>
      </c>
      <c r="W29955" t="s">
        <v>106</v>
      </c>
      <c r="X29955" t="str">
        <f>TEXT(Table1__2[[#This Row],[Order date]],"dddd")</f>
        <v>Saturday</v>
      </c>
      <c r="Y29955" s="3" t="str">
        <f>IF(OR(Table1__2[[#This Row],[Day]]="Saturday",Table1__2[[#This Row],[Day]]="Sunday"),"Holiday","Non-Holiday")</f>
        <v>Holiday</v>
      </c>
      <c r="Z29955" s="3" t="str">
        <f>TEXT(Table1__2[[#This Row],[Order date]],"mmmm")</f>
        <v>May</v>
      </c>
    </row>
    <row r="29956" spans="1:26" x14ac:dyDescent="0.3">
      <c r="A29956">
        <v>27192</v>
      </c>
      <c r="B29956" t="s">
        <v>6573</v>
      </c>
      <c r="C29956" s="2">
        <v>44316</v>
      </c>
      <c r="D29956" s="2">
        <v>44318</v>
      </c>
      <c r="E29956" t="s">
        <v>42</v>
      </c>
      <c r="F29956" t="s">
        <v>2462</v>
      </c>
      <c r="G29956" t="s">
        <v>2463</v>
      </c>
      <c r="H29956" t="s">
        <v>45</v>
      </c>
      <c r="I29956" t="s">
        <v>6574</v>
      </c>
      <c r="J29956" t="s">
        <v>6575</v>
      </c>
      <c r="K29956" t="s">
        <v>164</v>
      </c>
      <c r="L29956" t="s">
        <v>49</v>
      </c>
      <c r="M29956" t="s">
        <v>165</v>
      </c>
      <c r="N29956" t="s">
        <v>34490</v>
      </c>
      <c r="O29956" t="s">
        <v>52</v>
      </c>
      <c r="P29956" t="s">
        <v>4240</v>
      </c>
      <c r="Q29956" t="s">
        <v>20314</v>
      </c>
      <c r="R29956" s="3">
        <v>85.02000000000001</v>
      </c>
      <c r="S29956">
        <v>2</v>
      </c>
      <c r="T29956" s="3">
        <v>0</v>
      </c>
      <c r="U29956" s="3">
        <v>26.339999999999996</v>
      </c>
      <c r="V29956" s="3">
        <v>5.51</v>
      </c>
      <c r="W29956" t="s">
        <v>64</v>
      </c>
      <c r="X29956" t="str">
        <f>TEXT(Table1__2[[#This Row],[Order date]],"dddd")</f>
        <v>Friday</v>
      </c>
      <c r="Y29956" s="3" t="str">
        <f>IF(OR(Table1__2[[#This Row],[Day]]="Saturday",Table1__2[[#This Row],[Day]]="Sunday"),"Holiday","Non-Holiday")</f>
        <v>Non-Holiday</v>
      </c>
      <c r="Z29956" s="3" t="str">
        <f>TEXT(Table1__2[[#This Row],[Order date]],"mmmm")</f>
        <v>April</v>
      </c>
    </row>
    <row r="29957" spans="1:26" x14ac:dyDescent="0.3">
      <c r="A29957">
        <v>28636</v>
      </c>
      <c r="B29957" t="s">
        <v>35893</v>
      </c>
      <c r="C29957" s="2">
        <v>43849</v>
      </c>
      <c r="D29957" s="2">
        <v>43849</v>
      </c>
      <c r="E29957" t="s">
        <v>27</v>
      </c>
      <c r="F29957" t="s">
        <v>7208</v>
      </c>
      <c r="G29957" t="s">
        <v>5914</v>
      </c>
      <c r="H29957" t="s">
        <v>45</v>
      </c>
      <c r="I29957" t="s">
        <v>1848</v>
      </c>
      <c r="J29957" t="s">
        <v>1849</v>
      </c>
      <c r="K29957" t="s">
        <v>349</v>
      </c>
      <c r="L29957" t="s">
        <v>49</v>
      </c>
      <c r="M29957" t="s">
        <v>350</v>
      </c>
      <c r="N29957" t="s">
        <v>36448</v>
      </c>
      <c r="O29957" t="s">
        <v>114</v>
      </c>
      <c r="P29957" t="s">
        <v>6627</v>
      </c>
      <c r="Q29957" t="s">
        <v>34307</v>
      </c>
      <c r="R29957" s="3">
        <v>26.711999999999996</v>
      </c>
      <c r="S29957">
        <v>3</v>
      </c>
      <c r="T29957" s="3">
        <v>0.47000000000000003</v>
      </c>
      <c r="U29957" s="3">
        <v>-17.657999999999994</v>
      </c>
      <c r="V29957" s="3">
        <v>5.51</v>
      </c>
      <c r="W29957" t="s">
        <v>106</v>
      </c>
      <c r="X29957" t="str">
        <f>TEXT(Table1__2[[#This Row],[Order date]],"dddd")</f>
        <v>Sunday</v>
      </c>
      <c r="Y29957" s="3" t="str">
        <f>IF(OR(Table1__2[[#This Row],[Day]]="Saturday",Table1__2[[#This Row],[Day]]="Sunday"),"Holiday","Non-Holiday")</f>
        <v>Holiday</v>
      </c>
      <c r="Z29957" s="3" t="str">
        <f>TEXT(Table1__2[[#This Row],[Order date]],"mmmm")</f>
        <v>January</v>
      </c>
    </row>
    <row r="29958" spans="1:26" x14ac:dyDescent="0.3">
      <c r="A29958">
        <v>28963</v>
      </c>
      <c r="B29958" t="s">
        <v>36449</v>
      </c>
      <c r="C29958" s="2">
        <v>44290</v>
      </c>
      <c r="D29958" s="2">
        <v>44294</v>
      </c>
      <c r="E29958" t="s">
        <v>98</v>
      </c>
      <c r="F29958" t="s">
        <v>4743</v>
      </c>
      <c r="G29958" t="s">
        <v>4433</v>
      </c>
      <c r="H29958" t="s">
        <v>30</v>
      </c>
      <c r="I29958" t="s">
        <v>3725</v>
      </c>
      <c r="J29958" t="s">
        <v>3726</v>
      </c>
      <c r="K29958" t="s">
        <v>277</v>
      </c>
      <c r="L29958" t="s">
        <v>49</v>
      </c>
      <c r="M29958" t="s">
        <v>139</v>
      </c>
      <c r="N29958" t="s">
        <v>27600</v>
      </c>
      <c r="O29958" t="s">
        <v>114</v>
      </c>
      <c r="P29958" t="s">
        <v>5050</v>
      </c>
      <c r="Q29958" t="s">
        <v>19992</v>
      </c>
      <c r="R29958" s="3">
        <v>35.699999999999996</v>
      </c>
      <c r="S29958">
        <v>2</v>
      </c>
      <c r="T29958" s="3">
        <v>0</v>
      </c>
      <c r="U29958" s="3">
        <v>4.62</v>
      </c>
      <c r="V29958" s="3">
        <v>5.51</v>
      </c>
      <c r="W29958" t="s">
        <v>106</v>
      </c>
      <c r="X29958" t="str">
        <f>TEXT(Table1__2[[#This Row],[Order date]],"dddd")</f>
        <v>Sunday</v>
      </c>
      <c r="Y29958" s="3" t="str">
        <f>IF(OR(Table1__2[[#This Row],[Day]]="Saturday",Table1__2[[#This Row],[Day]]="Sunday"),"Holiday","Non-Holiday")</f>
        <v>Holiday</v>
      </c>
      <c r="Z29958" s="3" t="str">
        <f>TEXT(Table1__2[[#This Row],[Order date]],"mmmm")</f>
        <v>April</v>
      </c>
    </row>
    <row r="29959" spans="1:26" x14ac:dyDescent="0.3">
      <c r="A29959">
        <v>30548</v>
      </c>
      <c r="B29959" t="s">
        <v>36450</v>
      </c>
      <c r="C29959" s="2">
        <v>44655</v>
      </c>
      <c r="D29959" s="2">
        <v>44660</v>
      </c>
      <c r="E29959" t="s">
        <v>98</v>
      </c>
      <c r="F29959" t="s">
        <v>2254</v>
      </c>
      <c r="G29959" t="s">
        <v>1043</v>
      </c>
      <c r="H29959" t="s">
        <v>30</v>
      </c>
      <c r="I29959" t="s">
        <v>1668</v>
      </c>
      <c r="J29959" t="s">
        <v>1668</v>
      </c>
      <c r="K29959" t="s">
        <v>94</v>
      </c>
      <c r="L29959" t="s">
        <v>49</v>
      </c>
      <c r="M29959" t="s">
        <v>50</v>
      </c>
      <c r="N29959" t="s">
        <v>36451</v>
      </c>
      <c r="O29959" t="s">
        <v>114</v>
      </c>
      <c r="P29959" t="s">
        <v>5050</v>
      </c>
      <c r="Q29959" t="s">
        <v>20663</v>
      </c>
      <c r="R29959" s="3">
        <v>58.391999999999996</v>
      </c>
      <c r="S29959">
        <v>2</v>
      </c>
      <c r="T29959" s="3">
        <v>0.4</v>
      </c>
      <c r="U29959" s="3">
        <v>-17.567999999999998</v>
      </c>
      <c r="V29959" s="3">
        <v>5.51</v>
      </c>
      <c r="W29959" t="s">
        <v>64</v>
      </c>
      <c r="X29959" t="str">
        <f>TEXT(Table1__2[[#This Row],[Order date]],"dddd")</f>
        <v>Monday</v>
      </c>
      <c r="Y29959" s="3" t="str">
        <f>IF(OR(Table1__2[[#This Row],[Day]]="Saturday",Table1__2[[#This Row],[Day]]="Sunday"),"Holiday","Non-Holiday")</f>
        <v>Non-Holiday</v>
      </c>
      <c r="Z29959" s="3" t="str">
        <f>TEXT(Table1__2[[#This Row],[Order date]],"mmmm")</f>
        <v>April</v>
      </c>
    </row>
    <row r="29960" spans="1:26" x14ac:dyDescent="0.3">
      <c r="A29960">
        <v>32434</v>
      </c>
      <c r="B29960" t="s">
        <v>15885</v>
      </c>
      <c r="C29960" s="2">
        <v>44513</v>
      </c>
      <c r="D29960" s="2">
        <v>44516</v>
      </c>
      <c r="E29960" t="s">
        <v>42</v>
      </c>
      <c r="F29960" t="s">
        <v>2483</v>
      </c>
      <c r="G29960" t="s">
        <v>2484</v>
      </c>
      <c r="H29960" t="s">
        <v>45</v>
      </c>
      <c r="I29960" t="s">
        <v>15886</v>
      </c>
      <c r="J29960" t="s">
        <v>1835</v>
      </c>
      <c r="K29960" t="s">
        <v>33</v>
      </c>
      <c r="L29960" t="s">
        <v>34</v>
      </c>
      <c r="M29960" t="s">
        <v>72</v>
      </c>
      <c r="N29960" t="s">
        <v>28189</v>
      </c>
      <c r="O29960" t="s">
        <v>114</v>
      </c>
      <c r="P29960" t="s">
        <v>167</v>
      </c>
      <c r="Q29960" t="s">
        <v>28190</v>
      </c>
      <c r="R29960" s="3">
        <v>37.68</v>
      </c>
      <c r="S29960">
        <v>2</v>
      </c>
      <c r="T29960" s="3">
        <v>0</v>
      </c>
      <c r="U29960" s="3">
        <v>10.5504</v>
      </c>
      <c r="V29960" s="3">
        <v>5.51</v>
      </c>
      <c r="W29960" t="s">
        <v>106</v>
      </c>
      <c r="X29960" t="str">
        <f>TEXT(Table1__2[[#This Row],[Order date]],"dddd")</f>
        <v>Saturday</v>
      </c>
      <c r="Y29960" s="3" t="str">
        <f>IF(OR(Table1__2[[#This Row],[Day]]="Saturday",Table1__2[[#This Row],[Day]]="Sunday"),"Holiday","Non-Holiday")</f>
        <v>Holiday</v>
      </c>
      <c r="Z29960" s="3" t="str">
        <f>TEXT(Table1__2[[#This Row],[Order date]],"mmmm")</f>
        <v>November</v>
      </c>
    </row>
    <row r="29961" spans="1:26" x14ac:dyDescent="0.3">
      <c r="A29961">
        <v>34813</v>
      </c>
      <c r="B29961" t="s">
        <v>4354</v>
      </c>
      <c r="C29961" s="2">
        <v>44418</v>
      </c>
      <c r="D29961" s="2">
        <v>44421</v>
      </c>
      <c r="E29961" t="s">
        <v>56</v>
      </c>
      <c r="F29961" t="s">
        <v>1514</v>
      </c>
      <c r="G29961" t="s">
        <v>1515</v>
      </c>
      <c r="H29961" t="s">
        <v>30</v>
      </c>
      <c r="I29961" t="s">
        <v>4355</v>
      </c>
      <c r="J29961" t="s">
        <v>122</v>
      </c>
      <c r="K29961" t="s">
        <v>33</v>
      </c>
      <c r="L29961" t="s">
        <v>34</v>
      </c>
      <c r="M29961" t="s">
        <v>123</v>
      </c>
      <c r="N29961" t="s">
        <v>36452</v>
      </c>
      <c r="O29961" t="s">
        <v>114</v>
      </c>
      <c r="P29961" t="s">
        <v>6627</v>
      </c>
      <c r="Q29961" t="s">
        <v>36453</v>
      </c>
      <c r="R29961" s="3">
        <v>30.816000000000003</v>
      </c>
      <c r="S29961">
        <v>9</v>
      </c>
      <c r="T29961" s="3">
        <v>0.2</v>
      </c>
      <c r="U29961" s="3">
        <v>9.6299999999999955</v>
      </c>
      <c r="V29961" s="3">
        <v>5.51</v>
      </c>
      <c r="W29961" t="s">
        <v>106</v>
      </c>
      <c r="X29961" t="str">
        <f>TEXT(Table1__2[[#This Row],[Order date]],"dddd")</f>
        <v>Tuesday</v>
      </c>
      <c r="Y29961" s="3" t="str">
        <f>IF(OR(Table1__2[[#This Row],[Day]]="Saturday",Table1__2[[#This Row],[Day]]="Sunday"),"Holiday","Non-Holiday")</f>
        <v>Non-Holiday</v>
      </c>
      <c r="Z29961" s="3" t="str">
        <f>TEXT(Table1__2[[#This Row],[Order date]],"mmmm")</f>
        <v>August</v>
      </c>
    </row>
    <row r="29962" spans="1:26" x14ac:dyDescent="0.3">
      <c r="A29962">
        <v>38140</v>
      </c>
      <c r="B29962" t="s">
        <v>11483</v>
      </c>
      <c r="C29962" s="2">
        <v>44452</v>
      </c>
      <c r="D29962" s="2">
        <v>44457</v>
      </c>
      <c r="E29962" t="s">
        <v>98</v>
      </c>
      <c r="F29962" t="s">
        <v>6686</v>
      </c>
      <c r="G29962" t="s">
        <v>6687</v>
      </c>
      <c r="H29962" t="s">
        <v>45</v>
      </c>
      <c r="I29962" t="s">
        <v>1814</v>
      </c>
      <c r="J29962" t="s">
        <v>130</v>
      </c>
      <c r="K29962" t="s">
        <v>33</v>
      </c>
      <c r="L29962" t="s">
        <v>34</v>
      </c>
      <c r="M29962" t="s">
        <v>123</v>
      </c>
      <c r="N29962" t="s">
        <v>33584</v>
      </c>
      <c r="O29962" t="s">
        <v>114</v>
      </c>
      <c r="P29962" t="s">
        <v>797</v>
      </c>
      <c r="Q29962" t="s">
        <v>33585</v>
      </c>
      <c r="R29962" s="3">
        <v>67.900000000000006</v>
      </c>
      <c r="S29962">
        <v>5</v>
      </c>
      <c r="T29962" s="3">
        <v>0</v>
      </c>
      <c r="U29962" s="3">
        <v>0.67899999999999849</v>
      </c>
      <c r="V29962" s="3">
        <v>5.51</v>
      </c>
      <c r="W29962" t="s">
        <v>64</v>
      </c>
      <c r="X29962" t="str">
        <f>TEXT(Table1__2[[#This Row],[Order date]],"dddd")</f>
        <v>Monday</v>
      </c>
      <c r="Y29962" s="3" t="str">
        <f>IF(OR(Table1__2[[#This Row],[Day]]="Saturday",Table1__2[[#This Row],[Day]]="Sunday"),"Holiday","Non-Holiday")</f>
        <v>Non-Holiday</v>
      </c>
      <c r="Z29962" s="3" t="str">
        <f>TEXT(Table1__2[[#This Row],[Order date]],"mmmm")</f>
        <v>September</v>
      </c>
    </row>
    <row r="29963" spans="1:26" x14ac:dyDescent="0.3">
      <c r="A29963">
        <v>40010</v>
      </c>
      <c r="B29963" t="s">
        <v>36454</v>
      </c>
      <c r="C29963" s="2">
        <v>44754</v>
      </c>
      <c r="D29963" s="2">
        <v>44759</v>
      </c>
      <c r="E29963" t="s">
        <v>98</v>
      </c>
      <c r="F29963" t="s">
        <v>4025</v>
      </c>
      <c r="G29963" t="s">
        <v>2521</v>
      </c>
      <c r="H29963" t="s">
        <v>45</v>
      </c>
      <c r="I29963" t="s">
        <v>893</v>
      </c>
      <c r="J29963" t="s">
        <v>111</v>
      </c>
      <c r="K29963" t="s">
        <v>33</v>
      </c>
      <c r="L29963" t="s">
        <v>34</v>
      </c>
      <c r="M29963" t="s">
        <v>112</v>
      </c>
      <c r="N29963" t="s">
        <v>25936</v>
      </c>
      <c r="O29963" t="s">
        <v>37</v>
      </c>
      <c r="P29963" t="s">
        <v>62</v>
      </c>
      <c r="Q29963" t="s">
        <v>36455</v>
      </c>
      <c r="R29963" s="3">
        <v>71.951999999999998</v>
      </c>
      <c r="S29963">
        <v>6</v>
      </c>
      <c r="T29963" s="3">
        <v>0.2</v>
      </c>
      <c r="U29963" s="3">
        <v>5.3963999999999963</v>
      </c>
      <c r="V29963" s="3">
        <v>5.51</v>
      </c>
      <c r="W29963" t="s">
        <v>64</v>
      </c>
      <c r="X29963" t="str">
        <f>TEXT(Table1__2[[#This Row],[Order date]],"dddd")</f>
        <v>Tuesday</v>
      </c>
      <c r="Y29963" s="3" t="str">
        <f>IF(OR(Table1__2[[#This Row],[Day]]="Saturday",Table1__2[[#This Row],[Day]]="Sunday"),"Holiday","Non-Holiday")</f>
        <v>Non-Holiday</v>
      </c>
      <c r="Z29963" s="3" t="str">
        <f>TEXT(Table1__2[[#This Row],[Order date]],"mmmm")</f>
        <v>July</v>
      </c>
    </row>
    <row r="29964" spans="1:26" x14ac:dyDescent="0.3">
      <c r="A29964">
        <v>43609</v>
      </c>
      <c r="B29964" t="s">
        <v>6937</v>
      </c>
      <c r="C29964" s="2">
        <v>43520</v>
      </c>
      <c r="D29964" s="2">
        <v>43521</v>
      </c>
      <c r="E29964" t="s">
        <v>56</v>
      </c>
      <c r="F29964" t="s">
        <v>2520</v>
      </c>
      <c r="G29964" t="s">
        <v>2521</v>
      </c>
      <c r="H29964" t="s">
        <v>45</v>
      </c>
      <c r="I29964" t="s">
        <v>6938</v>
      </c>
      <c r="J29964" t="s">
        <v>6938</v>
      </c>
      <c r="K29964" t="s">
        <v>418</v>
      </c>
      <c r="L29964" t="s">
        <v>147</v>
      </c>
      <c r="M29964" t="s">
        <v>147</v>
      </c>
      <c r="N29964" t="s">
        <v>29304</v>
      </c>
      <c r="O29964" t="s">
        <v>114</v>
      </c>
      <c r="P29964" t="s">
        <v>115</v>
      </c>
      <c r="Q29964" t="s">
        <v>29305</v>
      </c>
      <c r="R29964" s="3">
        <v>26.64</v>
      </c>
      <c r="S29964">
        <v>4</v>
      </c>
      <c r="T29964" s="3">
        <v>0</v>
      </c>
      <c r="U29964" s="3">
        <v>2.2800000000000002</v>
      </c>
      <c r="V29964" s="3">
        <v>5.51</v>
      </c>
      <c r="W29964" t="s">
        <v>64</v>
      </c>
      <c r="X29964" t="str">
        <f>TEXT(Table1__2[[#This Row],[Order date]],"dddd")</f>
        <v>Sunday</v>
      </c>
      <c r="Y29964" s="3" t="str">
        <f>IF(OR(Table1__2[[#This Row],[Day]]="Saturday",Table1__2[[#This Row],[Day]]="Sunday"),"Holiday","Non-Holiday")</f>
        <v>Holiday</v>
      </c>
      <c r="Z29964" s="3" t="str">
        <f>TEXT(Table1__2[[#This Row],[Order date]],"mmmm")</f>
        <v>February</v>
      </c>
    </row>
    <row r="29965" spans="1:26" x14ac:dyDescent="0.3">
      <c r="A29965">
        <v>45374</v>
      </c>
      <c r="B29965" t="s">
        <v>36456</v>
      </c>
      <c r="C29965" s="2">
        <v>43826</v>
      </c>
      <c r="D29965" s="2">
        <v>43830</v>
      </c>
      <c r="E29965" t="s">
        <v>98</v>
      </c>
      <c r="F29965" t="s">
        <v>15105</v>
      </c>
      <c r="G29965" t="s">
        <v>10934</v>
      </c>
      <c r="H29965" t="s">
        <v>45</v>
      </c>
      <c r="I29965" t="s">
        <v>4546</v>
      </c>
      <c r="J29965" t="s">
        <v>4547</v>
      </c>
      <c r="K29965" t="s">
        <v>418</v>
      </c>
      <c r="L29965" t="s">
        <v>147</v>
      </c>
      <c r="M29965" t="s">
        <v>147</v>
      </c>
      <c r="N29965" t="s">
        <v>18605</v>
      </c>
      <c r="O29965" t="s">
        <v>114</v>
      </c>
      <c r="P29965" t="s">
        <v>5050</v>
      </c>
      <c r="Q29965" t="s">
        <v>8274</v>
      </c>
      <c r="R29965" s="3">
        <v>32.19</v>
      </c>
      <c r="S29965">
        <v>1</v>
      </c>
      <c r="T29965" s="3">
        <v>0</v>
      </c>
      <c r="U29965" s="3">
        <v>12.21</v>
      </c>
      <c r="V29965" s="3">
        <v>5.51</v>
      </c>
      <c r="W29965" t="s">
        <v>106</v>
      </c>
      <c r="X29965" t="str">
        <f>TEXT(Table1__2[[#This Row],[Order date]],"dddd")</f>
        <v>Friday</v>
      </c>
      <c r="Y29965" s="3" t="str">
        <f>IF(OR(Table1__2[[#This Row],[Day]]="Saturday",Table1__2[[#This Row],[Day]]="Sunday"),"Holiday","Non-Holiday")</f>
        <v>Non-Holiday</v>
      </c>
      <c r="Z29965" s="3" t="str">
        <f>TEXT(Table1__2[[#This Row],[Order date]],"mmmm")</f>
        <v>December</v>
      </c>
    </row>
    <row r="29966" spans="1:26" x14ac:dyDescent="0.3">
      <c r="A29966">
        <v>45899</v>
      </c>
      <c r="B29966" t="s">
        <v>36457</v>
      </c>
      <c r="C29966" s="2">
        <v>43655</v>
      </c>
      <c r="D29966" s="2">
        <v>43660</v>
      </c>
      <c r="E29966" t="s">
        <v>98</v>
      </c>
      <c r="F29966" t="s">
        <v>17749</v>
      </c>
      <c r="G29966" t="s">
        <v>1793</v>
      </c>
      <c r="H29966" t="s">
        <v>45</v>
      </c>
      <c r="I29966" t="s">
        <v>5599</v>
      </c>
      <c r="J29966" t="s">
        <v>5599</v>
      </c>
      <c r="K29966" t="s">
        <v>3561</v>
      </c>
      <c r="L29966" t="s">
        <v>79</v>
      </c>
      <c r="M29966" t="s">
        <v>79</v>
      </c>
      <c r="N29966" t="s">
        <v>22182</v>
      </c>
      <c r="O29966" t="s">
        <v>37</v>
      </c>
      <c r="P29966" t="s">
        <v>294</v>
      </c>
      <c r="Q29966" t="s">
        <v>3930</v>
      </c>
      <c r="R29966" s="3">
        <v>80.550000000000026</v>
      </c>
      <c r="S29966">
        <v>1</v>
      </c>
      <c r="T29966" s="3">
        <v>0.7</v>
      </c>
      <c r="U29966" s="3">
        <v>-115.47000000000001</v>
      </c>
      <c r="V29966" s="3">
        <v>5.51</v>
      </c>
      <c r="W29966" t="s">
        <v>64</v>
      </c>
      <c r="X29966" t="str">
        <f>TEXT(Table1__2[[#This Row],[Order date]],"dddd")</f>
        <v>Tuesday</v>
      </c>
      <c r="Y29966" s="3" t="str">
        <f>IF(OR(Table1__2[[#This Row],[Day]]="Saturday",Table1__2[[#This Row],[Day]]="Sunday"),"Holiday","Non-Holiday")</f>
        <v>Non-Holiday</v>
      </c>
      <c r="Z29966" s="3" t="str">
        <f>TEXT(Table1__2[[#This Row],[Order date]],"mmmm")</f>
        <v>July</v>
      </c>
    </row>
    <row r="29967" spans="1:26" x14ac:dyDescent="0.3">
      <c r="A29967">
        <v>47196</v>
      </c>
      <c r="B29967" t="s">
        <v>36458</v>
      </c>
      <c r="C29967" s="2">
        <v>43771</v>
      </c>
      <c r="D29967" s="2">
        <v>43775</v>
      </c>
      <c r="E29967" t="s">
        <v>98</v>
      </c>
      <c r="F29967" t="s">
        <v>36459</v>
      </c>
      <c r="G29967" t="s">
        <v>5683</v>
      </c>
      <c r="H29967" t="s">
        <v>30</v>
      </c>
      <c r="I29967" t="s">
        <v>22440</v>
      </c>
      <c r="J29967" t="s">
        <v>22440</v>
      </c>
      <c r="K29967" t="s">
        <v>1653</v>
      </c>
      <c r="L29967" t="s">
        <v>147</v>
      </c>
      <c r="M29967" t="s">
        <v>147</v>
      </c>
      <c r="N29967" t="s">
        <v>17750</v>
      </c>
      <c r="O29967" t="s">
        <v>37</v>
      </c>
      <c r="P29967" t="s">
        <v>62</v>
      </c>
      <c r="Q29967" t="s">
        <v>16261</v>
      </c>
      <c r="R29967" s="3">
        <v>64.823999999999998</v>
      </c>
      <c r="S29967">
        <v>2</v>
      </c>
      <c r="T29967" s="3">
        <v>0.6</v>
      </c>
      <c r="U29967" s="3">
        <v>-61.596000000000004</v>
      </c>
      <c r="V29967" s="3">
        <v>5.51</v>
      </c>
      <c r="W29967" t="s">
        <v>64</v>
      </c>
      <c r="X29967" t="str">
        <f>TEXT(Table1__2[[#This Row],[Order date]],"dddd")</f>
        <v>Saturday</v>
      </c>
      <c r="Y29967" s="3" t="str">
        <f>IF(OR(Table1__2[[#This Row],[Day]]="Saturday",Table1__2[[#This Row],[Day]]="Sunday"),"Holiday","Non-Holiday")</f>
        <v>Holiday</v>
      </c>
      <c r="Z29967" s="3" t="str">
        <f>TEXT(Table1__2[[#This Row],[Order date]],"mmmm")</f>
        <v>November</v>
      </c>
    </row>
    <row r="29968" spans="1:26" x14ac:dyDescent="0.3">
      <c r="A29968">
        <v>49120</v>
      </c>
      <c r="B29968" t="s">
        <v>21822</v>
      </c>
      <c r="C29968" s="2">
        <v>44555</v>
      </c>
      <c r="D29968" s="2">
        <v>44559</v>
      </c>
      <c r="E29968" t="s">
        <v>42</v>
      </c>
      <c r="F29968" t="s">
        <v>10371</v>
      </c>
      <c r="G29968" t="s">
        <v>4556</v>
      </c>
      <c r="H29968" t="s">
        <v>30</v>
      </c>
      <c r="I29968" t="s">
        <v>3883</v>
      </c>
      <c r="J29968" t="s">
        <v>3883</v>
      </c>
      <c r="K29968" t="s">
        <v>2331</v>
      </c>
      <c r="L29968" t="s">
        <v>147</v>
      </c>
      <c r="M29968" t="s">
        <v>147</v>
      </c>
      <c r="N29968" t="s">
        <v>21641</v>
      </c>
      <c r="O29968" t="s">
        <v>114</v>
      </c>
      <c r="P29968" t="s">
        <v>797</v>
      </c>
      <c r="Q29968" t="s">
        <v>13559</v>
      </c>
      <c r="R29968" s="3">
        <v>53.279999999999994</v>
      </c>
      <c r="S29968">
        <v>1</v>
      </c>
      <c r="T29968" s="3">
        <v>0</v>
      </c>
      <c r="U29968" s="3">
        <v>26.64</v>
      </c>
      <c r="V29968" s="3">
        <v>5.51</v>
      </c>
      <c r="W29968" t="s">
        <v>106</v>
      </c>
      <c r="X29968" t="str">
        <f>TEXT(Table1__2[[#This Row],[Order date]],"dddd")</f>
        <v>Saturday</v>
      </c>
      <c r="Y29968" s="3" t="str">
        <f>IF(OR(Table1__2[[#This Row],[Day]]="Saturday",Table1__2[[#This Row],[Day]]="Sunday"),"Holiday","Non-Holiday")</f>
        <v>Holiday</v>
      </c>
      <c r="Z29968" s="3" t="str">
        <f>TEXT(Table1__2[[#This Row],[Order date]],"mmmm")</f>
        <v>December</v>
      </c>
    </row>
    <row r="29969" spans="1:26" x14ac:dyDescent="0.3">
      <c r="A29969">
        <v>50193</v>
      </c>
      <c r="B29969" t="s">
        <v>35458</v>
      </c>
      <c r="C29969" s="2">
        <v>44554</v>
      </c>
      <c r="D29969" s="2">
        <v>44555</v>
      </c>
      <c r="E29969" t="s">
        <v>56</v>
      </c>
      <c r="F29969" t="s">
        <v>13561</v>
      </c>
      <c r="G29969" t="s">
        <v>4537</v>
      </c>
      <c r="H29969" t="s">
        <v>30</v>
      </c>
      <c r="I29969" t="s">
        <v>1247</v>
      </c>
      <c r="J29969" t="s">
        <v>1248</v>
      </c>
      <c r="K29969" t="s">
        <v>1249</v>
      </c>
      <c r="L29969" t="s">
        <v>79</v>
      </c>
      <c r="M29969" t="s">
        <v>79</v>
      </c>
      <c r="N29969" t="s">
        <v>24017</v>
      </c>
      <c r="O29969" t="s">
        <v>114</v>
      </c>
      <c r="P29969" t="s">
        <v>797</v>
      </c>
      <c r="Q29969" t="s">
        <v>19417</v>
      </c>
      <c r="R29969" s="3">
        <v>22.29</v>
      </c>
      <c r="S29969">
        <v>1</v>
      </c>
      <c r="T29969" s="3">
        <v>0</v>
      </c>
      <c r="U29969" s="3">
        <v>10.68</v>
      </c>
      <c r="V29969" s="3">
        <v>5.51</v>
      </c>
      <c r="W29969" t="s">
        <v>106</v>
      </c>
      <c r="X29969" t="str">
        <f>TEXT(Table1__2[[#This Row],[Order date]],"dddd")</f>
        <v>Friday</v>
      </c>
      <c r="Y29969" s="3" t="str">
        <f>IF(OR(Table1__2[[#This Row],[Day]]="Saturday",Table1__2[[#This Row],[Day]]="Sunday"),"Holiday","Non-Holiday")</f>
        <v>Non-Holiday</v>
      </c>
      <c r="Z29969" s="3" t="str">
        <f>TEXT(Table1__2[[#This Row],[Order date]],"mmmm")</f>
        <v>December</v>
      </c>
    </row>
    <row r="29970" spans="1:26" x14ac:dyDescent="0.3">
      <c r="A29970">
        <v>3713</v>
      </c>
      <c r="B29970" t="s">
        <v>29668</v>
      </c>
      <c r="C29970" s="2">
        <v>43952</v>
      </c>
      <c r="D29970" s="2">
        <v>43954</v>
      </c>
      <c r="E29970" t="s">
        <v>56</v>
      </c>
      <c r="F29970" t="s">
        <v>3668</v>
      </c>
      <c r="G29970" t="s">
        <v>3669</v>
      </c>
      <c r="H29970" t="s">
        <v>30</v>
      </c>
      <c r="I29970" t="s">
        <v>7111</v>
      </c>
      <c r="J29970" t="s">
        <v>2534</v>
      </c>
      <c r="K29970" t="s">
        <v>242</v>
      </c>
      <c r="L29970" t="s">
        <v>156</v>
      </c>
      <c r="M29970" t="s">
        <v>234</v>
      </c>
      <c r="N29970" t="s">
        <v>33916</v>
      </c>
      <c r="O29970" t="s">
        <v>114</v>
      </c>
      <c r="P29970" t="s">
        <v>8787</v>
      </c>
      <c r="Q29970" t="s">
        <v>28736</v>
      </c>
      <c r="R29970" s="3">
        <v>32.879999999999995</v>
      </c>
      <c r="S29970">
        <v>3</v>
      </c>
      <c r="T29970" s="3">
        <v>0</v>
      </c>
      <c r="U29970" s="3">
        <v>1.6200000000000003</v>
      </c>
      <c r="V29970" s="3">
        <v>5.5090000000000003</v>
      </c>
      <c r="W29970" t="s">
        <v>64</v>
      </c>
      <c r="X29970" t="str">
        <f>TEXT(Table1__2[[#This Row],[Order date]],"dddd")</f>
        <v>Friday</v>
      </c>
      <c r="Y29970" s="3" t="str">
        <f>IF(OR(Table1__2[[#This Row],[Day]]="Saturday",Table1__2[[#This Row],[Day]]="Sunday"),"Holiday","Non-Holiday")</f>
        <v>Non-Holiday</v>
      </c>
      <c r="Z29970" s="3" t="str">
        <f>TEXT(Table1__2[[#This Row],[Order date]],"mmmm")</f>
        <v>May</v>
      </c>
    </row>
    <row r="29971" spans="1:26" x14ac:dyDescent="0.3">
      <c r="A29971">
        <v>3551</v>
      </c>
      <c r="B29971" t="s">
        <v>10521</v>
      </c>
      <c r="C29971" s="2">
        <v>44855</v>
      </c>
      <c r="D29971" s="2">
        <v>44857</v>
      </c>
      <c r="E29971" t="s">
        <v>42</v>
      </c>
      <c r="F29971" t="s">
        <v>1054</v>
      </c>
      <c r="G29971" t="s">
        <v>1055</v>
      </c>
      <c r="H29971" t="s">
        <v>30</v>
      </c>
      <c r="I29971" t="s">
        <v>930</v>
      </c>
      <c r="J29971" t="s">
        <v>930</v>
      </c>
      <c r="K29971" t="s">
        <v>155</v>
      </c>
      <c r="L29971" t="s">
        <v>156</v>
      </c>
      <c r="M29971" t="s">
        <v>123</v>
      </c>
      <c r="N29971" t="s">
        <v>36460</v>
      </c>
      <c r="O29971" t="s">
        <v>114</v>
      </c>
      <c r="P29971" t="s">
        <v>11183</v>
      </c>
      <c r="Q29971" t="s">
        <v>30511</v>
      </c>
      <c r="R29971" s="3">
        <v>27.5</v>
      </c>
      <c r="S29971">
        <v>5</v>
      </c>
      <c r="T29971" s="3">
        <v>0</v>
      </c>
      <c r="U29971" s="3">
        <v>9.3000000000000007</v>
      </c>
      <c r="V29971" s="3">
        <v>5.5069999999999997</v>
      </c>
      <c r="W29971" t="s">
        <v>40</v>
      </c>
      <c r="X29971" t="str">
        <f>TEXT(Table1__2[[#This Row],[Order date]],"dddd")</f>
        <v>Friday</v>
      </c>
      <c r="Y29971" s="3" t="str">
        <f>IF(OR(Table1__2[[#This Row],[Day]]="Saturday",Table1__2[[#This Row],[Day]]="Sunday"),"Holiday","Non-Holiday")</f>
        <v>Non-Holiday</v>
      </c>
      <c r="Z29971" s="3" t="str">
        <f>TEXT(Table1__2[[#This Row],[Order date]],"mmmm")</f>
        <v>October</v>
      </c>
    </row>
    <row r="29972" spans="1:26" x14ac:dyDescent="0.3">
      <c r="A29972">
        <v>2157</v>
      </c>
      <c r="B29972" t="s">
        <v>23742</v>
      </c>
      <c r="C29972" s="2">
        <v>44168</v>
      </c>
      <c r="D29972" s="2">
        <v>44170</v>
      </c>
      <c r="E29972" t="s">
        <v>56</v>
      </c>
      <c r="F29972" t="s">
        <v>1802</v>
      </c>
      <c r="G29972" t="s">
        <v>1803</v>
      </c>
      <c r="H29972" t="s">
        <v>30</v>
      </c>
      <c r="I29972" t="s">
        <v>23743</v>
      </c>
      <c r="J29972" t="s">
        <v>5364</v>
      </c>
      <c r="K29972" t="s">
        <v>740</v>
      </c>
      <c r="L29972" t="s">
        <v>156</v>
      </c>
      <c r="M29972" t="s">
        <v>123</v>
      </c>
      <c r="N29972" t="s">
        <v>36461</v>
      </c>
      <c r="O29972" t="s">
        <v>114</v>
      </c>
      <c r="P29972" t="s">
        <v>10161</v>
      </c>
      <c r="Q29972" t="s">
        <v>23609</v>
      </c>
      <c r="R29972" s="3">
        <v>26.04</v>
      </c>
      <c r="S29972">
        <v>3</v>
      </c>
      <c r="T29972" s="3">
        <v>0</v>
      </c>
      <c r="U29972" s="3">
        <v>6.7199999999999989</v>
      </c>
      <c r="V29972" s="3">
        <v>5.5039999999999996</v>
      </c>
      <c r="W29972" t="s">
        <v>40</v>
      </c>
      <c r="X29972" t="str">
        <f>TEXT(Table1__2[[#This Row],[Order date]],"dddd")</f>
        <v>Thursday</v>
      </c>
      <c r="Y29972" s="3" t="str">
        <f>IF(OR(Table1__2[[#This Row],[Day]]="Saturday",Table1__2[[#This Row],[Day]]="Sunday"),"Holiday","Non-Holiday")</f>
        <v>Non-Holiday</v>
      </c>
      <c r="Z29972" s="3" t="str">
        <f>TEXT(Table1__2[[#This Row],[Order date]],"mmmm")</f>
        <v>December</v>
      </c>
    </row>
    <row r="29973" spans="1:26" x14ac:dyDescent="0.3">
      <c r="A29973">
        <v>899</v>
      </c>
      <c r="B29973" t="s">
        <v>36462</v>
      </c>
      <c r="C29973" s="2">
        <v>44059</v>
      </c>
      <c r="D29973" s="2">
        <v>44064</v>
      </c>
      <c r="E29973" t="s">
        <v>98</v>
      </c>
      <c r="F29973" t="s">
        <v>1955</v>
      </c>
      <c r="G29973" t="s">
        <v>415</v>
      </c>
      <c r="H29973" t="s">
        <v>30</v>
      </c>
      <c r="I29973" t="s">
        <v>12187</v>
      </c>
      <c r="J29973" t="s">
        <v>930</v>
      </c>
      <c r="K29973" t="s">
        <v>155</v>
      </c>
      <c r="L29973" t="s">
        <v>156</v>
      </c>
      <c r="M29973" t="s">
        <v>123</v>
      </c>
      <c r="N29973" t="s">
        <v>27392</v>
      </c>
      <c r="O29973" t="s">
        <v>114</v>
      </c>
      <c r="P29973" t="s">
        <v>797</v>
      </c>
      <c r="Q29973" t="s">
        <v>27393</v>
      </c>
      <c r="R29973" s="3">
        <v>61.92</v>
      </c>
      <c r="S29973">
        <v>4</v>
      </c>
      <c r="T29973" s="3">
        <v>0</v>
      </c>
      <c r="U29973" s="3">
        <v>24.719999999999995</v>
      </c>
      <c r="V29973" s="3">
        <v>5.5030000000000001</v>
      </c>
      <c r="W29973" t="s">
        <v>64</v>
      </c>
      <c r="X29973" t="str">
        <f>TEXT(Table1__2[[#This Row],[Order date]],"dddd")</f>
        <v>Sunday</v>
      </c>
      <c r="Y29973" s="3" t="str">
        <f>IF(OR(Table1__2[[#This Row],[Day]]="Saturday",Table1__2[[#This Row],[Day]]="Sunday"),"Holiday","Non-Holiday")</f>
        <v>Holiday</v>
      </c>
      <c r="Z29973" s="3" t="str">
        <f>TEXT(Table1__2[[#This Row],[Order date]],"mmmm")</f>
        <v>August</v>
      </c>
    </row>
    <row r="29974" spans="1:26" x14ac:dyDescent="0.3">
      <c r="A29974">
        <v>4532</v>
      </c>
      <c r="B29974" t="s">
        <v>36463</v>
      </c>
      <c r="C29974" s="2">
        <v>44812</v>
      </c>
      <c r="D29974" s="2">
        <v>44817</v>
      </c>
      <c r="E29974" t="s">
        <v>98</v>
      </c>
      <c r="F29974" t="s">
        <v>1743</v>
      </c>
      <c r="G29974" t="s">
        <v>1744</v>
      </c>
      <c r="H29974" t="s">
        <v>68</v>
      </c>
      <c r="I29974" t="s">
        <v>240</v>
      </c>
      <c r="J29974" t="s">
        <v>241</v>
      </c>
      <c r="K29974" t="s">
        <v>242</v>
      </c>
      <c r="L29974" t="s">
        <v>156</v>
      </c>
      <c r="M29974" t="s">
        <v>234</v>
      </c>
      <c r="N29974" t="s">
        <v>35684</v>
      </c>
      <c r="O29974" t="s">
        <v>114</v>
      </c>
      <c r="P29974" t="s">
        <v>5050</v>
      </c>
      <c r="Q29974" t="s">
        <v>19497</v>
      </c>
      <c r="R29974" s="3">
        <v>62.720000000000006</v>
      </c>
      <c r="S29974">
        <v>4</v>
      </c>
      <c r="T29974" s="3">
        <v>0</v>
      </c>
      <c r="U29974" s="3">
        <v>28.160000000000004</v>
      </c>
      <c r="V29974" s="3">
        <v>5.5020000000000007</v>
      </c>
      <c r="W29974" t="s">
        <v>106</v>
      </c>
      <c r="X29974" t="str">
        <f>TEXT(Table1__2[[#This Row],[Order date]],"dddd")</f>
        <v>Thursday</v>
      </c>
      <c r="Y29974" s="3" t="str">
        <f>IF(OR(Table1__2[[#This Row],[Day]]="Saturday",Table1__2[[#This Row],[Day]]="Sunday"),"Holiday","Non-Holiday")</f>
        <v>Non-Holiday</v>
      </c>
      <c r="Z29974" s="3" t="str">
        <f>TEXT(Table1__2[[#This Row],[Order date]],"mmmm")</f>
        <v>September</v>
      </c>
    </row>
    <row r="29975" spans="1:26" x14ac:dyDescent="0.3">
      <c r="A29975">
        <v>11576</v>
      </c>
      <c r="B29975" t="s">
        <v>24367</v>
      </c>
      <c r="C29975" s="2">
        <v>44450</v>
      </c>
      <c r="D29975" s="2">
        <v>44452</v>
      </c>
      <c r="E29975" t="s">
        <v>42</v>
      </c>
      <c r="F29975" t="s">
        <v>9345</v>
      </c>
      <c r="G29975" t="s">
        <v>3880</v>
      </c>
      <c r="H29975" t="s">
        <v>45</v>
      </c>
      <c r="I29975" t="s">
        <v>561</v>
      </c>
      <c r="J29975" t="s">
        <v>338</v>
      </c>
      <c r="K29975" t="s">
        <v>233</v>
      </c>
      <c r="L29975" t="s">
        <v>71</v>
      </c>
      <c r="M29975" t="s">
        <v>234</v>
      </c>
      <c r="N29975" t="s">
        <v>8394</v>
      </c>
      <c r="O29975" t="s">
        <v>114</v>
      </c>
      <c r="P29975" t="s">
        <v>5050</v>
      </c>
      <c r="Q29975" t="s">
        <v>8395</v>
      </c>
      <c r="R29975" s="3">
        <v>71.36099999999999</v>
      </c>
      <c r="S29975">
        <v>3</v>
      </c>
      <c r="T29975" s="3">
        <v>0.1</v>
      </c>
      <c r="U29975" s="3">
        <v>-0.81899999999999906</v>
      </c>
      <c r="V29975" s="3">
        <v>5.5</v>
      </c>
      <c r="W29975" t="s">
        <v>106</v>
      </c>
      <c r="X29975" t="str">
        <f>TEXT(Table1__2[[#This Row],[Order date]],"dddd")</f>
        <v>Saturday</v>
      </c>
      <c r="Y29975" s="3" t="str">
        <f>IF(OR(Table1__2[[#This Row],[Day]]="Saturday",Table1__2[[#This Row],[Day]]="Sunday"),"Holiday","Non-Holiday")</f>
        <v>Holiday</v>
      </c>
      <c r="Z29975" s="3" t="str">
        <f>TEXT(Table1__2[[#This Row],[Order date]],"mmmm")</f>
        <v>September</v>
      </c>
    </row>
    <row r="29976" spans="1:26" x14ac:dyDescent="0.3">
      <c r="A29976">
        <v>15168</v>
      </c>
      <c r="B29976" t="s">
        <v>11144</v>
      </c>
      <c r="C29976" s="2">
        <v>44086</v>
      </c>
      <c r="D29976" s="2">
        <v>44088</v>
      </c>
      <c r="E29976" t="s">
        <v>42</v>
      </c>
      <c r="F29976" t="s">
        <v>1837</v>
      </c>
      <c r="G29976" t="s">
        <v>1838</v>
      </c>
      <c r="H29976" t="s">
        <v>45</v>
      </c>
      <c r="I29976" t="s">
        <v>6570</v>
      </c>
      <c r="J29976" t="s">
        <v>2093</v>
      </c>
      <c r="K29976" t="s">
        <v>189</v>
      </c>
      <c r="L29976" t="s">
        <v>71</v>
      </c>
      <c r="M29976" t="s">
        <v>123</v>
      </c>
      <c r="N29976" t="s">
        <v>16573</v>
      </c>
      <c r="O29976" t="s">
        <v>114</v>
      </c>
      <c r="P29976" t="s">
        <v>797</v>
      </c>
      <c r="Q29976" t="s">
        <v>10542</v>
      </c>
      <c r="R29976" s="3">
        <v>59.291999999999994</v>
      </c>
      <c r="S29976">
        <v>2</v>
      </c>
      <c r="T29976" s="3">
        <v>0.4</v>
      </c>
      <c r="U29976" s="3">
        <v>-15.827999999999996</v>
      </c>
      <c r="V29976" s="3">
        <v>5.5</v>
      </c>
      <c r="W29976" t="s">
        <v>64</v>
      </c>
      <c r="X29976" t="str">
        <f>TEXT(Table1__2[[#This Row],[Order date]],"dddd")</f>
        <v>Saturday</v>
      </c>
      <c r="Y29976" s="3" t="str">
        <f>IF(OR(Table1__2[[#This Row],[Day]]="Saturday",Table1__2[[#This Row],[Day]]="Sunday"),"Holiday","Non-Holiday")</f>
        <v>Holiday</v>
      </c>
      <c r="Z29976" s="3" t="str">
        <f>TEXT(Table1__2[[#This Row],[Order date]],"mmmm")</f>
        <v>September</v>
      </c>
    </row>
    <row r="29977" spans="1:26" x14ac:dyDescent="0.3">
      <c r="A29977">
        <v>15255</v>
      </c>
      <c r="B29977" t="s">
        <v>24903</v>
      </c>
      <c r="C29977" s="2">
        <v>44438</v>
      </c>
      <c r="D29977" s="2">
        <v>44442</v>
      </c>
      <c r="E29977" t="s">
        <v>98</v>
      </c>
      <c r="F29977" t="s">
        <v>4655</v>
      </c>
      <c r="G29977" t="s">
        <v>4656</v>
      </c>
      <c r="H29977" t="s">
        <v>45</v>
      </c>
      <c r="I29977" t="s">
        <v>24904</v>
      </c>
      <c r="J29977" t="s">
        <v>3483</v>
      </c>
      <c r="K29977" t="s">
        <v>70</v>
      </c>
      <c r="L29977" t="s">
        <v>71</v>
      </c>
      <c r="M29977" t="s">
        <v>72</v>
      </c>
      <c r="N29977" t="s">
        <v>27025</v>
      </c>
      <c r="O29977" t="s">
        <v>114</v>
      </c>
      <c r="P29977" t="s">
        <v>5050</v>
      </c>
      <c r="Q29977" t="s">
        <v>27026</v>
      </c>
      <c r="R29977" s="3">
        <v>62.16</v>
      </c>
      <c r="S29977">
        <v>4</v>
      </c>
      <c r="T29977" s="3">
        <v>0</v>
      </c>
      <c r="U29977" s="3">
        <v>20.399999999999999</v>
      </c>
      <c r="V29977" s="3">
        <v>5.5</v>
      </c>
      <c r="W29977" t="s">
        <v>64</v>
      </c>
      <c r="X29977" t="str">
        <f>TEXT(Table1__2[[#This Row],[Order date]],"dddd")</f>
        <v>Monday</v>
      </c>
      <c r="Y29977" s="3" t="str">
        <f>IF(OR(Table1__2[[#This Row],[Day]]="Saturday",Table1__2[[#This Row],[Day]]="Sunday"),"Holiday","Non-Holiday")</f>
        <v>Non-Holiday</v>
      </c>
      <c r="Z29977" s="3" t="str">
        <f>TEXT(Table1__2[[#This Row],[Order date]],"mmmm")</f>
        <v>August</v>
      </c>
    </row>
    <row r="29978" spans="1:26" x14ac:dyDescent="0.3">
      <c r="A29978">
        <v>16238</v>
      </c>
      <c r="B29978" t="s">
        <v>36464</v>
      </c>
      <c r="C29978" s="2">
        <v>43673</v>
      </c>
      <c r="D29978" s="2">
        <v>43677</v>
      </c>
      <c r="E29978" t="s">
        <v>42</v>
      </c>
      <c r="F29978" t="s">
        <v>6352</v>
      </c>
      <c r="G29978" t="s">
        <v>6353</v>
      </c>
      <c r="H29978" t="s">
        <v>45</v>
      </c>
      <c r="I29978" t="s">
        <v>10337</v>
      </c>
      <c r="J29978" t="s">
        <v>188</v>
      </c>
      <c r="K29978" t="s">
        <v>189</v>
      </c>
      <c r="L29978" t="s">
        <v>71</v>
      </c>
      <c r="M29978" t="s">
        <v>123</v>
      </c>
      <c r="N29978" t="s">
        <v>36465</v>
      </c>
      <c r="O29978" t="s">
        <v>114</v>
      </c>
      <c r="P29978" t="s">
        <v>11183</v>
      </c>
      <c r="Q29978" t="s">
        <v>36466</v>
      </c>
      <c r="R29978" s="3">
        <v>42.839999999999996</v>
      </c>
      <c r="S29978">
        <v>6</v>
      </c>
      <c r="T29978" s="3">
        <v>0</v>
      </c>
      <c r="U29978" s="3">
        <v>10.620000000000001</v>
      </c>
      <c r="V29978" s="3">
        <v>5.5</v>
      </c>
      <c r="W29978" t="s">
        <v>106</v>
      </c>
      <c r="X29978" t="str">
        <f>TEXT(Table1__2[[#This Row],[Order date]],"dddd")</f>
        <v>Saturday</v>
      </c>
      <c r="Y29978" s="3" t="str">
        <f>IF(OR(Table1__2[[#This Row],[Day]]="Saturday",Table1__2[[#This Row],[Day]]="Sunday"),"Holiday","Non-Holiday")</f>
        <v>Holiday</v>
      </c>
      <c r="Z29978" s="3" t="str">
        <f>TEXT(Table1__2[[#This Row],[Order date]],"mmmm")</f>
        <v>July</v>
      </c>
    </row>
    <row r="29979" spans="1:26" x14ac:dyDescent="0.3">
      <c r="A29979">
        <v>18463</v>
      </c>
      <c r="B29979" t="s">
        <v>20177</v>
      </c>
      <c r="C29979" s="2">
        <v>44740</v>
      </c>
      <c r="D29979" s="2">
        <v>44744</v>
      </c>
      <c r="E29979" t="s">
        <v>42</v>
      </c>
      <c r="F29979" t="s">
        <v>1363</v>
      </c>
      <c r="G29979" t="s">
        <v>1364</v>
      </c>
      <c r="H29979" t="s">
        <v>68</v>
      </c>
      <c r="I29979" t="s">
        <v>10219</v>
      </c>
      <c r="J29979" t="s">
        <v>6336</v>
      </c>
      <c r="K29979" t="s">
        <v>189</v>
      </c>
      <c r="L29979" t="s">
        <v>71</v>
      </c>
      <c r="M29979" t="s">
        <v>123</v>
      </c>
      <c r="N29979" t="s">
        <v>36467</v>
      </c>
      <c r="O29979" t="s">
        <v>114</v>
      </c>
      <c r="P29979" t="s">
        <v>132</v>
      </c>
      <c r="Q29979" t="s">
        <v>35575</v>
      </c>
      <c r="R29979" s="3">
        <v>41.04</v>
      </c>
      <c r="S29979">
        <v>4</v>
      </c>
      <c r="T29979" s="3">
        <v>0</v>
      </c>
      <c r="U29979" s="3">
        <v>10.199999999999999</v>
      </c>
      <c r="V29979" s="3">
        <v>5.5</v>
      </c>
      <c r="W29979" t="s">
        <v>64</v>
      </c>
      <c r="X29979" t="str">
        <f>TEXT(Table1__2[[#This Row],[Order date]],"dddd")</f>
        <v>Tuesday</v>
      </c>
      <c r="Y29979" s="3" t="str">
        <f>IF(OR(Table1__2[[#This Row],[Day]]="Saturday",Table1__2[[#This Row],[Day]]="Sunday"),"Holiday","Non-Holiday")</f>
        <v>Non-Holiday</v>
      </c>
      <c r="Z29979" s="3" t="str">
        <f>TEXT(Table1__2[[#This Row],[Order date]],"mmmm")</f>
        <v>June</v>
      </c>
    </row>
    <row r="29980" spans="1:26" x14ac:dyDescent="0.3">
      <c r="A29980">
        <v>21096</v>
      </c>
      <c r="B29980" t="s">
        <v>6475</v>
      </c>
      <c r="C29980" s="2">
        <v>44689</v>
      </c>
      <c r="D29980" s="2">
        <v>44693</v>
      </c>
      <c r="E29980" t="s">
        <v>42</v>
      </c>
      <c r="F29980" t="s">
        <v>3064</v>
      </c>
      <c r="G29980" t="s">
        <v>3065</v>
      </c>
      <c r="H29980" t="s">
        <v>45</v>
      </c>
      <c r="I29980" t="s">
        <v>4919</v>
      </c>
      <c r="J29980" t="s">
        <v>460</v>
      </c>
      <c r="K29980" t="s">
        <v>48</v>
      </c>
      <c r="L29980" t="s">
        <v>49</v>
      </c>
      <c r="M29980" t="s">
        <v>50</v>
      </c>
      <c r="N29980" t="s">
        <v>32174</v>
      </c>
      <c r="O29980" t="s">
        <v>114</v>
      </c>
      <c r="P29980" t="s">
        <v>132</v>
      </c>
      <c r="Q29980" t="s">
        <v>25338</v>
      </c>
      <c r="R29980" s="3">
        <v>51.273000000000003</v>
      </c>
      <c r="S29980">
        <v>3</v>
      </c>
      <c r="T29980" s="3">
        <v>0.1</v>
      </c>
      <c r="U29980" s="3">
        <v>5.6429999999999989</v>
      </c>
      <c r="V29980" s="3">
        <v>5.5</v>
      </c>
      <c r="W29980" t="s">
        <v>64</v>
      </c>
      <c r="X29980" t="str">
        <f>TEXT(Table1__2[[#This Row],[Order date]],"dddd")</f>
        <v>Sunday</v>
      </c>
      <c r="Y29980" s="3" t="str">
        <f>IF(OR(Table1__2[[#This Row],[Day]]="Saturday",Table1__2[[#This Row],[Day]]="Sunday"),"Holiday","Non-Holiday")</f>
        <v>Holiday</v>
      </c>
      <c r="Z29980" s="3" t="str">
        <f>TEXT(Table1__2[[#This Row],[Order date]],"mmmm")</f>
        <v>May</v>
      </c>
    </row>
    <row r="29981" spans="1:26" x14ac:dyDescent="0.3">
      <c r="A29981">
        <v>21170</v>
      </c>
      <c r="B29981" t="s">
        <v>36468</v>
      </c>
      <c r="C29981" s="2">
        <v>44121</v>
      </c>
      <c r="D29981" s="2">
        <v>44123</v>
      </c>
      <c r="E29981" t="s">
        <v>56</v>
      </c>
      <c r="F29981" t="s">
        <v>5480</v>
      </c>
      <c r="G29981" t="s">
        <v>5481</v>
      </c>
      <c r="H29981" t="s">
        <v>30</v>
      </c>
      <c r="I29981" t="s">
        <v>4803</v>
      </c>
      <c r="J29981" t="s">
        <v>2168</v>
      </c>
      <c r="K29981" t="s">
        <v>277</v>
      </c>
      <c r="L29981" t="s">
        <v>49</v>
      </c>
      <c r="M29981" t="s">
        <v>139</v>
      </c>
      <c r="N29981" t="s">
        <v>21911</v>
      </c>
      <c r="O29981" t="s">
        <v>114</v>
      </c>
      <c r="P29981" t="s">
        <v>132</v>
      </c>
      <c r="Q29981" t="s">
        <v>21912</v>
      </c>
      <c r="R29981" s="3">
        <v>26.910000000000004</v>
      </c>
      <c r="S29981">
        <v>2</v>
      </c>
      <c r="T29981" s="3">
        <v>0.5</v>
      </c>
      <c r="U29981" s="3">
        <v>-6.5100000000000051</v>
      </c>
      <c r="V29981" s="3">
        <v>5.5</v>
      </c>
      <c r="W29981" t="s">
        <v>106</v>
      </c>
      <c r="X29981" t="str">
        <f>TEXT(Table1__2[[#This Row],[Order date]],"dddd")</f>
        <v>Saturday</v>
      </c>
      <c r="Y29981" s="3" t="str">
        <f>IF(OR(Table1__2[[#This Row],[Day]]="Saturday",Table1__2[[#This Row],[Day]]="Sunday"),"Holiday","Non-Holiday")</f>
        <v>Holiday</v>
      </c>
      <c r="Z29981" s="3" t="str">
        <f>TEXT(Table1__2[[#This Row],[Order date]],"mmmm")</f>
        <v>October</v>
      </c>
    </row>
    <row r="29982" spans="1:26" x14ac:dyDescent="0.3">
      <c r="A29982">
        <v>22386</v>
      </c>
      <c r="B29982" t="s">
        <v>36469</v>
      </c>
      <c r="C29982" s="2">
        <v>44450</v>
      </c>
      <c r="D29982" s="2">
        <v>44452</v>
      </c>
      <c r="E29982" t="s">
        <v>42</v>
      </c>
      <c r="F29982" t="s">
        <v>5236</v>
      </c>
      <c r="G29982" t="s">
        <v>5237</v>
      </c>
      <c r="H29982" t="s">
        <v>30</v>
      </c>
      <c r="I29982" t="s">
        <v>27227</v>
      </c>
      <c r="J29982" t="s">
        <v>2186</v>
      </c>
      <c r="K29982" t="s">
        <v>277</v>
      </c>
      <c r="L29982" t="s">
        <v>49</v>
      </c>
      <c r="M29982" t="s">
        <v>139</v>
      </c>
      <c r="N29982" t="s">
        <v>28843</v>
      </c>
      <c r="O29982" t="s">
        <v>114</v>
      </c>
      <c r="P29982" t="s">
        <v>6627</v>
      </c>
      <c r="Q29982" t="s">
        <v>22892</v>
      </c>
      <c r="R29982" s="3">
        <v>75.69</v>
      </c>
      <c r="S29982">
        <v>3</v>
      </c>
      <c r="T29982" s="3">
        <v>0</v>
      </c>
      <c r="U29982" s="3">
        <v>2.25</v>
      </c>
      <c r="V29982" s="3">
        <v>5.5</v>
      </c>
      <c r="W29982" t="s">
        <v>64</v>
      </c>
      <c r="X29982" t="str">
        <f>TEXT(Table1__2[[#This Row],[Order date]],"dddd")</f>
        <v>Saturday</v>
      </c>
      <c r="Y29982" s="3" t="str">
        <f>IF(OR(Table1__2[[#This Row],[Day]]="Saturday",Table1__2[[#This Row],[Day]]="Sunday"),"Holiday","Non-Holiday")</f>
        <v>Holiday</v>
      </c>
      <c r="Z29982" s="3" t="str">
        <f>TEXT(Table1__2[[#This Row],[Order date]],"mmmm")</f>
        <v>September</v>
      </c>
    </row>
    <row r="29983" spans="1:26" x14ac:dyDescent="0.3">
      <c r="A29983">
        <v>23237</v>
      </c>
      <c r="B29983" t="s">
        <v>20003</v>
      </c>
      <c r="C29983" s="2">
        <v>44778</v>
      </c>
      <c r="D29983" s="2">
        <v>44782</v>
      </c>
      <c r="E29983" t="s">
        <v>98</v>
      </c>
      <c r="F29983" t="s">
        <v>1405</v>
      </c>
      <c r="G29983" t="s">
        <v>1406</v>
      </c>
      <c r="H29983" t="s">
        <v>30</v>
      </c>
      <c r="I29983" t="s">
        <v>887</v>
      </c>
      <c r="J29983" t="s">
        <v>887</v>
      </c>
      <c r="K29983" t="s">
        <v>888</v>
      </c>
      <c r="L29983" t="s">
        <v>49</v>
      </c>
      <c r="M29983" t="s">
        <v>350</v>
      </c>
      <c r="N29983" t="s">
        <v>11154</v>
      </c>
      <c r="O29983" t="s">
        <v>52</v>
      </c>
      <c r="P29983" t="s">
        <v>53</v>
      </c>
      <c r="Q29983" t="s">
        <v>11155</v>
      </c>
      <c r="R29983" s="3">
        <v>90.622200000000007</v>
      </c>
      <c r="S29983">
        <v>2</v>
      </c>
      <c r="T29983" s="3">
        <v>0.27</v>
      </c>
      <c r="U29983" s="3">
        <v>9.9221999999999895</v>
      </c>
      <c r="V29983" s="3">
        <v>5.5</v>
      </c>
      <c r="W29983" t="s">
        <v>64</v>
      </c>
      <c r="X29983" t="str">
        <f>TEXT(Table1__2[[#This Row],[Order date]],"dddd")</f>
        <v>Friday</v>
      </c>
      <c r="Y29983" s="3" t="str">
        <f>IF(OR(Table1__2[[#This Row],[Day]]="Saturday",Table1__2[[#This Row],[Day]]="Sunday"),"Holiday","Non-Holiday")</f>
        <v>Non-Holiday</v>
      </c>
      <c r="Z29983" s="3" t="str">
        <f>TEXT(Table1__2[[#This Row],[Order date]],"mmmm")</f>
        <v>August</v>
      </c>
    </row>
    <row r="29984" spans="1:26" x14ac:dyDescent="0.3">
      <c r="A29984">
        <v>25069</v>
      </c>
      <c r="B29984" t="s">
        <v>8029</v>
      </c>
      <c r="C29984" s="2">
        <v>43808</v>
      </c>
      <c r="D29984" s="2">
        <v>43813</v>
      </c>
      <c r="E29984" t="s">
        <v>98</v>
      </c>
      <c r="F29984" t="s">
        <v>7673</v>
      </c>
      <c r="G29984" t="s">
        <v>7674</v>
      </c>
      <c r="H29984" t="s">
        <v>45</v>
      </c>
      <c r="I29984" t="s">
        <v>86</v>
      </c>
      <c r="J29984" t="s">
        <v>47</v>
      </c>
      <c r="K29984" t="s">
        <v>48</v>
      </c>
      <c r="L29984" t="s">
        <v>49</v>
      </c>
      <c r="M29984" t="s">
        <v>50</v>
      </c>
      <c r="N29984" t="s">
        <v>27873</v>
      </c>
      <c r="O29984" t="s">
        <v>114</v>
      </c>
      <c r="P29984" t="s">
        <v>5050</v>
      </c>
      <c r="Q29984" t="s">
        <v>27874</v>
      </c>
      <c r="R29984" s="3">
        <v>80.838000000000008</v>
      </c>
      <c r="S29984">
        <v>6</v>
      </c>
      <c r="T29984" s="3">
        <v>0.1</v>
      </c>
      <c r="U29984" s="3">
        <v>-1.9620000000000015</v>
      </c>
      <c r="V29984" s="3">
        <v>5.5</v>
      </c>
      <c r="W29984" t="s">
        <v>64</v>
      </c>
      <c r="X29984" t="str">
        <f>TEXT(Table1__2[[#This Row],[Order date]],"dddd")</f>
        <v>Monday</v>
      </c>
      <c r="Y29984" s="3" t="str">
        <f>IF(OR(Table1__2[[#This Row],[Day]]="Saturday",Table1__2[[#This Row],[Day]]="Sunday"),"Holiday","Non-Holiday")</f>
        <v>Non-Holiday</v>
      </c>
      <c r="Z29984" s="3" t="str">
        <f>TEXT(Table1__2[[#This Row],[Order date]],"mmmm")</f>
        <v>December</v>
      </c>
    </row>
    <row r="29985" spans="1:26" x14ac:dyDescent="0.3">
      <c r="A29985">
        <v>25723</v>
      </c>
      <c r="B29985" t="s">
        <v>36470</v>
      </c>
      <c r="C29985" s="2">
        <v>44575</v>
      </c>
      <c r="D29985" s="2">
        <v>44577</v>
      </c>
      <c r="E29985" t="s">
        <v>42</v>
      </c>
      <c r="F29985" t="s">
        <v>1282</v>
      </c>
      <c r="G29985" t="s">
        <v>1283</v>
      </c>
      <c r="H29985" t="s">
        <v>45</v>
      </c>
      <c r="I29985" t="s">
        <v>12022</v>
      </c>
      <c r="J29985" t="s">
        <v>5499</v>
      </c>
      <c r="K29985" t="s">
        <v>277</v>
      </c>
      <c r="L29985" t="s">
        <v>49</v>
      </c>
      <c r="M29985" t="s">
        <v>139</v>
      </c>
      <c r="N29985" t="s">
        <v>35578</v>
      </c>
      <c r="O29985" t="s">
        <v>114</v>
      </c>
      <c r="P29985" t="s">
        <v>10161</v>
      </c>
      <c r="Q29985" t="s">
        <v>35579</v>
      </c>
      <c r="R29985" s="3">
        <v>59.399999999999991</v>
      </c>
      <c r="S29985">
        <v>5</v>
      </c>
      <c r="T29985" s="3">
        <v>0</v>
      </c>
      <c r="U29985" s="3">
        <v>24.3</v>
      </c>
      <c r="V29985" s="3">
        <v>5.5</v>
      </c>
      <c r="W29985" t="s">
        <v>106</v>
      </c>
      <c r="X29985" t="str">
        <f>TEXT(Table1__2[[#This Row],[Order date]],"dddd")</f>
        <v>Friday</v>
      </c>
      <c r="Y29985" s="3" t="str">
        <f>IF(OR(Table1__2[[#This Row],[Day]]="Saturday",Table1__2[[#This Row],[Day]]="Sunday"),"Holiday","Non-Holiday")</f>
        <v>Non-Holiday</v>
      </c>
      <c r="Z29985" s="3" t="str">
        <f>TEXT(Table1__2[[#This Row],[Order date]],"mmmm")</f>
        <v>January</v>
      </c>
    </row>
    <row r="29986" spans="1:26" x14ac:dyDescent="0.3">
      <c r="A29986">
        <v>27638</v>
      </c>
      <c r="B29986" t="s">
        <v>11091</v>
      </c>
      <c r="C29986" s="2">
        <v>43532</v>
      </c>
      <c r="D29986" s="2">
        <v>43537</v>
      </c>
      <c r="E29986" t="s">
        <v>98</v>
      </c>
      <c r="F29986" t="s">
        <v>5602</v>
      </c>
      <c r="G29986" t="s">
        <v>4734</v>
      </c>
      <c r="H29986" t="s">
        <v>68</v>
      </c>
      <c r="I29986" t="s">
        <v>1174</v>
      </c>
      <c r="J29986" t="s">
        <v>1174</v>
      </c>
      <c r="K29986" t="s">
        <v>1175</v>
      </c>
      <c r="L29986" t="s">
        <v>49</v>
      </c>
      <c r="M29986" t="s">
        <v>350</v>
      </c>
      <c r="N29986" t="s">
        <v>33082</v>
      </c>
      <c r="O29986" t="s">
        <v>114</v>
      </c>
      <c r="P29986" t="s">
        <v>132</v>
      </c>
      <c r="Q29986" t="s">
        <v>19772</v>
      </c>
      <c r="R29986" s="3">
        <v>75.900000000000006</v>
      </c>
      <c r="S29986">
        <v>5</v>
      </c>
      <c r="T29986" s="3">
        <v>0</v>
      </c>
      <c r="U29986" s="3">
        <v>18.149999999999999</v>
      </c>
      <c r="V29986" s="3">
        <v>5.5</v>
      </c>
      <c r="W29986" t="s">
        <v>64</v>
      </c>
      <c r="X29986" t="str">
        <f>TEXT(Table1__2[[#This Row],[Order date]],"dddd")</f>
        <v>Friday</v>
      </c>
      <c r="Y29986" s="3" t="str">
        <f>IF(OR(Table1__2[[#This Row],[Day]]="Saturday",Table1__2[[#This Row],[Day]]="Sunday"),"Holiday","Non-Holiday")</f>
        <v>Non-Holiday</v>
      </c>
      <c r="Z29986" s="3" t="str">
        <f>TEXT(Table1__2[[#This Row],[Order date]],"mmmm")</f>
        <v>March</v>
      </c>
    </row>
    <row r="29987" spans="1:26" x14ac:dyDescent="0.3">
      <c r="A29987">
        <v>28036</v>
      </c>
      <c r="B29987" t="s">
        <v>31837</v>
      </c>
      <c r="C29987" s="2">
        <v>44829</v>
      </c>
      <c r="D29987" s="2">
        <v>44833</v>
      </c>
      <c r="E29987" t="s">
        <v>98</v>
      </c>
      <c r="F29987" t="s">
        <v>11513</v>
      </c>
      <c r="G29987" t="s">
        <v>11469</v>
      </c>
      <c r="H29987" t="s">
        <v>30</v>
      </c>
      <c r="I29987" t="s">
        <v>2023</v>
      </c>
      <c r="J29987" t="s">
        <v>1584</v>
      </c>
      <c r="K29987" t="s">
        <v>277</v>
      </c>
      <c r="L29987" t="s">
        <v>49</v>
      </c>
      <c r="M29987" t="s">
        <v>139</v>
      </c>
      <c r="N29987" t="s">
        <v>20682</v>
      </c>
      <c r="O29987" t="s">
        <v>114</v>
      </c>
      <c r="P29987" t="s">
        <v>115</v>
      </c>
      <c r="Q29987" t="s">
        <v>17287</v>
      </c>
      <c r="R29987" s="3">
        <v>60.960000000000008</v>
      </c>
      <c r="S29987">
        <v>2</v>
      </c>
      <c r="T29987" s="3">
        <v>0</v>
      </c>
      <c r="U29987" s="3">
        <v>17.04</v>
      </c>
      <c r="V29987" s="3">
        <v>5.5</v>
      </c>
      <c r="W29987" t="s">
        <v>64</v>
      </c>
      <c r="X29987" t="str">
        <f>TEXT(Table1__2[[#This Row],[Order date]],"dddd")</f>
        <v>Sunday</v>
      </c>
      <c r="Y29987" s="3" t="str">
        <f>IF(OR(Table1__2[[#This Row],[Day]]="Saturday",Table1__2[[#This Row],[Day]]="Sunday"),"Holiday","Non-Holiday")</f>
        <v>Holiday</v>
      </c>
      <c r="Z29987" s="3" t="str">
        <f>TEXT(Table1__2[[#This Row],[Order date]],"mmmm")</f>
        <v>September</v>
      </c>
    </row>
    <row r="29988" spans="1:26" x14ac:dyDescent="0.3">
      <c r="A29988">
        <v>28547</v>
      </c>
      <c r="B29988" t="s">
        <v>35103</v>
      </c>
      <c r="C29988" s="2">
        <v>44438</v>
      </c>
      <c r="D29988" s="2">
        <v>44441</v>
      </c>
      <c r="E29988" t="s">
        <v>42</v>
      </c>
      <c r="F29988" t="s">
        <v>3678</v>
      </c>
      <c r="G29988" t="s">
        <v>3679</v>
      </c>
      <c r="H29988" t="s">
        <v>30</v>
      </c>
      <c r="I29988" t="s">
        <v>9110</v>
      </c>
      <c r="J29988" t="s">
        <v>815</v>
      </c>
      <c r="K29988" t="s">
        <v>48</v>
      </c>
      <c r="L29988" t="s">
        <v>49</v>
      </c>
      <c r="M29988" t="s">
        <v>50</v>
      </c>
      <c r="N29988" t="s">
        <v>30450</v>
      </c>
      <c r="O29988" t="s">
        <v>114</v>
      </c>
      <c r="P29988" t="s">
        <v>10161</v>
      </c>
      <c r="Q29988" t="s">
        <v>26798</v>
      </c>
      <c r="R29988" s="3">
        <v>63.179999999999993</v>
      </c>
      <c r="S29988">
        <v>5</v>
      </c>
      <c r="T29988" s="3">
        <v>0.1</v>
      </c>
      <c r="U29988" s="3">
        <v>22.38</v>
      </c>
      <c r="V29988" s="3">
        <v>5.5</v>
      </c>
      <c r="W29988" t="s">
        <v>64</v>
      </c>
      <c r="X29988" t="str">
        <f>TEXT(Table1__2[[#This Row],[Order date]],"dddd")</f>
        <v>Monday</v>
      </c>
      <c r="Y29988" s="3" t="str">
        <f>IF(OR(Table1__2[[#This Row],[Day]]="Saturday",Table1__2[[#This Row],[Day]]="Sunday"),"Holiday","Non-Holiday")</f>
        <v>Non-Holiday</v>
      </c>
      <c r="Z29988" s="3" t="str">
        <f>TEXT(Table1__2[[#This Row],[Order date]],"mmmm")</f>
        <v>August</v>
      </c>
    </row>
    <row r="29989" spans="1:26" x14ac:dyDescent="0.3">
      <c r="A29989">
        <v>29008</v>
      </c>
      <c r="B29989" t="s">
        <v>36471</v>
      </c>
      <c r="C29989" s="2">
        <v>44742</v>
      </c>
      <c r="D29989" s="2">
        <v>44748</v>
      </c>
      <c r="E29989" t="s">
        <v>98</v>
      </c>
      <c r="F29989" t="s">
        <v>5251</v>
      </c>
      <c r="G29989" t="s">
        <v>5252</v>
      </c>
      <c r="H29989" t="s">
        <v>30</v>
      </c>
      <c r="I29989" t="s">
        <v>1538</v>
      </c>
      <c r="J29989" t="s">
        <v>1539</v>
      </c>
      <c r="K29989" t="s">
        <v>349</v>
      </c>
      <c r="L29989" t="s">
        <v>49</v>
      </c>
      <c r="M29989" t="s">
        <v>350</v>
      </c>
      <c r="N29989" t="s">
        <v>32844</v>
      </c>
      <c r="O29989" t="s">
        <v>114</v>
      </c>
      <c r="P29989" t="s">
        <v>797</v>
      </c>
      <c r="Q29989" t="s">
        <v>32845</v>
      </c>
      <c r="R29989" s="3">
        <v>28.012500000000003</v>
      </c>
      <c r="S29989">
        <v>3</v>
      </c>
      <c r="T29989" s="3">
        <v>0.17</v>
      </c>
      <c r="U29989" s="3">
        <v>10.732499999999998</v>
      </c>
      <c r="V29989" s="3">
        <v>5.5</v>
      </c>
      <c r="W29989" t="s">
        <v>117</v>
      </c>
      <c r="X29989" t="str">
        <f>TEXT(Table1__2[[#This Row],[Order date]],"dddd")</f>
        <v>Thursday</v>
      </c>
      <c r="Y29989" s="3" t="str">
        <f>IF(OR(Table1__2[[#This Row],[Day]]="Saturday",Table1__2[[#This Row],[Day]]="Sunday"),"Holiday","Non-Holiday")</f>
        <v>Non-Holiday</v>
      </c>
      <c r="Z29989" s="3" t="str">
        <f>TEXT(Table1__2[[#This Row],[Order date]],"mmmm")</f>
        <v>June</v>
      </c>
    </row>
    <row r="29990" spans="1:26" x14ac:dyDescent="0.3">
      <c r="A29990">
        <v>33409</v>
      </c>
      <c r="B29990" t="s">
        <v>3944</v>
      </c>
      <c r="C29990" s="2">
        <v>44135</v>
      </c>
      <c r="D29990" s="2">
        <v>44135</v>
      </c>
      <c r="E29990" t="s">
        <v>27</v>
      </c>
      <c r="F29990" t="s">
        <v>3945</v>
      </c>
      <c r="G29990" t="s">
        <v>3946</v>
      </c>
      <c r="H29990" t="s">
        <v>30</v>
      </c>
      <c r="I29990" t="s">
        <v>3947</v>
      </c>
      <c r="J29990" t="s">
        <v>111</v>
      </c>
      <c r="K29990" t="s">
        <v>33</v>
      </c>
      <c r="L29990" t="s">
        <v>34</v>
      </c>
      <c r="M29990" t="s">
        <v>112</v>
      </c>
      <c r="N29990" t="s">
        <v>29893</v>
      </c>
      <c r="O29990" t="s">
        <v>114</v>
      </c>
      <c r="P29990" t="s">
        <v>132</v>
      </c>
      <c r="Q29990" t="s">
        <v>29894</v>
      </c>
      <c r="R29990" s="3">
        <v>29.700000000000003</v>
      </c>
      <c r="S29990">
        <v>3</v>
      </c>
      <c r="T29990" s="3">
        <v>0</v>
      </c>
      <c r="U29990" s="3">
        <v>8.0190000000000001</v>
      </c>
      <c r="V29990" s="3">
        <v>5.5</v>
      </c>
      <c r="W29990" t="s">
        <v>40</v>
      </c>
      <c r="X29990" t="str">
        <f>TEXT(Table1__2[[#This Row],[Order date]],"dddd")</f>
        <v>Saturday</v>
      </c>
      <c r="Y29990" s="3" t="str">
        <f>IF(OR(Table1__2[[#This Row],[Day]]="Saturday",Table1__2[[#This Row],[Day]]="Sunday"),"Holiday","Non-Holiday")</f>
        <v>Holiday</v>
      </c>
      <c r="Z29990" s="3" t="str">
        <f>TEXT(Table1__2[[#This Row],[Order date]],"mmmm")</f>
        <v>October</v>
      </c>
    </row>
    <row r="29991" spans="1:26" x14ac:dyDescent="0.3">
      <c r="A29991">
        <v>36253</v>
      </c>
      <c r="B29991" t="s">
        <v>25082</v>
      </c>
      <c r="C29991" s="2">
        <v>43625</v>
      </c>
      <c r="D29991" s="2">
        <v>43629</v>
      </c>
      <c r="E29991" t="s">
        <v>42</v>
      </c>
      <c r="F29991" t="s">
        <v>1726</v>
      </c>
      <c r="G29991" t="s">
        <v>1727</v>
      </c>
      <c r="H29991" t="s">
        <v>45</v>
      </c>
      <c r="I29991" t="s">
        <v>1189</v>
      </c>
      <c r="J29991" t="s">
        <v>654</v>
      </c>
      <c r="K29991" t="s">
        <v>33</v>
      </c>
      <c r="L29991" t="s">
        <v>34</v>
      </c>
      <c r="M29991" t="s">
        <v>112</v>
      </c>
      <c r="N29991" t="s">
        <v>36472</v>
      </c>
      <c r="O29991" t="s">
        <v>52</v>
      </c>
      <c r="P29991" t="s">
        <v>4240</v>
      </c>
      <c r="Q29991" t="s">
        <v>36473</v>
      </c>
      <c r="R29991" s="3">
        <v>37.4</v>
      </c>
      <c r="S29991">
        <v>2</v>
      </c>
      <c r="T29991" s="3">
        <v>0</v>
      </c>
      <c r="U29991" s="3">
        <v>14.212</v>
      </c>
      <c r="V29991" s="3">
        <v>5.5</v>
      </c>
      <c r="W29991" t="s">
        <v>106</v>
      </c>
      <c r="X29991" t="str">
        <f>TEXT(Table1__2[[#This Row],[Order date]],"dddd")</f>
        <v>Sunday</v>
      </c>
      <c r="Y29991" s="3" t="str">
        <f>IF(OR(Table1__2[[#This Row],[Day]]="Saturday",Table1__2[[#This Row],[Day]]="Sunday"),"Holiday","Non-Holiday")</f>
        <v>Holiday</v>
      </c>
      <c r="Z29991" s="3" t="str">
        <f>TEXT(Table1__2[[#This Row],[Order date]],"mmmm")</f>
        <v>June</v>
      </c>
    </row>
    <row r="29992" spans="1:26" x14ac:dyDescent="0.3">
      <c r="A29992">
        <v>36861</v>
      </c>
      <c r="B29992" t="s">
        <v>3734</v>
      </c>
      <c r="C29992" s="2">
        <v>44634</v>
      </c>
      <c r="D29992" s="2">
        <v>44634</v>
      </c>
      <c r="E29992" t="s">
        <v>27</v>
      </c>
      <c r="F29992" t="s">
        <v>3735</v>
      </c>
      <c r="G29992" t="s">
        <v>3736</v>
      </c>
      <c r="H29992" t="s">
        <v>68</v>
      </c>
      <c r="I29992" t="s">
        <v>217</v>
      </c>
      <c r="J29992" t="s">
        <v>218</v>
      </c>
      <c r="K29992" t="s">
        <v>33</v>
      </c>
      <c r="L29992" t="s">
        <v>34</v>
      </c>
      <c r="M29992" t="s">
        <v>72</v>
      </c>
      <c r="N29992" t="s">
        <v>24362</v>
      </c>
      <c r="O29992" t="s">
        <v>114</v>
      </c>
      <c r="P29992" t="s">
        <v>5050</v>
      </c>
      <c r="Q29992" t="s">
        <v>36474</v>
      </c>
      <c r="R29992" s="3">
        <v>19.456000000000003</v>
      </c>
      <c r="S29992">
        <v>4</v>
      </c>
      <c r="T29992" s="3">
        <v>0.2</v>
      </c>
      <c r="U29992" s="3">
        <v>2.188799999999997</v>
      </c>
      <c r="V29992" s="3">
        <v>5.5</v>
      </c>
      <c r="W29992" t="s">
        <v>40</v>
      </c>
      <c r="X29992" t="str">
        <f>TEXT(Table1__2[[#This Row],[Order date]],"dddd")</f>
        <v>Monday</v>
      </c>
      <c r="Y29992" s="3" t="str">
        <f>IF(OR(Table1__2[[#This Row],[Day]]="Saturday",Table1__2[[#This Row],[Day]]="Sunday"),"Holiday","Non-Holiday")</f>
        <v>Non-Holiday</v>
      </c>
      <c r="Z29992" s="3" t="str">
        <f>TEXT(Table1__2[[#This Row],[Order date]],"mmmm")</f>
        <v>March</v>
      </c>
    </row>
    <row r="29993" spans="1:26" x14ac:dyDescent="0.3">
      <c r="A29993">
        <v>36903</v>
      </c>
      <c r="B29993" t="s">
        <v>36475</v>
      </c>
      <c r="C29993" s="2">
        <v>44460</v>
      </c>
      <c r="D29993" s="2">
        <v>44465</v>
      </c>
      <c r="E29993" t="s">
        <v>98</v>
      </c>
      <c r="F29993" t="s">
        <v>1754</v>
      </c>
      <c r="G29993" t="s">
        <v>1755</v>
      </c>
      <c r="H29993" t="s">
        <v>45</v>
      </c>
      <c r="I29993" t="s">
        <v>7153</v>
      </c>
      <c r="J29993" t="s">
        <v>122</v>
      </c>
      <c r="K29993" t="s">
        <v>33</v>
      </c>
      <c r="L29993" t="s">
        <v>34</v>
      </c>
      <c r="M29993" t="s">
        <v>123</v>
      </c>
      <c r="N29993" t="s">
        <v>5936</v>
      </c>
      <c r="O29993" t="s">
        <v>52</v>
      </c>
      <c r="P29993" t="s">
        <v>53</v>
      </c>
      <c r="Q29993" t="s">
        <v>5937</v>
      </c>
      <c r="R29993" s="3">
        <v>98.391999999999996</v>
      </c>
      <c r="S29993">
        <v>1</v>
      </c>
      <c r="T29993" s="3">
        <v>0.2</v>
      </c>
      <c r="U29993" s="3">
        <v>-11.069100000000006</v>
      </c>
      <c r="V29993" s="3">
        <v>5.5</v>
      </c>
      <c r="W29993" t="s">
        <v>64</v>
      </c>
      <c r="X29993" t="str">
        <f>TEXT(Table1__2[[#This Row],[Order date]],"dddd")</f>
        <v>Tuesday</v>
      </c>
      <c r="Y29993" s="3" t="str">
        <f>IF(OR(Table1__2[[#This Row],[Day]]="Saturday",Table1__2[[#This Row],[Day]]="Sunday"),"Holiday","Non-Holiday")</f>
        <v>Non-Holiday</v>
      </c>
      <c r="Z29993" s="3" t="str">
        <f>TEXT(Table1__2[[#This Row],[Order date]],"mmmm")</f>
        <v>September</v>
      </c>
    </row>
    <row r="29994" spans="1:26" x14ac:dyDescent="0.3">
      <c r="A29994">
        <v>40952</v>
      </c>
      <c r="B29994" t="s">
        <v>12767</v>
      </c>
      <c r="C29994" s="2">
        <v>43730</v>
      </c>
      <c r="D29994" s="2">
        <v>43737</v>
      </c>
      <c r="E29994" t="s">
        <v>98</v>
      </c>
      <c r="F29994" t="s">
        <v>2476</v>
      </c>
      <c r="G29994" t="s">
        <v>2477</v>
      </c>
      <c r="H29994" t="s">
        <v>30</v>
      </c>
      <c r="I29994" t="s">
        <v>31</v>
      </c>
      <c r="J29994" t="s">
        <v>32</v>
      </c>
      <c r="K29994" t="s">
        <v>33</v>
      </c>
      <c r="L29994" t="s">
        <v>34</v>
      </c>
      <c r="M29994" t="s">
        <v>35</v>
      </c>
      <c r="N29994" t="s">
        <v>30298</v>
      </c>
      <c r="O29994" t="s">
        <v>52</v>
      </c>
      <c r="P29994" t="s">
        <v>4240</v>
      </c>
      <c r="Q29994" t="s">
        <v>30299</v>
      </c>
      <c r="R29994" s="3">
        <v>97.44</v>
      </c>
      <c r="S29994">
        <v>3</v>
      </c>
      <c r="T29994" s="3">
        <v>0</v>
      </c>
      <c r="U29994" s="3">
        <v>35.078399999999995</v>
      </c>
      <c r="V29994" s="3">
        <v>5.5</v>
      </c>
      <c r="W29994" t="s">
        <v>64</v>
      </c>
      <c r="X29994" t="str">
        <f>TEXT(Table1__2[[#This Row],[Order date]],"dddd")</f>
        <v>Sunday</v>
      </c>
      <c r="Y29994" s="3" t="str">
        <f>IF(OR(Table1__2[[#This Row],[Day]]="Saturday",Table1__2[[#This Row],[Day]]="Sunday"),"Holiday","Non-Holiday")</f>
        <v>Holiday</v>
      </c>
      <c r="Z29994" s="3" t="str">
        <f>TEXT(Table1__2[[#This Row],[Order date]],"mmmm")</f>
        <v>September</v>
      </c>
    </row>
    <row r="29995" spans="1:26" x14ac:dyDescent="0.3">
      <c r="A29995">
        <v>44293</v>
      </c>
      <c r="B29995" t="s">
        <v>28789</v>
      </c>
      <c r="C29995" s="2">
        <v>44519</v>
      </c>
      <c r="D29995" s="2">
        <v>44521</v>
      </c>
      <c r="E29995" t="s">
        <v>42</v>
      </c>
      <c r="F29995" t="s">
        <v>20565</v>
      </c>
      <c r="G29995" t="s">
        <v>4869</v>
      </c>
      <c r="H29995" t="s">
        <v>45</v>
      </c>
      <c r="I29995" t="s">
        <v>11338</v>
      </c>
      <c r="J29995" t="s">
        <v>11338</v>
      </c>
      <c r="K29995" t="s">
        <v>1390</v>
      </c>
      <c r="L29995" t="s">
        <v>79</v>
      </c>
      <c r="M29995" t="s">
        <v>79</v>
      </c>
      <c r="N29995" t="s">
        <v>25679</v>
      </c>
      <c r="O29995" t="s">
        <v>114</v>
      </c>
      <c r="P29995" t="s">
        <v>797</v>
      </c>
      <c r="Q29995" t="s">
        <v>15077</v>
      </c>
      <c r="R29995" s="3">
        <v>195.60000000000002</v>
      </c>
      <c r="S29995">
        <v>4</v>
      </c>
      <c r="T29995" s="3">
        <v>0</v>
      </c>
      <c r="U29995" s="3">
        <v>5.76</v>
      </c>
      <c r="V29995" s="3">
        <v>5.5</v>
      </c>
      <c r="W29995" t="s">
        <v>64</v>
      </c>
      <c r="X29995" t="str">
        <f>TEXT(Table1__2[[#This Row],[Order date]],"dddd")</f>
        <v>Friday</v>
      </c>
      <c r="Y29995" s="3" t="str">
        <f>IF(OR(Table1__2[[#This Row],[Day]]="Saturday",Table1__2[[#This Row],[Day]]="Sunday"),"Holiday","Non-Holiday")</f>
        <v>Non-Holiday</v>
      </c>
      <c r="Z29995" s="3" t="str">
        <f>TEXT(Table1__2[[#This Row],[Order date]],"mmmm")</f>
        <v>November</v>
      </c>
    </row>
    <row r="29996" spans="1:26" x14ac:dyDescent="0.3">
      <c r="A29996">
        <v>47727</v>
      </c>
      <c r="B29996" t="s">
        <v>36476</v>
      </c>
      <c r="C29996" s="2">
        <v>44317</v>
      </c>
      <c r="D29996" s="2">
        <v>44323</v>
      </c>
      <c r="E29996" t="s">
        <v>98</v>
      </c>
      <c r="F29996" t="s">
        <v>15232</v>
      </c>
      <c r="G29996" t="s">
        <v>1085</v>
      </c>
      <c r="H29996" t="s">
        <v>30</v>
      </c>
      <c r="I29996" t="s">
        <v>3883</v>
      </c>
      <c r="J29996" t="s">
        <v>3883</v>
      </c>
      <c r="K29996" t="s">
        <v>2331</v>
      </c>
      <c r="L29996" t="s">
        <v>147</v>
      </c>
      <c r="M29996" t="s">
        <v>147</v>
      </c>
      <c r="N29996" t="s">
        <v>28738</v>
      </c>
      <c r="O29996" t="s">
        <v>114</v>
      </c>
      <c r="P29996" t="s">
        <v>5050</v>
      </c>
      <c r="Q29996" t="s">
        <v>11528</v>
      </c>
      <c r="R29996" s="3">
        <v>51.84</v>
      </c>
      <c r="S29996">
        <v>1</v>
      </c>
      <c r="T29996" s="3">
        <v>0</v>
      </c>
      <c r="U29996" s="3">
        <v>7.77</v>
      </c>
      <c r="V29996" s="3">
        <v>5.5</v>
      </c>
      <c r="W29996" t="s">
        <v>64</v>
      </c>
      <c r="X29996" t="str">
        <f>TEXT(Table1__2[[#This Row],[Order date]],"dddd")</f>
        <v>Saturday</v>
      </c>
      <c r="Y29996" s="3" t="str">
        <f>IF(OR(Table1__2[[#This Row],[Day]]="Saturday",Table1__2[[#This Row],[Day]]="Sunday"),"Holiday","Non-Holiday")</f>
        <v>Holiday</v>
      </c>
      <c r="Z29996" s="3" t="str">
        <f>TEXT(Table1__2[[#This Row],[Order date]],"mmmm")</f>
        <v>May</v>
      </c>
    </row>
    <row r="29997" spans="1:26" x14ac:dyDescent="0.3">
      <c r="A29997">
        <v>49589</v>
      </c>
      <c r="B29997" t="s">
        <v>13390</v>
      </c>
      <c r="C29997" s="2">
        <v>43923</v>
      </c>
      <c r="D29997" s="2">
        <v>43927</v>
      </c>
      <c r="E29997" t="s">
        <v>98</v>
      </c>
      <c r="F29997" t="s">
        <v>13391</v>
      </c>
      <c r="G29997" t="s">
        <v>6845</v>
      </c>
      <c r="H29997" t="s">
        <v>68</v>
      </c>
      <c r="I29997" t="s">
        <v>6648</v>
      </c>
      <c r="J29997" t="s">
        <v>4727</v>
      </c>
      <c r="K29997" t="s">
        <v>604</v>
      </c>
      <c r="L29997" t="s">
        <v>79</v>
      </c>
      <c r="M29997" t="s">
        <v>79</v>
      </c>
      <c r="N29997" t="s">
        <v>25532</v>
      </c>
      <c r="O29997" t="s">
        <v>37</v>
      </c>
      <c r="P29997" t="s">
        <v>62</v>
      </c>
      <c r="Q29997" t="s">
        <v>9278</v>
      </c>
      <c r="R29997" s="3">
        <v>73.199999999999989</v>
      </c>
      <c r="S29997">
        <v>1</v>
      </c>
      <c r="T29997" s="3">
        <v>0</v>
      </c>
      <c r="U29997" s="3">
        <v>30.72</v>
      </c>
      <c r="V29997" s="3">
        <v>5.5</v>
      </c>
      <c r="W29997" t="s">
        <v>64</v>
      </c>
      <c r="X29997" t="str">
        <f>TEXT(Table1__2[[#This Row],[Order date]],"dddd")</f>
        <v>Thursday</v>
      </c>
      <c r="Y29997" s="3" t="str">
        <f>IF(OR(Table1__2[[#This Row],[Day]]="Saturday",Table1__2[[#This Row],[Day]]="Sunday"),"Holiday","Non-Holiday")</f>
        <v>Non-Holiday</v>
      </c>
      <c r="Z29997" s="3" t="str">
        <f>TEXT(Table1__2[[#This Row],[Order date]],"mmmm")</f>
        <v>April</v>
      </c>
    </row>
    <row r="29998" spans="1:26" x14ac:dyDescent="0.3">
      <c r="A29998">
        <v>4740</v>
      </c>
      <c r="B29998" t="s">
        <v>8380</v>
      </c>
      <c r="C29998" s="2">
        <v>44099</v>
      </c>
      <c r="D29998" s="2">
        <v>44105</v>
      </c>
      <c r="E29998" t="s">
        <v>98</v>
      </c>
      <c r="F29998" t="s">
        <v>1182</v>
      </c>
      <c r="G29998" t="s">
        <v>1183</v>
      </c>
      <c r="H29998" t="s">
        <v>30</v>
      </c>
      <c r="I29998" t="s">
        <v>3255</v>
      </c>
      <c r="J29998" t="s">
        <v>3256</v>
      </c>
      <c r="K29998" t="s">
        <v>242</v>
      </c>
      <c r="L29998" t="s">
        <v>156</v>
      </c>
      <c r="M29998" t="s">
        <v>234</v>
      </c>
      <c r="N29998" t="s">
        <v>25981</v>
      </c>
      <c r="O29998" t="s">
        <v>114</v>
      </c>
      <c r="P29998" t="s">
        <v>797</v>
      </c>
      <c r="Q29998" t="s">
        <v>12599</v>
      </c>
      <c r="R29998" s="3">
        <v>82.84</v>
      </c>
      <c r="S29998">
        <v>2</v>
      </c>
      <c r="T29998" s="3">
        <v>0</v>
      </c>
      <c r="U29998" s="3">
        <v>21.52</v>
      </c>
      <c r="V29998" s="3">
        <v>5.4990000000000006</v>
      </c>
      <c r="W29998" t="s">
        <v>64</v>
      </c>
      <c r="X29998" t="str">
        <f>TEXT(Table1__2[[#This Row],[Order date]],"dddd")</f>
        <v>Friday</v>
      </c>
      <c r="Y29998" s="3" t="str">
        <f>IF(OR(Table1__2[[#This Row],[Day]]="Saturday",Table1__2[[#This Row],[Day]]="Sunday"),"Holiday","Non-Holiday")</f>
        <v>Non-Holiday</v>
      </c>
      <c r="Z29998" s="3" t="str">
        <f>TEXT(Table1__2[[#This Row],[Order date]],"mmmm")</f>
        <v>September</v>
      </c>
    </row>
    <row r="29999" spans="1:26" x14ac:dyDescent="0.3">
      <c r="A29999">
        <v>7203</v>
      </c>
      <c r="B29999" t="s">
        <v>25115</v>
      </c>
      <c r="C29999" s="2">
        <v>44911</v>
      </c>
      <c r="D29999" s="2">
        <v>44915</v>
      </c>
      <c r="E29999" t="s">
        <v>42</v>
      </c>
      <c r="F29999" t="s">
        <v>2620</v>
      </c>
      <c r="G29999" t="s">
        <v>2621</v>
      </c>
      <c r="H29999" t="s">
        <v>30</v>
      </c>
      <c r="I29999" t="s">
        <v>16305</v>
      </c>
      <c r="J29999" t="s">
        <v>15531</v>
      </c>
      <c r="K29999" t="s">
        <v>242</v>
      </c>
      <c r="L29999" t="s">
        <v>156</v>
      </c>
      <c r="M29999" t="s">
        <v>234</v>
      </c>
      <c r="N29999" t="s">
        <v>31110</v>
      </c>
      <c r="O29999" t="s">
        <v>114</v>
      </c>
      <c r="P29999" t="s">
        <v>8787</v>
      </c>
      <c r="Q29999" t="s">
        <v>22562</v>
      </c>
      <c r="R29999" s="3">
        <v>61.859999999999992</v>
      </c>
      <c r="S29999">
        <v>3</v>
      </c>
      <c r="T29999" s="3">
        <v>0</v>
      </c>
      <c r="U29999" s="3">
        <v>4.92</v>
      </c>
      <c r="V29999" s="3">
        <v>5.4979999999999993</v>
      </c>
      <c r="W29999" t="s">
        <v>64</v>
      </c>
      <c r="X29999" t="str">
        <f>TEXT(Table1__2[[#This Row],[Order date]],"dddd")</f>
        <v>Friday</v>
      </c>
      <c r="Y29999" s="3" t="str">
        <f>IF(OR(Table1__2[[#This Row],[Day]]="Saturday",Table1__2[[#This Row],[Day]]="Sunday"),"Holiday","Non-Holiday")</f>
        <v>Non-Holiday</v>
      </c>
      <c r="Z29999" s="3" t="str">
        <f>TEXT(Table1__2[[#This Row],[Order date]],"mmmm")</f>
        <v>December</v>
      </c>
    </row>
    <row r="30000" spans="1:26" x14ac:dyDescent="0.3">
      <c r="A30000">
        <v>3497</v>
      </c>
      <c r="B30000" t="s">
        <v>30557</v>
      </c>
      <c r="C30000" s="2">
        <v>44868</v>
      </c>
      <c r="D30000" s="2">
        <v>44875</v>
      </c>
      <c r="E30000" t="s">
        <v>98</v>
      </c>
      <c r="F30000" t="s">
        <v>2963</v>
      </c>
      <c r="G30000" t="s">
        <v>2964</v>
      </c>
      <c r="H30000" t="s">
        <v>68</v>
      </c>
      <c r="I30000" t="s">
        <v>8886</v>
      </c>
      <c r="J30000" t="s">
        <v>8887</v>
      </c>
      <c r="K30000" t="s">
        <v>8888</v>
      </c>
      <c r="L30000" t="s">
        <v>156</v>
      </c>
      <c r="M30000" t="s">
        <v>123</v>
      </c>
      <c r="N30000" t="s">
        <v>16531</v>
      </c>
      <c r="O30000" t="s">
        <v>52</v>
      </c>
      <c r="P30000" t="s">
        <v>4240</v>
      </c>
      <c r="Q30000" t="s">
        <v>9204</v>
      </c>
      <c r="R30000" s="3">
        <v>217.32</v>
      </c>
      <c r="S30000">
        <v>5</v>
      </c>
      <c r="T30000" s="3">
        <v>0.4</v>
      </c>
      <c r="U30000" s="3">
        <v>-108.67999999999999</v>
      </c>
      <c r="V30000" s="3">
        <v>5.4969999999999999</v>
      </c>
      <c r="W30000" t="s">
        <v>64</v>
      </c>
      <c r="X30000" t="str">
        <f>TEXT(Table1__2[[#This Row],[Order date]],"dddd")</f>
        <v>Thursday</v>
      </c>
      <c r="Y30000" s="3" t="str">
        <f>IF(OR(Table1__2[[#This Row],[Day]]="Saturday",Table1__2[[#This Row],[Day]]="Sunday"),"Holiday","Non-Holiday")</f>
        <v>Non-Holiday</v>
      </c>
      <c r="Z30000" s="3" t="str">
        <f>TEXT(Table1__2[[#This Row],[Order date]],"mmmm")</f>
        <v>November</v>
      </c>
    </row>
    <row r="30001" spans="1:26" x14ac:dyDescent="0.3">
      <c r="A30001">
        <v>279</v>
      </c>
      <c r="B30001" t="s">
        <v>36477</v>
      </c>
      <c r="C30001" s="2">
        <v>43745</v>
      </c>
      <c r="D30001" s="2">
        <v>43748</v>
      </c>
      <c r="E30001" t="s">
        <v>42</v>
      </c>
      <c r="F30001" t="s">
        <v>5845</v>
      </c>
      <c r="G30001" t="s">
        <v>5846</v>
      </c>
      <c r="H30001" t="s">
        <v>68</v>
      </c>
      <c r="I30001" t="s">
        <v>930</v>
      </c>
      <c r="J30001" t="s">
        <v>930</v>
      </c>
      <c r="K30001" t="s">
        <v>155</v>
      </c>
      <c r="L30001" t="s">
        <v>156</v>
      </c>
      <c r="M30001" t="s">
        <v>123</v>
      </c>
      <c r="N30001" t="s">
        <v>36388</v>
      </c>
      <c r="O30001" t="s">
        <v>114</v>
      </c>
      <c r="P30001" t="s">
        <v>5050</v>
      </c>
      <c r="Q30001" t="s">
        <v>25414</v>
      </c>
      <c r="R30001" s="3">
        <v>32.68</v>
      </c>
      <c r="S30001">
        <v>2</v>
      </c>
      <c r="T30001" s="3">
        <v>0</v>
      </c>
      <c r="U30001" s="3">
        <v>6.2</v>
      </c>
      <c r="V30001" s="3">
        <v>5.4930000000000003</v>
      </c>
      <c r="W30001" t="s">
        <v>106</v>
      </c>
      <c r="X30001" t="str">
        <f>TEXT(Table1__2[[#This Row],[Order date]],"dddd")</f>
        <v>Monday</v>
      </c>
      <c r="Y30001" s="3" t="str">
        <f>IF(OR(Table1__2[[#This Row],[Day]]="Saturday",Table1__2[[#This Row],[Day]]="Sunday"),"Holiday","Non-Holiday")</f>
        <v>Non-Holiday</v>
      </c>
      <c r="Z30001" s="3" t="str">
        <f>TEXT(Table1__2[[#This Row],[Order date]],"mmmm")</f>
        <v>October</v>
      </c>
    </row>
    <row r="30002" spans="1:26" x14ac:dyDescent="0.3">
      <c r="A30002">
        <v>6597</v>
      </c>
      <c r="B30002" t="s">
        <v>21320</v>
      </c>
      <c r="C30002" s="2">
        <v>44147</v>
      </c>
      <c r="D30002" s="2">
        <v>44153</v>
      </c>
      <c r="E30002" t="s">
        <v>98</v>
      </c>
      <c r="F30002" t="s">
        <v>4326</v>
      </c>
      <c r="G30002" t="s">
        <v>3954</v>
      </c>
      <c r="H30002" t="s">
        <v>30</v>
      </c>
      <c r="I30002" t="s">
        <v>3603</v>
      </c>
      <c r="J30002" t="s">
        <v>3604</v>
      </c>
      <c r="K30002" t="s">
        <v>3605</v>
      </c>
      <c r="L30002" t="s">
        <v>156</v>
      </c>
      <c r="M30002" t="s">
        <v>72</v>
      </c>
      <c r="N30002" t="s">
        <v>31888</v>
      </c>
      <c r="O30002" t="s">
        <v>114</v>
      </c>
      <c r="P30002" t="s">
        <v>132</v>
      </c>
      <c r="Q30002" t="s">
        <v>24615</v>
      </c>
      <c r="R30002" s="3">
        <v>106.79999999999998</v>
      </c>
      <c r="S30002">
        <v>10</v>
      </c>
      <c r="T30002" s="3">
        <v>0.4</v>
      </c>
      <c r="U30002" s="3">
        <v>-71.199999999999989</v>
      </c>
      <c r="V30002" s="3">
        <v>5.4909999999999997</v>
      </c>
      <c r="W30002" t="s">
        <v>64</v>
      </c>
      <c r="X30002" t="str">
        <f>TEXT(Table1__2[[#This Row],[Order date]],"dddd")</f>
        <v>Thursday</v>
      </c>
      <c r="Y30002" s="3" t="str">
        <f>IF(OR(Table1__2[[#This Row],[Day]]="Saturday",Table1__2[[#This Row],[Day]]="Sunday"),"Holiday","Non-Holiday")</f>
        <v>Non-Holiday</v>
      </c>
      <c r="Z30002" s="3" t="str">
        <f>TEXT(Table1__2[[#This Row],[Order date]],"mmmm")</f>
        <v>November</v>
      </c>
    </row>
    <row r="30003" spans="1:26" x14ac:dyDescent="0.3">
      <c r="A30003">
        <v>15564</v>
      </c>
      <c r="B30003" t="s">
        <v>9876</v>
      </c>
      <c r="C30003" s="2">
        <v>44741</v>
      </c>
      <c r="D30003" s="2">
        <v>44745</v>
      </c>
      <c r="E30003" t="s">
        <v>98</v>
      </c>
      <c r="F30003" t="s">
        <v>1377</v>
      </c>
      <c r="G30003" t="s">
        <v>1378</v>
      </c>
      <c r="H30003" t="s">
        <v>30</v>
      </c>
      <c r="I30003" t="s">
        <v>4793</v>
      </c>
      <c r="J30003" t="s">
        <v>338</v>
      </c>
      <c r="K30003" t="s">
        <v>233</v>
      </c>
      <c r="L30003" t="s">
        <v>71</v>
      </c>
      <c r="M30003" t="s">
        <v>234</v>
      </c>
      <c r="N30003" t="s">
        <v>19864</v>
      </c>
      <c r="O30003" t="s">
        <v>114</v>
      </c>
      <c r="P30003" t="s">
        <v>8787</v>
      </c>
      <c r="Q30003" t="s">
        <v>19865</v>
      </c>
      <c r="R30003" s="3">
        <v>87.839999999999989</v>
      </c>
      <c r="S30003">
        <v>2</v>
      </c>
      <c r="T30003" s="3">
        <v>0</v>
      </c>
      <c r="U30003" s="3">
        <v>39.480000000000004</v>
      </c>
      <c r="V30003" s="3">
        <v>5.49</v>
      </c>
      <c r="W30003" t="s">
        <v>64</v>
      </c>
      <c r="X30003" t="str">
        <f>TEXT(Table1__2[[#This Row],[Order date]],"dddd")</f>
        <v>Wednesday</v>
      </c>
      <c r="Y30003" s="3" t="str">
        <f>IF(OR(Table1__2[[#This Row],[Day]]="Saturday",Table1__2[[#This Row],[Day]]="Sunday"),"Holiday","Non-Holiday")</f>
        <v>Non-Holiday</v>
      </c>
      <c r="Z30003" s="3" t="str">
        <f>TEXT(Table1__2[[#This Row],[Order date]],"mmmm")</f>
        <v>June</v>
      </c>
    </row>
    <row r="30004" spans="1:26" x14ac:dyDescent="0.3">
      <c r="A30004">
        <v>15815</v>
      </c>
      <c r="B30004" t="s">
        <v>10260</v>
      </c>
      <c r="C30004" s="2">
        <v>44109</v>
      </c>
      <c r="D30004" s="2">
        <v>44116</v>
      </c>
      <c r="E30004" t="s">
        <v>98</v>
      </c>
      <c r="F30004" t="s">
        <v>2027</v>
      </c>
      <c r="G30004" t="s">
        <v>2028</v>
      </c>
      <c r="H30004" t="s">
        <v>45</v>
      </c>
      <c r="I30004" t="s">
        <v>10261</v>
      </c>
      <c r="J30004" t="s">
        <v>10262</v>
      </c>
      <c r="K30004" t="s">
        <v>2449</v>
      </c>
      <c r="L30004" t="s">
        <v>71</v>
      </c>
      <c r="M30004" t="s">
        <v>72</v>
      </c>
      <c r="N30004" t="s">
        <v>15896</v>
      </c>
      <c r="O30004" t="s">
        <v>37</v>
      </c>
      <c r="P30004" t="s">
        <v>38</v>
      </c>
      <c r="Q30004" t="s">
        <v>15897</v>
      </c>
      <c r="R30004" s="3">
        <v>76.199999999999989</v>
      </c>
      <c r="S30004">
        <v>2</v>
      </c>
      <c r="T30004" s="3">
        <v>0</v>
      </c>
      <c r="U30004" s="3">
        <v>5.28</v>
      </c>
      <c r="V30004" s="3">
        <v>5.49</v>
      </c>
      <c r="W30004" t="s">
        <v>64</v>
      </c>
      <c r="X30004" t="str">
        <f>TEXT(Table1__2[[#This Row],[Order date]],"dddd")</f>
        <v>Monday</v>
      </c>
      <c r="Y30004" s="3" t="str">
        <f>IF(OR(Table1__2[[#This Row],[Day]]="Saturday",Table1__2[[#This Row],[Day]]="Sunday"),"Holiday","Non-Holiday")</f>
        <v>Non-Holiday</v>
      </c>
      <c r="Z30004" s="3" t="str">
        <f>TEXT(Table1__2[[#This Row],[Order date]],"mmmm")</f>
        <v>October</v>
      </c>
    </row>
    <row r="30005" spans="1:26" x14ac:dyDescent="0.3">
      <c r="A30005">
        <v>15920</v>
      </c>
      <c r="B30005" t="s">
        <v>28220</v>
      </c>
      <c r="C30005" s="2">
        <v>44822</v>
      </c>
      <c r="D30005" s="2">
        <v>44826</v>
      </c>
      <c r="E30005" t="s">
        <v>42</v>
      </c>
      <c r="F30005" t="s">
        <v>2861</v>
      </c>
      <c r="G30005" t="s">
        <v>2862</v>
      </c>
      <c r="H30005" t="s">
        <v>30</v>
      </c>
      <c r="I30005" t="s">
        <v>28221</v>
      </c>
      <c r="J30005" t="s">
        <v>578</v>
      </c>
      <c r="K30005" t="s">
        <v>70</v>
      </c>
      <c r="L30005" t="s">
        <v>71</v>
      </c>
      <c r="M30005" t="s">
        <v>72</v>
      </c>
      <c r="N30005" t="s">
        <v>21267</v>
      </c>
      <c r="O30005" t="s">
        <v>114</v>
      </c>
      <c r="P30005" t="s">
        <v>115</v>
      </c>
      <c r="Q30005" t="s">
        <v>21268</v>
      </c>
      <c r="R30005" s="3">
        <v>49.44</v>
      </c>
      <c r="S30005">
        <v>4</v>
      </c>
      <c r="T30005" s="3">
        <v>0</v>
      </c>
      <c r="U30005" s="3">
        <v>4.92</v>
      </c>
      <c r="V30005" s="3">
        <v>5.49</v>
      </c>
      <c r="W30005" t="s">
        <v>64</v>
      </c>
      <c r="X30005" t="str">
        <f>TEXT(Table1__2[[#This Row],[Order date]],"dddd")</f>
        <v>Sunday</v>
      </c>
      <c r="Y30005" s="3" t="str">
        <f>IF(OR(Table1__2[[#This Row],[Day]]="Saturday",Table1__2[[#This Row],[Day]]="Sunday"),"Holiday","Non-Holiday")</f>
        <v>Holiday</v>
      </c>
      <c r="Z30005" s="3" t="str">
        <f>TEXT(Table1__2[[#This Row],[Order date]],"mmmm")</f>
        <v>September</v>
      </c>
    </row>
    <row r="30006" spans="1:26" x14ac:dyDescent="0.3">
      <c r="A30006">
        <v>16276</v>
      </c>
      <c r="B30006" t="s">
        <v>36478</v>
      </c>
      <c r="C30006" s="2">
        <v>43914</v>
      </c>
      <c r="D30006" s="2">
        <v>43919</v>
      </c>
      <c r="E30006" t="s">
        <v>42</v>
      </c>
      <c r="F30006" t="s">
        <v>1775</v>
      </c>
      <c r="G30006" t="s">
        <v>1776</v>
      </c>
      <c r="H30006" t="s">
        <v>30</v>
      </c>
      <c r="I30006" t="s">
        <v>386</v>
      </c>
      <c r="J30006" t="s">
        <v>173</v>
      </c>
      <c r="K30006" t="s">
        <v>174</v>
      </c>
      <c r="L30006" t="s">
        <v>71</v>
      </c>
      <c r="M30006" t="s">
        <v>72</v>
      </c>
      <c r="N30006" t="s">
        <v>16235</v>
      </c>
      <c r="O30006" t="s">
        <v>114</v>
      </c>
      <c r="P30006" t="s">
        <v>5050</v>
      </c>
      <c r="Q30006" t="s">
        <v>16236</v>
      </c>
      <c r="R30006" s="3">
        <v>64.259999999999991</v>
      </c>
      <c r="S30006">
        <v>2</v>
      </c>
      <c r="T30006" s="3">
        <v>0</v>
      </c>
      <c r="U30006" s="3">
        <v>32.099999999999994</v>
      </c>
      <c r="V30006" s="3">
        <v>5.49</v>
      </c>
      <c r="W30006" t="s">
        <v>64</v>
      </c>
      <c r="X30006" t="str">
        <f>TEXT(Table1__2[[#This Row],[Order date]],"dddd")</f>
        <v>Tuesday</v>
      </c>
      <c r="Y30006" s="3" t="str">
        <f>IF(OR(Table1__2[[#This Row],[Day]]="Saturday",Table1__2[[#This Row],[Day]]="Sunday"),"Holiday","Non-Holiday")</f>
        <v>Non-Holiday</v>
      </c>
      <c r="Z30006" s="3" t="str">
        <f>TEXT(Table1__2[[#This Row],[Order date]],"mmmm")</f>
        <v>March</v>
      </c>
    </row>
    <row r="30007" spans="1:26" x14ac:dyDescent="0.3">
      <c r="A30007">
        <v>17400</v>
      </c>
      <c r="B30007" t="s">
        <v>14582</v>
      </c>
      <c r="C30007" s="2">
        <v>44567</v>
      </c>
      <c r="D30007" s="2">
        <v>44571</v>
      </c>
      <c r="E30007" t="s">
        <v>98</v>
      </c>
      <c r="F30007" t="s">
        <v>2120</v>
      </c>
      <c r="G30007" t="s">
        <v>2121</v>
      </c>
      <c r="H30007" t="s">
        <v>30</v>
      </c>
      <c r="I30007" t="s">
        <v>36479</v>
      </c>
      <c r="J30007" t="s">
        <v>292</v>
      </c>
      <c r="K30007" t="s">
        <v>174</v>
      </c>
      <c r="L30007" t="s">
        <v>71</v>
      </c>
      <c r="M30007" t="s">
        <v>72</v>
      </c>
      <c r="N30007" t="s">
        <v>12239</v>
      </c>
      <c r="O30007" t="s">
        <v>114</v>
      </c>
      <c r="P30007" t="s">
        <v>5050</v>
      </c>
      <c r="Q30007" t="s">
        <v>7762</v>
      </c>
      <c r="R30007" s="3">
        <v>97.199999999999989</v>
      </c>
      <c r="S30007">
        <v>2</v>
      </c>
      <c r="T30007" s="3">
        <v>0</v>
      </c>
      <c r="U30007" s="3">
        <v>41.76</v>
      </c>
      <c r="V30007" s="3">
        <v>5.49</v>
      </c>
      <c r="W30007" t="s">
        <v>64</v>
      </c>
      <c r="X30007" t="str">
        <f>TEXT(Table1__2[[#This Row],[Order date]],"dddd")</f>
        <v>Thursday</v>
      </c>
      <c r="Y30007" s="3" t="str">
        <f>IF(OR(Table1__2[[#This Row],[Day]]="Saturday",Table1__2[[#This Row],[Day]]="Sunday"),"Holiday","Non-Holiday")</f>
        <v>Non-Holiday</v>
      </c>
      <c r="Z30007" s="3" t="str">
        <f>TEXT(Table1__2[[#This Row],[Order date]],"mmmm")</f>
        <v>January</v>
      </c>
    </row>
    <row r="30008" spans="1:26" x14ac:dyDescent="0.3">
      <c r="A30008">
        <v>17452</v>
      </c>
      <c r="B30008" t="s">
        <v>36480</v>
      </c>
      <c r="C30008" s="2">
        <v>44458</v>
      </c>
      <c r="D30008" s="2">
        <v>44460</v>
      </c>
      <c r="E30008" t="s">
        <v>42</v>
      </c>
      <c r="F30008" t="s">
        <v>2090</v>
      </c>
      <c r="G30008" t="s">
        <v>2091</v>
      </c>
      <c r="H30008" t="s">
        <v>30</v>
      </c>
      <c r="I30008" t="s">
        <v>8443</v>
      </c>
      <c r="J30008" t="s">
        <v>2879</v>
      </c>
      <c r="K30008" t="s">
        <v>189</v>
      </c>
      <c r="L30008" t="s">
        <v>71</v>
      </c>
      <c r="M30008" t="s">
        <v>123</v>
      </c>
      <c r="N30008" t="s">
        <v>30608</v>
      </c>
      <c r="O30008" t="s">
        <v>114</v>
      </c>
      <c r="P30008" t="s">
        <v>797</v>
      </c>
      <c r="Q30008" t="s">
        <v>27366</v>
      </c>
      <c r="R30008" s="3">
        <v>73.350000000000009</v>
      </c>
      <c r="S30008">
        <v>5</v>
      </c>
      <c r="T30008" s="3">
        <v>0.4</v>
      </c>
      <c r="U30008" s="3">
        <v>-48.900000000000006</v>
      </c>
      <c r="V30008" s="3">
        <v>5.49</v>
      </c>
      <c r="W30008" t="s">
        <v>64</v>
      </c>
      <c r="X30008" t="str">
        <f>TEXT(Table1__2[[#This Row],[Order date]],"dddd")</f>
        <v>Sunday</v>
      </c>
      <c r="Y30008" s="3" t="str">
        <f>IF(OR(Table1__2[[#This Row],[Day]]="Saturday",Table1__2[[#This Row],[Day]]="Sunday"),"Holiday","Non-Holiday")</f>
        <v>Holiday</v>
      </c>
      <c r="Z30008" s="3" t="str">
        <f>TEXT(Table1__2[[#This Row],[Order date]],"mmmm")</f>
        <v>September</v>
      </c>
    </row>
    <row r="30009" spans="1:26" x14ac:dyDescent="0.3">
      <c r="A30009">
        <v>17845</v>
      </c>
      <c r="B30009" t="s">
        <v>36481</v>
      </c>
      <c r="C30009" s="2">
        <v>44367</v>
      </c>
      <c r="D30009" s="2">
        <v>44374</v>
      </c>
      <c r="E30009" t="s">
        <v>98</v>
      </c>
      <c r="F30009" t="s">
        <v>1701</v>
      </c>
      <c r="G30009" t="s">
        <v>1702</v>
      </c>
      <c r="H30009" t="s">
        <v>30</v>
      </c>
      <c r="I30009" t="s">
        <v>5226</v>
      </c>
      <c r="J30009" t="s">
        <v>5226</v>
      </c>
      <c r="K30009" t="s">
        <v>5227</v>
      </c>
      <c r="L30009" t="s">
        <v>71</v>
      </c>
      <c r="M30009" t="s">
        <v>234</v>
      </c>
      <c r="N30009" t="s">
        <v>21267</v>
      </c>
      <c r="O30009" t="s">
        <v>114</v>
      </c>
      <c r="P30009" t="s">
        <v>115</v>
      </c>
      <c r="Q30009" t="s">
        <v>21268</v>
      </c>
      <c r="R30009" s="3">
        <v>49.44</v>
      </c>
      <c r="S30009">
        <v>8</v>
      </c>
      <c r="T30009" s="3">
        <v>0.5</v>
      </c>
      <c r="U30009" s="3">
        <v>-39.599999999999994</v>
      </c>
      <c r="V30009" s="3">
        <v>5.49</v>
      </c>
      <c r="W30009" t="s">
        <v>117</v>
      </c>
      <c r="X30009" t="str">
        <f>TEXT(Table1__2[[#This Row],[Order date]],"dddd")</f>
        <v>Sunday</v>
      </c>
      <c r="Y30009" s="3" t="str">
        <f>IF(OR(Table1__2[[#This Row],[Day]]="Saturday",Table1__2[[#This Row],[Day]]="Sunday"),"Holiday","Non-Holiday")</f>
        <v>Holiday</v>
      </c>
      <c r="Z30009" s="3" t="str">
        <f>TEXT(Table1__2[[#This Row],[Order date]],"mmmm")</f>
        <v>June</v>
      </c>
    </row>
    <row r="30010" spans="1:26" x14ac:dyDescent="0.3">
      <c r="A30010">
        <v>18028</v>
      </c>
      <c r="B30010" t="s">
        <v>29693</v>
      </c>
      <c r="C30010" s="2">
        <v>44248</v>
      </c>
      <c r="D30010" s="2">
        <v>44250</v>
      </c>
      <c r="E30010" t="s">
        <v>42</v>
      </c>
      <c r="F30010" t="s">
        <v>4720</v>
      </c>
      <c r="G30010" t="s">
        <v>4721</v>
      </c>
      <c r="H30010" t="s">
        <v>45</v>
      </c>
      <c r="I30010" t="s">
        <v>4921</v>
      </c>
      <c r="J30010" t="s">
        <v>937</v>
      </c>
      <c r="K30010" t="s">
        <v>189</v>
      </c>
      <c r="L30010" t="s">
        <v>71</v>
      </c>
      <c r="M30010" t="s">
        <v>123</v>
      </c>
      <c r="N30010" t="s">
        <v>24163</v>
      </c>
      <c r="O30010" t="s">
        <v>114</v>
      </c>
      <c r="P30010" t="s">
        <v>5050</v>
      </c>
      <c r="Q30010" t="s">
        <v>24029</v>
      </c>
      <c r="R30010" s="3">
        <v>46.919999999999995</v>
      </c>
      <c r="S30010">
        <v>2</v>
      </c>
      <c r="T30010" s="3">
        <v>0</v>
      </c>
      <c r="U30010" s="3">
        <v>15.899999999999999</v>
      </c>
      <c r="V30010" s="3">
        <v>5.49</v>
      </c>
      <c r="W30010" t="s">
        <v>40</v>
      </c>
      <c r="X30010" t="str">
        <f>TEXT(Table1__2[[#This Row],[Order date]],"dddd")</f>
        <v>Sunday</v>
      </c>
      <c r="Y30010" s="3" t="str">
        <f>IF(OR(Table1__2[[#This Row],[Day]]="Saturday",Table1__2[[#This Row],[Day]]="Sunday"),"Holiday","Non-Holiday")</f>
        <v>Holiday</v>
      </c>
      <c r="Z30010" s="3" t="str">
        <f>TEXT(Table1__2[[#This Row],[Order date]],"mmmm")</f>
        <v>February</v>
      </c>
    </row>
    <row r="30011" spans="1:26" x14ac:dyDescent="0.3">
      <c r="A30011">
        <v>21547</v>
      </c>
      <c r="B30011" t="s">
        <v>7532</v>
      </c>
      <c r="C30011" s="2">
        <v>44638</v>
      </c>
      <c r="D30011" s="2">
        <v>44643</v>
      </c>
      <c r="E30011" t="s">
        <v>98</v>
      </c>
      <c r="F30011" t="s">
        <v>7295</v>
      </c>
      <c r="G30011" t="s">
        <v>7296</v>
      </c>
      <c r="H30011" t="s">
        <v>30</v>
      </c>
      <c r="I30011" t="s">
        <v>7533</v>
      </c>
      <c r="J30011" t="s">
        <v>1483</v>
      </c>
      <c r="K30011" t="s">
        <v>164</v>
      </c>
      <c r="L30011" t="s">
        <v>49</v>
      </c>
      <c r="M30011" t="s">
        <v>165</v>
      </c>
      <c r="N30011" t="s">
        <v>30475</v>
      </c>
      <c r="O30011" t="s">
        <v>114</v>
      </c>
      <c r="P30011" t="s">
        <v>6627</v>
      </c>
      <c r="Q30011" t="s">
        <v>29123</v>
      </c>
      <c r="R30011" s="3">
        <v>83.88</v>
      </c>
      <c r="S30011">
        <v>3</v>
      </c>
      <c r="T30011" s="3">
        <v>0</v>
      </c>
      <c r="U30011" s="3">
        <v>30.96</v>
      </c>
      <c r="V30011" s="3">
        <v>5.49</v>
      </c>
      <c r="W30011" t="s">
        <v>64</v>
      </c>
      <c r="X30011" t="str">
        <f>TEXT(Table1__2[[#This Row],[Order date]],"dddd")</f>
        <v>Friday</v>
      </c>
      <c r="Y30011" s="3" t="str">
        <f>IF(OR(Table1__2[[#This Row],[Day]]="Saturday",Table1__2[[#This Row],[Day]]="Sunday"),"Holiday","Non-Holiday")</f>
        <v>Non-Holiday</v>
      </c>
      <c r="Z30011" s="3" t="str">
        <f>TEXT(Table1__2[[#This Row],[Order date]],"mmmm")</f>
        <v>March</v>
      </c>
    </row>
    <row r="30012" spans="1:26" x14ac:dyDescent="0.3">
      <c r="A30012">
        <v>30182</v>
      </c>
      <c r="B30012" t="s">
        <v>36482</v>
      </c>
      <c r="C30012" s="2">
        <v>44101</v>
      </c>
      <c r="D30012" s="2">
        <v>44103</v>
      </c>
      <c r="E30012" t="s">
        <v>56</v>
      </c>
      <c r="F30012" t="s">
        <v>575</v>
      </c>
      <c r="G30012" t="s">
        <v>576</v>
      </c>
      <c r="H30012" t="s">
        <v>30</v>
      </c>
      <c r="I30012" t="s">
        <v>6737</v>
      </c>
      <c r="J30012" t="s">
        <v>356</v>
      </c>
      <c r="K30012" t="s">
        <v>277</v>
      </c>
      <c r="L30012" t="s">
        <v>49</v>
      </c>
      <c r="M30012" t="s">
        <v>139</v>
      </c>
      <c r="N30012" t="s">
        <v>36483</v>
      </c>
      <c r="O30012" t="s">
        <v>114</v>
      </c>
      <c r="P30012" t="s">
        <v>11183</v>
      </c>
      <c r="Q30012" t="s">
        <v>36484</v>
      </c>
      <c r="R30012" s="3">
        <v>23.25</v>
      </c>
      <c r="S30012">
        <v>5</v>
      </c>
      <c r="T30012" s="3">
        <v>0</v>
      </c>
      <c r="U30012" s="3">
        <v>6.15</v>
      </c>
      <c r="V30012" s="3">
        <v>5.49</v>
      </c>
      <c r="W30012" t="s">
        <v>106</v>
      </c>
      <c r="X30012" t="str">
        <f>TEXT(Table1__2[[#This Row],[Order date]],"dddd")</f>
        <v>Sunday</v>
      </c>
      <c r="Y30012" s="3" t="str">
        <f>IF(OR(Table1__2[[#This Row],[Day]]="Saturday",Table1__2[[#This Row],[Day]]="Sunday"),"Holiday","Non-Holiday")</f>
        <v>Holiday</v>
      </c>
      <c r="Z30012" s="3" t="str">
        <f>TEXT(Table1__2[[#This Row],[Order date]],"mmmm")</f>
        <v>September</v>
      </c>
    </row>
    <row r="30013" spans="1:26" x14ac:dyDescent="0.3">
      <c r="A30013">
        <v>30487</v>
      </c>
      <c r="B30013" t="s">
        <v>9735</v>
      </c>
      <c r="C30013" s="2">
        <v>43815</v>
      </c>
      <c r="D30013" s="2">
        <v>43821</v>
      </c>
      <c r="E30013" t="s">
        <v>98</v>
      </c>
      <c r="F30013" t="s">
        <v>4868</v>
      </c>
      <c r="G30013" t="s">
        <v>4869</v>
      </c>
      <c r="H30013" t="s">
        <v>45</v>
      </c>
      <c r="I30013" t="s">
        <v>101</v>
      </c>
      <c r="J30013" t="s">
        <v>102</v>
      </c>
      <c r="K30013" t="s">
        <v>94</v>
      </c>
      <c r="L30013" t="s">
        <v>49</v>
      </c>
      <c r="M30013" t="s">
        <v>50</v>
      </c>
      <c r="N30013" t="s">
        <v>36485</v>
      </c>
      <c r="O30013" t="s">
        <v>114</v>
      </c>
      <c r="P30013" t="s">
        <v>5050</v>
      </c>
      <c r="Q30013" t="s">
        <v>21579</v>
      </c>
      <c r="R30013" s="3">
        <v>92.999999999999986</v>
      </c>
      <c r="S30013">
        <v>4</v>
      </c>
      <c r="T30013" s="3">
        <v>0</v>
      </c>
      <c r="U30013" s="3">
        <v>16.68</v>
      </c>
      <c r="V30013" s="3">
        <v>5.49</v>
      </c>
      <c r="W30013" t="s">
        <v>64</v>
      </c>
      <c r="X30013" t="str">
        <f>TEXT(Table1__2[[#This Row],[Order date]],"dddd")</f>
        <v>Monday</v>
      </c>
      <c r="Y30013" s="3" t="str">
        <f>IF(OR(Table1__2[[#This Row],[Day]]="Saturday",Table1__2[[#This Row],[Day]]="Sunday"),"Holiday","Non-Holiday")</f>
        <v>Non-Holiday</v>
      </c>
      <c r="Z30013" s="3" t="str">
        <f>TEXT(Table1__2[[#This Row],[Order date]],"mmmm")</f>
        <v>December</v>
      </c>
    </row>
    <row r="30014" spans="1:26" x14ac:dyDescent="0.3">
      <c r="A30014">
        <v>30554</v>
      </c>
      <c r="B30014" t="s">
        <v>36486</v>
      </c>
      <c r="C30014" s="2">
        <v>44845</v>
      </c>
      <c r="D30014" s="2">
        <v>44847</v>
      </c>
      <c r="E30014" t="s">
        <v>56</v>
      </c>
      <c r="F30014" t="s">
        <v>3198</v>
      </c>
      <c r="G30014" t="s">
        <v>3199</v>
      </c>
      <c r="H30014" t="s">
        <v>30</v>
      </c>
      <c r="I30014" t="s">
        <v>1667</v>
      </c>
      <c r="J30014" t="s">
        <v>1668</v>
      </c>
      <c r="K30014" t="s">
        <v>94</v>
      </c>
      <c r="L30014" t="s">
        <v>49</v>
      </c>
      <c r="M30014" t="s">
        <v>50</v>
      </c>
      <c r="N30014" t="s">
        <v>12207</v>
      </c>
      <c r="O30014" t="s">
        <v>37</v>
      </c>
      <c r="P30014" t="s">
        <v>81</v>
      </c>
      <c r="Q30014" t="s">
        <v>10666</v>
      </c>
      <c r="R30014" s="3">
        <v>171.03600000000003</v>
      </c>
      <c r="S30014">
        <v>2</v>
      </c>
      <c r="T30014" s="3">
        <v>0.4</v>
      </c>
      <c r="U30014" s="3">
        <v>-28.524000000000029</v>
      </c>
      <c r="V30014" s="3">
        <v>5.49</v>
      </c>
      <c r="W30014" t="s">
        <v>106</v>
      </c>
      <c r="X30014" t="str">
        <f>TEXT(Table1__2[[#This Row],[Order date]],"dddd")</f>
        <v>Tuesday</v>
      </c>
      <c r="Y30014" s="3" t="str">
        <f>IF(OR(Table1__2[[#This Row],[Day]]="Saturday",Table1__2[[#This Row],[Day]]="Sunday"),"Holiday","Non-Holiday")</f>
        <v>Non-Holiday</v>
      </c>
      <c r="Z30014" s="3" t="str">
        <f>TEXT(Table1__2[[#This Row],[Order date]],"mmmm")</f>
        <v>October</v>
      </c>
    </row>
    <row r="30015" spans="1:26" x14ac:dyDescent="0.3">
      <c r="A30015">
        <v>37494</v>
      </c>
      <c r="B30015" t="s">
        <v>35737</v>
      </c>
      <c r="C30015" s="2">
        <v>44148</v>
      </c>
      <c r="D30015" s="2">
        <v>44152</v>
      </c>
      <c r="E30015" t="s">
        <v>98</v>
      </c>
      <c r="F30015" t="s">
        <v>3542</v>
      </c>
      <c r="G30015" t="s">
        <v>3543</v>
      </c>
      <c r="H30015" t="s">
        <v>30</v>
      </c>
      <c r="I30015" t="s">
        <v>1337</v>
      </c>
      <c r="J30015" t="s">
        <v>1835</v>
      </c>
      <c r="K30015" t="s">
        <v>33</v>
      </c>
      <c r="L30015" t="s">
        <v>34</v>
      </c>
      <c r="M30015" t="s">
        <v>72</v>
      </c>
      <c r="N30015" t="s">
        <v>36487</v>
      </c>
      <c r="O30015" t="s">
        <v>114</v>
      </c>
      <c r="P30015" t="s">
        <v>6627</v>
      </c>
      <c r="Q30015" t="s">
        <v>36488</v>
      </c>
      <c r="R30015" s="3">
        <v>63.769999999999996</v>
      </c>
      <c r="S30015">
        <v>7</v>
      </c>
      <c r="T30015" s="3">
        <v>0</v>
      </c>
      <c r="U30015" s="3">
        <v>28.696499999999993</v>
      </c>
      <c r="V30015" s="3">
        <v>5.49</v>
      </c>
      <c r="W30015" t="s">
        <v>64</v>
      </c>
      <c r="X30015" t="str">
        <f>TEXT(Table1__2[[#This Row],[Order date]],"dddd")</f>
        <v>Friday</v>
      </c>
      <c r="Y30015" s="3" t="str">
        <f>IF(OR(Table1__2[[#This Row],[Day]]="Saturday",Table1__2[[#This Row],[Day]]="Sunday"),"Holiday","Non-Holiday")</f>
        <v>Non-Holiday</v>
      </c>
      <c r="Z30015" s="3" t="str">
        <f>TEXT(Table1__2[[#This Row],[Order date]],"mmmm")</f>
        <v>November</v>
      </c>
    </row>
    <row r="30016" spans="1:26" x14ac:dyDescent="0.3">
      <c r="A30016">
        <v>39698</v>
      </c>
      <c r="B30016" t="s">
        <v>18233</v>
      </c>
      <c r="C30016" s="2">
        <v>44170</v>
      </c>
      <c r="D30016" s="2">
        <v>44174</v>
      </c>
      <c r="E30016" t="s">
        <v>42</v>
      </c>
      <c r="F30016" t="s">
        <v>4953</v>
      </c>
      <c r="G30016" t="s">
        <v>2328</v>
      </c>
      <c r="H30016" t="s">
        <v>30</v>
      </c>
      <c r="I30016" t="s">
        <v>31</v>
      </c>
      <c r="J30016" t="s">
        <v>32</v>
      </c>
      <c r="K30016" t="s">
        <v>33</v>
      </c>
      <c r="L30016" t="s">
        <v>34</v>
      </c>
      <c r="M30016" t="s">
        <v>35</v>
      </c>
      <c r="N30016" t="s">
        <v>19340</v>
      </c>
      <c r="O30016" t="s">
        <v>52</v>
      </c>
      <c r="P30016" t="s">
        <v>53</v>
      </c>
      <c r="Q30016" t="s">
        <v>19341</v>
      </c>
      <c r="R30016" s="3">
        <v>164.64599999999999</v>
      </c>
      <c r="S30016">
        <v>3</v>
      </c>
      <c r="T30016" s="3">
        <v>0.1</v>
      </c>
      <c r="U30016" s="3">
        <v>12.805799999999994</v>
      </c>
      <c r="V30016" s="3">
        <v>5.49</v>
      </c>
      <c r="W30016" t="s">
        <v>64</v>
      </c>
      <c r="X30016" t="str">
        <f>TEXT(Table1__2[[#This Row],[Order date]],"dddd")</f>
        <v>Saturday</v>
      </c>
      <c r="Y30016" s="3" t="str">
        <f>IF(OR(Table1__2[[#This Row],[Day]]="Saturday",Table1__2[[#This Row],[Day]]="Sunday"),"Holiday","Non-Holiday")</f>
        <v>Holiday</v>
      </c>
      <c r="Z30016" s="3" t="str">
        <f>TEXT(Table1__2[[#This Row],[Order date]],"mmmm")</f>
        <v>December</v>
      </c>
    </row>
    <row r="30017" spans="1:26" x14ac:dyDescent="0.3">
      <c r="A30017">
        <v>45331</v>
      </c>
      <c r="B30017" t="s">
        <v>36489</v>
      </c>
      <c r="C30017" s="2">
        <v>44176</v>
      </c>
      <c r="D30017" s="2">
        <v>44181</v>
      </c>
      <c r="E30017" t="s">
        <v>98</v>
      </c>
      <c r="F30017" t="s">
        <v>5922</v>
      </c>
      <c r="G30017" t="s">
        <v>1910</v>
      </c>
      <c r="H30017" t="s">
        <v>30</v>
      </c>
      <c r="I30017" t="s">
        <v>3883</v>
      </c>
      <c r="J30017" t="s">
        <v>3883</v>
      </c>
      <c r="K30017" t="s">
        <v>2331</v>
      </c>
      <c r="L30017" t="s">
        <v>147</v>
      </c>
      <c r="M30017" t="s">
        <v>147</v>
      </c>
      <c r="N30017" t="s">
        <v>27928</v>
      </c>
      <c r="O30017" t="s">
        <v>114</v>
      </c>
      <c r="P30017" t="s">
        <v>115</v>
      </c>
      <c r="Q30017" t="s">
        <v>14527</v>
      </c>
      <c r="R30017" s="3">
        <v>54.900000000000006</v>
      </c>
      <c r="S30017">
        <v>2</v>
      </c>
      <c r="T30017" s="3">
        <v>0</v>
      </c>
      <c r="U30017" s="3">
        <v>15.36</v>
      </c>
      <c r="V30017" s="3">
        <v>5.49</v>
      </c>
      <c r="W30017" t="s">
        <v>64</v>
      </c>
      <c r="X30017" t="str">
        <f>TEXT(Table1__2[[#This Row],[Order date]],"dddd")</f>
        <v>Friday</v>
      </c>
      <c r="Y30017" s="3" t="str">
        <f>IF(OR(Table1__2[[#This Row],[Day]]="Saturday",Table1__2[[#This Row],[Day]]="Sunday"),"Holiday","Non-Holiday")</f>
        <v>Non-Holiday</v>
      </c>
      <c r="Z30017" s="3" t="str">
        <f>TEXT(Table1__2[[#This Row],[Order date]],"mmmm")</f>
        <v>December</v>
      </c>
    </row>
    <row r="30018" spans="1:26" x14ac:dyDescent="0.3">
      <c r="A30018">
        <v>46277</v>
      </c>
      <c r="B30018" t="s">
        <v>24792</v>
      </c>
      <c r="C30018" s="2">
        <v>44148</v>
      </c>
      <c r="D30018" s="2">
        <v>44148</v>
      </c>
      <c r="E30018" t="s">
        <v>27</v>
      </c>
      <c r="F30018" t="s">
        <v>19353</v>
      </c>
      <c r="G30018" t="s">
        <v>6703</v>
      </c>
      <c r="H30018" t="s">
        <v>45</v>
      </c>
      <c r="I30018" t="s">
        <v>3511</v>
      </c>
      <c r="J30018" t="s">
        <v>432</v>
      </c>
      <c r="K30018" t="s">
        <v>434</v>
      </c>
      <c r="L30018" t="s">
        <v>79</v>
      </c>
      <c r="M30018" t="s">
        <v>79</v>
      </c>
      <c r="N30018" t="s">
        <v>30318</v>
      </c>
      <c r="O30018" t="s">
        <v>37</v>
      </c>
      <c r="P30018" t="s">
        <v>38</v>
      </c>
      <c r="Q30018" t="s">
        <v>7863</v>
      </c>
      <c r="R30018" s="3">
        <v>70.260000000000005</v>
      </c>
      <c r="S30018">
        <v>1</v>
      </c>
      <c r="T30018" s="3">
        <v>0</v>
      </c>
      <c r="U30018" s="3">
        <v>6.3000000000000007</v>
      </c>
      <c r="V30018" s="3">
        <v>5.49</v>
      </c>
      <c r="W30018" t="s">
        <v>64</v>
      </c>
      <c r="X30018" t="str">
        <f>TEXT(Table1__2[[#This Row],[Order date]],"dddd")</f>
        <v>Friday</v>
      </c>
      <c r="Y30018" s="3" t="str">
        <f>IF(OR(Table1__2[[#This Row],[Day]]="Saturday",Table1__2[[#This Row],[Day]]="Sunday"),"Holiday","Non-Holiday")</f>
        <v>Non-Holiday</v>
      </c>
      <c r="Z30018" s="3" t="str">
        <f>TEXT(Table1__2[[#This Row],[Order date]],"mmmm")</f>
        <v>November</v>
      </c>
    </row>
    <row r="30019" spans="1:26" x14ac:dyDescent="0.3">
      <c r="A30019">
        <v>47305</v>
      </c>
      <c r="B30019" t="s">
        <v>28357</v>
      </c>
      <c r="C30019" s="2">
        <v>44554</v>
      </c>
      <c r="D30019" s="2">
        <v>44560</v>
      </c>
      <c r="E30019" t="s">
        <v>98</v>
      </c>
      <c r="F30019" t="s">
        <v>20731</v>
      </c>
      <c r="G30019" t="s">
        <v>484</v>
      </c>
      <c r="H30019" t="s">
        <v>45</v>
      </c>
      <c r="I30019" t="s">
        <v>12811</v>
      </c>
      <c r="J30019" t="s">
        <v>12811</v>
      </c>
      <c r="K30019" t="s">
        <v>418</v>
      </c>
      <c r="L30019" t="s">
        <v>147</v>
      </c>
      <c r="M30019" t="s">
        <v>147</v>
      </c>
      <c r="N30019" t="s">
        <v>35089</v>
      </c>
      <c r="O30019" t="s">
        <v>114</v>
      </c>
      <c r="P30019" t="s">
        <v>167</v>
      </c>
      <c r="Q30019" t="s">
        <v>10789</v>
      </c>
      <c r="R30019" s="3">
        <v>60</v>
      </c>
      <c r="S30019">
        <v>1</v>
      </c>
      <c r="T30019" s="3">
        <v>0</v>
      </c>
      <c r="U30019" s="3">
        <v>1.7999999999999998</v>
      </c>
      <c r="V30019" s="3">
        <v>5.49</v>
      </c>
      <c r="W30019" t="s">
        <v>64</v>
      </c>
      <c r="X30019" t="str">
        <f>TEXT(Table1__2[[#This Row],[Order date]],"dddd")</f>
        <v>Friday</v>
      </c>
      <c r="Y30019" s="3" t="str">
        <f>IF(OR(Table1__2[[#This Row],[Day]]="Saturday",Table1__2[[#This Row],[Day]]="Sunday"),"Holiday","Non-Holiday")</f>
        <v>Non-Holiday</v>
      </c>
      <c r="Z30019" s="3" t="str">
        <f>TEXT(Table1__2[[#This Row],[Order date]],"mmmm")</f>
        <v>December</v>
      </c>
    </row>
    <row r="30020" spans="1:26" x14ac:dyDescent="0.3">
      <c r="A30020">
        <v>48433</v>
      </c>
      <c r="B30020" t="s">
        <v>36490</v>
      </c>
      <c r="C30020" s="2">
        <v>44730</v>
      </c>
      <c r="D30020" s="2">
        <v>44734</v>
      </c>
      <c r="E30020" t="s">
        <v>98</v>
      </c>
      <c r="F30020" t="s">
        <v>17841</v>
      </c>
      <c r="G30020" t="s">
        <v>1326</v>
      </c>
      <c r="H30020" t="s">
        <v>30</v>
      </c>
      <c r="I30020" t="s">
        <v>129</v>
      </c>
      <c r="J30020" t="s">
        <v>3451</v>
      </c>
      <c r="K30020" t="s">
        <v>1390</v>
      </c>
      <c r="L30020" t="s">
        <v>79</v>
      </c>
      <c r="M30020" t="s">
        <v>79</v>
      </c>
      <c r="N30020" t="s">
        <v>30954</v>
      </c>
      <c r="O30020" t="s">
        <v>114</v>
      </c>
      <c r="P30020" t="s">
        <v>5050</v>
      </c>
      <c r="Q30020" t="s">
        <v>27260</v>
      </c>
      <c r="R30020" s="3">
        <v>44.4</v>
      </c>
      <c r="S30020">
        <v>2</v>
      </c>
      <c r="T30020" s="3">
        <v>0</v>
      </c>
      <c r="U30020" s="3">
        <v>3.96</v>
      </c>
      <c r="V30020" s="3">
        <v>5.49</v>
      </c>
      <c r="W30020" t="s">
        <v>106</v>
      </c>
      <c r="X30020" t="str">
        <f>TEXT(Table1__2[[#This Row],[Order date]],"dddd")</f>
        <v>Saturday</v>
      </c>
      <c r="Y30020" s="3" t="str">
        <f>IF(OR(Table1__2[[#This Row],[Day]]="Saturday",Table1__2[[#This Row],[Day]]="Sunday"),"Holiday","Non-Holiday")</f>
        <v>Holiday</v>
      </c>
      <c r="Z30020" s="3" t="str">
        <f>TEXT(Table1__2[[#This Row],[Order date]],"mmmm")</f>
        <v>June</v>
      </c>
    </row>
    <row r="30021" spans="1:26" x14ac:dyDescent="0.3">
      <c r="A30021">
        <v>49294</v>
      </c>
      <c r="B30021" t="s">
        <v>36491</v>
      </c>
      <c r="C30021" s="2">
        <v>44380</v>
      </c>
      <c r="D30021" s="2">
        <v>44381</v>
      </c>
      <c r="E30021" t="s">
        <v>56</v>
      </c>
      <c r="F30021" t="s">
        <v>7893</v>
      </c>
      <c r="G30021" t="s">
        <v>6831</v>
      </c>
      <c r="H30021" t="s">
        <v>68</v>
      </c>
      <c r="I30021" t="s">
        <v>5599</v>
      </c>
      <c r="J30021" t="s">
        <v>5599</v>
      </c>
      <c r="K30021" t="s">
        <v>3561</v>
      </c>
      <c r="L30021" t="s">
        <v>79</v>
      </c>
      <c r="M30021" t="s">
        <v>79</v>
      </c>
      <c r="N30021" t="s">
        <v>36492</v>
      </c>
      <c r="O30021" t="s">
        <v>114</v>
      </c>
      <c r="P30021" t="s">
        <v>6627</v>
      </c>
      <c r="Q30021" t="s">
        <v>17492</v>
      </c>
      <c r="R30021" s="3">
        <v>25.308000000000003</v>
      </c>
      <c r="S30021">
        <v>4</v>
      </c>
      <c r="T30021" s="3">
        <v>0.7</v>
      </c>
      <c r="U30021" s="3">
        <v>-17.771999999999991</v>
      </c>
      <c r="V30021" s="3">
        <v>5.49</v>
      </c>
      <c r="W30021" t="s">
        <v>106</v>
      </c>
      <c r="X30021" t="str">
        <f>TEXT(Table1__2[[#This Row],[Order date]],"dddd")</f>
        <v>Saturday</v>
      </c>
      <c r="Y30021" s="3" t="str">
        <f>IF(OR(Table1__2[[#This Row],[Day]]="Saturday",Table1__2[[#This Row],[Day]]="Sunday"),"Holiday","Non-Holiday")</f>
        <v>Holiday</v>
      </c>
      <c r="Z30021" s="3" t="str">
        <f>TEXT(Table1__2[[#This Row],[Order date]],"mmmm")</f>
        <v>July</v>
      </c>
    </row>
    <row r="30022" spans="1:26" x14ac:dyDescent="0.3">
      <c r="A30022">
        <v>51155</v>
      </c>
      <c r="B30022" t="s">
        <v>36493</v>
      </c>
      <c r="C30022" s="2">
        <v>44060</v>
      </c>
      <c r="D30022" s="2">
        <v>44063</v>
      </c>
      <c r="E30022" t="s">
        <v>42</v>
      </c>
      <c r="F30022" t="s">
        <v>30018</v>
      </c>
      <c r="G30022" t="s">
        <v>5969</v>
      </c>
      <c r="H30022" t="s">
        <v>45</v>
      </c>
      <c r="I30022" t="s">
        <v>24714</v>
      </c>
      <c r="J30022" t="s">
        <v>24714</v>
      </c>
      <c r="K30022" t="s">
        <v>1390</v>
      </c>
      <c r="L30022" t="s">
        <v>79</v>
      </c>
      <c r="M30022" t="s">
        <v>79</v>
      </c>
      <c r="N30022" t="s">
        <v>14691</v>
      </c>
      <c r="O30022" t="s">
        <v>37</v>
      </c>
      <c r="P30022" t="s">
        <v>38</v>
      </c>
      <c r="Q30022" t="s">
        <v>14692</v>
      </c>
      <c r="R30022" s="3">
        <v>58.83</v>
      </c>
      <c r="S30022">
        <v>1</v>
      </c>
      <c r="T30022" s="3">
        <v>0</v>
      </c>
      <c r="U30022" s="3">
        <v>6.4499999999999993</v>
      </c>
      <c r="V30022" s="3">
        <v>5.49</v>
      </c>
      <c r="W30022" t="s">
        <v>106</v>
      </c>
      <c r="X30022" t="str">
        <f>TEXT(Table1__2[[#This Row],[Order date]],"dddd")</f>
        <v>Monday</v>
      </c>
      <c r="Y30022" s="3" t="str">
        <f>IF(OR(Table1__2[[#This Row],[Day]]="Saturday",Table1__2[[#This Row],[Day]]="Sunday"),"Holiday","Non-Holiday")</f>
        <v>Non-Holiday</v>
      </c>
      <c r="Z30022" s="3" t="str">
        <f>TEXT(Table1__2[[#This Row],[Order date]],"mmmm")</f>
        <v>August</v>
      </c>
    </row>
    <row r="30023" spans="1:26" x14ac:dyDescent="0.3">
      <c r="A30023">
        <v>3420</v>
      </c>
      <c r="B30023" t="s">
        <v>29134</v>
      </c>
      <c r="C30023" s="2">
        <v>43988</v>
      </c>
      <c r="D30023" s="2">
        <v>43994</v>
      </c>
      <c r="E30023" t="s">
        <v>98</v>
      </c>
      <c r="F30023" t="s">
        <v>1091</v>
      </c>
      <c r="G30023" t="s">
        <v>1092</v>
      </c>
      <c r="H30023" t="s">
        <v>30</v>
      </c>
      <c r="I30023" t="s">
        <v>1555</v>
      </c>
      <c r="J30023" t="s">
        <v>1556</v>
      </c>
      <c r="K30023" t="s">
        <v>242</v>
      </c>
      <c r="L30023" t="s">
        <v>156</v>
      </c>
      <c r="M30023" t="s">
        <v>234</v>
      </c>
      <c r="N30023" t="s">
        <v>28775</v>
      </c>
      <c r="O30023" t="s">
        <v>114</v>
      </c>
      <c r="P30023" t="s">
        <v>115</v>
      </c>
      <c r="Q30023" t="s">
        <v>27097</v>
      </c>
      <c r="R30023" s="3">
        <v>44.2</v>
      </c>
      <c r="S30023">
        <v>5</v>
      </c>
      <c r="T30023" s="3">
        <v>0</v>
      </c>
      <c r="U30023" s="3">
        <v>3.9</v>
      </c>
      <c r="V30023" s="3">
        <v>5.4859999999999998</v>
      </c>
      <c r="W30023" t="s">
        <v>117</v>
      </c>
      <c r="X30023" t="str">
        <f>TEXT(Table1__2[[#This Row],[Order date]],"dddd")</f>
        <v>Saturday</v>
      </c>
      <c r="Y30023" s="3" t="str">
        <f>IF(OR(Table1__2[[#This Row],[Day]]="Saturday",Table1__2[[#This Row],[Day]]="Sunday"),"Holiday","Non-Holiday")</f>
        <v>Holiday</v>
      </c>
      <c r="Z30023" s="3" t="str">
        <f>TEXT(Table1__2[[#This Row],[Order date]],"mmmm")</f>
        <v>June</v>
      </c>
    </row>
    <row r="30024" spans="1:26" x14ac:dyDescent="0.3">
      <c r="A30024">
        <v>8828</v>
      </c>
      <c r="B30024" t="s">
        <v>33651</v>
      </c>
      <c r="C30024" s="2">
        <v>44446</v>
      </c>
      <c r="D30024" s="2">
        <v>44448</v>
      </c>
      <c r="E30024" t="s">
        <v>56</v>
      </c>
      <c r="F30024" t="s">
        <v>2813</v>
      </c>
      <c r="G30024" t="s">
        <v>2814</v>
      </c>
      <c r="H30024" t="s">
        <v>68</v>
      </c>
      <c r="I30024" t="s">
        <v>1014</v>
      </c>
      <c r="J30024" t="s">
        <v>1015</v>
      </c>
      <c r="K30024" t="s">
        <v>1015</v>
      </c>
      <c r="L30024" t="s">
        <v>156</v>
      </c>
      <c r="M30024" t="s">
        <v>72</v>
      </c>
      <c r="N30024" t="s">
        <v>19046</v>
      </c>
      <c r="O30024" t="s">
        <v>52</v>
      </c>
      <c r="P30024" t="s">
        <v>365</v>
      </c>
      <c r="Q30024" t="s">
        <v>7250</v>
      </c>
      <c r="R30024" s="3">
        <v>248.21999999999997</v>
      </c>
      <c r="S30024">
        <v>3</v>
      </c>
      <c r="T30024" s="3">
        <v>0</v>
      </c>
      <c r="U30024" s="3">
        <v>86.82</v>
      </c>
      <c r="V30024" s="3">
        <v>5.484</v>
      </c>
      <c r="W30024" t="s">
        <v>64</v>
      </c>
      <c r="X30024" t="str">
        <f>TEXT(Table1__2[[#This Row],[Order date]],"dddd")</f>
        <v>Tuesday</v>
      </c>
      <c r="Y30024" s="3" t="str">
        <f>IF(OR(Table1__2[[#This Row],[Day]]="Saturday",Table1__2[[#This Row],[Day]]="Sunday"),"Holiday","Non-Holiday")</f>
        <v>Non-Holiday</v>
      </c>
      <c r="Z30024" s="3" t="str">
        <f>TEXT(Table1__2[[#This Row],[Order date]],"mmmm")</f>
        <v>September</v>
      </c>
    </row>
    <row r="30025" spans="1:26" x14ac:dyDescent="0.3">
      <c r="A30025">
        <v>578</v>
      </c>
      <c r="B30025" t="s">
        <v>1852</v>
      </c>
      <c r="C30025" s="2">
        <v>43736</v>
      </c>
      <c r="D30025" s="2">
        <v>43738</v>
      </c>
      <c r="E30025" t="s">
        <v>42</v>
      </c>
      <c r="F30025" t="s">
        <v>1853</v>
      </c>
      <c r="G30025" t="s">
        <v>1854</v>
      </c>
      <c r="H30025" t="s">
        <v>30</v>
      </c>
      <c r="I30025" t="s">
        <v>1855</v>
      </c>
      <c r="J30025" t="s">
        <v>249</v>
      </c>
      <c r="K30025" t="s">
        <v>250</v>
      </c>
      <c r="L30025" t="s">
        <v>156</v>
      </c>
      <c r="M30025" t="s">
        <v>72</v>
      </c>
      <c r="N30025" t="s">
        <v>29585</v>
      </c>
      <c r="O30025" t="s">
        <v>114</v>
      </c>
      <c r="P30025" t="s">
        <v>5050</v>
      </c>
      <c r="Q30025" t="s">
        <v>21353</v>
      </c>
      <c r="R30025" s="3">
        <v>36.839999999999996</v>
      </c>
      <c r="S30025">
        <v>2</v>
      </c>
      <c r="T30025" s="3">
        <v>0</v>
      </c>
      <c r="U30025" s="3">
        <v>12.88</v>
      </c>
      <c r="V30025" s="3">
        <v>5.4820000000000002</v>
      </c>
      <c r="W30025" t="s">
        <v>106</v>
      </c>
      <c r="X30025" t="str">
        <f>TEXT(Table1__2[[#This Row],[Order date]],"dddd")</f>
        <v>Saturday</v>
      </c>
      <c r="Y30025" s="3" t="str">
        <f>IF(OR(Table1__2[[#This Row],[Day]]="Saturday",Table1__2[[#This Row],[Day]]="Sunday"),"Holiday","Non-Holiday")</f>
        <v>Holiday</v>
      </c>
      <c r="Z30025" s="3" t="str">
        <f>TEXT(Table1__2[[#This Row],[Order date]],"mmmm")</f>
        <v>September</v>
      </c>
    </row>
    <row r="30026" spans="1:26" x14ac:dyDescent="0.3">
      <c r="A30026">
        <v>11006</v>
      </c>
      <c r="B30026" t="s">
        <v>6888</v>
      </c>
      <c r="C30026" s="2">
        <v>44877</v>
      </c>
      <c r="D30026" s="2">
        <v>44881</v>
      </c>
      <c r="E30026" t="s">
        <v>98</v>
      </c>
      <c r="F30026" t="s">
        <v>3668</v>
      </c>
      <c r="G30026" t="s">
        <v>3669</v>
      </c>
      <c r="H30026" t="s">
        <v>30</v>
      </c>
      <c r="I30026" t="s">
        <v>6889</v>
      </c>
      <c r="J30026" t="s">
        <v>6890</v>
      </c>
      <c r="K30026" t="s">
        <v>685</v>
      </c>
      <c r="L30026" t="s">
        <v>71</v>
      </c>
      <c r="M30026" t="s">
        <v>72</v>
      </c>
      <c r="N30026" t="s">
        <v>31672</v>
      </c>
      <c r="O30026" t="s">
        <v>114</v>
      </c>
      <c r="P30026" t="s">
        <v>10161</v>
      </c>
      <c r="Q30026" t="s">
        <v>14695</v>
      </c>
      <c r="R30026" s="3">
        <v>79.080000000000013</v>
      </c>
      <c r="S30026">
        <v>4</v>
      </c>
      <c r="T30026" s="3">
        <v>0</v>
      </c>
      <c r="U30026" s="3">
        <v>39.480000000000004</v>
      </c>
      <c r="V30026" s="3">
        <v>5.48</v>
      </c>
      <c r="W30026" t="s">
        <v>64</v>
      </c>
      <c r="X30026" t="str">
        <f>TEXT(Table1__2[[#This Row],[Order date]],"dddd")</f>
        <v>Saturday</v>
      </c>
      <c r="Y30026" s="3" t="str">
        <f>IF(OR(Table1__2[[#This Row],[Day]]="Saturday",Table1__2[[#This Row],[Day]]="Sunday"),"Holiday","Non-Holiday")</f>
        <v>Holiday</v>
      </c>
      <c r="Z30026" s="3" t="str">
        <f>TEXT(Table1__2[[#This Row],[Order date]],"mmmm")</f>
        <v>November</v>
      </c>
    </row>
    <row r="30027" spans="1:26" x14ac:dyDescent="0.3">
      <c r="A30027">
        <v>11252</v>
      </c>
      <c r="B30027" t="s">
        <v>9727</v>
      </c>
      <c r="C30027" s="2">
        <v>44155</v>
      </c>
      <c r="D30027" s="2">
        <v>44160</v>
      </c>
      <c r="E30027" t="s">
        <v>98</v>
      </c>
      <c r="F30027" t="s">
        <v>7508</v>
      </c>
      <c r="G30027" t="s">
        <v>7509</v>
      </c>
      <c r="H30027" t="s">
        <v>30</v>
      </c>
      <c r="I30027" t="s">
        <v>10174</v>
      </c>
      <c r="J30027" t="s">
        <v>2955</v>
      </c>
      <c r="K30027" t="s">
        <v>511</v>
      </c>
      <c r="L30027" t="s">
        <v>71</v>
      </c>
      <c r="M30027" t="s">
        <v>123</v>
      </c>
      <c r="N30027" t="s">
        <v>25777</v>
      </c>
      <c r="O30027" t="s">
        <v>114</v>
      </c>
      <c r="P30027" t="s">
        <v>132</v>
      </c>
      <c r="Q30027" t="s">
        <v>24615</v>
      </c>
      <c r="R30027" s="3">
        <v>80.099999999999994</v>
      </c>
      <c r="S30027">
        <v>3</v>
      </c>
      <c r="T30027" s="3">
        <v>0</v>
      </c>
      <c r="U30027" s="3">
        <v>33.57</v>
      </c>
      <c r="V30027" s="3">
        <v>5.48</v>
      </c>
      <c r="W30027" t="s">
        <v>64</v>
      </c>
      <c r="X30027" t="str">
        <f>TEXT(Table1__2[[#This Row],[Order date]],"dddd")</f>
        <v>Friday</v>
      </c>
      <c r="Y30027" s="3" t="str">
        <f>IF(OR(Table1__2[[#This Row],[Day]]="Saturday",Table1__2[[#This Row],[Day]]="Sunday"),"Holiday","Non-Holiday")</f>
        <v>Non-Holiday</v>
      </c>
      <c r="Z30027" s="3" t="str">
        <f>TEXT(Table1__2[[#This Row],[Order date]],"mmmm")</f>
        <v>November</v>
      </c>
    </row>
    <row r="30028" spans="1:26" x14ac:dyDescent="0.3">
      <c r="A30028">
        <v>11390</v>
      </c>
      <c r="B30028" t="s">
        <v>21751</v>
      </c>
      <c r="C30028" s="2">
        <v>44374</v>
      </c>
      <c r="D30028" s="2">
        <v>44378</v>
      </c>
      <c r="E30028" t="s">
        <v>98</v>
      </c>
      <c r="F30028" t="s">
        <v>7242</v>
      </c>
      <c r="G30028" t="s">
        <v>7243</v>
      </c>
      <c r="H30028" t="s">
        <v>45</v>
      </c>
      <c r="I30028" t="s">
        <v>1798</v>
      </c>
      <c r="J30028" t="s">
        <v>188</v>
      </c>
      <c r="K30028" t="s">
        <v>189</v>
      </c>
      <c r="L30028" t="s">
        <v>71</v>
      </c>
      <c r="M30028" t="s">
        <v>123</v>
      </c>
      <c r="N30028" t="s">
        <v>25496</v>
      </c>
      <c r="O30028" t="s">
        <v>114</v>
      </c>
      <c r="P30028" t="s">
        <v>5050</v>
      </c>
      <c r="Q30028" t="s">
        <v>21353</v>
      </c>
      <c r="R30028" s="3">
        <v>82.890000000000015</v>
      </c>
      <c r="S30028">
        <v>3</v>
      </c>
      <c r="T30028" s="3">
        <v>0</v>
      </c>
      <c r="U30028" s="3">
        <v>12.419999999999998</v>
      </c>
      <c r="V30028" s="3">
        <v>5.48</v>
      </c>
      <c r="W30028" t="s">
        <v>64</v>
      </c>
      <c r="X30028" t="str">
        <f>TEXT(Table1__2[[#This Row],[Order date]],"dddd")</f>
        <v>Sunday</v>
      </c>
      <c r="Y30028" s="3" t="str">
        <f>IF(OR(Table1__2[[#This Row],[Day]]="Saturday",Table1__2[[#This Row],[Day]]="Sunday"),"Holiday","Non-Holiday")</f>
        <v>Holiday</v>
      </c>
      <c r="Z30028" s="3" t="str">
        <f>TEXT(Table1__2[[#This Row],[Order date]],"mmmm")</f>
        <v>June</v>
      </c>
    </row>
    <row r="30029" spans="1:26" x14ac:dyDescent="0.3">
      <c r="A30029">
        <v>18022</v>
      </c>
      <c r="B30029" t="s">
        <v>7051</v>
      </c>
      <c r="C30029" s="2">
        <v>43951</v>
      </c>
      <c r="D30029" s="2">
        <v>43956</v>
      </c>
      <c r="E30029" t="s">
        <v>98</v>
      </c>
      <c r="F30029" t="s">
        <v>4949</v>
      </c>
      <c r="G30029" t="s">
        <v>4950</v>
      </c>
      <c r="H30029" t="s">
        <v>30</v>
      </c>
      <c r="I30029" t="s">
        <v>6497</v>
      </c>
      <c r="J30029" t="s">
        <v>578</v>
      </c>
      <c r="K30029" t="s">
        <v>70</v>
      </c>
      <c r="L30029" t="s">
        <v>71</v>
      </c>
      <c r="M30029" t="s">
        <v>72</v>
      </c>
      <c r="N30029" t="s">
        <v>21633</v>
      </c>
      <c r="O30029" t="s">
        <v>114</v>
      </c>
      <c r="P30029" t="s">
        <v>5050</v>
      </c>
      <c r="Q30029" t="s">
        <v>14990</v>
      </c>
      <c r="R30029" s="3">
        <v>60.42</v>
      </c>
      <c r="S30029">
        <v>2</v>
      </c>
      <c r="T30029" s="3">
        <v>0</v>
      </c>
      <c r="U30029" s="3">
        <v>9.66</v>
      </c>
      <c r="V30029" s="3">
        <v>5.48</v>
      </c>
      <c r="W30029" t="s">
        <v>64</v>
      </c>
      <c r="X30029" t="str">
        <f>TEXT(Table1__2[[#This Row],[Order date]],"dddd")</f>
        <v>Thursday</v>
      </c>
      <c r="Y30029" s="3" t="str">
        <f>IF(OR(Table1__2[[#This Row],[Day]]="Saturday",Table1__2[[#This Row],[Day]]="Sunday"),"Holiday","Non-Holiday")</f>
        <v>Non-Holiday</v>
      </c>
      <c r="Z30029" s="3" t="str">
        <f>TEXT(Table1__2[[#This Row],[Order date]],"mmmm")</f>
        <v>April</v>
      </c>
    </row>
    <row r="30030" spans="1:26" x14ac:dyDescent="0.3">
      <c r="A30030">
        <v>18880</v>
      </c>
      <c r="B30030" t="s">
        <v>36494</v>
      </c>
      <c r="C30030" s="2">
        <v>44483</v>
      </c>
      <c r="D30030" s="2">
        <v>44490</v>
      </c>
      <c r="E30030" t="s">
        <v>98</v>
      </c>
      <c r="F30030" t="s">
        <v>1151</v>
      </c>
      <c r="G30030" t="s">
        <v>1152</v>
      </c>
      <c r="H30030" t="s">
        <v>68</v>
      </c>
      <c r="I30030" t="s">
        <v>36495</v>
      </c>
      <c r="J30030" t="s">
        <v>2430</v>
      </c>
      <c r="K30030" t="s">
        <v>189</v>
      </c>
      <c r="L30030" t="s">
        <v>71</v>
      </c>
      <c r="M30030" t="s">
        <v>123</v>
      </c>
      <c r="N30030" t="s">
        <v>32089</v>
      </c>
      <c r="O30030" t="s">
        <v>114</v>
      </c>
      <c r="P30030" t="s">
        <v>797</v>
      </c>
      <c r="Q30030" t="s">
        <v>23375</v>
      </c>
      <c r="R30030" s="3">
        <v>49.5</v>
      </c>
      <c r="S30030">
        <v>5</v>
      </c>
      <c r="T30030" s="3">
        <v>0.4</v>
      </c>
      <c r="U30030" s="3">
        <v>-12.45</v>
      </c>
      <c r="V30030" s="3">
        <v>5.48</v>
      </c>
      <c r="W30030" t="s">
        <v>64</v>
      </c>
      <c r="X30030" t="str">
        <f>TEXT(Table1__2[[#This Row],[Order date]],"dddd")</f>
        <v>Thursday</v>
      </c>
      <c r="Y30030" s="3" t="str">
        <f>IF(OR(Table1__2[[#This Row],[Day]]="Saturday",Table1__2[[#This Row],[Day]]="Sunday"),"Holiday","Non-Holiday")</f>
        <v>Non-Holiday</v>
      </c>
      <c r="Z30030" s="3" t="str">
        <f>TEXT(Table1__2[[#This Row],[Order date]],"mmmm")</f>
        <v>October</v>
      </c>
    </row>
    <row r="30031" spans="1:26" x14ac:dyDescent="0.3">
      <c r="A30031">
        <v>19252</v>
      </c>
      <c r="B30031" t="s">
        <v>36496</v>
      </c>
      <c r="C30031" s="2">
        <v>44798</v>
      </c>
      <c r="D30031" s="2">
        <v>44802</v>
      </c>
      <c r="E30031" t="s">
        <v>98</v>
      </c>
      <c r="F30031" t="s">
        <v>5342</v>
      </c>
      <c r="G30031" t="s">
        <v>5343</v>
      </c>
      <c r="H30031" t="s">
        <v>30</v>
      </c>
      <c r="I30031" t="s">
        <v>2625</v>
      </c>
      <c r="J30031" t="s">
        <v>2626</v>
      </c>
      <c r="K30031" t="s">
        <v>2627</v>
      </c>
      <c r="L30031" t="s">
        <v>71</v>
      </c>
      <c r="M30031" t="s">
        <v>123</v>
      </c>
      <c r="N30031" t="s">
        <v>15804</v>
      </c>
      <c r="O30031" t="s">
        <v>114</v>
      </c>
      <c r="P30031" t="s">
        <v>797</v>
      </c>
      <c r="Q30031" t="s">
        <v>13559</v>
      </c>
      <c r="R30031" s="3">
        <v>79.919999999999987</v>
      </c>
      <c r="S30031">
        <v>3</v>
      </c>
      <c r="T30031" s="3">
        <v>0.5</v>
      </c>
      <c r="U30031" s="3">
        <v>0</v>
      </c>
      <c r="V30031" s="3">
        <v>5.48</v>
      </c>
      <c r="W30031" t="s">
        <v>64</v>
      </c>
      <c r="X30031" t="str">
        <f>TEXT(Table1__2[[#This Row],[Order date]],"dddd")</f>
        <v>Thursday</v>
      </c>
      <c r="Y30031" s="3" t="str">
        <f>IF(OR(Table1__2[[#This Row],[Day]]="Saturday",Table1__2[[#This Row],[Day]]="Sunday"),"Holiday","Non-Holiday")</f>
        <v>Non-Holiday</v>
      </c>
      <c r="Z30031" s="3" t="str">
        <f>TEXT(Table1__2[[#This Row],[Order date]],"mmmm")</f>
        <v>August</v>
      </c>
    </row>
    <row r="30032" spans="1:26" x14ac:dyDescent="0.3">
      <c r="A30032">
        <v>24845</v>
      </c>
      <c r="B30032" t="s">
        <v>18246</v>
      </c>
      <c r="C30032" s="2">
        <v>44530</v>
      </c>
      <c r="D30032" s="2">
        <v>44535</v>
      </c>
      <c r="E30032" t="s">
        <v>98</v>
      </c>
      <c r="F30032" t="s">
        <v>5398</v>
      </c>
      <c r="G30032" t="s">
        <v>5399</v>
      </c>
      <c r="H30032" t="s">
        <v>30</v>
      </c>
      <c r="I30032" t="s">
        <v>11149</v>
      </c>
      <c r="J30032" t="s">
        <v>11150</v>
      </c>
      <c r="K30032" t="s">
        <v>11150</v>
      </c>
      <c r="L30032" t="s">
        <v>49</v>
      </c>
      <c r="M30032" t="s">
        <v>165</v>
      </c>
      <c r="N30032" t="s">
        <v>36417</v>
      </c>
      <c r="O30032" t="s">
        <v>114</v>
      </c>
      <c r="P30032" t="s">
        <v>167</v>
      </c>
      <c r="Q30032" t="s">
        <v>14957</v>
      </c>
      <c r="R30032" s="3">
        <v>125.22</v>
      </c>
      <c r="S30032">
        <v>2</v>
      </c>
      <c r="T30032" s="3">
        <v>0</v>
      </c>
      <c r="U30032" s="3">
        <v>27.54</v>
      </c>
      <c r="V30032" s="3">
        <v>5.48</v>
      </c>
      <c r="W30032" t="s">
        <v>64</v>
      </c>
      <c r="X30032" t="str">
        <f>TEXT(Table1__2[[#This Row],[Order date]],"dddd")</f>
        <v>Tuesday</v>
      </c>
      <c r="Y30032" s="3" t="str">
        <f>IF(OR(Table1__2[[#This Row],[Day]]="Saturday",Table1__2[[#This Row],[Day]]="Sunday"),"Holiday","Non-Holiday")</f>
        <v>Non-Holiday</v>
      </c>
      <c r="Z30032" s="3" t="str">
        <f>TEXT(Table1__2[[#This Row],[Order date]],"mmmm")</f>
        <v>November</v>
      </c>
    </row>
    <row r="30033" spans="1:26" x14ac:dyDescent="0.3">
      <c r="A30033">
        <v>25406</v>
      </c>
      <c r="B30033" t="s">
        <v>17985</v>
      </c>
      <c r="C30033" s="2">
        <v>44009</v>
      </c>
      <c r="D30033" s="2">
        <v>44014</v>
      </c>
      <c r="E30033" t="s">
        <v>98</v>
      </c>
      <c r="F30033" t="s">
        <v>3246</v>
      </c>
      <c r="G30033" t="s">
        <v>3247</v>
      </c>
      <c r="H30033" t="s">
        <v>30</v>
      </c>
      <c r="I30033" t="s">
        <v>11860</v>
      </c>
      <c r="J30033" t="s">
        <v>2186</v>
      </c>
      <c r="K30033" t="s">
        <v>277</v>
      </c>
      <c r="L30033" t="s">
        <v>49</v>
      </c>
      <c r="M30033" t="s">
        <v>139</v>
      </c>
      <c r="N30033" t="s">
        <v>25333</v>
      </c>
      <c r="O30033" t="s">
        <v>114</v>
      </c>
      <c r="P30033" t="s">
        <v>5050</v>
      </c>
      <c r="Q30033" t="s">
        <v>12687</v>
      </c>
      <c r="R30033" s="3">
        <v>44.22</v>
      </c>
      <c r="S30033">
        <v>2</v>
      </c>
      <c r="T30033" s="3">
        <v>0</v>
      </c>
      <c r="U30033" s="3">
        <v>0</v>
      </c>
      <c r="V30033" s="3">
        <v>5.48</v>
      </c>
      <c r="W30033" t="s">
        <v>106</v>
      </c>
      <c r="X30033" t="str">
        <f>TEXT(Table1__2[[#This Row],[Order date]],"dddd")</f>
        <v>Saturday</v>
      </c>
      <c r="Y30033" s="3" t="str">
        <f>IF(OR(Table1__2[[#This Row],[Day]]="Saturday",Table1__2[[#This Row],[Day]]="Sunday"),"Holiday","Non-Holiday")</f>
        <v>Holiday</v>
      </c>
      <c r="Z30033" s="3" t="str">
        <f>TEXT(Table1__2[[#This Row],[Order date]],"mmmm")</f>
        <v>June</v>
      </c>
    </row>
    <row r="30034" spans="1:26" x14ac:dyDescent="0.3">
      <c r="A30034">
        <v>30163</v>
      </c>
      <c r="B30034" t="s">
        <v>19889</v>
      </c>
      <c r="C30034" s="2">
        <v>44484</v>
      </c>
      <c r="D30034" s="2">
        <v>44488</v>
      </c>
      <c r="E30034" t="s">
        <v>98</v>
      </c>
      <c r="F30034" t="s">
        <v>1893</v>
      </c>
      <c r="G30034" t="s">
        <v>1894</v>
      </c>
      <c r="H30034" t="s">
        <v>45</v>
      </c>
      <c r="I30034" t="s">
        <v>1597</v>
      </c>
      <c r="J30034" t="s">
        <v>1598</v>
      </c>
      <c r="K30034" t="s">
        <v>1599</v>
      </c>
      <c r="L30034" t="s">
        <v>49</v>
      </c>
      <c r="M30034" t="s">
        <v>350</v>
      </c>
      <c r="N30034" t="s">
        <v>25890</v>
      </c>
      <c r="O30034" t="s">
        <v>37</v>
      </c>
      <c r="P30034" t="s">
        <v>38</v>
      </c>
      <c r="Q30034" t="s">
        <v>20176</v>
      </c>
      <c r="R30034" s="3">
        <v>40.831199999999995</v>
      </c>
      <c r="S30034">
        <v>2</v>
      </c>
      <c r="T30034" s="3">
        <v>0.47000000000000003</v>
      </c>
      <c r="U30034" s="3">
        <v>-19.288799999999998</v>
      </c>
      <c r="V30034" s="3">
        <v>5.48</v>
      </c>
      <c r="W30034" t="s">
        <v>106</v>
      </c>
      <c r="X30034" t="str">
        <f>TEXT(Table1__2[[#This Row],[Order date]],"dddd")</f>
        <v>Friday</v>
      </c>
      <c r="Y30034" s="3" t="str">
        <f>IF(OR(Table1__2[[#This Row],[Day]]="Saturday",Table1__2[[#This Row],[Day]]="Sunday"),"Holiday","Non-Holiday")</f>
        <v>Non-Holiday</v>
      </c>
      <c r="Z30034" s="3" t="str">
        <f>TEXT(Table1__2[[#This Row],[Order date]],"mmmm")</f>
        <v>October</v>
      </c>
    </row>
    <row r="30035" spans="1:26" x14ac:dyDescent="0.3">
      <c r="A30035">
        <v>30631</v>
      </c>
      <c r="B30035" t="s">
        <v>36497</v>
      </c>
      <c r="C30035" s="2">
        <v>43482</v>
      </c>
      <c r="D30035" s="2">
        <v>43483</v>
      </c>
      <c r="E30035" t="s">
        <v>56</v>
      </c>
      <c r="F30035" t="s">
        <v>17976</v>
      </c>
      <c r="G30035" t="s">
        <v>13443</v>
      </c>
      <c r="H30035" t="s">
        <v>30</v>
      </c>
      <c r="I30035" t="s">
        <v>459</v>
      </c>
      <c r="J30035" t="s">
        <v>460</v>
      </c>
      <c r="K30035" t="s">
        <v>48</v>
      </c>
      <c r="L30035" t="s">
        <v>49</v>
      </c>
      <c r="M30035" t="s">
        <v>50</v>
      </c>
      <c r="N30035" t="s">
        <v>36498</v>
      </c>
      <c r="O30035" t="s">
        <v>114</v>
      </c>
      <c r="P30035" t="s">
        <v>115</v>
      </c>
      <c r="Q30035" t="s">
        <v>23519</v>
      </c>
      <c r="R30035" s="3">
        <v>37.151999999999994</v>
      </c>
      <c r="S30035">
        <v>4</v>
      </c>
      <c r="T30035" s="3">
        <v>0.4</v>
      </c>
      <c r="U30035" s="3">
        <v>-9.2879999999999967</v>
      </c>
      <c r="V30035" s="3">
        <v>5.48</v>
      </c>
      <c r="W30035" t="s">
        <v>106</v>
      </c>
      <c r="X30035" t="str">
        <f>TEXT(Table1__2[[#This Row],[Order date]],"dddd")</f>
        <v>Thursday</v>
      </c>
      <c r="Y30035" s="3" t="str">
        <f>IF(OR(Table1__2[[#This Row],[Day]]="Saturday",Table1__2[[#This Row],[Day]]="Sunday"),"Holiday","Non-Holiday")</f>
        <v>Non-Holiday</v>
      </c>
      <c r="Z30035" s="3" t="str">
        <f>TEXT(Table1__2[[#This Row],[Order date]],"mmmm")</f>
        <v>January</v>
      </c>
    </row>
    <row r="30036" spans="1:26" x14ac:dyDescent="0.3">
      <c r="A30036">
        <v>32640</v>
      </c>
      <c r="B30036" t="s">
        <v>36499</v>
      </c>
      <c r="C30036" s="2">
        <v>43979</v>
      </c>
      <c r="D30036" s="2">
        <v>43983</v>
      </c>
      <c r="E30036" t="s">
        <v>98</v>
      </c>
      <c r="F30036" t="s">
        <v>1909</v>
      </c>
      <c r="G30036" t="s">
        <v>1910</v>
      </c>
      <c r="H30036" t="s">
        <v>30</v>
      </c>
      <c r="I30036" t="s">
        <v>19137</v>
      </c>
      <c r="J30036" t="s">
        <v>32</v>
      </c>
      <c r="K30036" t="s">
        <v>33</v>
      </c>
      <c r="L30036" t="s">
        <v>34</v>
      </c>
      <c r="M30036" t="s">
        <v>35</v>
      </c>
      <c r="N30036" t="s">
        <v>36500</v>
      </c>
      <c r="O30036" t="s">
        <v>114</v>
      </c>
      <c r="P30036" t="s">
        <v>5050</v>
      </c>
      <c r="Q30036" t="s">
        <v>36501</v>
      </c>
      <c r="R30036" s="3">
        <v>47.82</v>
      </c>
      <c r="S30036">
        <v>3</v>
      </c>
      <c r="T30036" s="3">
        <v>0</v>
      </c>
      <c r="U30036" s="3">
        <v>14.345999999999995</v>
      </c>
      <c r="V30036" s="3">
        <v>5.48</v>
      </c>
      <c r="W30036" t="s">
        <v>64</v>
      </c>
      <c r="X30036" t="str">
        <f>TEXT(Table1__2[[#This Row],[Order date]],"dddd")</f>
        <v>Thursday</v>
      </c>
      <c r="Y30036" s="3" t="str">
        <f>IF(OR(Table1__2[[#This Row],[Day]]="Saturday",Table1__2[[#This Row],[Day]]="Sunday"),"Holiday","Non-Holiday")</f>
        <v>Non-Holiday</v>
      </c>
      <c r="Z30036" s="3" t="str">
        <f>TEXT(Table1__2[[#This Row],[Order date]],"mmmm")</f>
        <v>May</v>
      </c>
    </row>
    <row r="30037" spans="1:26" x14ac:dyDescent="0.3">
      <c r="A30037">
        <v>33751</v>
      </c>
      <c r="B30037" t="s">
        <v>31861</v>
      </c>
      <c r="C30037" s="2">
        <v>44638</v>
      </c>
      <c r="D30037" s="2">
        <v>44643</v>
      </c>
      <c r="E30037" t="s">
        <v>42</v>
      </c>
      <c r="F30037" t="s">
        <v>496</v>
      </c>
      <c r="G30037" t="s">
        <v>497</v>
      </c>
      <c r="H30037" t="s">
        <v>30</v>
      </c>
      <c r="I30037" t="s">
        <v>31</v>
      </c>
      <c r="J30037" t="s">
        <v>32</v>
      </c>
      <c r="K30037" t="s">
        <v>33</v>
      </c>
      <c r="L30037" t="s">
        <v>34</v>
      </c>
      <c r="M30037" t="s">
        <v>35</v>
      </c>
      <c r="N30037" t="s">
        <v>34314</v>
      </c>
      <c r="O30037" t="s">
        <v>37</v>
      </c>
      <c r="P30037" t="s">
        <v>38</v>
      </c>
      <c r="Q30037" t="s">
        <v>34315</v>
      </c>
      <c r="R30037" s="3">
        <v>71.599999999999994</v>
      </c>
      <c r="S30037">
        <v>8</v>
      </c>
      <c r="T30037" s="3">
        <v>0</v>
      </c>
      <c r="U30037" s="3">
        <v>13.603999999999992</v>
      </c>
      <c r="V30037" s="3">
        <v>5.48</v>
      </c>
      <c r="W30037" t="s">
        <v>64</v>
      </c>
      <c r="X30037" t="str">
        <f>TEXT(Table1__2[[#This Row],[Order date]],"dddd")</f>
        <v>Friday</v>
      </c>
      <c r="Y30037" s="3" t="str">
        <f>IF(OR(Table1__2[[#This Row],[Day]]="Saturday",Table1__2[[#This Row],[Day]]="Sunday"),"Holiday","Non-Holiday")</f>
        <v>Non-Holiday</v>
      </c>
      <c r="Z30037" s="3" t="str">
        <f>TEXT(Table1__2[[#This Row],[Order date]],"mmmm")</f>
        <v>March</v>
      </c>
    </row>
    <row r="30038" spans="1:26" x14ac:dyDescent="0.3">
      <c r="A30038">
        <v>35273</v>
      </c>
      <c r="B30038" t="s">
        <v>36502</v>
      </c>
      <c r="C30038" s="2">
        <v>44492</v>
      </c>
      <c r="D30038" s="2">
        <v>44494</v>
      </c>
      <c r="E30038" t="s">
        <v>56</v>
      </c>
      <c r="F30038" t="s">
        <v>2993</v>
      </c>
      <c r="G30038" t="s">
        <v>2994</v>
      </c>
      <c r="H30038" t="s">
        <v>30</v>
      </c>
      <c r="I30038" t="s">
        <v>503</v>
      </c>
      <c r="J30038" t="s">
        <v>130</v>
      </c>
      <c r="K30038" t="s">
        <v>33</v>
      </c>
      <c r="L30038" t="s">
        <v>34</v>
      </c>
      <c r="M30038" t="s">
        <v>123</v>
      </c>
      <c r="N30038" t="s">
        <v>36503</v>
      </c>
      <c r="O30038" t="s">
        <v>52</v>
      </c>
      <c r="P30038" t="s">
        <v>4240</v>
      </c>
      <c r="Q30038" t="s">
        <v>36504</v>
      </c>
      <c r="R30038" s="3">
        <v>39.92</v>
      </c>
      <c r="S30038">
        <v>4</v>
      </c>
      <c r="T30038" s="3">
        <v>0</v>
      </c>
      <c r="U30038" s="3">
        <v>11.177600000000002</v>
      </c>
      <c r="V30038" s="3">
        <v>5.48</v>
      </c>
      <c r="W30038" t="s">
        <v>106</v>
      </c>
      <c r="X30038" t="str">
        <f>TEXT(Table1__2[[#This Row],[Order date]],"dddd")</f>
        <v>Saturday</v>
      </c>
      <c r="Y30038" s="3" t="str">
        <f>IF(OR(Table1__2[[#This Row],[Day]]="Saturday",Table1__2[[#This Row],[Day]]="Sunday"),"Holiday","Non-Holiday")</f>
        <v>Holiday</v>
      </c>
      <c r="Z30038" s="3" t="str">
        <f>TEXT(Table1__2[[#This Row],[Order date]],"mmmm")</f>
        <v>October</v>
      </c>
    </row>
    <row r="30039" spans="1:26" x14ac:dyDescent="0.3">
      <c r="A30039">
        <v>35785</v>
      </c>
      <c r="B30039" t="s">
        <v>36505</v>
      </c>
      <c r="C30039" s="2">
        <v>44079</v>
      </c>
      <c r="D30039" s="2">
        <v>44085</v>
      </c>
      <c r="E30039" t="s">
        <v>98</v>
      </c>
      <c r="F30039" t="s">
        <v>5484</v>
      </c>
      <c r="G30039" t="s">
        <v>5485</v>
      </c>
      <c r="H30039" t="s">
        <v>68</v>
      </c>
      <c r="I30039" t="s">
        <v>1008</v>
      </c>
      <c r="J30039" t="s">
        <v>300</v>
      </c>
      <c r="K30039" t="s">
        <v>33</v>
      </c>
      <c r="L30039" t="s">
        <v>34</v>
      </c>
      <c r="M30039" t="s">
        <v>72</v>
      </c>
      <c r="N30039" t="s">
        <v>36506</v>
      </c>
      <c r="O30039" t="s">
        <v>114</v>
      </c>
      <c r="P30039" t="s">
        <v>132</v>
      </c>
      <c r="Q30039" t="s">
        <v>36507</v>
      </c>
      <c r="R30039" s="3">
        <v>69.12</v>
      </c>
      <c r="S30039">
        <v>9</v>
      </c>
      <c r="T30039" s="3">
        <v>0.2</v>
      </c>
      <c r="U30039" s="3">
        <v>-14.687999999999999</v>
      </c>
      <c r="V30039" s="3">
        <v>5.48</v>
      </c>
      <c r="W30039" t="s">
        <v>64</v>
      </c>
      <c r="X30039" t="str">
        <f>TEXT(Table1__2[[#This Row],[Order date]],"dddd")</f>
        <v>Saturday</v>
      </c>
      <c r="Y30039" s="3" t="str">
        <f>IF(OR(Table1__2[[#This Row],[Day]]="Saturday",Table1__2[[#This Row],[Day]]="Sunday"),"Holiday","Non-Holiday")</f>
        <v>Holiday</v>
      </c>
      <c r="Z30039" s="3" t="str">
        <f>TEXT(Table1__2[[#This Row],[Order date]],"mmmm")</f>
        <v>September</v>
      </c>
    </row>
    <row r="30040" spans="1:26" x14ac:dyDescent="0.3">
      <c r="A30040">
        <v>38131</v>
      </c>
      <c r="B30040" t="s">
        <v>36508</v>
      </c>
      <c r="C30040" s="2">
        <v>44521</v>
      </c>
      <c r="D30040" s="2">
        <v>44525</v>
      </c>
      <c r="E30040" t="s">
        <v>98</v>
      </c>
      <c r="F30040" t="s">
        <v>2709</v>
      </c>
      <c r="G30040" t="s">
        <v>2710</v>
      </c>
      <c r="H30040" t="s">
        <v>45</v>
      </c>
      <c r="I30040" t="s">
        <v>36509</v>
      </c>
      <c r="J30040" t="s">
        <v>111</v>
      </c>
      <c r="K30040" t="s">
        <v>33</v>
      </c>
      <c r="L30040" t="s">
        <v>34</v>
      </c>
      <c r="M30040" t="s">
        <v>112</v>
      </c>
      <c r="N30040" t="s">
        <v>22158</v>
      </c>
      <c r="O30040" t="s">
        <v>37</v>
      </c>
      <c r="P30040" t="s">
        <v>38</v>
      </c>
      <c r="Q30040" t="s">
        <v>22159</v>
      </c>
      <c r="R30040" s="3">
        <v>27.88</v>
      </c>
      <c r="S30040">
        <v>2</v>
      </c>
      <c r="T30040" s="3">
        <v>0</v>
      </c>
      <c r="U30040" s="3">
        <v>3.9032000000000018</v>
      </c>
      <c r="V30040" s="3">
        <v>5.48</v>
      </c>
      <c r="W30040" t="s">
        <v>106</v>
      </c>
      <c r="X30040" t="str">
        <f>TEXT(Table1__2[[#This Row],[Order date]],"dddd")</f>
        <v>Sunday</v>
      </c>
      <c r="Y30040" s="3" t="str">
        <f>IF(OR(Table1__2[[#This Row],[Day]]="Saturday",Table1__2[[#This Row],[Day]]="Sunday"),"Holiday","Non-Holiday")</f>
        <v>Holiday</v>
      </c>
      <c r="Z30040" s="3" t="str">
        <f>TEXT(Table1__2[[#This Row],[Order date]],"mmmm")</f>
        <v>November</v>
      </c>
    </row>
    <row r="30041" spans="1:26" x14ac:dyDescent="0.3">
      <c r="A30041">
        <v>38520</v>
      </c>
      <c r="B30041" t="s">
        <v>34248</v>
      </c>
      <c r="C30041" s="2">
        <v>44392</v>
      </c>
      <c r="D30041" s="2">
        <v>44396</v>
      </c>
      <c r="E30041" t="s">
        <v>98</v>
      </c>
      <c r="F30041" t="s">
        <v>4082</v>
      </c>
      <c r="G30041" t="s">
        <v>4083</v>
      </c>
      <c r="H30041" t="s">
        <v>30</v>
      </c>
      <c r="I30041" t="s">
        <v>1284</v>
      </c>
      <c r="J30041" t="s">
        <v>111</v>
      </c>
      <c r="K30041" t="s">
        <v>33</v>
      </c>
      <c r="L30041" t="s">
        <v>34</v>
      </c>
      <c r="M30041" t="s">
        <v>112</v>
      </c>
      <c r="N30041" t="s">
        <v>13876</v>
      </c>
      <c r="O30041" t="s">
        <v>37</v>
      </c>
      <c r="P30041" t="s">
        <v>62</v>
      </c>
      <c r="Q30041" t="s">
        <v>13877</v>
      </c>
      <c r="R30041" s="3">
        <v>110.376</v>
      </c>
      <c r="S30041">
        <v>3</v>
      </c>
      <c r="T30041" s="3">
        <v>0.2</v>
      </c>
      <c r="U30041" s="3">
        <v>12.417299999999997</v>
      </c>
      <c r="V30041" s="3">
        <v>5.48</v>
      </c>
      <c r="W30041" t="s">
        <v>64</v>
      </c>
      <c r="X30041" t="str">
        <f>TEXT(Table1__2[[#This Row],[Order date]],"dddd")</f>
        <v>Thursday</v>
      </c>
      <c r="Y30041" s="3" t="str">
        <f>IF(OR(Table1__2[[#This Row],[Day]]="Saturday",Table1__2[[#This Row],[Day]]="Sunday"),"Holiday","Non-Holiday")</f>
        <v>Non-Holiday</v>
      </c>
      <c r="Z30041" s="3" t="str">
        <f>TEXT(Table1__2[[#This Row],[Order date]],"mmmm")</f>
        <v>July</v>
      </c>
    </row>
    <row r="30042" spans="1:26" x14ac:dyDescent="0.3">
      <c r="A30042">
        <v>42473</v>
      </c>
      <c r="B30042" t="s">
        <v>2326</v>
      </c>
      <c r="C30042" s="2">
        <v>44602</v>
      </c>
      <c r="D30042" s="2">
        <v>44606</v>
      </c>
      <c r="E30042" t="s">
        <v>98</v>
      </c>
      <c r="F30042" t="s">
        <v>2327</v>
      </c>
      <c r="G30042" t="s">
        <v>2328</v>
      </c>
      <c r="H30042" t="s">
        <v>30</v>
      </c>
      <c r="I30042" t="s">
        <v>2329</v>
      </c>
      <c r="J30042" t="s">
        <v>2330</v>
      </c>
      <c r="K30042" t="s">
        <v>2331</v>
      </c>
      <c r="L30042" t="s">
        <v>147</v>
      </c>
      <c r="M30042" t="s">
        <v>147</v>
      </c>
      <c r="N30042" t="s">
        <v>23421</v>
      </c>
      <c r="O30042" t="s">
        <v>114</v>
      </c>
      <c r="P30042" t="s">
        <v>5050</v>
      </c>
      <c r="Q30042" t="s">
        <v>17123</v>
      </c>
      <c r="R30042" s="3">
        <v>44.7</v>
      </c>
      <c r="S30042">
        <v>1</v>
      </c>
      <c r="T30042" s="3">
        <v>0</v>
      </c>
      <c r="U30042" s="3">
        <v>8.49</v>
      </c>
      <c r="V30042" s="3">
        <v>5.48</v>
      </c>
      <c r="W30042" t="s">
        <v>106</v>
      </c>
      <c r="X30042" t="str">
        <f>TEXT(Table1__2[[#This Row],[Order date]],"dddd")</f>
        <v>Thursday</v>
      </c>
      <c r="Y30042" s="3" t="str">
        <f>IF(OR(Table1__2[[#This Row],[Day]]="Saturday",Table1__2[[#This Row],[Day]]="Sunday"),"Holiday","Non-Holiday")</f>
        <v>Non-Holiday</v>
      </c>
      <c r="Z30042" s="3" t="str">
        <f>TEXT(Table1__2[[#This Row],[Order date]],"mmmm")</f>
        <v>February</v>
      </c>
    </row>
    <row r="30043" spans="1:26" x14ac:dyDescent="0.3">
      <c r="A30043">
        <v>46262</v>
      </c>
      <c r="B30043" t="s">
        <v>32242</v>
      </c>
      <c r="C30043" s="2">
        <v>44155</v>
      </c>
      <c r="D30043" s="2">
        <v>44158</v>
      </c>
      <c r="E30043" t="s">
        <v>42</v>
      </c>
      <c r="F30043" t="s">
        <v>13739</v>
      </c>
      <c r="G30043" t="s">
        <v>391</v>
      </c>
      <c r="H30043" t="s">
        <v>30</v>
      </c>
      <c r="I30043" t="s">
        <v>8872</v>
      </c>
      <c r="J30043" t="s">
        <v>8872</v>
      </c>
      <c r="K30043" t="s">
        <v>8449</v>
      </c>
      <c r="L30043" t="s">
        <v>79</v>
      </c>
      <c r="M30043" t="s">
        <v>79</v>
      </c>
      <c r="N30043" t="s">
        <v>36510</v>
      </c>
      <c r="O30043" t="s">
        <v>114</v>
      </c>
      <c r="P30043" t="s">
        <v>10161</v>
      </c>
      <c r="Q30043" t="s">
        <v>23627</v>
      </c>
      <c r="R30043" s="3">
        <v>51.72</v>
      </c>
      <c r="S30043">
        <v>4</v>
      </c>
      <c r="T30043" s="3">
        <v>0</v>
      </c>
      <c r="U30043" s="3">
        <v>1.44</v>
      </c>
      <c r="V30043" s="3">
        <v>5.48</v>
      </c>
      <c r="W30043" t="s">
        <v>64</v>
      </c>
      <c r="X30043" t="str">
        <f>TEXT(Table1__2[[#This Row],[Order date]],"dddd")</f>
        <v>Friday</v>
      </c>
      <c r="Y30043" s="3" t="str">
        <f>IF(OR(Table1__2[[#This Row],[Day]]="Saturday",Table1__2[[#This Row],[Day]]="Sunday"),"Holiday","Non-Holiday")</f>
        <v>Non-Holiday</v>
      </c>
      <c r="Z30043" s="3" t="str">
        <f>TEXT(Table1__2[[#This Row],[Order date]],"mmmm")</f>
        <v>November</v>
      </c>
    </row>
    <row r="30044" spans="1:26" x14ac:dyDescent="0.3">
      <c r="A30044">
        <v>49395</v>
      </c>
      <c r="B30044" t="s">
        <v>36511</v>
      </c>
      <c r="C30044" s="2">
        <v>43924</v>
      </c>
      <c r="D30044" s="2">
        <v>43929</v>
      </c>
      <c r="E30044" t="s">
        <v>98</v>
      </c>
      <c r="F30044" t="s">
        <v>6764</v>
      </c>
      <c r="G30044" t="s">
        <v>3425</v>
      </c>
      <c r="H30044" t="s">
        <v>30</v>
      </c>
      <c r="I30044" t="s">
        <v>33349</v>
      </c>
      <c r="J30044" t="s">
        <v>3427</v>
      </c>
      <c r="K30044" t="s">
        <v>1653</v>
      </c>
      <c r="L30044" t="s">
        <v>147</v>
      </c>
      <c r="M30044" t="s">
        <v>147</v>
      </c>
      <c r="N30044" t="s">
        <v>34338</v>
      </c>
      <c r="O30044" t="s">
        <v>114</v>
      </c>
      <c r="P30044" t="s">
        <v>797</v>
      </c>
      <c r="Q30044" t="s">
        <v>27366</v>
      </c>
      <c r="R30044" s="3">
        <v>39.120000000000005</v>
      </c>
      <c r="S30044">
        <v>4</v>
      </c>
      <c r="T30044" s="3">
        <v>0.6</v>
      </c>
      <c r="U30044" s="3">
        <v>-58.680000000000007</v>
      </c>
      <c r="V30044" s="3">
        <v>5.48</v>
      </c>
      <c r="W30044" t="s">
        <v>106</v>
      </c>
      <c r="X30044" t="str">
        <f>TEXT(Table1__2[[#This Row],[Order date]],"dddd")</f>
        <v>Friday</v>
      </c>
      <c r="Y30044" s="3" t="str">
        <f>IF(OR(Table1__2[[#This Row],[Day]]="Saturday",Table1__2[[#This Row],[Day]]="Sunday"),"Holiday","Non-Holiday")</f>
        <v>Non-Holiday</v>
      </c>
      <c r="Z30044" s="3" t="str">
        <f>TEXT(Table1__2[[#This Row],[Order date]],"mmmm")</f>
        <v>April</v>
      </c>
    </row>
    <row r="30045" spans="1:26" x14ac:dyDescent="0.3">
      <c r="A30045">
        <v>50058</v>
      </c>
      <c r="B30045" t="s">
        <v>31495</v>
      </c>
      <c r="C30045" s="2">
        <v>44221</v>
      </c>
      <c r="D30045" s="2">
        <v>44225</v>
      </c>
      <c r="E30045" t="s">
        <v>98</v>
      </c>
      <c r="F30045" t="s">
        <v>4101</v>
      </c>
      <c r="G30045" t="s">
        <v>2597</v>
      </c>
      <c r="H30045" t="s">
        <v>30</v>
      </c>
      <c r="I30045" t="s">
        <v>3613</v>
      </c>
      <c r="J30045" t="s">
        <v>2538</v>
      </c>
      <c r="K30045" t="s">
        <v>667</v>
      </c>
      <c r="L30045" t="s">
        <v>667</v>
      </c>
      <c r="M30045" t="s">
        <v>667</v>
      </c>
      <c r="N30045" t="s">
        <v>35342</v>
      </c>
      <c r="O30045" t="s">
        <v>114</v>
      </c>
      <c r="P30045" t="s">
        <v>132</v>
      </c>
      <c r="Q30045" t="s">
        <v>14827</v>
      </c>
      <c r="R30045" s="3">
        <v>48.39</v>
      </c>
      <c r="S30045">
        <v>1</v>
      </c>
      <c r="T30045" s="3">
        <v>0</v>
      </c>
      <c r="U30045" s="3">
        <v>0</v>
      </c>
      <c r="V30045" s="3">
        <v>5.48</v>
      </c>
      <c r="W30045" t="s">
        <v>106</v>
      </c>
      <c r="X30045" t="str">
        <f>TEXT(Table1__2[[#This Row],[Order date]],"dddd")</f>
        <v>Monday</v>
      </c>
      <c r="Y30045" s="3" t="str">
        <f>IF(OR(Table1__2[[#This Row],[Day]]="Saturday",Table1__2[[#This Row],[Day]]="Sunday"),"Holiday","Non-Holiday")</f>
        <v>Non-Holiday</v>
      </c>
      <c r="Z30045" s="3" t="str">
        <f>TEXT(Table1__2[[#This Row],[Order date]],"mmmm")</f>
        <v>January</v>
      </c>
    </row>
    <row r="30046" spans="1:26" x14ac:dyDescent="0.3">
      <c r="A30046">
        <v>50108</v>
      </c>
      <c r="B30046" t="s">
        <v>27480</v>
      </c>
      <c r="C30046" s="2">
        <v>44613</v>
      </c>
      <c r="D30046" s="2">
        <v>44617</v>
      </c>
      <c r="E30046" t="s">
        <v>98</v>
      </c>
      <c r="F30046" t="s">
        <v>19479</v>
      </c>
      <c r="G30046" t="s">
        <v>1394</v>
      </c>
      <c r="H30046" t="s">
        <v>30</v>
      </c>
      <c r="I30046" t="s">
        <v>704</v>
      </c>
      <c r="J30046" t="s">
        <v>704</v>
      </c>
      <c r="K30046" t="s">
        <v>320</v>
      </c>
      <c r="L30046" t="s">
        <v>79</v>
      </c>
      <c r="M30046" t="s">
        <v>79</v>
      </c>
      <c r="N30046" t="s">
        <v>27273</v>
      </c>
      <c r="O30046" t="s">
        <v>114</v>
      </c>
      <c r="P30046" t="s">
        <v>167</v>
      </c>
      <c r="Q30046" t="s">
        <v>11258</v>
      </c>
      <c r="R30046" s="3">
        <v>83.460000000000008</v>
      </c>
      <c r="S30046">
        <v>1</v>
      </c>
      <c r="T30046" s="3">
        <v>0</v>
      </c>
      <c r="U30046" s="3">
        <v>33.36</v>
      </c>
      <c r="V30046" s="3">
        <v>5.48</v>
      </c>
      <c r="W30046" t="s">
        <v>64</v>
      </c>
      <c r="X30046" t="str">
        <f>TEXT(Table1__2[[#This Row],[Order date]],"dddd")</f>
        <v>Monday</v>
      </c>
      <c r="Y30046" s="3" t="str">
        <f>IF(OR(Table1__2[[#This Row],[Day]]="Saturday",Table1__2[[#This Row],[Day]]="Sunday"),"Holiday","Non-Holiday")</f>
        <v>Non-Holiday</v>
      </c>
      <c r="Z30046" s="3" t="str">
        <f>TEXT(Table1__2[[#This Row],[Order date]],"mmmm")</f>
        <v>February</v>
      </c>
    </row>
    <row r="30047" spans="1:26" x14ac:dyDescent="0.3">
      <c r="A30047">
        <v>50553</v>
      </c>
      <c r="B30047" t="s">
        <v>36512</v>
      </c>
      <c r="C30047" s="2">
        <v>43790</v>
      </c>
      <c r="D30047" s="2">
        <v>43793</v>
      </c>
      <c r="E30047" t="s">
        <v>56</v>
      </c>
      <c r="F30047" t="s">
        <v>2677</v>
      </c>
      <c r="G30047" t="s">
        <v>2516</v>
      </c>
      <c r="H30047" t="s">
        <v>68</v>
      </c>
      <c r="I30047" t="s">
        <v>21233</v>
      </c>
      <c r="J30047" t="s">
        <v>21234</v>
      </c>
      <c r="K30047" t="s">
        <v>1390</v>
      </c>
      <c r="L30047" t="s">
        <v>79</v>
      </c>
      <c r="M30047" t="s">
        <v>79</v>
      </c>
      <c r="N30047" t="s">
        <v>28239</v>
      </c>
      <c r="O30047" t="s">
        <v>114</v>
      </c>
      <c r="P30047" t="s">
        <v>115</v>
      </c>
      <c r="Q30047" t="s">
        <v>24937</v>
      </c>
      <c r="R30047" s="3">
        <v>82.08</v>
      </c>
      <c r="S30047">
        <v>6</v>
      </c>
      <c r="T30047" s="3">
        <v>0</v>
      </c>
      <c r="U30047" s="3">
        <v>24.48</v>
      </c>
      <c r="V30047" s="3">
        <v>5.48</v>
      </c>
      <c r="W30047" t="s">
        <v>40</v>
      </c>
      <c r="X30047" t="str">
        <f>TEXT(Table1__2[[#This Row],[Order date]],"dddd")</f>
        <v>Thursday</v>
      </c>
      <c r="Y30047" s="3" t="str">
        <f>IF(OR(Table1__2[[#This Row],[Day]]="Saturday",Table1__2[[#This Row],[Day]]="Sunday"),"Holiday","Non-Holiday")</f>
        <v>Non-Holiday</v>
      </c>
      <c r="Z30047" s="3" t="str">
        <f>TEXT(Table1__2[[#This Row],[Order date]],"mmmm")</f>
        <v>November</v>
      </c>
    </row>
    <row r="30048" spans="1:26" x14ac:dyDescent="0.3">
      <c r="A30048">
        <v>8135</v>
      </c>
      <c r="B30048" t="s">
        <v>5012</v>
      </c>
      <c r="C30048" s="2">
        <v>43976</v>
      </c>
      <c r="D30048" s="2">
        <v>43978</v>
      </c>
      <c r="E30048" t="s">
        <v>42</v>
      </c>
      <c r="F30048" t="s">
        <v>5013</v>
      </c>
      <c r="G30048" t="s">
        <v>5014</v>
      </c>
      <c r="H30048" t="s">
        <v>45</v>
      </c>
      <c r="I30048" t="s">
        <v>1509</v>
      </c>
      <c r="J30048" t="s">
        <v>1509</v>
      </c>
      <c r="K30048" t="s">
        <v>542</v>
      </c>
      <c r="L30048" t="s">
        <v>156</v>
      </c>
      <c r="M30048" t="s">
        <v>72</v>
      </c>
      <c r="N30048" t="s">
        <v>27941</v>
      </c>
      <c r="O30048" t="s">
        <v>114</v>
      </c>
      <c r="P30048" t="s">
        <v>6627</v>
      </c>
      <c r="Q30048" t="s">
        <v>22968</v>
      </c>
      <c r="R30048" s="3">
        <v>55.559999999999988</v>
      </c>
      <c r="S30048">
        <v>3</v>
      </c>
      <c r="T30048" s="3">
        <v>0</v>
      </c>
      <c r="U30048" s="3">
        <v>24.96</v>
      </c>
      <c r="V30048" s="3">
        <v>5.4799999999999995</v>
      </c>
      <c r="W30048" t="s">
        <v>106</v>
      </c>
      <c r="X30048" t="str">
        <f>TEXT(Table1__2[[#This Row],[Order date]],"dddd")</f>
        <v>Monday</v>
      </c>
      <c r="Y30048" s="3" t="str">
        <f>IF(OR(Table1__2[[#This Row],[Day]]="Saturday",Table1__2[[#This Row],[Day]]="Sunday"),"Holiday","Non-Holiday")</f>
        <v>Non-Holiday</v>
      </c>
      <c r="Z30048" s="3" t="str">
        <f>TEXT(Table1__2[[#This Row],[Order date]],"mmmm")</f>
        <v>May</v>
      </c>
    </row>
    <row r="30049" spans="1:26" x14ac:dyDescent="0.3">
      <c r="A30049">
        <v>1729</v>
      </c>
      <c r="B30049" t="s">
        <v>12908</v>
      </c>
      <c r="C30049" s="2">
        <v>44476</v>
      </c>
      <c r="D30049" s="2">
        <v>44481</v>
      </c>
      <c r="E30049" t="s">
        <v>42</v>
      </c>
      <c r="F30049" t="s">
        <v>7004</v>
      </c>
      <c r="G30049" t="s">
        <v>7005</v>
      </c>
      <c r="H30049" t="s">
        <v>30</v>
      </c>
      <c r="I30049" t="s">
        <v>12909</v>
      </c>
      <c r="J30049" t="s">
        <v>5540</v>
      </c>
      <c r="K30049" t="s">
        <v>740</v>
      </c>
      <c r="L30049" t="s">
        <v>156</v>
      </c>
      <c r="M30049" t="s">
        <v>123</v>
      </c>
      <c r="N30049" t="s">
        <v>25034</v>
      </c>
      <c r="O30049" t="s">
        <v>114</v>
      </c>
      <c r="P30049" t="s">
        <v>132</v>
      </c>
      <c r="Q30049" t="s">
        <v>10638</v>
      </c>
      <c r="R30049" s="3">
        <v>65.679999999999993</v>
      </c>
      <c r="S30049">
        <v>2</v>
      </c>
      <c r="T30049" s="3">
        <v>0</v>
      </c>
      <c r="U30049" s="3">
        <v>32.839999999999996</v>
      </c>
      <c r="V30049" s="3">
        <v>5.4779999999999998</v>
      </c>
      <c r="W30049" t="s">
        <v>64</v>
      </c>
      <c r="X30049" t="str">
        <f>TEXT(Table1__2[[#This Row],[Order date]],"dddd")</f>
        <v>Thursday</v>
      </c>
      <c r="Y30049" s="3" t="str">
        <f>IF(OR(Table1__2[[#This Row],[Day]]="Saturday",Table1__2[[#This Row],[Day]]="Sunday"),"Holiday","Non-Holiday")</f>
        <v>Non-Holiday</v>
      </c>
      <c r="Z30049" s="3" t="str">
        <f>TEXT(Table1__2[[#This Row],[Order date]],"mmmm")</f>
        <v>October</v>
      </c>
    </row>
    <row r="30050" spans="1:26" x14ac:dyDescent="0.3">
      <c r="A30050">
        <v>8283</v>
      </c>
      <c r="B30050" t="s">
        <v>36513</v>
      </c>
      <c r="C30050" s="2">
        <v>44158</v>
      </c>
      <c r="D30050" s="2">
        <v>44162</v>
      </c>
      <c r="E30050" t="s">
        <v>98</v>
      </c>
      <c r="F30050" t="s">
        <v>2603</v>
      </c>
      <c r="G30050" t="s">
        <v>2604</v>
      </c>
      <c r="H30050" t="s">
        <v>30</v>
      </c>
      <c r="I30050" t="s">
        <v>1457</v>
      </c>
      <c r="J30050" t="s">
        <v>1457</v>
      </c>
      <c r="K30050" t="s">
        <v>1458</v>
      </c>
      <c r="L30050" t="s">
        <v>156</v>
      </c>
      <c r="M30050" t="s">
        <v>123</v>
      </c>
      <c r="N30050" t="s">
        <v>26900</v>
      </c>
      <c r="O30050" t="s">
        <v>114</v>
      </c>
      <c r="P30050" t="s">
        <v>132</v>
      </c>
      <c r="Q30050" t="s">
        <v>14113</v>
      </c>
      <c r="R30050" s="3">
        <v>81.66</v>
      </c>
      <c r="S30050">
        <v>5</v>
      </c>
      <c r="T30050" s="3">
        <v>0.4</v>
      </c>
      <c r="U30050" s="3">
        <v>-4.1399999999999979</v>
      </c>
      <c r="V30050" s="3">
        <v>5.4779999999999998</v>
      </c>
      <c r="W30050" t="s">
        <v>64</v>
      </c>
      <c r="X30050" t="str">
        <f>TEXT(Table1__2[[#This Row],[Order date]],"dddd")</f>
        <v>Monday</v>
      </c>
      <c r="Y30050" s="3" t="str">
        <f>IF(OR(Table1__2[[#This Row],[Day]]="Saturday",Table1__2[[#This Row],[Day]]="Sunday"),"Holiday","Non-Holiday")</f>
        <v>Non-Holiday</v>
      </c>
      <c r="Z30050" s="3" t="str">
        <f>TEXT(Table1__2[[#This Row],[Order date]],"mmmm")</f>
        <v>November</v>
      </c>
    </row>
    <row r="30051" spans="1:26" x14ac:dyDescent="0.3">
      <c r="A30051">
        <v>8437</v>
      </c>
      <c r="B30051" t="s">
        <v>36514</v>
      </c>
      <c r="C30051" s="2">
        <v>44793</v>
      </c>
      <c r="D30051" s="2">
        <v>44799</v>
      </c>
      <c r="E30051" t="s">
        <v>98</v>
      </c>
      <c r="F30051" t="s">
        <v>2758</v>
      </c>
      <c r="G30051" t="s">
        <v>2759</v>
      </c>
      <c r="H30051" t="s">
        <v>45</v>
      </c>
      <c r="I30051" t="s">
        <v>2397</v>
      </c>
      <c r="J30051" t="s">
        <v>2397</v>
      </c>
      <c r="K30051" t="s">
        <v>1605</v>
      </c>
      <c r="L30051" t="s">
        <v>156</v>
      </c>
      <c r="M30051" t="s">
        <v>285</v>
      </c>
      <c r="N30051" t="s">
        <v>35525</v>
      </c>
      <c r="O30051" t="s">
        <v>114</v>
      </c>
      <c r="P30051" t="s">
        <v>8787</v>
      </c>
      <c r="Q30051" t="s">
        <v>21540</v>
      </c>
      <c r="R30051" s="3">
        <v>37.620000000000005</v>
      </c>
      <c r="S30051">
        <v>3</v>
      </c>
      <c r="T30051" s="3">
        <v>0</v>
      </c>
      <c r="U30051" s="3">
        <v>7.1399999999999988</v>
      </c>
      <c r="V30051" s="3">
        <v>5.4770000000000003</v>
      </c>
      <c r="W30051" t="s">
        <v>117</v>
      </c>
      <c r="X30051" t="str">
        <f>TEXT(Table1__2[[#This Row],[Order date]],"dddd")</f>
        <v>Saturday</v>
      </c>
      <c r="Y30051" s="3" t="str">
        <f>IF(OR(Table1__2[[#This Row],[Day]]="Saturday",Table1__2[[#This Row],[Day]]="Sunday"),"Holiday","Non-Holiday")</f>
        <v>Holiday</v>
      </c>
      <c r="Z30051" s="3" t="str">
        <f>TEXT(Table1__2[[#This Row],[Order date]],"mmmm")</f>
        <v>August</v>
      </c>
    </row>
    <row r="30052" spans="1:26" x14ac:dyDescent="0.3">
      <c r="A30052">
        <v>4531</v>
      </c>
      <c r="B30052" t="s">
        <v>11732</v>
      </c>
      <c r="C30052" s="2">
        <v>44884</v>
      </c>
      <c r="D30052" s="2">
        <v>44887</v>
      </c>
      <c r="E30052" t="s">
        <v>42</v>
      </c>
      <c r="F30052" t="s">
        <v>444</v>
      </c>
      <c r="G30052" t="s">
        <v>445</v>
      </c>
      <c r="H30052" t="s">
        <v>45</v>
      </c>
      <c r="I30052" t="s">
        <v>3756</v>
      </c>
      <c r="J30052" t="s">
        <v>3757</v>
      </c>
      <c r="K30052" t="s">
        <v>242</v>
      </c>
      <c r="L30052" t="s">
        <v>156</v>
      </c>
      <c r="M30052" t="s">
        <v>234</v>
      </c>
      <c r="N30052" t="s">
        <v>30974</v>
      </c>
      <c r="O30052" t="s">
        <v>52</v>
      </c>
      <c r="P30052" t="s">
        <v>4240</v>
      </c>
      <c r="Q30052" t="s">
        <v>28215</v>
      </c>
      <c r="R30052" s="3">
        <v>68.36399999999999</v>
      </c>
      <c r="S30052">
        <v>9</v>
      </c>
      <c r="T30052" s="3">
        <v>0.4</v>
      </c>
      <c r="U30052" s="3">
        <v>11.304000000000013</v>
      </c>
      <c r="V30052" s="3">
        <v>5.4749999999999996</v>
      </c>
      <c r="W30052" t="s">
        <v>64</v>
      </c>
      <c r="X30052" t="str">
        <f>TEXT(Table1__2[[#This Row],[Order date]],"dddd")</f>
        <v>Saturday</v>
      </c>
      <c r="Y30052" s="3" t="str">
        <f>IF(OR(Table1__2[[#This Row],[Day]]="Saturday",Table1__2[[#This Row],[Day]]="Sunday"),"Holiday","Non-Holiday")</f>
        <v>Holiday</v>
      </c>
      <c r="Z30052" s="3" t="str">
        <f>TEXT(Table1__2[[#This Row],[Order date]],"mmmm")</f>
        <v>November</v>
      </c>
    </row>
    <row r="30053" spans="1:26" x14ac:dyDescent="0.3">
      <c r="A30053">
        <v>1637</v>
      </c>
      <c r="B30053" t="s">
        <v>18589</v>
      </c>
      <c r="C30053" s="2">
        <v>44638</v>
      </c>
      <c r="D30053" s="2">
        <v>44642</v>
      </c>
      <c r="E30053" t="s">
        <v>98</v>
      </c>
      <c r="F30053" t="s">
        <v>444</v>
      </c>
      <c r="G30053" t="s">
        <v>445</v>
      </c>
      <c r="H30053" t="s">
        <v>45</v>
      </c>
      <c r="I30053" t="s">
        <v>249</v>
      </c>
      <c r="J30053" t="s">
        <v>249</v>
      </c>
      <c r="K30053" t="s">
        <v>250</v>
      </c>
      <c r="L30053" t="s">
        <v>156</v>
      </c>
      <c r="M30053" t="s">
        <v>72</v>
      </c>
      <c r="N30053" t="s">
        <v>36515</v>
      </c>
      <c r="O30053" t="s">
        <v>114</v>
      </c>
      <c r="P30053" t="s">
        <v>115</v>
      </c>
      <c r="Q30053" t="s">
        <v>22229</v>
      </c>
      <c r="R30053" s="3">
        <v>40</v>
      </c>
      <c r="S30053">
        <v>5</v>
      </c>
      <c r="T30053" s="3">
        <v>0</v>
      </c>
      <c r="U30053" s="3">
        <v>6.4</v>
      </c>
      <c r="V30053" s="3">
        <v>5.4700000000000006</v>
      </c>
      <c r="W30053" t="s">
        <v>106</v>
      </c>
      <c r="X30053" t="str">
        <f>TEXT(Table1__2[[#This Row],[Order date]],"dddd")</f>
        <v>Friday</v>
      </c>
      <c r="Y30053" s="3" t="str">
        <f>IF(OR(Table1__2[[#This Row],[Day]]="Saturday",Table1__2[[#This Row],[Day]]="Sunday"),"Holiday","Non-Holiday")</f>
        <v>Non-Holiday</v>
      </c>
      <c r="Z30053" s="3" t="str">
        <f>TEXT(Table1__2[[#This Row],[Order date]],"mmmm")</f>
        <v>March</v>
      </c>
    </row>
    <row r="30054" spans="1:26" x14ac:dyDescent="0.3">
      <c r="A30054">
        <v>5526</v>
      </c>
      <c r="B30054" t="s">
        <v>36516</v>
      </c>
      <c r="C30054" s="2">
        <v>44109</v>
      </c>
      <c r="D30054" s="2">
        <v>44111</v>
      </c>
      <c r="E30054" t="s">
        <v>42</v>
      </c>
      <c r="F30054" t="s">
        <v>8595</v>
      </c>
      <c r="G30054" t="s">
        <v>8596</v>
      </c>
      <c r="H30054" t="s">
        <v>45</v>
      </c>
      <c r="I30054" t="s">
        <v>1855</v>
      </c>
      <c r="J30054" t="s">
        <v>249</v>
      </c>
      <c r="K30054" t="s">
        <v>250</v>
      </c>
      <c r="L30054" t="s">
        <v>156</v>
      </c>
      <c r="M30054" t="s">
        <v>72</v>
      </c>
      <c r="N30054" t="s">
        <v>20687</v>
      </c>
      <c r="O30054" t="s">
        <v>114</v>
      </c>
      <c r="P30054" t="s">
        <v>5050</v>
      </c>
      <c r="Q30054" t="s">
        <v>8395</v>
      </c>
      <c r="R30054" s="3">
        <v>52.859999999999992</v>
      </c>
      <c r="S30054">
        <v>3</v>
      </c>
      <c r="T30054" s="3">
        <v>0</v>
      </c>
      <c r="U30054" s="3">
        <v>13.2</v>
      </c>
      <c r="V30054" s="3">
        <v>5.4700000000000006</v>
      </c>
      <c r="W30054" t="s">
        <v>106</v>
      </c>
      <c r="X30054" t="str">
        <f>TEXT(Table1__2[[#This Row],[Order date]],"dddd")</f>
        <v>Monday</v>
      </c>
      <c r="Y30054" s="3" t="str">
        <f>IF(OR(Table1__2[[#This Row],[Day]]="Saturday",Table1__2[[#This Row],[Day]]="Sunday"),"Holiday","Non-Holiday")</f>
        <v>Non-Holiday</v>
      </c>
      <c r="Z30054" s="3" t="str">
        <f>TEXT(Table1__2[[#This Row],[Order date]],"mmmm")</f>
        <v>October</v>
      </c>
    </row>
    <row r="30055" spans="1:26" x14ac:dyDescent="0.3">
      <c r="A30055">
        <v>10481</v>
      </c>
      <c r="B30055" t="s">
        <v>23205</v>
      </c>
      <c r="C30055" s="2">
        <v>43680</v>
      </c>
      <c r="D30055" s="2">
        <v>43682</v>
      </c>
      <c r="E30055" t="s">
        <v>42</v>
      </c>
      <c r="F30055" t="s">
        <v>2596</v>
      </c>
      <c r="G30055" t="s">
        <v>2597</v>
      </c>
      <c r="H30055" t="s">
        <v>30</v>
      </c>
      <c r="I30055" t="s">
        <v>69</v>
      </c>
      <c r="J30055" t="s">
        <v>69</v>
      </c>
      <c r="K30055" t="s">
        <v>70</v>
      </c>
      <c r="L30055" t="s">
        <v>71</v>
      </c>
      <c r="M30055" t="s">
        <v>72</v>
      </c>
      <c r="N30055" t="s">
        <v>21894</v>
      </c>
      <c r="O30055" t="s">
        <v>114</v>
      </c>
      <c r="P30055" t="s">
        <v>5050</v>
      </c>
      <c r="Q30055" t="s">
        <v>21895</v>
      </c>
      <c r="R30055" s="3">
        <v>47.952000000000005</v>
      </c>
      <c r="S30055">
        <v>2</v>
      </c>
      <c r="T30055" s="3">
        <v>0.1</v>
      </c>
      <c r="U30055" s="3">
        <v>-0.58800000000000008</v>
      </c>
      <c r="V30055" s="3">
        <v>5.47</v>
      </c>
      <c r="W30055" t="s">
        <v>40</v>
      </c>
      <c r="X30055" t="str">
        <f>TEXT(Table1__2[[#This Row],[Order date]],"dddd")</f>
        <v>Saturday</v>
      </c>
      <c r="Y30055" s="3" t="str">
        <f>IF(OR(Table1__2[[#This Row],[Day]]="Saturday",Table1__2[[#This Row],[Day]]="Sunday"),"Holiday","Non-Holiday")</f>
        <v>Holiday</v>
      </c>
      <c r="Z30055" s="3" t="str">
        <f>TEXT(Table1__2[[#This Row],[Order date]],"mmmm")</f>
        <v>August</v>
      </c>
    </row>
    <row r="30056" spans="1:26" x14ac:dyDescent="0.3">
      <c r="A30056">
        <v>11298</v>
      </c>
      <c r="B30056" t="s">
        <v>31968</v>
      </c>
      <c r="C30056" s="2">
        <v>44302</v>
      </c>
      <c r="D30056" s="2">
        <v>44309</v>
      </c>
      <c r="E30056" t="s">
        <v>98</v>
      </c>
      <c r="F30056" t="s">
        <v>451</v>
      </c>
      <c r="G30056" t="s">
        <v>452</v>
      </c>
      <c r="H30056" t="s">
        <v>45</v>
      </c>
      <c r="I30056" t="s">
        <v>596</v>
      </c>
      <c r="J30056" t="s">
        <v>597</v>
      </c>
      <c r="K30056" t="s">
        <v>174</v>
      </c>
      <c r="L30056" t="s">
        <v>71</v>
      </c>
      <c r="M30056" t="s">
        <v>72</v>
      </c>
      <c r="N30056" t="s">
        <v>24222</v>
      </c>
      <c r="O30056" t="s">
        <v>114</v>
      </c>
      <c r="P30056" t="s">
        <v>5050</v>
      </c>
      <c r="Q30056" t="s">
        <v>12697</v>
      </c>
      <c r="R30056" s="3">
        <v>145.04999999999998</v>
      </c>
      <c r="S30056">
        <v>5</v>
      </c>
      <c r="T30056" s="3">
        <v>0</v>
      </c>
      <c r="U30056" s="3">
        <v>59.399999999999991</v>
      </c>
      <c r="V30056" s="3">
        <v>5.47</v>
      </c>
      <c r="W30056" t="s">
        <v>64</v>
      </c>
      <c r="X30056" t="str">
        <f>TEXT(Table1__2[[#This Row],[Order date]],"dddd")</f>
        <v>Friday</v>
      </c>
      <c r="Y30056" s="3" t="str">
        <f>IF(OR(Table1__2[[#This Row],[Day]]="Saturday",Table1__2[[#This Row],[Day]]="Sunday"),"Holiday","Non-Holiday")</f>
        <v>Non-Holiday</v>
      </c>
      <c r="Z30056" s="3" t="str">
        <f>TEXT(Table1__2[[#This Row],[Order date]],"mmmm")</f>
        <v>April</v>
      </c>
    </row>
    <row r="30057" spans="1:26" x14ac:dyDescent="0.3">
      <c r="A30057">
        <v>14059</v>
      </c>
      <c r="B30057" t="s">
        <v>12254</v>
      </c>
      <c r="C30057" s="2">
        <v>44742</v>
      </c>
      <c r="D30057" s="2">
        <v>44742</v>
      </c>
      <c r="E30057" t="s">
        <v>27</v>
      </c>
      <c r="F30057" t="s">
        <v>4730</v>
      </c>
      <c r="G30057" t="s">
        <v>528</v>
      </c>
      <c r="H30057" t="s">
        <v>68</v>
      </c>
      <c r="I30057" t="s">
        <v>2775</v>
      </c>
      <c r="J30057" t="s">
        <v>338</v>
      </c>
      <c r="K30057" t="s">
        <v>233</v>
      </c>
      <c r="L30057" t="s">
        <v>71</v>
      </c>
      <c r="M30057" t="s">
        <v>234</v>
      </c>
      <c r="N30057" t="s">
        <v>20864</v>
      </c>
      <c r="O30057" t="s">
        <v>114</v>
      </c>
      <c r="P30057" t="s">
        <v>8787</v>
      </c>
      <c r="Q30057" t="s">
        <v>18333</v>
      </c>
      <c r="R30057" s="3">
        <v>40.050000000000004</v>
      </c>
      <c r="S30057">
        <v>1</v>
      </c>
      <c r="T30057" s="3">
        <v>0</v>
      </c>
      <c r="U30057" s="3">
        <v>1.98</v>
      </c>
      <c r="V30057" s="3">
        <v>5.47</v>
      </c>
      <c r="W30057" t="s">
        <v>106</v>
      </c>
      <c r="X30057" t="str">
        <f>TEXT(Table1__2[[#This Row],[Order date]],"dddd")</f>
        <v>Thursday</v>
      </c>
      <c r="Y30057" s="3" t="str">
        <f>IF(OR(Table1__2[[#This Row],[Day]]="Saturday",Table1__2[[#This Row],[Day]]="Sunday"),"Holiday","Non-Holiday")</f>
        <v>Non-Holiday</v>
      </c>
      <c r="Z30057" s="3" t="str">
        <f>TEXT(Table1__2[[#This Row],[Order date]],"mmmm")</f>
        <v>June</v>
      </c>
    </row>
    <row r="30058" spans="1:26" x14ac:dyDescent="0.3">
      <c r="A30058">
        <v>16497</v>
      </c>
      <c r="B30058" t="s">
        <v>36517</v>
      </c>
      <c r="C30058" s="2">
        <v>44618</v>
      </c>
      <c r="D30058" s="2">
        <v>44620</v>
      </c>
      <c r="E30058" t="s">
        <v>42</v>
      </c>
      <c r="F30058" t="s">
        <v>4194</v>
      </c>
      <c r="G30058" t="s">
        <v>4195</v>
      </c>
      <c r="H30058" t="s">
        <v>68</v>
      </c>
      <c r="I30058" t="s">
        <v>4250</v>
      </c>
      <c r="J30058" t="s">
        <v>3156</v>
      </c>
      <c r="K30058" t="s">
        <v>70</v>
      </c>
      <c r="L30058" t="s">
        <v>71</v>
      </c>
      <c r="M30058" t="s">
        <v>72</v>
      </c>
      <c r="N30058" t="s">
        <v>24744</v>
      </c>
      <c r="O30058" t="s">
        <v>114</v>
      </c>
      <c r="P30058" t="s">
        <v>5050</v>
      </c>
      <c r="Q30058" t="s">
        <v>21930</v>
      </c>
      <c r="R30058" s="3">
        <v>38.400000000000006</v>
      </c>
      <c r="S30058">
        <v>2</v>
      </c>
      <c r="T30058" s="3">
        <v>0</v>
      </c>
      <c r="U30058" s="3">
        <v>8.82</v>
      </c>
      <c r="V30058" s="3">
        <v>5.47</v>
      </c>
      <c r="W30058" t="s">
        <v>64</v>
      </c>
      <c r="X30058" t="str">
        <f>TEXT(Table1__2[[#This Row],[Order date]],"dddd")</f>
        <v>Saturday</v>
      </c>
      <c r="Y30058" s="3" t="str">
        <f>IF(OR(Table1__2[[#This Row],[Day]]="Saturday",Table1__2[[#This Row],[Day]]="Sunday"),"Holiday","Non-Holiday")</f>
        <v>Holiday</v>
      </c>
      <c r="Z30058" s="3" t="str">
        <f>TEXT(Table1__2[[#This Row],[Order date]],"mmmm")</f>
        <v>February</v>
      </c>
    </row>
    <row r="30059" spans="1:26" x14ac:dyDescent="0.3">
      <c r="A30059">
        <v>17547</v>
      </c>
      <c r="B30059" t="s">
        <v>36518</v>
      </c>
      <c r="C30059" s="2">
        <v>44415</v>
      </c>
      <c r="D30059" s="2">
        <v>44420</v>
      </c>
      <c r="E30059" t="s">
        <v>98</v>
      </c>
      <c r="F30059" t="s">
        <v>4254</v>
      </c>
      <c r="G30059" t="s">
        <v>4255</v>
      </c>
      <c r="H30059" t="s">
        <v>45</v>
      </c>
      <c r="I30059" t="s">
        <v>4521</v>
      </c>
      <c r="J30059" t="s">
        <v>3483</v>
      </c>
      <c r="K30059" t="s">
        <v>70</v>
      </c>
      <c r="L30059" t="s">
        <v>71</v>
      </c>
      <c r="M30059" t="s">
        <v>72</v>
      </c>
      <c r="N30059" t="s">
        <v>22146</v>
      </c>
      <c r="O30059" t="s">
        <v>37</v>
      </c>
      <c r="P30059" t="s">
        <v>38</v>
      </c>
      <c r="Q30059" t="s">
        <v>16439</v>
      </c>
      <c r="R30059" s="3">
        <v>90.42</v>
      </c>
      <c r="S30059">
        <v>2</v>
      </c>
      <c r="T30059" s="3">
        <v>0</v>
      </c>
      <c r="U30059" s="3">
        <v>27.119999999999997</v>
      </c>
      <c r="V30059" s="3">
        <v>5.47</v>
      </c>
      <c r="W30059" t="s">
        <v>64</v>
      </c>
      <c r="X30059" t="str">
        <f>TEXT(Table1__2[[#This Row],[Order date]],"dddd")</f>
        <v>Saturday</v>
      </c>
      <c r="Y30059" s="3" t="str">
        <f>IF(OR(Table1__2[[#This Row],[Day]]="Saturday",Table1__2[[#This Row],[Day]]="Sunday"),"Holiday","Non-Holiday")</f>
        <v>Holiday</v>
      </c>
      <c r="Z30059" s="3" t="str">
        <f>TEXT(Table1__2[[#This Row],[Order date]],"mmmm")</f>
        <v>August</v>
      </c>
    </row>
    <row r="30060" spans="1:26" x14ac:dyDescent="0.3">
      <c r="A30060">
        <v>19659</v>
      </c>
      <c r="B30060" t="s">
        <v>7975</v>
      </c>
      <c r="C30060" s="2">
        <v>44529</v>
      </c>
      <c r="D30060" s="2">
        <v>44536</v>
      </c>
      <c r="E30060" t="s">
        <v>98</v>
      </c>
      <c r="F30060" t="s">
        <v>5756</v>
      </c>
      <c r="G30060" t="s">
        <v>5757</v>
      </c>
      <c r="H30060" t="s">
        <v>45</v>
      </c>
      <c r="I30060" t="s">
        <v>172</v>
      </c>
      <c r="J30060" t="s">
        <v>173</v>
      </c>
      <c r="K30060" t="s">
        <v>174</v>
      </c>
      <c r="L30060" t="s">
        <v>71</v>
      </c>
      <c r="M30060" t="s">
        <v>72</v>
      </c>
      <c r="N30060" t="s">
        <v>15645</v>
      </c>
      <c r="O30060" t="s">
        <v>37</v>
      </c>
      <c r="P30060" t="s">
        <v>294</v>
      </c>
      <c r="Q30060" t="s">
        <v>15646</v>
      </c>
      <c r="R30060" s="3">
        <v>187.98599999999999</v>
      </c>
      <c r="S30060">
        <v>2</v>
      </c>
      <c r="T30060" s="3">
        <v>0.15</v>
      </c>
      <c r="U30060" s="3">
        <v>-17.693999999999999</v>
      </c>
      <c r="V30060" s="3">
        <v>5.47</v>
      </c>
      <c r="W30060" t="s">
        <v>64</v>
      </c>
      <c r="X30060" t="str">
        <f>TEXT(Table1__2[[#This Row],[Order date]],"dddd")</f>
        <v>Monday</v>
      </c>
      <c r="Y30060" s="3" t="str">
        <f>IF(OR(Table1__2[[#This Row],[Day]]="Saturday",Table1__2[[#This Row],[Day]]="Sunday"),"Holiday","Non-Holiday")</f>
        <v>Non-Holiday</v>
      </c>
      <c r="Z30060" s="3" t="str">
        <f>TEXT(Table1__2[[#This Row],[Order date]],"mmmm")</f>
        <v>November</v>
      </c>
    </row>
    <row r="30061" spans="1:26" x14ac:dyDescent="0.3">
      <c r="A30061">
        <v>29495</v>
      </c>
      <c r="B30061" t="s">
        <v>2443</v>
      </c>
      <c r="C30061" s="2">
        <v>43806</v>
      </c>
      <c r="D30061" s="2">
        <v>43810</v>
      </c>
      <c r="E30061" t="s">
        <v>98</v>
      </c>
      <c r="F30061" t="s">
        <v>2444</v>
      </c>
      <c r="G30061" t="s">
        <v>2445</v>
      </c>
      <c r="H30061" t="s">
        <v>68</v>
      </c>
      <c r="I30061" t="s">
        <v>306</v>
      </c>
      <c r="J30061" t="s">
        <v>60</v>
      </c>
      <c r="K30061" t="s">
        <v>48</v>
      </c>
      <c r="L30061" t="s">
        <v>49</v>
      </c>
      <c r="M30061" t="s">
        <v>50</v>
      </c>
      <c r="N30061" t="s">
        <v>29198</v>
      </c>
      <c r="O30061" t="s">
        <v>114</v>
      </c>
      <c r="P30061" t="s">
        <v>132</v>
      </c>
      <c r="Q30061" t="s">
        <v>22425</v>
      </c>
      <c r="R30061" s="3">
        <v>43.199999999999996</v>
      </c>
      <c r="S30061">
        <v>2</v>
      </c>
      <c r="T30061" s="3">
        <v>0.1</v>
      </c>
      <c r="U30061" s="3">
        <v>14.879999999999999</v>
      </c>
      <c r="V30061" s="3">
        <v>5.47</v>
      </c>
      <c r="W30061" t="s">
        <v>106</v>
      </c>
      <c r="X30061" t="str">
        <f>TEXT(Table1__2[[#This Row],[Order date]],"dddd")</f>
        <v>Saturday</v>
      </c>
      <c r="Y30061" s="3" t="str">
        <f>IF(OR(Table1__2[[#This Row],[Day]]="Saturday",Table1__2[[#This Row],[Day]]="Sunday"),"Holiday","Non-Holiday")</f>
        <v>Holiday</v>
      </c>
      <c r="Z30061" s="3" t="str">
        <f>TEXT(Table1__2[[#This Row],[Order date]],"mmmm")</f>
        <v>December</v>
      </c>
    </row>
    <row r="30062" spans="1:26" x14ac:dyDescent="0.3">
      <c r="A30062">
        <v>32625</v>
      </c>
      <c r="B30062" t="s">
        <v>36519</v>
      </c>
      <c r="C30062" s="2">
        <v>44850</v>
      </c>
      <c r="D30062" s="2">
        <v>44853</v>
      </c>
      <c r="E30062" t="s">
        <v>42</v>
      </c>
      <c r="F30062" t="s">
        <v>2549</v>
      </c>
      <c r="G30062" t="s">
        <v>2550</v>
      </c>
      <c r="H30062" t="s">
        <v>68</v>
      </c>
      <c r="I30062" t="s">
        <v>1284</v>
      </c>
      <c r="J30062" t="s">
        <v>111</v>
      </c>
      <c r="K30062" t="s">
        <v>33</v>
      </c>
      <c r="L30062" t="s">
        <v>34</v>
      </c>
      <c r="M30062" t="s">
        <v>112</v>
      </c>
      <c r="N30062" t="s">
        <v>31154</v>
      </c>
      <c r="O30062" t="s">
        <v>114</v>
      </c>
      <c r="P30062" t="s">
        <v>5050</v>
      </c>
      <c r="Q30062" t="s">
        <v>31155</v>
      </c>
      <c r="R30062" s="3">
        <v>87.92</v>
      </c>
      <c r="S30062">
        <v>4</v>
      </c>
      <c r="T30062" s="3">
        <v>0</v>
      </c>
      <c r="U30062" s="3">
        <v>26.375999999999998</v>
      </c>
      <c r="V30062" s="3">
        <v>5.47</v>
      </c>
      <c r="W30062" t="s">
        <v>106</v>
      </c>
      <c r="X30062" t="str">
        <f>TEXT(Table1__2[[#This Row],[Order date]],"dddd")</f>
        <v>Sunday</v>
      </c>
      <c r="Y30062" s="3" t="str">
        <f>IF(OR(Table1__2[[#This Row],[Day]]="Saturday",Table1__2[[#This Row],[Day]]="Sunday"),"Holiday","Non-Holiday")</f>
        <v>Holiday</v>
      </c>
      <c r="Z30062" s="3" t="str">
        <f>TEXT(Table1__2[[#This Row],[Order date]],"mmmm")</f>
        <v>October</v>
      </c>
    </row>
    <row r="30063" spans="1:26" x14ac:dyDescent="0.3">
      <c r="A30063">
        <v>36831</v>
      </c>
      <c r="B30063" t="s">
        <v>14366</v>
      </c>
      <c r="C30063" s="2">
        <v>44354</v>
      </c>
      <c r="D30063" s="2">
        <v>44355</v>
      </c>
      <c r="E30063" t="s">
        <v>56</v>
      </c>
      <c r="F30063" t="s">
        <v>3024</v>
      </c>
      <c r="G30063" t="s">
        <v>3025</v>
      </c>
      <c r="H30063" t="s">
        <v>30</v>
      </c>
      <c r="I30063" t="s">
        <v>8192</v>
      </c>
      <c r="J30063" t="s">
        <v>8193</v>
      </c>
      <c r="K30063" t="s">
        <v>33</v>
      </c>
      <c r="L30063" t="s">
        <v>34</v>
      </c>
      <c r="M30063" t="s">
        <v>123</v>
      </c>
      <c r="N30063" t="s">
        <v>26813</v>
      </c>
      <c r="O30063" t="s">
        <v>114</v>
      </c>
      <c r="P30063" t="s">
        <v>6627</v>
      </c>
      <c r="Q30063" t="s">
        <v>26814</v>
      </c>
      <c r="R30063" s="3">
        <v>59.94</v>
      </c>
      <c r="S30063">
        <v>3</v>
      </c>
      <c r="T30063" s="3">
        <v>0</v>
      </c>
      <c r="U30063" s="3">
        <v>28.171799999999998</v>
      </c>
      <c r="V30063" s="3">
        <v>5.47</v>
      </c>
      <c r="W30063" t="s">
        <v>106</v>
      </c>
      <c r="X30063" t="str">
        <f>TEXT(Table1__2[[#This Row],[Order date]],"dddd")</f>
        <v>Monday</v>
      </c>
      <c r="Y30063" s="3" t="str">
        <f>IF(OR(Table1__2[[#This Row],[Day]]="Saturday",Table1__2[[#This Row],[Day]]="Sunday"),"Holiday","Non-Holiday")</f>
        <v>Non-Holiday</v>
      </c>
      <c r="Z30063" s="3" t="str">
        <f>TEXT(Table1__2[[#This Row],[Order date]],"mmmm")</f>
        <v>June</v>
      </c>
    </row>
    <row r="30064" spans="1:26" x14ac:dyDescent="0.3">
      <c r="A30064">
        <v>40162</v>
      </c>
      <c r="B30064" t="s">
        <v>36520</v>
      </c>
      <c r="C30064" s="2">
        <v>44185</v>
      </c>
      <c r="D30064" s="2">
        <v>44191</v>
      </c>
      <c r="E30064" t="s">
        <v>98</v>
      </c>
      <c r="F30064" t="s">
        <v>1922</v>
      </c>
      <c r="G30064" t="s">
        <v>1923</v>
      </c>
      <c r="H30064" t="s">
        <v>30</v>
      </c>
      <c r="I30064" t="s">
        <v>7903</v>
      </c>
      <c r="J30064" t="s">
        <v>130</v>
      </c>
      <c r="K30064" t="s">
        <v>33</v>
      </c>
      <c r="L30064" t="s">
        <v>34</v>
      </c>
      <c r="M30064" t="s">
        <v>123</v>
      </c>
      <c r="N30064" t="s">
        <v>32284</v>
      </c>
      <c r="O30064" t="s">
        <v>114</v>
      </c>
      <c r="P30064" t="s">
        <v>167</v>
      </c>
      <c r="Q30064" t="s">
        <v>32285</v>
      </c>
      <c r="R30064" s="3">
        <v>36.269999999999996</v>
      </c>
      <c r="S30064">
        <v>3</v>
      </c>
      <c r="T30064" s="3">
        <v>0</v>
      </c>
      <c r="U30064" s="3">
        <v>10.880999999999997</v>
      </c>
      <c r="V30064" s="3">
        <v>5.47</v>
      </c>
      <c r="W30064" t="s">
        <v>117</v>
      </c>
      <c r="X30064" t="str">
        <f>TEXT(Table1__2[[#This Row],[Order date]],"dddd")</f>
        <v>Sunday</v>
      </c>
      <c r="Y30064" s="3" t="str">
        <f>IF(OR(Table1__2[[#This Row],[Day]]="Saturday",Table1__2[[#This Row],[Day]]="Sunday"),"Holiday","Non-Holiday")</f>
        <v>Holiday</v>
      </c>
      <c r="Z30064" s="3" t="str">
        <f>TEXT(Table1__2[[#This Row],[Order date]],"mmmm")</f>
        <v>December</v>
      </c>
    </row>
    <row r="30065" spans="1:26" x14ac:dyDescent="0.3">
      <c r="A30065">
        <v>43297</v>
      </c>
      <c r="B30065" t="s">
        <v>22225</v>
      </c>
      <c r="C30065" s="2">
        <v>44728</v>
      </c>
      <c r="D30065" s="2">
        <v>44730</v>
      </c>
      <c r="E30065" t="s">
        <v>42</v>
      </c>
      <c r="F30065" t="s">
        <v>16909</v>
      </c>
      <c r="G30065" t="s">
        <v>1350</v>
      </c>
      <c r="H30065" t="s">
        <v>68</v>
      </c>
      <c r="I30065" t="s">
        <v>7837</v>
      </c>
      <c r="J30065" t="s">
        <v>2081</v>
      </c>
      <c r="K30065" t="s">
        <v>418</v>
      </c>
      <c r="L30065" t="s">
        <v>147</v>
      </c>
      <c r="M30065" t="s">
        <v>147</v>
      </c>
      <c r="N30065" t="s">
        <v>36521</v>
      </c>
      <c r="O30065" t="s">
        <v>114</v>
      </c>
      <c r="P30065" t="s">
        <v>10161</v>
      </c>
      <c r="Q30065" t="s">
        <v>24532</v>
      </c>
      <c r="R30065" s="3">
        <v>18.96</v>
      </c>
      <c r="S30065">
        <v>1</v>
      </c>
      <c r="T30065" s="3">
        <v>0</v>
      </c>
      <c r="U30065" s="3">
        <v>0.36</v>
      </c>
      <c r="V30065" s="3">
        <v>5.47</v>
      </c>
      <c r="W30065" t="s">
        <v>40</v>
      </c>
      <c r="X30065" t="str">
        <f>TEXT(Table1__2[[#This Row],[Order date]],"dddd")</f>
        <v>Thursday</v>
      </c>
      <c r="Y30065" s="3" t="str">
        <f>IF(OR(Table1__2[[#This Row],[Day]]="Saturday",Table1__2[[#This Row],[Day]]="Sunday"),"Holiday","Non-Holiday")</f>
        <v>Non-Holiday</v>
      </c>
      <c r="Z30065" s="3" t="str">
        <f>TEXT(Table1__2[[#This Row],[Order date]],"mmmm")</f>
        <v>June</v>
      </c>
    </row>
    <row r="30066" spans="1:26" x14ac:dyDescent="0.3">
      <c r="A30066">
        <v>45651</v>
      </c>
      <c r="B30066" t="s">
        <v>32101</v>
      </c>
      <c r="C30066" s="2">
        <v>43643</v>
      </c>
      <c r="D30066" s="2">
        <v>43648</v>
      </c>
      <c r="E30066" t="s">
        <v>98</v>
      </c>
      <c r="F30066" t="s">
        <v>25055</v>
      </c>
      <c r="G30066" t="s">
        <v>1426</v>
      </c>
      <c r="H30066" t="s">
        <v>30</v>
      </c>
      <c r="I30066" t="s">
        <v>7707</v>
      </c>
      <c r="J30066" t="s">
        <v>7707</v>
      </c>
      <c r="K30066" t="s">
        <v>1653</v>
      </c>
      <c r="L30066" t="s">
        <v>147</v>
      </c>
      <c r="M30066" t="s">
        <v>147</v>
      </c>
      <c r="N30066" t="s">
        <v>25989</v>
      </c>
      <c r="O30066" t="s">
        <v>37</v>
      </c>
      <c r="P30066" t="s">
        <v>294</v>
      </c>
      <c r="Q30066" t="s">
        <v>15952</v>
      </c>
      <c r="R30066" s="3">
        <v>61.391999999999996</v>
      </c>
      <c r="S30066">
        <v>4</v>
      </c>
      <c r="T30066" s="3">
        <v>0.6</v>
      </c>
      <c r="U30066" s="3">
        <v>-89.087999999999994</v>
      </c>
      <c r="V30066" s="3">
        <v>5.47</v>
      </c>
      <c r="W30066" t="s">
        <v>64</v>
      </c>
      <c r="X30066" t="str">
        <f>TEXT(Table1__2[[#This Row],[Order date]],"dddd")</f>
        <v>Thursday</v>
      </c>
      <c r="Y30066" s="3" t="str">
        <f>IF(OR(Table1__2[[#This Row],[Day]]="Saturday",Table1__2[[#This Row],[Day]]="Sunday"),"Holiday","Non-Holiday")</f>
        <v>Non-Holiday</v>
      </c>
      <c r="Z30066" s="3" t="str">
        <f>TEXT(Table1__2[[#This Row],[Order date]],"mmmm")</f>
        <v>June</v>
      </c>
    </row>
    <row r="30067" spans="1:26" x14ac:dyDescent="0.3">
      <c r="A30067">
        <v>47440</v>
      </c>
      <c r="B30067" t="s">
        <v>36522</v>
      </c>
      <c r="C30067" s="2">
        <v>43891</v>
      </c>
      <c r="D30067" s="2">
        <v>43897</v>
      </c>
      <c r="E30067" t="s">
        <v>98</v>
      </c>
      <c r="F30067" t="s">
        <v>36523</v>
      </c>
      <c r="G30067" t="s">
        <v>2814</v>
      </c>
      <c r="H30067" t="s">
        <v>68</v>
      </c>
      <c r="I30067" t="s">
        <v>3427</v>
      </c>
      <c r="J30067" t="s">
        <v>3427</v>
      </c>
      <c r="K30067" t="s">
        <v>1653</v>
      </c>
      <c r="L30067" t="s">
        <v>147</v>
      </c>
      <c r="M30067" t="s">
        <v>147</v>
      </c>
      <c r="N30067" t="s">
        <v>15610</v>
      </c>
      <c r="O30067" t="s">
        <v>114</v>
      </c>
      <c r="P30067" t="s">
        <v>797</v>
      </c>
      <c r="Q30067" t="s">
        <v>5495</v>
      </c>
      <c r="R30067" s="3">
        <v>81.852000000000004</v>
      </c>
      <c r="S30067">
        <v>1</v>
      </c>
      <c r="T30067" s="3">
        <v>0.6</v>
      </c>
      <c r="U30067" s="3">
        <v>-65.507999999999996</v>
      </c>
      <c r="V30067" s="3">
        <v>5.47</v>
      </c>
      <c r="W30067" t="s">
        <v>64</v>
      </c>
      <c r="X30067" t="str">
        <f>TEXT(Table1__2[[#This Row],[Order date]],"dddd")</f>
        <v>Sunday</v>
      </c>
      <c r="Y30067" s="3" t="str">
        <f>IF(OR(Table1__2[[#This Row],[Day]]="Saturday",Table1__2[[#This Row],[Day]]="Sunday"),"Holiday","Non-Holiday")</f>
        <v>Holiday</v>
      </c>
      <c r="Z30067" s="3" t="str">
        <f>TEXT(Table1__2[[#This Row],[Order date]],"mmmm")</f>
        <v>March</v>
      </c>
    </row>
    <row r="30068" spans="1:26" x14ac:dyDescent="0.3">
      <c r="A30068">
        <v>49272</v>
      </c>
      <c r="B30068" t="s">
        <v>36524</v>
      </c>
      <c r="C30068" s="2">
        <v>44512</v>
      </c>
      <c r="D30068" s="2">
        <v>44518</v>
      </c>
      <c r="E30068" t="s">
        <v>98</v>
      </c>
      <c r="F30068" t="s">
        <v>6397</v>
      </c>
      <c r="G30068" t="s">
        <v>1833</v>
      </c>
      <c r="H30068" t="s">
        <v>45</v>
      </c>
      <c r="I30068" t="s">
        <v>6257</v>
      </c>
      <c r="J30068" t="s">
        <v>6257</v>
      </c>
      <c r="K30068" t="s">
        <v>6258</v>
      </c>
      <c r="L30068" t="s">
        <v>147</v>
      </c>
      <c r="M30068" t="s">
        <v>147</v>
      </c>
      <c r="N30068" t="s">
        <v>23900</v>
      </c>
      <c r="O30068" t="s">
        <v>114</v>
      </c>
      <c r="P30068" t="s">
        <v>167</v>
      </c>
      <c r="Q30068" t="s">
        <v>20186</v>
      </c>
      <c r="R30068" s="3">
        <v>153.42000000000002</v>
      </c>
      <c r="S30068">
        <v>2</v>
      </c>
      <c r="T30068" s="3">
        <v>0</v>
      </c>
      <c r="U30068" s="3">
        <v>50.58</v>
      </c>
      <c r="V30068" s="3">
        <v>5.47</v>
      </c>
      <c r="W30068" t="s">
        <v>117</v>
      </c>
      <c r="X30068" t="str">
        <f>TEXT(Table1__2[[#This Row],[Order date]],"dddd")</f>
        <v>Friday</v>
      </c>
      <c r="Y30068" s="3" t="str">
        <f>IF(OR(Table1__2[[#This Row],[Day]]="Saturday",Table1__2[[#This Row],[Day]]="Sunday"),"Holiday","Non-Holiday")</f>
        <v>Non-Holiday</v>
      </c>
      <c r="Z30068" s="3" t="str">
        <f>TEXT(Table1__2[[#This Row],[Order date]],"mmmm")</f>
        <v>November</v>
      </c>
    </row>
    <row r="30069" spans="1:26" x14ac:dyDescent="0.3">
      <c r="A30069">
        <v>1856</v>
      </c>
      <c r="B30069" t="s">
        <v>20270</v>
      </c>
      <c r="C30069" s="2">
        <v>44732</v>
      </c>
      <c r="D30069" s="2">
        <v>44737</v>
      </c>
      <c r="E30069" t="s">
        <v>98</v>
      </c>
      <c r="F30069" t="s">
        <v>7573</v>
      </c>
      <c r="G30069" t="s">
        <v>7574</v>
      </c>
      <c r="H30069" t="s">
        <v>68</v>
      </c>
      <c r="I30069" t="s">
        <v>7365</v>
      </c>
      <c r="J30069" t="s">
        <v>10578</v>
      </c>
      <c r="K30069" t="s">
        <v>242</v>
      </c>
      <c r="L30069" t="s">
        <v>156</v>
      </c>
      <c r="M30069" t="s">
        <v>234</v>
      </c>
      <c r="N30069" t="s">
        <v>16161</v>
      </c>
      <c r="O30069" t="s">
        <v>52</v>
      </c>
      <c r="P30069" t="s">
        <v>53</v>
      </c>
      <c r="Q30069" t="s">
        <v>10701</v>
      </c>
      <c r="R30069" s="3">
        <v>72.864000000000004</v>
      </c>
      <c r="S30069">
        <v>2</v>
      </c>
      <c r="T30069" s="3">
        <v>0.2</v>
      </c>
      <c r="U30069" s="3">
        <v>2.7039999999999993</v>
      </c>
      <c r="V30069" s="3">
        <v>5.4689999999999994</v>
      </c>
      <c r="W30069" t="s">
        <v>64</v>
      </c>
      <c r="X30069" t="str">
        <f>TEXT(Table1__2[[#This Row],[Order date]],"dddd")</f>
        <v>Monday</v>
      </c>
      <c r="Y30069" s="3" t="str">
        <f>IF(OR(Table1__2[[#This Row],[Day]]="Saturday",Table1__2[[#This Row],[Day]]="Sunday"),"Holiday","Non-Holiday")</f>
        <v>Non-Holiday</v>
      </c>
      <c r="Z30069" s="3" t="str">
        <f>TEXT(Table1__2[[#This Row],[Order date]],"mmmm")</f>
        <v>June</v>
      </c>
    </row>
    <row r="30070" spans="1:26" x14ac:dyDescent="0.3">
      <c r="A30070">
        <v>4730</v>
      </c>
      <c r="B30070" t="s">
        <v>36525</v>
      </c>
      <c r="C30070" s="2">
        <v>43930</v>
      </c>
      <c r="D30070" s="2">
        <v>43936</v>
      </c>
      <c r="E30070" t="s">
        <v>98</v>
      </c>
      <c r="F30070" t="s">
        <v>3550</v>
      </c>
      <c r="G30070" t="s">
        <v>1461</v>
      </c>
      <c r="H30070" t="s">
        <v>68</v>
      </c>
      <c r="I30070" t="s">
        <v>2291</v>
      </c>
      <c r="J30070" t="s">
        <v>2292</v>
      </c>
      <c r="K30070" t="s">
        <v>242</v>
      </c>
      <c r="L30070" t="s">
        <v>156</v>
      </c>
      <c r="M30070" t="s">
        <v>234</v>
      </c>
      <c r="N30070" t="s">
        <v>34671</v>
      </c>
      <c r="O30070" t="s">
        <v>114</v>
      </c>
      <c r="P30070" t="s">
        <v>10161</v>
      </c>
      <c r="Q30070" t="s">
        <v>28041</v>
      </c>
      <c r="R30070" s="3">
        <v>28.24</v>
      </c>
      <c r="S30070">
        <v>4</v>
      </c>
      <c r="T30070" s="3">
        <v>0</v>
      </c>
      <c r="U30070" s="3">
        <v>2.48</v>
      </c>
      <c r="V30070" s="3">
        <v>5.468</v>
      </c>
      <c r="W30070" t="s">
        <v>117</v>
      </c>
      <c r="X30070" t="str">
        <f>TEXT(Table1__2[[#This Row],[Order date]],"dddd")</f>
        <v>Thursday</v>
      </c>
      <c r="Y30070" s="3" t="str">
        <f>IF(OR(Table1__2[[#This Row],[Day]]="Saturday",Table1__2[[#This Row],[Day]]="Sunday"),"Holiday","Non-Holiday")</f>
        <v>Non-Holiday</v>
      </c>
      <c r="Z30070" s="3" t="str">
        <f>TEXT(Table1__2[[#This Row],[Order date]],"mmmm")</f>
        <v>April</v>
      </c>
    </row>
    <row r="30071" spans="1:26" x14ac:dyDescent="0.3">
      <c r="A30071">
        <v>6644</v>
      </c>
      <c r="B30071" t="s">
        <v>12173</v>
      </c>
      <c r="C30071" s="2">
        <v>43545</v>
      </c>
      <c r="D30071" s="2">
        <v>43547</v>
      </c>
      <c r="E30071" t="s">
        <v>56</v>
      </c>
      <c r="F30071" t="s">
        <v>2321</v>
      </c>
      <c r="G30071" t="s">
        <v>2322</v>
      </c>
      <c r="H30071" t="s">
        <v>45</v>
      </c>
      <c r="I30071" t="s">
        <v>8886</v>
      </c>
      <c r="J30071" t="s">
        <v>8887</v>
      </c>
      <c r="K30071" t="s">
        <v>8888</v>
      </c>
      <c r="L30071" t="s">
        <v>156</v>
      </c>
      <c r="M30071" t="s">
        <v>123</v>
      </c>
      <c r="N30071" t="s">
        <v>17733</v>
      </c>
      <c r="O30071" t="s">
        <v>37</v>
      </c>
      <c r="P30071" t="s">
        <v>62</v>
      </c>
      <c r="Q30071" t="s">
        <v>3456</v>
      </c>
      <c r="R30071" s="3">
        <v>49.356000000000002</v>
      </c>
      <c r="S30071">
        <v>1</v>
      </c>
      <c r="T30071" s="3">
        <v>0.4</v>
      </c>
      <c r="U30071" s="3">
        <v>-14.824000000000002</v>
      </c>
      <c r="V30071" s="3">
        <v>5.468</v>
      </c>
      <c r="W30071" t="s">
        <v>64</v>
      </c>
      <c r="X30071" t="str">
        <f>TEXT(Table1__2[[#This Row],[Order date]],"dddd")</f>
        <v>Thursday</v>
      </c>
      <c r="Y30071" s="3" t="str">
        <f>IF(OR(Table1__2[[#This Row],[Day]]="Saturday",Table1__2[[#This Row],[Day]]="Sunday"),"Holiday","Non-Holiday")</f>
        <v>Non-Holiday</v>
      </c>
      <c r="Z30071" s="3" t="str">
        <f>TEXT(Table1__2[[#This Row],[Order date]],"mmmm")</f>
        <v>March</v>
      </c>
    </row>
    <row r="30072" spans="1:26" x14ac:dyDescent="0.3">
      <c r="A30072">
        <v>7757</v>
      </c>
      <c r="B30072" t="s">
        <v>15500</v>
      </c>
      <c r="C30072" s="2">
        <v>44114</v>
      </c>
      <c r="D30072" s="2">
        <v>44120</v>
      </c>
      <c r="E30072" t="s">
        <v>98</v>
      </c>
      <c r="F30072" t="s">
        <v>4982</v>
      </c>
      <c r="G30072" t="s">
        <v>3432</v>
      </c>
      <c r="H30072" t="s">
        <v>30</v>
      </c>
      <c r="I30072" t="s">
        <v>3603</v>
      </c>
      <c r="J30072" t="s">
        <v>3604</v>
      </c>
      <c r="K30072" t="s">
        <v>3605</v>
      </c>
      <c r="L30072" t="s">
        <v>156</v>
      </c>
      <c r="M30072" t="s">
        <v>72</v>
      </c>
      <c r="N30072" t="s">
        <v>23218</v>
      </c>
      <c r="O30072" t="s">
        <v>52</v>
      </c>
      <c r="P30072" t="s">
        <v>53</v>
      </c>
      <c r="Q30072" t="s">
        <v>13582</v>
      </c>
      <c r="R30072" s="3">
        <v>70.56</v>
      </c>
      <c r="S30072">
        <v>2</v>
      </c>
      <c r="T30072" s="3">
        <v>0.4</v>
      </c>
      <c r="U30072" s="3">
        <v>0</v>
      </c>
      <c r="V30072" s="3">
        <v>5.4649999999999999</v>
      </c>
      <c r="W30072" t="s">
        <v>64</v>
      </c>
      <c r="X30072" t="str">
        <f>TEXT(Table1__2[[#This Row],[Order date]],"dddd")</f>
        <v>Saturday</v>
      </c>
      <c r="Y30072" s="3" t="str">
        <f>IF(OR(Table1__2[[#This Row],[Day]]="Saturday",Table1__2[[#This Row],[Day]]="Sunday"),"Holiday","Non-Holiday")</f>
        <v>Holiday</v>
      </c>
      <c r="Z30072" s="3" t="str">
        <f>TEXT(Table1__2[[#This Row],[Order date]],"mmmm")</f>
        <v>October</v>
      </c>
    </row>
    <row r="30073" spans="1:26" x14ac:dyDescent="0.3">
      <c r="A30073">
        <v>2627</v>
      </c>
      <c r="B30073" t="s">
        <v>16135</v>
      </c>
      <c r="C30073" s="2">
        <v>44710</v>
      </c>
      <c r="D30073" s="2">
        <v>44714</v>
      </c>
      <c r="E30073" t="s">
        <v>98</v>
      </c>
      <c r="F30073" t="s">
        <v>2422</v>
      </c>
      <c r="G30073" t="s">
        <v>2423</v>
      </c>
      <c r="H30073" t="s">
        <v>68</v>
      </c>
      <c r="I30073" t="s">
        <v>2403</v>
      </c>
      <c r="J30073" t="s">
        <v>2404</v>
      </c>
      <c r="K30073" t="s">
        <v>740</v>
      </c>
      <c r="L30073" t="s">
        <v>156</v>
      </c>
      <c r="M30073" t="s">
        <v>123</v>
      </c>
      <c r="N30073" t="s">
        <v>29513</v>
      </c>
      <c r="O30073" t="s">
        <v>114</v>
      </c>
      <c r="P30073" t="s">
        <v>8787</v>
      </c>
      <c r="Q30073" t="s">
        <v>23873</v>
      </c>
      <c r="R30073" s="3">
        <v>39.4</v>
      </c>
      <c r="S30073">
        <v>2</v>
      </c>
      <c r="T30073" s="3">
        <v>0</v>
      </c>
      <c r="U30073" s="3">
        <v>19.68</v>
      </c>
      <c r="V30073" s="3">
        <v>5.4630000000000001</v>
      </c>
      <c r="W30073" t="s">
        <v>106</v>
      </c>
      <c r="X30073" t="str">
        <f>TEXT(Table1__2[[#This Row],[Order date]],"dddd")</f>
        <v>Sunday</v>
      </c>
      <c r="Y30073" s="3" t="str">
        <f>IF(OR(Table1__2[[#This Row],[Day]]="Saturday",Table1__2[[#This Row],[Day]]="Sunday"),"Holiday","Non-Holiday")</f>
        <v>Holiday</v>
      </c>
      <c r="Z30073" s="3" t="str">
        <f>TEXT(Table1__2[[#This Row],[Order date]],"mmmm")</f>
        <v>May</v>
      </c>
    </row>
    <row r="30074" spans="1:26" x14ac:dyDescent="0.3">
      <c r="A30074">
        <v>7869</v>
      </c>
      <c r="B30074" t="s">
        <v>36526</v>
      </c>
      <c r="C30074" s="2">
        <v>43802</v>
      </c>
      <c r="D30074" s="2">
        <v>43806</v>
      </c>
      <c r="E30074" t="s">
        <v>98</v>
      </c>
      <c r="F30074" t="s">
        <v>7842</v>
      </c>
      <c r="G30074" t="s">
        <v>7843</v>
      </c>
      <c r="H30074" t="s">
        <v>30</v>
      </c>
      <c r="I30074" t="s">
        <v>5468</v>
      </c>
      <c r="J30074" t="s">
        <v>5469</v>
      </c>
      <c r="K30074" t="s">
        <v>5469</v>
      </c>
      <c r="L30074" t="s">
        <v>156</v>
      </c>
      <c r="M30074" t="s">
        <v>72</v>
      </c>
      <c r="N30074" t="s">
        <v>27637</v>
      </c>
      <c r="O30074" t="s">
        <v>114</v>
      </c>
      <c r="P30074" t="s">
        <v>6627</v>
      </c>
      <c r="Q30074" t="s">
        <v>19344</v>
      </c>
      <c r="R30074" s="3">
        <v>56.351999999999975</v>
      </c>
      <c r="S30074">
        <v>8</v>
      </c>
      <c r="T30074" s="3">
        <v>0.4</v>
      </c>
      <c r="U30074" s="3">
        <v>-3.807999999999987</v>
      </c>
      <c r="V30074" s="3">
        <v>5.4630000000000001</v>
      </c>
      <c r="W30074" t="s">
        <v>64</v>
      </c>
      <c r="X30074" t="str">
        <f>TEXT(Table1__2[[#This Row],[Order date]],"dddd")</f>
        <v>Tuesday</v>
      </c>
      <c r="Y30074" s="3" t="str">
        <f>IF(OR(Table1__2[[#This Row],[Day]]="Saturday",Table1__2[[#This Row],[Day]]="Sunday"),"Holiday","Non-Holiday")</f>
        <v>Non-Holiday</v>
      </c>
      <c r="Z30074" s="3" t="str">
        <f>TEXT(Table1__2[[#This Row],[Order date]],"mmmm")</f>
        <v>December</v>
      </c>
    </row>
    <row r="30075" spans="1:26" x14ac:dyDescent="0.3">
      <c r="A30075">
        <v>2214</v>
      </c>
      <c r="B30075" t="s">
        <v>11847</v>
      </c>
      <c r="C30075" s="2">
        <v>43904</v>
      </c>
      <c r="D30075" s="2">
        <v>43910</v>
      </c>
      <c r="E30075" t="s">
        <v>98</v>
      </c>
      <c r="F30075" t="s">
        <v>2696</v>
      </c>
      <c r="G30075" t="s">
        <v>2697</v>
      </c>
      <c r="H30075" t="s">
        <v>30</v>
      </c>
      <c r="I30075" t="s">
        <v>6119</v>
      </c>
      <c r="J30075" t="s">
        <v>6120</v>
      </c>
      <c r="K30075" t="s">
        <v>6121</v>
      </c>
      <c r="L30075" t="s">
        <v>156</v>
      </c>
      <c r="M30075" t="s">
        <v>285</v>
      </c>
      <c r="N30075" t="s">
        <v>35321</v>
      </c>
      <c r="O30075" t="s">
        <v>114</v>
      </c>
      <c r="P30075" t="s">
        <v>115</v>
      </c>
      <c r="Q30075" t="s">
        <v>24010</v>
      </c>
      <c r="R30075" s="3">
        <v>26.76</v>
      </c>
      <c r="S30075">
        <v>3</v>
      </c>
      <c r="T30075" s="3">
        <v>0</v>
      </c>
      <c r="U30075" s="3">
        <v>4.5</v>
      </c>
      <c r="V30075" s="3">
        <v>5.4610000000000003</v>
      </c>
      <c r="W30075" t="s">
        <v>117</v>
      </c>
      <c r="X30075" t="str">
        <f>TEXT(Table1__2[[#This Row],[Order date]],"dddd")</f>
        <v>Saturday</v>
      </c>
      <c r="Y30075" s="3" t="str">
        <f>IF(OR(Table1__2[[#This Row],[Day]]="Saturday",Table1__2[[#This Row],[Day]]="Sunday"),"Holiday","Non-Holiday")</f>
        <v>Holiday</v>
      </c>
      <c r="Z30075" s="3" t="str">
        <f>TEXT(Table1__2[[#This Row],[Order date]],"mmmm")</f>
        <v>March</v>
      </c>
    </row>
    <row r="30076" spans="1:26" x14ac:dyDescent="0.3">
      <c r="A30076">
        <v>3991</v>
      </c>
      <c r="B30076" t="s">
        <v>35393</v>
      </c>
      <c r="C30076" s="2">
        <v>44301</v>
      </c>
      <c r="D30076" s="2">
        <v>44305</v>
      </c>
      <c r="E30076" t="s">
        <v>98</v>
      </c>
      <c r="F30076" t="s">
        <v>915</v>
      </c>
      <c r="G30076" t="s">
        <v>916</v>
      </c>
      <c r="H30076" t="s">
        <v>30</v>
      </c>
      <c r="I30076" t="s">
        <v>13825</v>
      </c>
      <c r="J30076" t="s">
        <v>13825</v>
      </c>
      <c r="K30076" t="s">
        <v>1458</v>
      </c>
      <c r="L30076" t="s">
        <v>156</v>
      </c>
      <c r="M30076" t="s">
        <v>123</v>
      </c>
      <c r="N30076" t="s">
        <v>26990</v>
      </c>
      <c r="O30076" t="s">
        <v>114</v>
      </c>
      <c r="P30076" t="s">
        <v>132</v>
      </c>
      <c r="Q30076" t="s">
        <v>21194</v>
      </c>
      <c r="R30076" s="3">
        <v>66.948000000000008</v>
      </c>
      <c r="S30076">
        <v>7</v>
      </c>
      <c r="T30076" s="3">
        <v>0.4</v>
      </c>
      <c r="U30076" s="3">
        <v>-15.652000000000005</v>
      </c>
      <c r="V30076" s="3">
        <v>5.4610000000000003</v>
      </c>
      <c r="W30076" t="s">
        <v>64</v>
      </c>
      <c r="X30076" t="str">
        <f>TEXT(Table1__2[[#This Row],[Order date]],"dddd")</f>
        <v>Thursday</v>
      </c>
      <c r="Y30076" s="3" t="str">
        <f>IF(OR(Table1__2[[#This Row],[Day]]="Saturday",Table1__2[[#This Row],[Day]]="Sunday"),"Holiday","Non-Holiday")</f>
        <v>Non-Holiday</v>
      </c>
      <c r="Z30076" s="3" t="str">
        <f>TEXT(Table1__2[[#This Row],[Order date]],"mmmm")</f>
        <v>April</v>
      </c>
    </row>
    <row r="30077" spans="1:26" x14ac:dyDescent="0.3">
      <c r="A30077">
        <v>10650</v>
      </c>
      <c r="B30077" t="s">
        <v>12962</v>
      </c>
      <c r="C30077" s="2">
        <v>44913</v>
      </c>
      <c r="D30077" s="2">
        <v>44916</v>
      </c>
      <c r="E30077" t="s">
        <v>56</v>
      </c>
      <c r="F30077" t="s">
        <v>6434</v>
      </c>
      <c r="G30077" t="s">
        <v>6435</v>
      </c>
      <c r="H30077" t="s">
        <v>30</v>
      </c>
      <c r="I30077" t="s">
        <v>12963</v>
      </c>
      <c r="J30077" t="s">
        <v>6336</v>
      </c>
      <c r="K30077" t="s">
        <v>189</v>
      </c>
      <c r="L30077" t="s">
        <v>71</v>
      </c>
      <c r="M30077" t="s">
        <v>123</v>
      </c>
      <c r="N30077" t="s">
        <v>27919</v>
      </c>
      <c r="O30077" t="s">
        <v>114</v>
      </c>
      <c r="P30077" t="s">
        <v>797</v>
      </c>
      <c r="Q30077" t="s">
        <v>21007</v>
      </c>
      <c r="R30077" s="3">
        <v>43.199999999999996</v>
      </c>
      <c r="S30077">
        <v>3</v>
      </c>
      <c r="T30077" s="3">
        <v>0.4</v>
      </c>
      <c r="U30077" s="3">
        <v>-20.160000000000004</v>
      </c>
      <c r="V30077" s="3">
        <v>5.46</v>
      </c>
      <c r="W30077" t="s">
        <v>64</v>
      </c>
      <c r="X30077" t="str">
        <f>TEXT(Table1__2[[#This Row],[Order date]],"dddd")</f>
        <v>Sunday</v>
      </c>
      <c r="Y30077" s="3" t="str">
        <f>IF(OR(Table1__2[[#This Row],[Day]]="Saturday",Table1__2[[#This Row],[Day]]="Sunday"),"Holiday","Non-Holiday")</f>
        <v>Holiday</v>
      </c>
      <c r="Z30077" s="3" t="str">
        <f>TEXT(Table1__2[[#This Row],[Order date]],"mmmm")</f>
        <v>December</v>
      </c>
    </row>
    <row r="30078" spans="1:26" x14ac:dyDescent="0.3">
      <c r="A30078">
        <v>11616</v>
      </c>
      <c r="B30078" t="s">
        <v>35564</v>
      </c>
      <c r="C30078" s="2">
        <v>44907</v>
      </c>
      <c r="D30078" s="2">
        <v>44911</v>
      </c>
      <c r="E30078" t="s">
        <v>98</v>
      </c>
      <c r="F30078" t="s">
        <v>2021</v>
      </c>
      <c r="G30078" t="s">
        <v>2022</v>
      </c>
      <c r="H30078" t="s">
        <v>45</v>
      </c>
      <c r="I30078" t="s">
        <v>4524</v>
      </c>
      <c r="J30078" t="s">
        <v>4524</v>
      </c>
      <c r="K30078" t="s">
        <v>1958</v>
      </c>
      <c r="L30078" t="s">
        <v>71</v>
      </c>
      <c r="M30078" t="s">
        <v>72</v>
      </c>
      <c r="N30078" t="s">
        <v>33754</v>
      </c>
      <c r="O30078" t="s">
        <v>114</v>
      </c>
      <c r="P30078" t="s">
        <v>797</v>
      </c>
      <c r="Q30078" t="s">
        <v>32845</v>
      </c>
      <c r="R30078" s="3">
        <v>78.75</v>
      </c>
      <c r="S30078">
        <v>7</v>
      </c>
      <c r="T30078" s="3">
        <v>0</v>
      </c>
      <c r="U30078" s="3">
        <v>6.2999999999999989</v>
      </c>
      <c r="V30078" s="3">
        <v>5.46</v>
      </c>
      <c r="W30078" t="s">
        <v>106</v>
      </c>
      <c r="X30078" t="str">
        <f>TEXT(Table1__2[[#This Row],[Order date]],"dddd")</f>
        <v>Monday</v>
      </c>
      <c r="Y30078" s="3" t="str">
        <f>IF(OR(Table1__2[[#This Row],[Day]]="Saturday",Table1__2[[#This Row],[Day]]="Sunday"),"Holiday","Non-Holiday")</f>
        <v>Non-Holiday</v>
      </c>
      <c r="Z30078" s="3" t="str">
        <f>TEXT(Table1__2[[#This Row],[Order date]],"mmmm")</f>
        <v>December</v>
      </c>
    </row>
    <row r="30079" spans="1:26" x14ac:dyDescent="0.3">
      <c r="A30079">
        <v>11762</v>
      </c>
      <c r="B30079" t="s">
        <v>184</v>
      </c>
      <c r="C30079" s="2">
        <v>44745</v>
      </c>
      <c r="D30079" s="2">
        <v>44750</v>
      </c>
      <c r="E30079" t="s">
        <v>98</v>
      </c>
      <c r="F30079" t="s">
        <v>2637</v>
      </c>
      <c r="G30079" t="s">
        <v>2638</v>
      </c>
      <c r="H30079" t="s">
        <v>30</v>
      </c>
      <c r="I30079" t="s">
        <v>3098</v>
      </c>
      <c r="J30079" t="s">
        <v>2357</v>
      </c>
      <c r="K30079" t="s">
        <v>189</v>
      </c>
      <c r="L30079" t="s">
        <v>71</v>
      </c>
      <c r="M30079" t="s">
        <v>123</v>
      </c>
      <c r="N30079" t="s">
        <v>17245</v>
      </c>
      <c r="O30079" t="s">
        <v>114</v>
      </c>
      <c r="P30079" t="s">
        <v>6627</v>
      </c>
      <c r="Q30079" t="s">
        <v>17246</v>
      </c>
      <c r="R30079" s="3">
        <v>79.109999999999985</v>
      </c>
      <c r="S30079">
        <v>3</v>
      </c>
      <c r="T30079" s="3">
        <v>0</v>
      </c>
      <c r="U30079" s="3">
        <v>15.75</v>
      </c>
      <c r="V30079" s="3">
        <v>5.46</v>
      </c>
      <c r="W30079" t="s">
        <v>64</v>
      </c>
      <c r="X30079" t="str">
        <f>TEXT(Table1__2[[#This Row],[Order date]],"dddd")</f>
        <v>Sunday</v>
      </c>
      <c r="Y30079" s="3" t="str">
        <f>IF(OR(Table1__2[[#This Row],[Day]]="Saturday",Table1__2[[#This Row],[Day]]="Sunday"),"Holiday","Non-Holiday")</f>
        <v>Holiday</v>
      </c>
      <c r="Z30079" s="3" t="str">
        <f>TEXT(Table1__2[[#This Row],[Order date]],"mmmm")</f>
        <v>July</v>
      </c>
    </row>
    <row r="30080" spans="1:26" x14ac:dyDescent="0.3">
      <c r="A30080">
        <v>12130</v>
      </c>
      <c r="B30080" t="s">
        <v>20199</v>
      </c>
      <c r="C30080" s="2">
        <v>44532</v>
      </c>
      <c r="D30080" s="2">
        <v>44539</v>
      </c>
      <c r="E30080" t="s">
        <v>98</v>
      </c>
      <c r="F30080" t="s">
        <v>1405</v>
      </c>
      <c r="G30080" t="s">
        <v>1406</v>
      </c>
      <c r="H30080" t="s">
        <v>30</v>
      </c>
      <c r="I30080" t="s">
        <v>6542</v>
      </c>
      <c r="J30080" t="s">
        <v>803</v>
      </c>
      <c r="K30080" t="s">
        <v>174</v>
      </c>
      <c r="L30080" t="s">
        <v>71</v>
      </c>
      <c r="M30080" t="s">
        <v>72</v>
      </c>
      <c r="N30080" t="s">
        <v>17362</v>
      </c>
      <c r="O30080" t="s">
        <v>114</v>
      </c>
      <c r="P30080" t="s">
        <v>167</v>
      </c>
      <c r="Q30080" t="s">
        <v>17363</v>
      </c>
      <c r="R30080" s="3">
        <v>31.488</v>
      </c>
      <c r="S30080">
        <v>2</v>
      </c>
      <c r="T30080" s="3">
        <v>0.6</v>
      </c>
      <c r="U30080" s="3">
        <v>-31.512</v>
      </c>
      <c r="V30080" s="3">
        <v>5.46</v>
      </c>
      <c r="W30080" t="s">
        <v>117</v>
      </c>
      <c r="X30080" t="str">
        <f>TEXT(Table1__2[[#This Row],[Order date]],"dddd")</f>
        <v>Thursday</v>
      </c>
      <c r="Y30080" s="3" t="str">
        <f>IF(OR(Table1__2[[#This Row],[Day]]="Saturday",Table1__2[[#This Row],[Day]]="Sunday"),"Holiday","Non-Holiday")</f>
        <v>Non-Holiday</v>
      </c>
      <c r="Z30080" s="3" t="str">
        <f>TEXT(Table1__2[[#This Row],[Order date]],"mmmm")</f>
        <v>December</v>
      </c>
    </row>
    <row r="30081" spans="1:26" x14ac:dyDescent="0.3">
      <c r="A30081">
        <v>12183</v>
      </c>
      <c r="B30081" t="s">
        <v>34852</v>
      </c>
      <c r="C30081" s="2">
        <v>44785</v>
      </c>
      <c r="D30081" s="2">
        <v>44789</v>
      </c>
      <c r="E30081" t="s">
        <v>98</v>
      </c>
      <c r="F30081" t="s">
        <v>2459</v>
      </c>
      <c r="G30081" t="s">
        <v>2460</v>
      </c>
      <c r="H30081" t="s">
        <v>45</v>
      </c>
      <c r="I30081" t="s">
        <v>5402</v>
      </c>
      <c r="J30081" t="s">
        <v>578</v>
      </c>
      <c r="K30081" t="s">
        <v>70</v>
      </c>
      <c r="L30081" t="s">
        <v>71</v>
      </c>
      <c r="M30081" t="s">
        <v>72</v>
      </c>
      <c r="N30081" t="s">
        <v>30796</v>
      </c>
      <c r="O30081" t="s">
        <v>52</v>
      </c>
      <c r="P30081" t="s">
        <v>4240</v>
      </c>
      <c r="Q30081" t="s">
        <v>22031</v>
      </c>
      <c r="R30081" s="3">
        <v>56.970000000000006</v>
      </c>
      <c r="S30081">
        <v>3</v>
      </c>
      <c r="T30081" s="3">
        <v>0</v>
      </c>
      <c r="U30081" s="3">
        <v>6.75</v>
      </c>
      <c r="V30081" s="3">
        <v>5.46</v>
      </c>
      <c r="W30081" t="s">
        <v>64</v>
      </c>
      <c r="X30081" t="str">
        <f>TEXT(Table1__2[[#This Row],[Order date]],"dddd")</f>
        <v>Friday</v>
      </c>
      <c r="Y30081" s="3" t="str">
        <f>IF(OR(Table1__2[[#This Row],[Day]]="Saturday",Table1__2[[#This Row],[Day]]="Sunday"),"Holiday","Non-Holiday")</f>
        <v>Non-Holiday</v>
      </c>
      <c r="Z30081" s="3" t="str">
        <f>TEXT(Table1__2[[#This Row],[Order date]],"mmmm")</f>
        <v>August</v>
      </c>
    </row>
    <row r="30082" spans="1:26" x14ac:dyDescent="0.3">
      <c r="A30082">
        <v>15254</v>
      </c>
      <c r="B30082" t="s">
        <v>24903</v>
      </c>
      <c r="C30082" s="2">
        <v>44438</v>
      </c>
      <c r="D30082" s="2">
        <v>44442</v>
      </c>
      <c r="E30082" t="s">
        <v>98</v>
      </c>
      <c r="F30082" t="s">
        <v>4655</v>
      </c>
      <c r="G30082" t="s">
        <v>4656</v>
      </c>
      <c r="H30082" t="s">
        <v>45</v>
      </c>
      <c r="I30082" t="s">
        <v>24904</v>
      </c>
      <c r="J30082" t="s">
        <v>3483</v>
      </c>
      <c r="K30082" t="s">
        <v>70</v>
      </c>
      <c r="L30082" t="s">
        <v>71</v>
      </c>
      <c r="M30082" t="s">
        <v>72</v>
      </c>
      <c r="N30082" t="s">
        <v>20672</v>
      </c>
      <c r="O30082" t="s">
        <v>114</v>
      </c>
      <c r="P30082" t="s">
        <v>5050</v>
      </c>
      <c r="Q30082" t="s">
        <v>20673</v>
      </c>
      <c r="R30082" s="3">
        <v>90.81</v>
      </c>
      <c r="S30082">
        <v>3</v>
      </c>
      <c r="T30082" s="3">
        <v>0</v>
      </c>
      <c r="U30082" s="3">
        <v>30.870000000000005</v>
      </c>
      <c r="V30082" s="3">
        <v>5.46</v>
      </c>
      <c r="W30082" t="s">
        <v>64</v>
      </c>
      <c r="X30082" t="str">
        <f>TEXT(Table1__2[[#This Row],[Order date]],"dddd")</f>
        <v>Monday</v>
      </c>
      <c r="Y30082" s="3" t="str">
        <f>IF(OR(Table1__2[[#This Row],[Day]]="Saturday",Table1__2[[#This Row],[Day]]="Sunday"),"Holiday","Non-Holiday")</f>
        <v>Non-Holiday</v>
      </c>
      <c r="Z30082" s="3" t="str">
        <f>TEXT(Table1__2[[#This Row],[Order date]],"mmmm")</f>
        <v>August</v>
      </c>
    </row>
    <row r="30083" spans="1:26" x14ac:dyDescent="0.3">
      <c r="A30083">
        <v>16900</v>
      </c>
      <c r="B30083" t="s">
        <v>28785</v>
      </c>
      <c r="C30083" s="2">
        <v>44905</v>
      </c>
      <c r="D30083" s="2">
        <v>44912</v>
      </c>
      <c r="E30083" t="s">
        <v>98</v>
      </c>
      <c r="F30083" t="s">
        <v>1819</v>
      </c>
      <c r="G30083" t="s">
        <v>1820</v>
      </c>
      <c r="H30083" t="s">
        <v>30</v>
      </c>
      <c r="I30083" t="s">
        <v>1528</v>
      </c>
      <c r="J30083" t="s">
        <v>1529</v>
      </c>
      <c r="K30083" t="s">
        <v>174</v>
      </c>
      <c r="L30083" t="s">
        <v>71</v>
      </c>
      <c r="M30083" t="s">
        <v>72</v>
      </c>
      <c r="N30083" t="s">
        <v>18780</v>
      </c>
      <c r="O30083" t="s">
        <v>114</v>
      </c>
      <c r="P30083" t="s">
        <v>5050</v>
      </c>
      <c r="Q30083" t="s">
        <v>15441</v>
      </c>
      <c r="R30083" s="3">
        <v>99.72</v>
      </c>
      <c r="S30083">
        <v>2</v>
      </c>
      <c r="T30083" s="3">
        <v>0</v>
      </c>
      <c r="U30083" s="3">
        <v>0</v>
      </c>
      <c r="V30083" s="3">
        <v>5.46</v>
      </c>
      <c r="W30083" t="s">
        <v>64</v>
      </c>
      <c r="X30083" t="str">
        <f>TEXT(Table1__2[[#This Row],[Order date]],"dddd")</f>
        <v>Saturday</v>
      </c>
      <c r="Y30083" s="3" t="str">
        <f>IF(OR(Table1__2[[#This Row],[Day]]="Saturday",Table1__2[[#This Row],[Day]]="Sunday"),"Holiday","Non-Holiday")</f>
        <v>Holiday</v>
      </c>
      <c r="Z30083" s="3" t="str">
        <f>TEXT(Table1__2[[#This Row],[Order date]],"mmmm")</f>
        <v>December</v>
      </c>
    </row>
    <row r="30084" spans="1:26" x14ac:dyDescent="0.3">
      <c r="A30084">
        <v>17508</v>
      </c>
      <c r="B30084" t="s">
        <v>25701</v>
      </c>
      <c r="C30084" s="2">
        <v>44602</v>
      </c>
      <c r="D30084" s="2">
        <v>44608</v>
      </c>
      <c r="E30084" t="s">
        <v>98</v>
      </c>
      <c r="F30084" t="s">
        <v>1276</v>
      </c>
      <c r="G30084" t="s">
        <v>1277</v>
      </c>
      <c r="H30084" t="s">
        <v>45</v>
      </c>
      <c r="I30084" t="s">
        <v>6081</v>
      </c>
      <c r="J30084" t="s">
        <v>6082</v>
      </c>
      <c r="K30084" t="s">
        <v>174</v>
      </c>
      <c r="L30084" t="s">
        <v>71</v>
      </c>
      <c r="M30084" t="s">
        <v>72</v>
      </c>
      <c r="N30084" t="s">
        <v>12718</v>
      </c>
      <c r="O30084" t="s">
        <v>114</v>
      </c>
      <c r="P30084" t="s">
        <v>8787</v>
      </c>
      <c r="Q30084" t="s">
        <v>12719</v>
      </c>
      <c r="R30084" s="3">
        <v>83.4</v>
      </c>
      <c r="S30084">
        <v>2</v>
      </c>
      <c r="T30084" s="3">
        <v>0</v>
      </c>
      <c r="U30084" s="3">
        <v>3.3000000000000003</v>
      </c>
      <c r="V30084" s="3">
        <v>5.46</v>
      </c>
      <c r="W30084" t="s">
        <v>64</v>
      </c>
      <c r="X30084" t="str">
        <f>TEXT(Table1__2[[#This Row],[Order date]],"dddd")</f>
        <v>Thursday</v>
      </c>
      <c r="Y30084" s="3" t="str">
        <f>IF(OR(Table1__2[[#This Row],[Day]]="Saturday",Table1__2[[#This Row],[Day]]="Sunday"),"Holiday","Non-Holiday")</f>
        <v>Non-Holiday</v>
      </c>
      <c r="Z30084" s="3" t="str">
        <f>TEXT(Table1__2[[#This Row],[Order date]],"mmmm")</f>
        <v>February</v>
      </c>
    </row>
    <row r="30085" spans="1:26" x14ac:dyDescent="0.3">
      <c r="A30085">
        <v>18682</v>
      </c>
      <c r="B30085" t="s">
        <v>33690</v>
      </c>
      <c r="C30085" s="2">
        <v>44624</v>
      </c>
      <c r="D30085" s="2">
        <v>44626</v>
      </c>
      <c r="E30085" t="s">
        <v>42</v>
      </c>
      <c r="F30085" t="s">
        <v>5814</v>
      </c>
      <c r="G30085" t="s">
        <v>5815</v>
      </c>
      <c r="H30085" t="s">
        <v>45</v>
      </c>
      <c r="I30085" t="s">
        <v>18356</v>
      </c>
      <c r="J30085" t="s">
        <v>18357</v>
      </c>
      <c r="K30085" t="s">
        <v>189</v>
      </c>
      <c r="L30085" t="s">
        <v>71</v>
      </c>
      <c r="M30085" t="s">
        <v>123</v>
      </c>
      <c r="N30085" t="s">
        <v>20808</v>
      </c>
      <c r="O30085" t="s">
        <v>114</v>
      </c>
      <c r="P30085" t="s">
        <v>167</v>
      </c>
      <c r="Q30085" t="s">
        <v>13612</v>
      </c>
      <c r="R30085" s="3">
        <v>163.56</v>
      </c>
      <c r="S30085">
        <v>2</v>
      </c>
      <c r="T30085" s="3">
        <v>0</v>
      </c>
      <c r="U30085" s="3">
        <v>57.239999999999995</v>
      </c>
      <c r="V30085" s="3">
        <v>5.46</v>
      </c>
      <c r="W30085" t="s">
        <v>64</v>
      </c>
      <c r="X30085" t="str">
        <f>TEXT(Table1__2[[#This Row],[Order date]],"dddd")</f>
        <v>Friday</v>
      </c>
      <c r="Y30085" s="3" t="str">
        <f>IF(OR(Table1__2[[#This Row],[Day]]="Saturday",Table1__2[[#This Row],[Day]]="Sunday"),"Holiday","Non-Holiday")</f>
        <v>Non-Holiday</v>
      </c>
      <c r="Z30085" s="3" t="str">
        <f>TEXT(Table1__2[[#This Row],[Order date]],"mmmm")</f>
        <v>March</v>
      </c>
    </row>
    <row r="30086" spans="1:26" x14ac:dyDescent="0.3">
      <c r="A30086">
        <v>21479</v>
      </c>
      <c r="B30086" t="s">
        <v>15601</v>
      </c>
      <c r="C30086" s="2">
        <v>44602</v>
      </c>
      <c r="D30086" s="2">
        <v>44606</v>
      </c>
      <c r="E30086" t="s">
        <v>42</v>
      </c>
      <c r="F30086" t="s">
        <v>6178</v>
      </c>
      <c r="G30086" t="s">
        <v>3473</v>
      </c>
      <c r="H30086" t="s">
        <v>30</v>
      </c>
      <c r="I30086" t="s">
        <v>709</v>
      </c>
      <c r="J30086" t="s">
        <v>460</v>
      </c>
      <c r="K30086" t="s">
        <v>48</v>
      </c>
      <c r="L30086" t="s">
        <v>49</v>
      </c>
      <c r="M30086" t="s">
        <v>50</v>
      </c>
      <c r="N30086" t="s">
        <v>35735</v>
      </c>
      <c r="O30086" t="s">
        <v>114</v>
      </c>
      <c r="P30086" t="s">
        <v>10161</v>
      </c>
      <c r="Q30086" t="s">
        <v>27553</v>
      </c>
      <c r="R30086" s="3">
        <v>60.588000000000022</v>
      </c>
      <c r="S30086">
        <v>4</v>
      </c>
      <c r="T30086" s="3">
        <v>0.1</v>
      </c>
      <c r="U30086" s="3">
        <v>4.6679999999999957</v>
      </c>
      <c r="V30086" s="3">
        <v>5.46</v>
      </c>
      <c r="W30086" t="s">
        <v>64</v>
      </c>
      <c r="X30086" t="str">
        <f>TEXT(Table1__2[[#This Row],[Order date]],"dddd")</f>
        <v>Thursday</v>
      </c>
      <c r="Y30086" s="3" t="str">
        <f>IF(OR(Table1__2[[#This Row],[Day]]="Saturday",Table1__2[[#This Row],[Day]]="Sunday"),"Holiday","Non-Holiday")</f>
        <v>Non-Holiday</v>
      </c>
      <c r="Z30086" s="3" t="str">
        <f>TEXT(Table1__2[[#This Row],[Order date]],"mmmm")</f>
        <v>February</v>
      </c>
    </row>
    <row r="30087" spans="1:26" x14ac:dyDescent="0.3">
      <c r="A30087">
        <v>30786</v>
      </c>
      <c r="B30087" t="s">
        <v>31136</v>
      </c>
      <c r="C30087" s="2">
        <v>43848</v>
      </c>
      <c r="D30087" s="2">
        <v>43852</v>
      </c>
      <c r="E30087" t="s">
        <v>98</v>
      </c>
      <c r="F30087" t="s">
        <v>2968</v>
      </c>
      <c r="G30087" t="s">
        <v>2969</v>
      </c>
      <c r="H30087" t="s">
        <v>45</v>
      </c>
      <c r="I30087" t="s">
        <v>1667</v>
      </c>
      <c r="J30087" t="s">
        <v>1668</v>
      </c>
      <c r="K30087" t="s">
        <v>94</v>
      </c>
      <c r="L30087" t="s">
        <v>49</v>
      </c>
      <c r="M30087" t="s">
        <v>50</v>
      </c>
      <c r="N30087" t="s">
        <v>36527</v>
      </c>
      <c r="O30087" t="s">
        <v>52</v>
      </c>
      <c r="P30087" t="s">
        <v>53</v>
      </c>
      <c r="Q30087" t="s">
        <v>10523</v>
      </c>
      <c r="R30087" s="3">
        <v>69.335999999999999</v>
      </c>
      <c r="S30087">
        <v>2</v>
      </c>
      <c r="T30087" s="3">
        <v>0.4</v>
      </c>
      <c r="U30087" s="3">
        <v>4.5960000000000036</v>
      </c>
      <c r="V30087" s="3">
        <v>5.46</v>
      </c>
      <c r="W30087" t="s">
        <v>106</v>
      </c>
      <c r="X30087" t="str">
        <f>TEXT(Table1__2[[#This Row],[Order date]],"dddd")</f>
        <v>Saturday</v>
      </c>
      <c r="Y30087" s="3" t="str">
        <f>IF(OR(Table1__2[[#This Row],[Day]]="Saturday",Table1__2[[#This Row],[Day]]="Sunday"),"Holiday","Non-Holiday")</f>
        <v>Holiday</v>
      </c>
      <c r="Z30087" s="3" t="str">
        <f>TEXT(Table1__2[[#This Row],[Order date]],"mmmm")</f>
        <v>January</v>
      </c>
    </row>
    <row r="30088" spans="1:26" x14ac:dyDescent="0.3">
      <c r="A30088">
        <v>31562</v>
      </c>
      <c r="B30088" t="s">
        <v>36528</v>
      </c>
      <c r="C30088" s="2">
        <v>44145</v>
      </c>
      <c r="D30088" s="2">
        <v>44150</v>
      </c>
      <c r="E30088" t="s">
        <v>98</v>
      </c>
      <c r="F30088" t="s">
        <v>3231</v>
      </c>
      <c r="G30088" t="s">
        <v>3232</v>
      </c>
      <c r="H30088" t="s">
        <v>30</v>
      </c>
      <c r="I30088" t="s">
        <v>5279</v>
      </c>
      <c r="J30088" t="s">
        <v>111</v>
      </c>
      <c r="K30088" t="s">
        <v>33</v>
      </c>
      <c r="L30088" t="s">
        <v>34</v>
      </c>
      <c r="M30088" t="s">
        <v>112</v>
      </c>
      <c r="N30088" t="s">
        <v>19695</v>
      </c>
      <c r="O30088" t="s">
        <v>37</v>
      </c>
      <c r="P30088" t="s">
        <v>38</v>
      </c>
      <c r="Q30088" t="s">
        <v>19696</v>
      </c>
      <c r="R30088" s="3">
        <v>79.900000000000006</v>
      </c>
      <c r="S30088">
        <v>2</v>
      </c>
      <c r="T30088" s="3">
        <v>0</v>
      </c>
      <c r="U30088" s="3">
        <v>35.156000000000006</v>
      </c>
      <c r="V30088" s="3">
        <v>5.46</v>
      </c>
      <c r="W30088" t="s">
        <v>64</v>
      </c>
      <c r="X30088" t="str">
        <f>TEXT(Table1__2[[#This Row],[Order date]],"dddd")</f>
        <v>Tuesday</v>
      </c>
      <c r="Y30088" s="3" t="str">
        <f>IF(OR(Table1__2[[#This Row],[Day]]="Saturday",Table1__2[[#This Row],[Day]]="Sunday"),"Holiday","Non-Holiday")</f>
        <v>Non-Holiday</v>
      </c>
      <c r="Z30088" s="3" t="str">
        <f>TEXT(Table1__2[[#This Row],[Order date]],"mmmm")</f>
        <v>November</v>
      </c>
    </row>
    <row r="30089" spans="1:26" x14ac:dyDescent="0.3">
      <c r="A30089">
        <v>43768</v>
      </c>
      <c r="B30089" t="s">
        <v>36529</v>
      </c>
      <c r="C30089" s="2">
        <v>44437</v>
      </c>
      <c r="D30089" s="2">
        <v>44440</v>
      </c>
      <c r="E30089" t="s">
        <v>42</v>
      </c>
      <c r="F30089" t="s">
        <v>13051</v>
      </c>
      <c r="G30089" t="s">
        <v>1296</v>
      </c>
      <c r="H30089" t="s">
        <v>45</v>
      </c>
      <c r="I30089" t="s">
        <v>30715</v>
      </c>
      <c r="J30089" t="s">
        <v>10400</v>
      </c>
      <c r="K30089" t="s">
        <v>146</v>
      </c>
      <c r="L30089" t="s">
        <v>147</v>
      </c>
      <c r="M30089" t="s">
        <v>147</v>
      </c>
      <c r="N30089" t="s">
        <v>36530</v>
      </c>
      <c r="O30089" t="s">
        <v>114</v>
      </c>
      <c r="P30089" t="s">
        <v>6627</v>
      </c>
      <c r="Q30089" t="s">
        <v>17053</v>
      </c>
      <c r="R30089" s="3">
        <v>26.490000000000002</v>
      </c>
      <c r="S30089">
        <v>1</v>
      </c>
      <c r="T30089" s="3">
        <v>0</v>
      </c>
      <c r="U30089" s="3">
        <v>4.74</v>
      </c>
      <c r="V30089" s="3">
        <v>5.46</v>
      </c>
      <c r="W30089" t="s">
        <v>40</v>
      </c>
      <c r="X30089" t="str">
        <f>TEXT(Table1__2[[#This Row],[Order date]],"dddd")</f>
        <v>Sunday</v>
      </c>
      <c r="Y30089" s="3" t="str">
        <f>IF(OR(Table1__2[[#This Row],[Day]]="Saturday",Table1__2[[#This Row],[Day]]="Sunday"),"Holiday","Non-Holiday")</f>
        <v>Holiday</v>
      </c>
      <c r="Z30089" s="3" t="str">
        <f>TEXT(Table1__2[[#This Row],[Order date]],"mmmm")</f>
        <v>August</v>
      </c>
    </row>
    <row r="30090" spans="1:26" x14ac:dyDescent="0.3">
      <c r="A30090">
        <v>48149</v>
      </c>
      <c r="B30090" t="s">
        <v>23811</v>
      </c>
      <c r="C30090" s="2">
        <v>44480</v>
      </c>
      <c r="D30090" s="2">
        <v>44480</v>
      </c>
      <c r="E30090" t="s">
        <v>27</v>
      </c>
      <c r="F30090" t="s">
        <v>11746</v>
      </c>
      <c r="G30090" t="s">
        <v>3669</v>
      </c>
      <c r="H30090" t="s">
        <v>30</v>
      </c>
      <c r="I30090" t="s">
        <v>14426</v>
      </c>
      <c r="J30090" t="s">
        <v>14427</v>
      </c>
      <c r="K30090" t="s">
        <v>78</v>
      </c>
      <c r="L30090" t="s">
        <v>79</v>
      </c>
      <c r="M30090" t="s">
        <v>79</v>
      </c>
      <c r="N30090" t="s">
        <v>28588</v>
      </c>
      <c r="O30090" t="s">
        <v>52</v>
      </c>
      <c r="P30090" t="s">
        <v>4240</v>
      </c>
      <c r="Q30090" t="s">
        <v>15041</v>
      </c>
      <c r="R30090" s="3">
        <v>23.4</v>
      </c>
      <c r="S30090">
        <v>1</v>
      </c>
      <c r="T30090" s="3">
        <v>0</v>
      </c>
      <c r="U30090" s="3">
        <v>7.23</v>
      </c>
      <c r="V30090" s="3">
        <v>5.46</v>
      </c>
      <c r="W30090" t="s">
        <v>40</v>
      </c>
      <c r="X30090" t="str">
        <f>TEXT(Table1__2[[#This Row],[Order date]],"dddd")</f>
        <v>Monday</v>
      </c>
      <c r="Y30090" s="3" t="str">
        <f>IF(OR(Table1__2[[#This Row],[Day]]="Saturday",Table1__2[[#This Row],[Day]]="Sunday"),"Holiday","Non-Holiday")</f>
        <v>Non-Holiday</v>
      </c>
      <c r="Z30090" s="3" t="str">
        <f>TEXT(Table1__2[[#This Row],[Order date]],"mmmm")</f>
        <v>October</v>
      </c>
    </row>
    <row r="30091" spans="1:26" x14ac:dyDescent="0.3">
      <c r="A30091">
        <v>3352</v>
      </c>
      <c r="B30091" t="s">
        <v>36531</v>
      </c>
      <c r="C30091" s="2">
        <v>44378</v>
      </c>
      <c r="D30091" s="2">
        <v>44382</v>
      </c>
      <c r="E30091" t="s">
        <v>98</v>
      </c>
      <c r="F30091" t="s">
        <v>289</v>
      </c>
      <c r="G30091" t="s">
        <v>290</v>
      </c>
      <c r="H30091" t="s">
        <v>45</v>
      </c>
      <c r="I30091" t="s">
        <v>36532</v>
      </c>
      <c r="J30091" t="s">
        <v>930</v>
      </c>
      <c r="K30091" t="s">
        <v>155</v>
      </c>
      <c r="L30091" t="s">
        <v>156</v>
      </c>
      <c r="M30091" t="s">
        <v>123</v>
      </c>
      <c r="N30091" t="s">
        <v>34650</v>
      </c>
      <c r="O30091" t="s">
        <v>114</v>
      </c>
      <c r="P30091" t="s">
        <v>132</v>
      </c>
      <c r="Q30091" t="s">
        <v>3115</v>
      </c>
      <c r="R30091" s="3">
        <v>61.6</v>
      </c>
      <c r="S30091">
        <v>2</v>
      </c>
      <c r="T30091" s="3">
        <v>0</v>
      </c>
      <c r="U30091" s="3">
        <v>22.76</v>
      </c>
      <c r="V30091" s="3">
        <v>5.4590000000000005</v>
      </c>
      <c r="W30091" t="s">
        <v>64</v>
      </c>
      <c r="X30091" t="str">
        <f>TEXT(Table1__2[[#This Row],[Order date]],"dddd")</f>
        <v>Thursday</v>
      </c>
      <c r="Y30091" s="3" t="str">
        <f>IF(OR(Table1__2[[#This Row],[Day]]="Saturday",Table1__2[[#This Row],[Day]]="Sunday"),"Holiday","Non-Holiday")</f>
        <v>Non-Holiday</v>
      </c>
      <c r="Z30091" s="3" t="str">
        <f>TEXT(Table1__2[[#This Row],[Order date]],"mmmm")</f>
        <v>July</v>
      </c>
    </row>
    <row r="30092" spans="1:26" x14ac:dyDescent="0.3">
      <c r="A30092">
        <v>144</v>
      </c>
      <c r="B30092" t="s">
        <v>23334</v>
      </c>
      <c r="C30092" s="2">
        <v>43957</v>
      </c>
      <c r="D30092" s="2">
        <v>43961</v>
      </c>
      <c r="E30092" t="s">
        <v>98</v>
      </c>
      <c r="F30092" t="s">
        <v>4453</v>
      </c>
      <c r="G30092" t="s">
        <v>4454</v>
      </c>
      <c r="H30092" t="s">
        <v>45</v>
      </c>
      <c r="I30092" t="s">
        <v>3622</v>
      </c>
      <c r="J30092" t="s">
        <v>2534</v>
      </c>
      <c r="K30092" t="s">
        <v>242</v>
      </c>
      <c r="L30092" t="s">
        <v>156</v>
      </c>
      <c r="M30092" t="s">
        <v>234</v>
      </c>
      <c r="N30092" t="s">
        <v>22261</v>
      </c>
      <c r="O30092" t="s">
        <v>114</v>
      </c>
      <c r="P30092" t="s">
        <v>8787</v>
      </c>
      <c r="Q30092" t="s">
        <v>22262</v>
      </c>
      <c r="R30092" s="3">
        <v>70.64</v>
      </c>
      <c r="S30092">
        <v>4</v>
      </c>
      <c r="T30092" s="3">
        <v>0</v>
      </c>
      <c r="U30092" s="3">
        <v>7.0400000000000009</v>
      </c>
      <c r="V30092" s="3">
        <v>5.4569999999999999</v>
      </c>
      <c r="W30092" t="s">
        <v>64</v>
      </c>
      <c r="X30092" t="str">
        <f>TEXT(Table1__2[[#This Row],[Order date]],"dddd")</f>
        <v>Wednesday</v>
      </c>
      <c r="Y30092" s="3" t="str">
        <f>IF(OR(Table1__2[[#This Row],[Day]]="Saturday",Table1__2[[#This Row],[Day]]="Sunday"),"Holiday","Non-Holiday")</f>
        <v>Non-Holiday</v>
      </c>
      <c r="Z30092" s="3" t="str">
        <f>TEXT(Table1__2[[#This Row],[Order date]],"mmmm")</f>
        <v>May</v>
      </c>
    </row>
    <row r="30093" spans="1:26" x14ac:dyDescent="0.3">
      <c r="A30093">
        <v>5802</v>
      </c>
      <c r="B30093" t="s">
        <v>22049</v>
      </c>
      <c r="C30093" s="2">
        <v>44689</v>
      </c>
      <c r="D30093" s="2">
        <v>44693</v>
      </c>
      <c r="E30093" t="s">
        <v>98</v>
      </c>
      <c r="F30093" t="s">
        <v>6844</v>
      </c>
      <c r="G30093" t="s">
        <v>6845</v>
      </c>
      <c r="H30093" t="s">
        <v>68</v>
      </c>
      <c r="I30093" t="s">
        <v>8705</v>
      </c>
      <c r="J30093" t="s">
        <v>3221</v>
      </c>
      <c r="K30093" t="s">
        <v>155</v>
      </c>
      <c r="L30093" t="s">
        <v>156</v>
      </c>
      <c r="M30093" t="s">
        <v>123</v>
      </c>
      <c r="N30093" t="s">
        <v>24527</v>
      </c>
      <c r="O30093" t="s">
        <v>52</v>
      </c>
      <c r="P30093" t="s">
        <v>4240</v>
      </c>
      <c r="Q30093" t="s">
        <v>21926</v>
      </c>
      <c r="R30093" s="3">
        <v>38.04</v>
      </c>
      <c r="S30093">
        <v>2</v>
      </c>
      <c r="T30093" s="3">
        <v>0</v>
      </c>
      <c r="U30093" s="3">
        <v>4.5599999999999996</v>
      </c>
      <c r="V30093" s="3">
        <v>5.4550000000000001</v>
      </c>
      <c r="W30093" t="s">
        <v>106</v>
      </c>
      <c r="X30093" t="str">
        <f>TEXT(Table1__2[[#This Row],[Order date]],"dddd")</f>
        <v>Sunday</v>
      </c>
      <c r="Y30093" s="3" t="str">
        <f>IF(OR(Table1__2[[#This Row],[Day]]="Saturday",Table1__2[[#This Row],[Day]]="Sunday"),"Holiday","Non-Holiday")</f>
        <v>Holiday</v>
      </c>
      <c r="Z30093" s="3" t="str">
        <f>TEXT(Table1__2[[#This Row],[Order date]],"mmmm")</f>
        <v>May</v>
      </c>
    </row>
    <row r="30094" spans="1:26" x14ac:dyDescent="0.3">
      <c r="A30094">
        <v>5403</v>
      </c>
      <c r="B30094" t="s">
        <v>16660</v>
      </c>
      <c r="C30094" s="2">
        <v>43760</v>
      </c>
      <c r="D30094" s="2">
        <v>43765</v>
      </c>
      <c r="E30094" t="s">
        <v>98</v>
      </c>
      <c r="F30094" t="s">
        <v>7673</v>
      </c>
      <c r="G30094" t="s">
        <v>7674</v>
      </c>
      <c r="H30094" t="s">
        <v>45</v>
      </c>
      <c r="I30094" t="s">
        <v>4822</v>
      </c>
      <c r="J30094" t="s">
        <v>4822</v>
      </c>
      <c r="K30094" t="s">
        <v>4288</v>
      </c>
      <c r="L30094" t="s">
        <v>156</v>
      </c>
      <c r="M30094" t="s">
        <v>123</v>
      </c>
      <c r="N30094" t="s">
        <v>26138</v>
      </c>
      <c r="O30094" t="s">
        <v>52</v>
      </c>
      <c r="P30094" t="s">
        <v>53</v>
      </c>
      <c r="Q30094" t="s">
        <v>13323</v>
      </c>
      <c r="R30094" s="3">
        <v>98.88000000000001</v>
      </c>
      <c r="S30094">
        <v>3</v>
      </c>
      <c r="T30094" s="3">
        <v>0</v>
      </c>
      <c r="U30094" s="3">
        <v>19.739999999999998</v>
      </c>
      <c r="V30094" s="3">
        <v>5.4539999999999997</v>
      </c>
      <c r="W30094" t="s">
        <v>64</v>
      </c>
      <c r="X30094" t="str">
        <f>TEXT(Table1__2[[#This Row],[Order date]],"dddd")</f>
        <v>Tuesday</v>
      </c>
      <c r="Y30094" s="3" t="str">
        <f>IF(OR(Table1__2[[#This Row],[Day]]="Saturday",Table1__2[[#This Row],[Day]]="Sunday"),"Holiday","Non-Holiday")</f>
        <v>Non-Holiday</v>
      </c>
      <c r="Z30094" s="3" t="str">
        <f>TEXT(Table1__2[[#This Row],[Order date]],"mmmm")</f>
        <v>October</v>
      </c>
    </row>
    <row r="30095" spans="1:26" x14ac:dyDescent="0.3">
      <c r="A30095">
        <v>6118</v>
      </c>
      <c r="B30095" t="s">
        <v>4513</v>
      </c>
      <c r="C30095" s="2">
        <v>44459</v>
      </c>
      <c r="D30095" s="2">
        <v>44461</v>
      </c>
      <c r="E30095" t="s">
        <v>42</v>
      </c>
      <c r="F30095" t="s">
        <v>2735</v>
      </c>
      <c r="G30095" t="s">
        <v>2736</v>
      </c>
      <c r="H30095" t="s">
        <v>30</v>
      </c>
      <c r="I30095" t="s">
        <v>4514</v>
      </c>
      <c r="J30095" t="s">
        <v>4276</v>
      </c>
      <c r="K30095" t="s">
        <v>242</v>
      </c>
      <c r="L30095" t="s">
        <v>156</v>
      </c>
      <c r="M30095" t="s">
        <v>234</v>
      </c>
      <c r="N30095" t="s">
        <v>22767</v>
      </c>
      <c r="O30095" t="s">
        <v>114</v>
      </c>
      <c r="P30095" t="s">
        <v>115</v>
      </c>
      <c r="Q30095" t="s">
        <v>15751</v>
      </c>
      <c r="R30095" s="3">
        <v>34.06</v>
      </c>
      <c r="S30095">
        <v>1</v>
      </c>
      <c r="T30095" s="3">
        <v>0</v>
      </c>
      <c r="U30095" s="3">
        <v>0.34</v>
      </c>
      <c r="V30095" s="3">
        <v>5.4530000000000003</v>
      </c>
      <c r="W30095" t="s">
        <v>40</v>
      </c>
      <c r="X30095" t="str">
        <f>TEXT(Table1__2[[#This Row],[Order date]],"dddd")</f>
        <v>Monday</v>
      </c>
      <c r="Y30095" s="3" t="str">
        <f>IF(OR(Table1__2[[#This Row],[Day]]="Saturday",Table1__2[[#This Row],[Day]]="Sunday"),"Holiday","Non-Holiday")</f>
        <v>Non-Holiday</v>
      </c>
      <c r="Z30095" s="3" t="str">
        <f>TEXT(Table1__2[[#This Row],[Order date]],"mmmm")</f>
        <v>September</v>
      </c>
    </row>
    <row r="30096" spans="1:26" x14ac:dyDescent="0.3">
      <c r="A30096">
        <v>11406</v>
      </c>
      <c r="B30096" t="s">
        <v>6644</v>
      </c>
      <c r="C30096" s="2">
        <v>44653</v>
      </c>
      <c r="D30096" s="2">
        <v>44658</v>
      </c>
      <c r="E30096" t="s">
        <v>98</v>
      </c>
      <c r="F30096" t="s">
        <v>1096</v>
      </c>
      <c r="G30096" t="s">
        <v>1097</v>
      </c>
      <c r="H30096" t="s">
        <v>68</v>
      </c>
      <c r="I30096" t="s">
        <v>790</v>
      </c>
      <c r="J30096" t="s">
        <v>790</v>
      </c>
      <c r="K30096" t="s">
        <v>70</v>
      </c>
      <c r="L30096" t="s">
        <v>71</v>
      </c>
      <c r="M30096" t="s">
        <v>72</v>
      </c>
      <c r="N30096" t="s">
        <v>21859</v>
      </c>
      <c r="O30096" t="s">
        <v>114</v>
      </c>
      <c r="P30096" t="s">
        <v>115</v>
      </c>
      <c r="Q30096" t="s">
        <v>16586</v>
      </c>
      <c r="R30096" s="3">
        <v>105.18</v>
      </c>
      <c r="S30096">
        <v>2</v>
      </c>
      <c r="T30096" s="3">
        <v>0</v>
      </c>
      <c r="U30096" s="3">
        <v>25.200000000000003</v>
      </c>
      <c r="V30096" s="3">
        <v>5.45</v>
      </c>
      <c r="W30096" t="s">
        <v>64</v>
      </c>
      <c r="X30096" t="str">
        <f>TEXT(Table1__2[[#This Row],[Order date]],"dddd")</f>
        <v>Saturday</v>
      </c>
      <c r="Y30096" s="3" t="str">
        <f>IF(OR(Table1__2[[#This Row],[Day]]="Saturday",Table1__2[[#This Row],[Day]]="Sunday"),"Holiday","Non-Holiday")</f>
        <v>Holiday</v>
      </c>
      <c r="Z30096" s="3" t="str">
        <f>TEXT(Table1__2[[#This Row],[Order date]],"mmmm")</f>
        <v>April</v>
      </c>
    </row>
    <row r="30097" spans="1:26" x14ac:dyDescent="0.3">
      <c r="A30097">
        <v>13098</v>
      </c>
      <c r="B30097" t="s">
        <v>15809</v>
      </c>
      <c r="C30097" s="2">
        <v>44666</v>
      </c>
      <c r="D30097" s="2">
        <v>44672</v>
      </c>
      <c r="E30097" t="s">
        <v>98</v>
      </c>
      <c r="F30097" t="s">
        <v>2021</v>
      </c>
      <c r="G30097" t="s">
        <v>2022</v>
      </c>
      <c r="H30097" t="s">
        <v>45</v>
      </c>
      <c r="I30097" t="s">
        <v>8443</v>
      </c>
      <c r="J30097" t="s">
        <v>2879</v>
      </c>
      <c r="K30097" t="s">
        <v>189</v>
      </c>
      <c r="L30097" t="s">
        <v>71</v>
      </c>
      <c r="M30097" t="s">
        <v>123</v>
      </c>
      <c r="N30097" t="s">
        <v>34150</v>
      </c>
      <c r="O30097" t="s">
        <v>52</v>
      </c>
      <c r="P30097" t="s">
        <v>4240</v>
      </c>
      <c r="Q30097" t="s">
        <v>28215</v>
      </c>
      <c r="R30097" s="3">
        <v>113.94</v>
      </c>
      <c r="S30097">
        <v>6</v>
      </c>
      <c r="T30097" s="3">
        <v>0</v>
      </c>
      <c r="U30097" s="3">
        <v>40.86</v>
      </c>
      <c r="V30097" s="3">
        <v>5.45</v>
      </c>
      <c r="W30097" t="s">
        <v>64</v>
      </c>
      <c r="X30097" t="str">
        <f>TEXT(Table1__2[[#This Row],[Order date]],"dddd")</f>
        <v>Friday</v>
      </c>
      <c r="Y30097" s="3" t="str">
        <f>IF(OR(Table1__2[[#This Row],[Day]]="Saturday",Table1__2[[#This Row],[Day]]="Sunday"),"Holiday","Non-Holiday")</f>
        <v>Non-Holiday</v>
      </c>
      <c r="Z30097" s="3" t="str">
        <f>TEXT(Table1__2[[#This Row],[Order date]],"mmmm")</f>
        <v>April</v>
      </c>
    </row>
    <row r="30098" spans="1:26" x14ac:dyDescent="0.3">
      <c r="A30098">
        <v>13448</v>
      </c>
      <c r="B30098" t="s">
        <v>11428</v>
      </c>
      <c r="C30098" s="2">
        <v>44416</v>
      </c>
      <c r="D30098" s="2">
        <v>44420</v>
      </c>
      <c r="E30098" t="s">
        <v>98</v>
      </c>
      <c r="F30098" t="s">
        <v>2433</v>
      </c>
      <c r="G30098" t="s">
        <v>2434</v>
      </c>
      <c r="H30098" t="s">
        <v>45</v>
      </c>
      <c r="I30098" t="s">
        <v>11429</v>
      </c>
      <c r="J30098" t="s">
        <v>11430</v>
      </c>
      <c r="K30098" t="s">
        <v>1958</v>
      </c>
      <c r="L30098" t="s">
        <v>71</v>
      </c>
      <c r="M30098" t="s">
        <v>72</v>
      </c>
      <c r="N30098" t="s">
        <v>35907</v>
      </c>
      <c r="O30098" t="s">
        <v>114</v>
      </c>
      <c r="P30098" t="s">
        <v>11183</v>
      </c>
      <c r="Q30098" t="s">
        <v>35908</v>
      </c>
      <c r="R30098" s="3">
        <v>65.610000000000014</v>
      </c>
      <c r="S30098">
        <v>9</v>
      </c>
      <c r="T30098" s="3">
        <v>0</v>
      </c>
      <c r="U30098" s="3">
        <v>3.2399999999999998</v>
      </c>
      <c r="V30098" s="3">
        <v>5.45</v>
      </c>
      <c r="W30098" t="s">
        <v>106</v>
      </c>
      <c r="X30098" t="str">
        <f>TEXT(Table1__2[[#This Row],[Order date]],"dddd")</f>
        <v>Sunday</v>
      </c>
      <c r="Y30098" s="3" t="str">
        <f>IF(OR(Table1__2[[#This Row],[Day]]="Saturday",Table1__2[[#This Row],[Day]]="Sunday"),"Holiday","Non-Holiday")</f>
        <v>Holiday</v>
      </c>
      <c r="Z30098" s="3" t="str">
        <f>TEXT(Table1__2[[#This Row],[Order date]],"mmmm")</f>
        <v>August</v>
      </c>
    </row>
    <row r="30099" spans="1:26" x14ac:dyDescent="0.3">
      <c r="A30099">
        <v>15165</v>
      </c>
      <c r="B30099" t="s">
        <v>5397</v>
      </c>
      <c r="C30099" s="2">
        <v>44344</v>
      </c>
      <c r="D30099" s="2">
        <v>44348</v>
      </c>
      <c r="E30099" t="s">
        <v>98</v>
      </c>
      <c r="F30099" t="s">
        <v>5398</v>
      </c>
      <c r="G30099" t="s">
        <v>5399</v>
      </c>
      <c r="H30099" t="s">
        <v>30</v>
      </c>
      <c r="I30099" t="s">
        <v>264</v>
      </c>
      <c r="J30099" t="s">
        <v>265</v>
      </c>
      <c r="K30099" t="s">
        <v>70</v>
      </c>
      <c r="L30099" t="s">
        <v>71</v>
      </c>
      <c r="M30099" t="s">
        <v>72</v>
      </c>
      <c r="N30099" t="s">
        <v>16719</v>
      </c>
      <c r="O30099" t="s">
        <v>114</v>
      </c>
      <c r="P30099" t="s">
        <v>115</v>
      </c>
      <c r="Q30099" t="s">
        <v>16720</v>
      </c>
      <c r="R30099" s="3">
        <v>60.599999999999994</v>
      </c>
      <c r="S30099">
        <v>2</v>
      </c>
      <c r="T30099" s="3">
        <v>0</v>
      </c>
      <c r="U30099" s="3">
        <v>27.839999999999996</v>
      </c>
      <c r="V30099" s="3">
        <v>5.45</v>
      </c>
      <c r="W30099" t="s">
        <v>64</v>
      </c>
      <c r="X30099" t="str">
        <f>TEXT(Table1__2[[#This Row],[Order date]],"dddd")</f>
        <v>Friday</v>
      </c>
      <c r="Y30099" s="3" t="str">
        <f>IF(OR(Table1__2[[#This Row],[Day]]="Saturday",Table1__2[[#This Row],[Day]]="Sunday"),"Holiday","Non-Holiday")</f>
        <v>Non-Holiday</v>
      </c>
      <c r="Z30099" s="3" t="str">
        <f>TEXT(Table1__2[[#This Row],[Order date]],"mmmm")</f>
        <v>May</v>
      </c>
    </row>
    <row r="30100" spans="1:26" x14ac:dyDescent="0.3">
      <c r="A30100">
        <v>15611</v>
      </c>
      <c r="B30100" t="s">
        <v>36533</v>
      </c>
      <c r="C30100" s="2">
        <v>43862</v>
      </c>
      <c r="D30100" s="2">
        <v>43867</v>
      </c>
      <c r="E30100" t="s">
        <v>98</v>
      </c>
      <c r="F30100" t="s">
        <v>984</v>
      </c>
      <c r="G30100" t="s">
        <v>985</v>
      </c>
      <c r="H30100" t="s">
        <v>30</v>
      </c>
      <c r="I30100" t="s">
        <v>31957</v>
      </c>
      <c r="J30100" t="s">
        <v>2357</v>
      </c>
      <c r="K30100" t="s">
        <v>189</v>
      </c>
      <c r="L30100" t="s">
        <v>71</v>
      </c>
      <c r="M30100" t="s">
        <v>123</v>
      </c>
      <c r="N30100" t="s">
        <v>25764</v>
      </c>
      <c r="O30100" t="s">
        <v>37</v>
      </c>
      <c r="P30100" t="s">
        <v>38</v>
      </c>
      <c r="Q30100" t="s">
        <v>15955</v>
      </c>
      <c r="R30100" s="3">
        <v>139.59</v>
      </c>
      <c r="S30100">
        <v>3</v>
      </c>
      <c r="T30100" s="3">
        <v>0</v>
      </c>
      <c r="U30100" s="3">
        <v>59.94</v>
      </c>
      <c r="V30100" s="3">
        <v>5.45</v>
      </c>
      <c r="W30100" t="s">
        <v>64</v>
      </c>
      <c r="X30100" t="str">
        <f>TEXT(Table1__2[[#This Row],[Order date]],"dddd")</f>
        <v>Saturday</v>
      </c>
      <c r="Y30100" s="3" t="str">
        <f>IF(OR(Table1__2[[#This Row],[Day]]="Saturday",Table1__2[[#This Row],[Day]]="Sunday"),"Holiday","Non-Holiday")</f>
        <v>Holiday</v>
      </c>
      <c r="Z30100" s="3" t="str">
        <f>TEXT(Table1__2[[#This Row],[Order date]],"mmmm")</f>
        <v>February</v>
      </c>
    </row>
    <row r="30101" spans="1:26" x14ac:dyDescent="0.3">
      <c r="A30101">
        <v>16478</v>
      </c>
      <c r="B30101" t="s">
        <v>36534</v>
      </c>
      <c r="C30101" s="2">
        <v>43732</v>
      </c>
      <c r="D30101" s="2">
        <v>43735</v>
      </c>
      <c r="E30101" t="s">
        <v>56</v>
      </c>
      <c r="F30101" t="s">
        <v>360</v>
      </c>
      <c r="G30101" t="s">
        <v>361</v>
      </c>
      <c r="H30101" t="s">
        <v>45</v>
      </c>
      <c r="I30101" t="s">
        <v>27164</v>
      </c>
      <c r="J30101" t="s">
        <v>4426</v>
      </c>
      <c r="K30101" t="s">
        <v>70</v>
      </c>
      <c r="L30101" t="s">
        <v>71</v>
      </c>
      <c r="M30101" t="s">
        <v>72</v>
      </c>
      <c r="N30101" t="s">
        <v>34730</v>
      </c>
      <c r="O30101" t="s">
        <v>52</v>
      </c>
      <c r="P30101" t="s">
        <v>4240</v>
      </c>
      <c r="Q30101" t="s">
        <v>27156</v>
      </c>
      <c r="R30101" s="3">
        <v>56.519999999999989</v>
      </c>
      <c r="S30101">
        <v>3</v>
      </c>
      <c r="T30101" s="3">
        <v>0</v>
      </c>
      <c r="U30101" s="3">
        <v>25.379999999999995</v>
      </c>
      <c r="V30101" s="3">
        <v>5.45</v>
      </c>
      <c r="W30101" t="s">
        <v>64</v>
      </c>
      <c r="X30101" t="str">
        <f>TEXT(Table1__2[[#This Row],[Order date]],"dddd")</f>
        <v>Tuesday</v>
      </c>
      <c r="Y30101" s="3" t="str">
        <f>IF(OR(Table1__2[[#This Row],[Day]]="Saturday",Table1__2[[#This Row],[Day]]="Sunday"),"Holiday","Non-Holiday")</f>
        <v>Non-Holiday</v>
      </c>
      <c r="Z30101" s="3" t="str">
        <f>TEXT(Table1__2[[#This Row],[Order date]],"mmmm")</f>
        <v>September</v>
      </c>
    </row>
    <row r="30102" spans="1:26" x14ac:dyDescent="0.3">
      <c r="A30102">
        <v>18797</v>
      </c>
      <c r="B30102" t="s">
        <v>17972</v>
      </c>
      <c r="C30102" s="2">
        <v>44086</v>
      </c>
      <c r="D30102" s="2">
        <v>44090</v>
      </c>
      <c r="E30102" t="s">
        <v>98</v>
      </c>
      <c r="F30102" t="s">
        <v>2596</v>
      </c>
      <c r="G30102" t="s">
        <v>2597</v>
      </c>
      <c r="H30102" t="s">
        <v>30</v>
      </c>
      <c r="I30102" t="s">
        <v>13143</v>
      </c>
      <c r="J30102" t="s">
        <v>578</v>
      </c>
      <c r="K30102" t="s">
        <v>70</v>
      </c>
      <c r="L30102" t="s">
        <v>71</v>
      </c>
      <c r="M30102" t="s">
        <v>72</v>
      </c>
      <c r="N30102" t="s">
        <v>36230</v>
      </c>
      <c r="O30102" t="s">
        <v>52</v>
      </c>
      <c r="P30102" t="s">
        <v>53</v>
      </c>
      <c r="Q30102" t="s">
        <v>11386</v>
      </c>
      <c r="R30102" s="3">
        <v>78.353999999999999</v>
      </c>
      <c r="S30102">
        <v>2</v>
      </c>
      <c r="T30102" s="3">
        <v>0.1</v>
      </c>
      <c r="U30102" s="3">
        <v>29.573999999999998</v>
      </c>
      <c r="V30102" s="3">
        <v>5.45</v>
      </c>
      <c r="W30102" t="s">
        <v>64</v>
      </c>
      <c r="X30102" t="str">
        <f>TEXT(Table1__2[[#This Row],[Order date]],"dddd")</f>
        <v>Saturday</v>
      </c>
      <c r="Y30102" s="3" t="str">
        <f>IF(OR(Table1__2[[#This Row],[Day]]="Saturday",Table1__2[[#This Row],[Day]]="Sunday"),"Holiday","Non-Holiday")</f>
        <v>Holiday</v>
      </c>
      <c r="Z30102" s="3" t="str">
        <f>TEXT(Table1__2[[#This Row],[Order date]],"mmmm")</f>
        <v>September</v>
      </c>
    </row>
    <row r="30103" spans="1:26" x14ac:dyDescent="0.3">
      <c r="A30103">
        <v>18962</v>
      </c>
      <c r="B30103" t="s">
        <v>23417</v>
      </c>
      <c r="C30103" s="2">
        <v>43711</v>
      </c>
      <c r="D30103" s="2">
        <v>43715</v>
      </c>
      <c r="E30103" t="s">
        <v>98</v>
      </c>
      <c r="F30103" t="s">
        <v>2277</v>
      </c>
      <c r="G30103" t="s">
        <v>2278</v>
      </c>
      <c r="H30103" t="s">
        <v>30</v>
      </c>
      <c r="I30103" t="s">
        <v>13621</v>
      </c>
      <c r="J30103" t="s">
        <v>13622</v>
      </c>
      <c r="K30103" t="s">
        <v>2844</v>
      </c>
      <c r="L30103" t="s">
        <v>71</v>
      </c>
      <c r="M30103" t="s">
        <v>234</v>
      </c>
      <c r="N30103" t="s">
        <v>19355</v>
      </c>
      <c r="O30103" t="s">
        <v>114</v>
      </c>
      <c r="P30103" t="s">
        <v>5050</v>
      </c>
      <c r="Q30103" t="s">
        <v>9650</v>
      </c>
      <c r="R30103" s="3">
        <v>51.359999999999992</v>
      </c>
      <c r="S30103">
        <v>2</v>
      </c>
      <c r="T30103" s="3">
        <v>0.5</v>
      </c>
      <c r="U30103" s="3">
        <v>-31.859999999999992</v>
      </c>
      <c r="V30103" s="3">
        <v>5.45</v>
      </c>
      <c r="W30103" t="s">
        <v>106</v>
      </c>
      <c r="X30103" t="str">
        <f>TEXT(Table1__2[[#This Row],[Order date]],"dddd")</f>
        <v>Tuesday</v>
      </c>
      <c r="Y30103" s="3" t="str">
        <f>IF(OR(Table1__2[[#This Row],[Day]]="Saturday",Table1__2[[#This Row],[Day]]="Sunday"),"Holiday","Non-Holiday")</f>
        <v>Non-Holiday</v>
      </c>
      <c r="Z30103" s="3" t="str">
        <f>TEXT(Table1__2[[#This Row],[Order date]],"mmmm")</f>
        <v>September</v>
      </c>
    </row>
    <row r="30104" spans="1:26" x14ac:dyDescent="0.3">
      <c r="A30104">
        <v>21172</v>
      </c>
      <c r="B30104" t="s">
        <v>36535</v>
      </c>
      <c r="C30104" s="2">
        <v>44406</v>
      </c>
      <c r="D30104" s="2">
        <v>44411</v>
      </c>
      <c r="E30104" t="s">
        <v>98</v>
      </c>
      <c r="F30104" t="s">
        <v>1684</v>
      </c>
      <c r="G30104" t="s">
        <v>1685</v>
      </c>
      <c r="H30104" t="s">
        <v>45</v>
      </c>
      <c r="I30104" t="s">
        <v>554</v>
      </c>
      <c r="J30104" t="s">
        <v>555</v>
      </c>
      <c r="K30104" t="s">
        <v>349</v>
      </c>
      <c r="L30104" t="s">
        <v>49</v>
      </c>
      <c r="M30104" t="s">
        <v>350</v>
      </c>
      <c r="N30104" t="s">
        <v>17791</v>
      </c>
      <c r="O30104" t="s">
        <v>37</v>
      </c>
      <c r="P30104" t="s">
        <v>38</v>
      </c>
      <c r="Q30104" t="s">
        <v>16488</v>
      </c>
      <c r="R30104" s="3">
        <v>83.824799999999996</v>
      </c>
      <c r="S30104">
        <v>4</v>
      </c>
      <c r="T30104" s="3">
        <v>0.47000000000000003</v>
      </c>
      <c r="U30104" s="3">
        <v>-3.1752000000000038</v>
      </c>
      <c r="V30104" s="3">
        <v>5.45</v>
      </c>
      <c r="W30104" t="s">
        <v>64</v>
      </c>
      <c r="X30104" t="str">
        <f>TEXT(Table1__2[[#This Row],[Order date]],"dddd")</f>
        <v>Thursday</v>
      </c>
      <c r="Y30104" s="3" t="str">
        <f>IF(OR(Table1__2[[#This Row],[Day]]="Saturday",Table1__2[[#This Row],[Day]]="Sunday"),"Holiday","Non-Holiday")</f>
        <v>Non-Holiday</v>
      </c>
      <c r="Z30104" s="3" t="str">
        <f>TEXT(Table1__2[[#This Row],[Order date]],"mmmm")</f>
        <v>July</v>
      </c>
    </row>
    <row r="30105" spans="1:26" x14ac:dyDescent="0.3">
      <c r="A30105">
        <v>22806</v>
      </c>
      <c r="B30105" t="s">
        <v>19348</v>
      </c>
      <c r="C30105" s="2">
        <v>44906</v>
      </c>
      <c r="D30105" s="2">
        <v>44911</v>
      </c>
      <c r="E30105" t="s">
        <v>98</v>
      </c>
      <c r="F30105" t="s">
        <v>1475</v>
      </c>
      <c r="G30105" t="s">
        <v>1476</v>
      </c>
      <c r="H30105" t="s">
        <v>45</v>
      </c>
      <c r="I30105" t="s">
        <v>1068</v>
      </c>
      <c r="J30105" t="s">
        <v>1068</v>
      </c>
      <c r="K30105" t="s">
        <v>349</v>
      </c>
      <c r="L30105" t="s">
        <v>49</v>
      </c>
      <c r="M30105" t="s">
        <v>350</v>
      </c>
      <c r="N30105" t="s">
        <v>24185</v>
      </c>
      <c r="O30105" t="s">
        <v>114</v>
      </c>
      <c r="P30105" t="s">
        <v>797</v>
      </c>
      <c r="Q30105" t="s">
        <v>24186</v>
      </c>
      <c r="R30105" s="3">
        <v>84.560399999999987</v>
      </c>
      <c r="S30105">
        <v>6</v>
      </c>
      <c r="T30105" s="3">
        <v>0.17</v>
      </c>
      <c r="U30105" s="3">
        <v>-2.1996000000000002</v>
      </c>
      <c r="V30105" s="3">
        <v>5.45</v>
      </c>
      <c r="W30105" t="s">
        <v>64</v>
      </c>
      <c r="X30105" t="str">
        <f>TEXT(Table1__2[[#This Row],[Order date]],"dddd")</f>
        <v>Sunday</v>
      </c>
      <c r="Y30105" s="3" t="str">
        <f>IF(OR(Table1__2[[#This Row],[Day]]="Saturday",Table1__2[[#This Row],[Day]]="Sunday"),"Holiday","Non-Holiday")</f>
        <v>Holiday</v>
      </c>
      <c r="Z30105" s="3" t="str">
        <f>TEXT(Table1__2[[#This Row],[Order date]],"mmmm")</f>
        <v>December</v>
      </c>
    </row>
    <row r="30106" spans="1:26" x14ac:dyDescent="0.3">
      <c r="A30106">
        <v>23243</v>
      </c>
      <c r="B30106" t="s">
        <v>36536</v>
      </c>
      <c r="C30106" s="2">
        <v>44837</v>
      </c>
      <c r="D30106" s="2">
        <v>44841</v>
      </c>
      <c r="E30106" t="s">
        <v>98</v>
      </c>
      <c r="F30106" t="s">
        <v>324</v>
      </c>
      <c r="G30106" t="s">
        <v>325</v>
      </c>
      <c r="H30106" t="s">
        <v>30</v>
      </c>
      <c r="I30106" t="s">
        <v>3745</v>
      </c>
      <c r="J30106" t="s">
        <v>626</v>
      </c>
      <c r="K30106" t="s">
        <v>349</v>
      </c>
      <c r="L30106" t="s">
        <v>49</v>
      </c>
      <c r="M30106" t="s">
        <v>350</v>
      </c>
      <c r="N30106" t="s">
        <v>5864</v>
      </c>
      <c r="O30106" t="s">
        <v>52</v>
      </c>
      <c r="P30106" t="s">
        <v>53</v>
      </c>
      <c r="Q30106" t="s">
        <v>11386</v>
      </c>
      <c r="R30106" s="3">
        <v>127.10760000000001</v>
      </c>
      <c r="S30106">
        <v>4</v>
      </c>
      <c r="T30106" s="3">
        <v>0.27</v>
      </c>
      <c r="U30106" s="3">
        <v>-45.332400000000007</v>
      </c>
      <c r="V30106" s="3">
        <v>5.45</v>
      </c>
      <c r="W30106" t="s">
        <v>64</v>
      </c>
      <c r="X30106" t="str">
        <f>TEXT(Table1__2[[#This Row],[Order date]],"dddd")</f>
        <v>Monday</v>
      </c>
      <c r="Y30106" s="3" t="str">
        <f>IF(OR(Table1__2[[#This Row],[Day]]="Saturday",Table1__2[[#This Row],[Day]]="Sunday"),"Holiday","Non-Holiday")</f>
        <v>Non-Holiday</v>
      </c>
      <c r="Z30106" s="3" t="str">
        <f>TEXT(Table1__2[[#This Row],[Order date]],"mmmm")</f>
        <v>October</v>
      </c>
    </row>
    <row r="30107" spans="1:26" x14ac:dyDescent="0.3">
      <c r="A30107">
        <v>26896</v>
      </c>
      <c r="B30107" t="s">
        <v>36537</v>
      </c>
      <c r="C30107" s="2">
        <v>43772</v>
      </c>
      <c r="D30107" s="2">
        <v>43778</v>
      </c>
      <c r="E30107" t="s">
        <v>98</v>
      </c>
      <c r="F30107" t="s">
        <v>9926</v>
      </c>
      <c r="G30107" t="s">
        <v>9927</v>
      </c>
      <c r="H30107" t="s">
        <v>30</v>
      </c>
      <c r="I30107" t="s">
        <v>4731</v>
      </c>
      <c r="J30107" t="s">
        <v>47</v>
      </c>
      <c r="K30107" t="s">
        <v>48</v>
      </c>
      <c r="L30107" t="s">
        <v>49</v>
      </c>
      <c r="M30107" t="s">
        <v>50</v>
      </c>
      <c r="N30107" t="s">
        <v>35079</v>
      </c>
      <c r="O30107" t="s">
        <v>114</v>
      </c>
      <c r="P30107" t="s">
        <v>11183</v>
      </c>
      <c r="Q30107" t="s">
        <v>21021</v>
      </c>
      <c r="R30107" s="3">
        <v>51.03</v>
      </c>
      <c r="S30107">
        <v>5</v>
      </c>
      <c r="T30107" s="3">
        <v>0.1</v>
      </c>
      <c r="U30107" s="3">
        <v>1.6799999999999988</v>
      </c>
      <c r="V30107" s="3">
        <v>5.45</v>
      </c>
      <c r="W30107" t="s">
        <v>64</v>
      </c>
      <c r="X30107" t="str">
        <f>TEXT(Table1__2[[#This Row],[Order date]],"dddd")</f>
        <v>Sunday</v>
      </c>
      <c r="Y30107" s="3" t="str">
        <f>IF(OR(Table1__2[[#This Row],[Day]]="Saturday",Table1__2[[#This Row],[Day]]="Sunday"),"Holiday","Non-Holiday")</f>
        <v>Holiday</v>
      </c>
      <c r="Z30107" s="3" t="str">
        <f>TEXT(Table1__2[[#This Row],[Order date]],"mmmm")</f>
        <v>November</v>
      </c>
    </row>
    <row r="30108" spans="1:26" x14ac:dyDescent="0.3">
      <c r="A30108">
        <v>28944</v>
      </c>
      <c r="B30108" t="s">
        <v>20813</v>
      </c>
      <c r="C30108" s="2">
        <v>43737</v>
      </c>
      <c r="D30108" s="2">
        <v>43743</v>
      </c>
      <c r="E30108" t="s">
        <v>98</v>
      </c>
      <c r="F30108" t="s">
        <v>4615</v>
      </c>
      <c r="G30108" t="s">
        <v>4616</v>
      </c>
      <c r="H30108" t="s">
        <v>45</v>
      </c>
      <c r="I30108" t="s">
        <v>20814</v>
      </c>
      <c r="J30108" t="s">
        <v>5857</v>
      </c>
      <c r="K30108" t="s">
        <v>164</v>
      </c>
      <c r="L30108" t="s">
        <v>49</v>
      </c>
      <c r="M30108" t="s">
        <v>165</v>
      </c>
      <c r="N30108" t="s">
        <v>26333</v>
      </c>
      <c r="O30108" t="s">
        <v>114</v>
      </c>
      <c r="P30108" t="s">
        <v>132</v>
      </c>
      <c r="Q30108" t="s">
        <v>15007</v>
      </c>
      <c r="R30108" s="3">
        <v>127.32</v>
      </c>
      <c r="S30108">
        <v>4</v>
      </c>
      <c r="T30108" s="3">
        <v>0</v>
      </c>
      <c r="U30108" s="3">
        <v>52.199999999999996</v>
      </c>
      <c r="V30108" s="3">
        <v>5.45</v>
      </c>
      <c r="W30108" t="s">
        <v>64</v>
      </c>
      <c r="X30108" t="str">
        <f>TEXT(Table1__2[[#This Row],[Order date]],"dddd")</f>
        <v>Sunday</v>
      </c>
      <c r="Y30108" s="3" t="str">
        <f>IF(OR(Table1__2[[#This Row],[Day]]="Saturday",Table1__2[[#This Row],[Day]]="Sunday"),"Holiday","Non-Holiday")</f>
        <v>Holiday</v>
      </c>
      <c r="Z30108" s="3" t="str">
        <f>TEXT(Table1__2[[#This Row],[Order date]],"mmmm")</f>
        <v>September</v>
      </c>
    </row>
    <row r="30109" spans="1:26" x14ac:dyDescent="0.3">
      <c r="A30109">
        <v>30973</v>
      </c>
      <c r="B30109" t="s">
        <v>36538</v>
      </c>
      <c r="C30109" s="2">
        <v>44788</v>
      </c>
      <c r="D30109" s="2">
        <v>44791</v>
      </c>
      <c r="E30109" t="s">
        <v>42</v>
      </c>
      <c r="F30109" t="s">
        <v>1862</v>
      </c>
      <c r="G30109" t="s">
        <v>1863</v>
      </c>
      <c r="H30109" t="s">
        <v>68</v>
      </c>
      <c r="I30109" t="s">
        <v>1667</v>
      </c>
      <c r="J30109" t="s">
        <v>1668</v>
      </c>
      <c r="K30109" t="s">
        <v>94</v>
      </c>
      <c r="L30109" t="s">
        <v>49</v>
      </c>
      <c r="M30109" t="s">
        <v>50</v>
      </c>
      <c r="N30109" t="s">
        <v>36539</v>
      </c>
      <c r="O30109" t="s">
        <v>114</v>
      </c>
      <c r="P30109" t="s">
        <v>8787</v>
      </c>
      <c r="Q30109" t="s">
        <v>20952</v>
      </c>
      <c r="R30109" s="3">
        <v>17.712</v>
      </c>
      <c r="S30109">
        <v>2</v>
      </c>
      <c r="T30109" s="3">
        <v>0.4</v>
      </c>
      <c r="U30109" s="3">
        <v>-7.7279999999999998</v>
      </c>
      <c r="V30109" s="3">
        <v>5.45</v>
      </c>
      <c r="W30109" t="s">
        <v>40</v>
      </c>
      <c r="X30109" t="str">
        <f>TEXT(Table1__2[[#This Row],[Order date]],"dddd")</f>
        <v>Monday</v>
      </c>
      <c r="Y30109" s="3" t="str">
        <f>IF(OR(Table1__2[[#This Row],[Day]]="Saturday",Table1__2[[#This Row],[Day]]="Sunday"),"Holiday","Non-Holiday")</f>
        <v>Non-Holiday</v>
      </c>
      <c r="Z30109" s="3" t="str">
        <f>TEXT(Table1__2[[#This Row],[Order date]],"mmmm")</f>
        <v>August</v>
      </c>
    </row>
    <row r="30110" spans="1:26" x14ac:dyDescent="0.3">
      <c r="A30110">
        <v>33796</v>
      </c>
      <c r="B30110" t="s">
        <v>36540</v>
      </c>
      <c r="C30110" s="2">
        <v>44735</v>
      </c>
      <c r="D30110" s="2">
        <v>44736</v>
      </c>
      <c r="E30110" t="s">
        <v>56</v>
      </c>
      <c r="F30110" t="s">
        <v>11513</v>
      </c>
      <c r="G30110" t="s">
        <v>11469</v>
      </c>
      <c r="H30110" t="s">
        <v>30</v>
      </c>
      <c r="I30110" t="s">
        <v>4387</v>
      </c>
      <c r="J30110" t="s">
        <v>467</v>
      </c>
      <c r="K30110" t="s">
        <v>33</v>
      </c>
      <c r="L30110" t="s">
        <v>34</v>
      </c>
      <c r="M30110" t="s">
        <v>123</v>
      </c>
      <c r="N30110" t="s">
        <v>28720</v>
      </c>
      <c r="O30110" t="s">
        <v>114</v>
      </c>
      <c r="P30110" t="s">
        <v>8787</v>
      </c>
      <c r="Q30110" t="s">
        <v>28721</v>
      </c>
      <c r="R30110" s="3">
        <v>37.608000000000004</v>
      </c>
      <c r="S30110">
        <v>3</v>
      </c>
      <c r="T30110" s="3">
        <v>0.2</v>
      </c>
      <c r="U30110" s="3">
        <v>12.692699999999995</v>
      </c>
      <c r="V30110" s="3">
        <v>5.45</v>
      </c>
      <c r="W30110" t="s">
        <v>106</v>
      </c>
      <c r="X30110" t="str">
        <f>TEXT(Table1__2[[#This Row],[Order date]],"dddd")</f>
        <v>Thursday</v>
      </c>
      <c r="Y30110" s="3" t="str">
        <f>IF(OR(Table1__2[[#This Row],[Day]]="Saturday",Table1__2[[#This Row],[Day]]="Sunday"),"Holiday","Non-Holiday")</f>
        <v>Non-Holiday</v>
      </c>
      <c r="Z30110" s="3" t="str">
        <f>TEXT(Table1__2[[#This Row],[Order date]],"mmmm")</f>
        <v>June</v>
      </c>
    </row>
    <row r="30111" spans="1:26" x14ac:dyDescent="0.3">
      <c r="A30111">
        <v>42571</v>
      </c>
      <c r="B30111" t="s">
        <v>36083</v>
      </c>
      <c r="C30111" s="2">
        <v>43772</v>
      </c>
      <c r="D30111" s="2">
        <v>43775</v>
      </c>
      <c r="E30111" t="s">
        <v>56</v>
      </c>
      <c r="F30111" t="s">
        <v>4960</v>
      </c>
      <c r="G30111" t="s">
        <v>851</v>
      </c>
      <c r="H30111" t="s">
        <v>30</v>
      </c>
      <c r="I30111" t="s">
        <v>129</v>
      </c>
      <c r="J30111" t="s">
        <v>3451</v>
      </c>
      <c r="K30111" t="s">
        <v>1390</v>
      </c>
      <c r="L30111" t="s">
        <v>79</v>
      </c>
      <c r="M30111" t="s">
        <v>79</v>
      </c>
      <c r="N30111" t="s">
        <v>18845</v>
      </c>
      <c r="O30111" t="s">
        <v>114</v>
      </c>
      <c r="P30111" t="s">
        <v>797</v>
      </c>
      <c r="Q30111" t="s">
        <v>18846</v>
      </c>
      <c r="R30111" s="3">
        <v>23.97</v>
      </c>
      <c r="S30111">
        <v>1</v>
      </c>
      <c r="T30111" s="3">
        <v>0</v>
      </c>
      <c r="U30111" s="3">
        <v>0.44999999999999996</v>
      </c>
      <c r="V30111" s="3">
        <v>5.45</v>
      </c>
      <c r="W30111" t="s">
        <v>106</v>
      </c>
      <c r="X30111" t="str">
        <f>TEXT(Table1__2[[#This Row],[Order date]],"dddd")</f>
        <v>Sunday</v>
      </c>
      <c r="Y30111" s="3" t="str">
        <f>IF(OR(Table1__2[[#This Row],[Day]]="Saturday",Table1__2[[#This Row],[Day]]="Sunday"),"Holiday","Non-Holiday")</f>
        <v>Holiday</v>
      </c>
      <c r="Z30111" s="3" t="str">
        <f>TEXT(Table1__2[[#This Row],[Order date]],"mmmm")</f>
        <v>November</v>
      </c>
    </row>
    <row r="30112" spans="1:26" x14ac:dyDescent="0.3">
      <c r="A30112">
        <v>43501</v>
      </c>
      <c r="B30112" t="s">
        <v>36541</v>
      </c>
      <c r="C30112" s="2">
        <v>43995</v>
      </c>
      <c r="D30112" s="2">
        <v>43997</v>
      </c>
      <c r="E30112" t="s">
        <v>42</v>
      </c>
      <c r="F30112" t="s">
        <v>20494</v>
      </c>
      <c r="G30112" t="s">
        <v>1411</v>
      </c>
      <c r="H30112" t="s">
        <v>68</v>
      </c>
      <c r="I30112" t="s">
        <v>22514</v>
      </c>
      <c r="J30112" t="s">
        <v>22514</v>
      </c>
      <c r="K30112" t="s">
        <v>1331</v>
      </c>
      <c r="L30112" t="s">
        <v>147</v>
      </c>
      <c r="M30112" t="s">
        <v>147</v>
      </c>
      <c r="N30112" t="s">
        <v>20623</v>
      </c>
      <c r="O30112" t="s">
        <v>114</v>
      </c>
      <c r="P30112" t="s">
        <v>5050</v>
      </c>
      <c r="Q30112" t="s">
        <v>14468</v>
      </c>
      <c r="R30112" s="3">
        <v>25.049999999999997</v>
      </c>
      <c r="S30112">
        <v>1</v>
      </c>
      <c r="T30112" s="3">
        <v>0</v>
      </c>
      <c r="U30112" s="3">
        <v>1.5</v>
      </c>
      <c r="V30112" s="3">
        <v>5.45</v>
      </c>
      <c r="W30112" t="s">
        <v>106</v>
      </c>
      <c r="X30112" t="str">
        <f>TEXT(Table1__2[[#This Row],[Order date]],"dddd")</f>
        <v>Saturday</v>
      </c>
      <c r="Y30112" s="3" t="str">
        <f>IF(OR(Table1__2[[#This Row],[Day]]="Saturday",Table1__2[[#This Row],[Day]]="Sunday"),"Holiday","Non-Holiday")</f>
        <v>Holiday</v>
      </c>
      <c r="Z30112" s="3" t="str">
        <f>TEXT(Table1__2[[#This Row],[Order date]],"mmmm")</f>
        <v>June</v>
      </c>
    </row>
    <row r="30113" spans="1:26" x14ac:dyDescent="0.3">
      <c r="A30113">
        <v>43785</v>
      </c>
      <c r="B30113" t="s">
        <v>14395</v>
      </c>
      <c r="C30113" s="2">
        <v>44148</v>
      </c>
      <c r="D30113" s="2">
        <v>44151</v>
      </c>
      <c r="E30113" t="s">
        <v>42</v>
      </c>
      <c r="F30113" t="s">
        <v>13900</v>
      </c>
      <c r="G30113" t="s">
        <v>6687</v>
      </c>
      <c r="H30113" t="s">
        <v>45</v>
      </c>
      <c r="I30113" t="s">
        <v>529</v>
      </c>
      <c r="J30113" t="s">
        <v>529</v>
      </c>
      <c r="K30113" t="s">
        <v>530</v>
      </c>
      <c r="L30113" t="s">
        <v>147</v>
      </c>
      <c r="M30113" t="s">
        <v>147</v>
      </c>
      <c r="N30113" t="s">
        <v>36542</v>
      </c>
      <c r="O30113" t="s">
        <v>114</v>
      </c>
      <c r="P30113" t="s">
        <v>132</v>
      </c>
      <c r="Q30113" t="s">
        <v>30326</v>
      </c>
      <c r="R30113" s="3">
        <v>64.199999999999989</v>
      </c>
      <c r="S30113">
        <v>4</v>
      </c>
      <c r="T30113" s="3">
        <v>0</v>
      </c>
      <c r="U30113" s="3">
        <v>21.12</v>
      </c>
      <c r="V30113" s="3">
        <v>5.45</v>
      </c>
      <c r="W30113" t="s">
        <v>64</v>
      </c>
      <c r="X30113" t="str">
        <f>TEXT(Table1__2[[#This Row],[Order date]],"dddd")</f>
        <v>Friday</v>
      </c>
      <c r="Y30113" s="3" t="str">
        <f>IF(OR(Table1__2[[#This Row],[Day]]="Saturday",Table1__2[[#This Row],[Day]]="Sunday"),"Holiday","Non-Holiday")</f>
        <v>Non-Holiday</v>
      </c>
      <c r="Z30113" s="3" t="str">
        <f>TEXT(Table1__2[[#This Row],[Order date]],"mmmm")</f>
        <v>November</v>
      </c>
    </row>
    <row r="30114" spans="1:26" x14ac:dyDescent="0.3">
      <c r="A30114">
        <v>48577</v>
      </c>
      <c r="B30114" t="s">
        <v>36543</v>
      </c>
      <c r="C30114" s="2">
        <v>44816</v>
      </c>
      <c r="D30114" s="2">
        <v>44821</v>
      </c>
      <c r="E30114" t="s">
        <v>98</v>
      </c>
      <c r="F30114" t="s">
        <v>26156</v>
      </c>
      <c r="G30114" t="s">
        <v>6042</v>
      </c>
      <c r="H30114" t="s">
        <v>45</v>
      </c>
      <c r="I30114" t="s">
        <v>14243</v>
      </c>
      <c r="J30114" t="s">
        <v>14243</v>
      </c>
      <c r="K30114" t="s">
        <v>530</v>
      </c>
      <c r="L30114" t="s">
        <v>147</v>
      </c>
      <c r="M30114" t="s">
        <v>147</v>
      </c>
      <c r="N30114" t="s">
        <v>34884</v>
      </c>
      <c r="O30114" t="s">
        <v>114</v>
      </c>
      <c r="P30114" t="s">
        <v>115</v>
      </c>
      <c r="Q30114" t="s">
        <v>27651</v>
      </c>
      <c r="R30114" s="3">
        <v>59.759999999999991</v>
      </c>
      <c r="S30114">
        <v>4</v>
      </c>
      <c r="T30114" s="3">
        <v>0</v>
      </c>
      <c r="U30114" s="3">
        <v>5.28</v>
      </c>
      <c r="V30114" s="3">
        <v>5.45</v>
      </c>
      <c r="W30114" t="s">
        <v>106</v>
      </c>
      <c r="X30114" t="str">
        <f>TEXT(Table1__2[[#This Row],[Order date]],"dddd")</f>
        <v>Monday</v>
      </c>
      <c r="Y30114" s="3" t="str">
        <f>IF(OR(Table1__2[[#This Row],[Day]]="Saturday",Table1__2[[#This Row],[Day]]="Sunday"),"Holiday","Non-Holiday")</f>
        <v>Non-Holiday</v>
      </c>
      <c r="Z30114" s="3" t="str">
        <f>TEXT(Table1__2[[#This Row],[Order date]],"mmmm")</f>
        <v>September</v>
      </c>
    </row>
    <row r="30115" spans="1:26" x14ac:dyDescent="0.3">
      <c r="A30115">
        <v>49643</v>
      </c>
      <c r="B30115" t="s">
        <v>36544</v>
      </c>
      <c r="C30115" s="2">
        <v>44845</v>
      </c>
      <c r="D30115" s="2">
        <v>44849</v>
      </c>
      <c r="E30115" t="s">
        <v>98</v>
      </c>
      <c r="F30115" t="s">
        <v>2340</v>
      </c>
      <c r="G30115" t="s">
        <v>2054</v>
      </c>
      <c r="H30115" t="s">
        <v>68</v>
      </c>
      <c r="I30115" t="s">
        <v>5599</v>
      </c>
      <c r="J30115" t="s">
        <v>5599</v>
      </c>
      <c r="K30115" t="s">
        <v>3561</v>
      </c>
      <c r="L30115" t="s">
        <v>79</v>
      </c>
      <c r="M30115" t="s">
        <v>79</v>
      </c>
      <c r="N30115" t="s">
        <v>36545</v>
      </c>
      <c r="O30115" t="s">
        <v>37</v>
      </c>
      <c r="P30115" t="s">
        <v>38</v>
      </c>
      <c r="Q30115" t="s">
        <v>6916</v>
      </c>
      <c r="R30115" s="3">
        <v>87.408000000000015</v>
      </c>
      <c r="S30115">
        <v>4</v>
      </c>
      <c r="T30115" s="3">
        <v>0.7</v>
      </c>
      <c r="U30115" s="3">
        <v>-81.671999999999997</v>
      </c>
      <c r="V30115" s="3">
        <v>5.45</v>
      </c>
      <c r="W30115" t="s">
        <v>64</v>
      </c>
      <c r="X30115" t="str">
        <f>TEXT(Table1__2[[#This Row],[Order date]],"dddd")</f>
        <v>Tuesday</v>
      </c>
      <c r="Y30115" s="3" t="str">
        <f>IF(OR(Table1__2[[#This Row],[Day]]="Saturday",Table1__2[[#This Row],[Day]]="Sunday"),"Holiday","Non-Holiday")</f>
        <v>Non-Holiday</v>
      </c>
      <c r="Z30115" s="3" t="str">
        <f>TEXT(Table1__2[[#This Row],[Order date]],"mmmm")</f>
        <v>October</v>
      </c>
    </row>
    <row r="30116" spans="1:26" x14ac:dyDescent="0.3">
      <c r="A30116">
        <v>51040</v>
      </c>
      <c r="B30116" t="s">
        <v>17537</v>
      </c>
      <c r="C30116" s="2">
        <v>44074</v>
      </c>
      <c r="D30116" s="2">
        <v>44079</v>
      </c>
      <c r="E30116" t="s">
        <v>98</v>
      </c>
      <c r="F30116" t="s">
        <v>7529</v>
      </c>
      <c r="G30116" t="s">
        <v>1097</v>
      </c>
      <c r="H30116" t="s">
        <v>68</v>
      </c>
      <c r="I30116" t="s">
        <v>11682</v>
      </c>
      <c r="J30116" t="s">
        <v>11682</v>
      </c>
      <c r="K30116" t="s">
        <v>11683</v>
      </c>
      <c r="L30116" t="s">
        <v>147</v>
      </c>
      <c r="M30116" t="s">
        <v>147</v>
      </c>
      <c r="N30116" t="s">
        <v>19475</v>
      </c>
      <c r="O30116" t="s">
        <v>114</v>
      </c>
      <c r="P30116" t="s">
        <v>797</v>
      </c>
      <c r="Q30116" t="s">
        <v>19161</v>
      </c>
      <c r="R30116" s="3">
        <v>62.609999999999992</v>
      </c>
      <c r="S30116">
        <v>1</v>
      </c>
      <c r="T30116" s="3">
        <v>0</v>
      </c>
      <c r="U30116" s="3">
        <v>18.78</v>
      </c>
      <c r="V30116" s="3">
        <v>5.45</v>
      </c>
      <c r="W30116" t="s">
        <v>64</v>
      </c>
      <c r="X30116" t="str">
        <f>TEXT(Table1__2[[#This Row],[Order date]],"dddd")</f>
        <v>Monday</v>
      </c>
      <c r="Y30116" s="3" t="str">
        <f>IF(OR(Table1__2[[#This Row],[Day]]="Saturday",Table1__2[[#This Row],[Day]]="Sunday"),"Holiday","Non-Holiday")</f>
        <v>Non-Holiday</v>
      </c>
      <c r="Z30116" s="3" t="str">
        <f>TEXT(Table1__2[[#This Row],[Order date]],"mmmm")</f>
        <v>August</v>
      </c>
    </row>
    <row r="30117" spans="1:26" x14ac:dyDescent="0.3">
      <c r="A30117">
        <v>6244</v>
      </c>
      <c r="B30117" t="s">
        <v>32509</v>
      </c>
      <c r="C30117" s="2">
        <v>44612</v>
      </c>
      <c r="D30117" s="2">
        <v>44617</v>
      </c>
      <c r="E30117" t="s">
        <v>98</v>
      </c>
      <c r="F30117" t="s">
        <v>5679</v>
      </c>
      <c r="G30117" t="s">
        <v>5680</v>
      </c>
      <c r="H30117" t="s">
        <v>45</v>
      </c>
      <c r="I30117" t="s">
        <v>16458</v>
      </c>
      <c r="J30117" t="s">
        <v>16459</v>
      </c>
      <c r="K30117" t="s">
        <v>3605</v>
      </c>
      <c r="L30117" t="s">
        <v>156</v>
      </c>
      <c r="M30117" t="s">
        <v>72</v>
      </c>
      <c r="N30117" t="s">
        <v>9180</v>
      </c>
      <c r="O30117" t="s">
        <v>37</v>
      </c>
      <c r="P30117" t="s">
        <v>62</v>
      </c>
      <c r="Q30117" t="s">
        <v>2996</v>
      </c>
      <c r="R30117" s="3">
        <v>218.59200000000001</v>
      </c>
      <c r="S30117">
        <v>3</v>
      </c>
      <c r="T30117" s="3">
        <v>0.4</v>
      </c>
      <c r="U30117" s="3">
        <v>-83.808000000000021</v>
      </c>
      <c r="V30117" s="3">
        <v>5.4479999999999995</v>
      </c>
      <c r="W30117" t="s">
        <v>64</v>
      </c>
      <c r="X30117" t="str">
        <f>TEXT(Table1__2[[#This Row],[Order date]],"dddd")</f>
        <v>Sunday</v>
      </c>
      <c r="Y30117" s="3" t="str">
        <f>IF(OR(Table1__2[[#This Row],[Day]]="Saturday",Table1__2[[#This Row],[Day]]="Sunday"),"Holiday","Non-Holiday")</f>
        <v>Holiday</v>
      </c>
      <c r="Z30117" s="3" t="str">
        <f>TEXT(Table1__2[[#This Row],[Order date]],"mmmm")</f>
        <v>February</v>
      </c>
    </row>
    <row r="30118" spans="1:26" x14ac:dyDescent="0.3">
      <c r="A30118">
        <v>7017</v>
      </c>
      <c r="B30118" t="s">
        <v>36546</v>
      </c>
      <c r="C30118" s="2">
        <v>43743</v>
      </c>
      <c r="D30118" s="2">
        <v>43747</v>
      </c>
      <c r="E30118" t="s">
        <v>98</v>
      </c>
      <c r="F30118" t="s">
        <v>3014</v>
      </c>
      <c r="G30118" t="s">
        <v>3015</v>
      </c>
      <c r="H30118" t="s">
        <v>68</v>
      </c>
      <c r="I30118" t="s">
        <v>11736</v>
      </c>
      <c r="J30118" t="s">
        <v>4822</v>
      </c>
      <c r="K30118" t="s">
        <v>284</v>
      </c>
      <c r="L30118" t="s">
        <v>156</v>
      </c>
      <c r="M30118" t="s">
        <v>285</v>
      </c>
      <c r="N30118" t="s">
        <v>26107</v>
      </c>
      <c r="O30118" t="s">
        <v>114</v>
      </c>
      <c r="P30118" t="s">
        <v>8787</v>
      </c>
      <c r="Q30118" t="s">
        <v>14417</v>
      </c>
      <c r="R30118" s="3">
        <v>100.4</v>
      </c>
      <c r="S30118">
        <v>5</v>
      </c>
      <c r="T30118" s="3">
        <v>0.2</v>
      </c>
      <c r="U30118" s="3">
        <v>11.2</v>
      </c>
      <c r="V30118" s="3">
        <v>5.4459999999999997</v>
      </c>
      <c r="W30118" t="s">
        <v>106</v>
      </c>
      <c r="X30118" t="str">
        <f>TEXT(Table1__2[[#This Row],[Order date]],"dddd")</f>
        <v>Saturday</v>
      </c>
      <c r="Y30118" s="3" t="str">
        <f>IF(OR(Table1__2[[#This Row],[Day]]="Saturday",Table1__2[[#This Row],[Day]]="Sunday"),"Holiday","Non-Holiday")</f>
        <v>Holiday</v>
      </c>
      <c r="Z30118" s="3" t="str">
        <f>TEXT(Table1__2[[#This Row],[Order date]],"mmmm")</f>
        <v>October</v>
      </c>
    </row>
    <row r="30119" spans="1:26" x14ac:dyDescent="0.3">
      <c r="A30119">
        <v>8777</v>
      </c>
      <c r="B30119" t="s">
        <v>36547</v>
      </c>
      <c r="C30119" s="2">
        <v>44298</v>
      </c>
      <c r="D30119" s="2">
        <v>44303</v>
      </c>
      <c r="E30119" t="s">
        <v>98</v>
      </c>
      <c r="F30119" t="s">
        <v>5147</v>
      </c>
      <c r="G30119" t="s">
        <v>5148</v>
      </c>
      <c r="H30119" t="s">
        <v>30</v>
      </c>
      <c r="I30119" t="s">
        <v>720</v>
      </c>
      <c r="J30119" t="s">
        <v>720</v>
      </c>
      <c r="K30119" t="s">
        <v>242</v>
      </c>
      <c r="L30119" t="s">
        <v>156</v>
      </c>
      <c r="M30119" t="s">
        <v>234</v>
      </c>
      <c r="N30119" t="s">
        <v>14989</v>
      </c>
      <c r="O30119" t="s">
        <v>114</v>
      </c>
      <c r="P30119" t="s">
        <v>5050</v>
      </c>
      <c r="Q30119" t="s">
        <v>14990</v>
      </c>
      <c r="R30119" s="3">
        <v>100.7</v>
      </c>
      <c r="S30119">
        <v>5</v>
      </c>
      <c r="T30119" s="3">
        <v>0</v>
      </c>
      <c r="U30119" s="3">
        <v>2</v>
      </c>
      <c r="V30119" s="3">
        <v>5.4459999999999997</v>
      </c>
      <c r="W30119" t="s">
        <v>64</v>
      </c>
      <c r="X30119" t="str">
        <f>TEXT(Table1__2[[#This Row],[Order date]],"dddd")</f>
        <v>Monday</v>
      </c>
      <c r="Y30119" s="3" t="str">
        <f>IF(OR(Table1__2[[#This Row],[Day]]="Saturday",Table1__2[[#This Row],[Day]]="Sunday"),"Holiday","Non-Holiday")</f>
        <v>Non-Holiday</v>
      </c>
      <c r="Z30119" s="3" t="str">
        <f>TEXT(Table1__2[[#This Row],[Order date]],"mmmm")</f>
        <v>April</v>
      </c>
    </row>
    <row r="30120" spans="1:26" x14ac:dyDescent="0.3">
      <c r="A30120">
        <v>9216</v>
      </c>
      <c r="B30120" t="s">
        <v>36548</v>
      </c>
      <c r="C30120" s="2">
        <v>44483</v>
      </c>
      <c r="D30120" s="2">
        <v>44487</v>
      </c>
      <c r="E30120" t="s">
        <v>98</v>
      </c>
      <c r="F30120" t="s">
        <v>3306</v>
      </c>
      <c r="G30120" t="s">
        <v>3307</v>
      </c>
      <c r="H30120" t="s">
        <v>45</v>
      </c>
      <c r="I30120" t="s">
        <v>1509</v>
      </c>
      <c r="J30120" t="s">
        <v>1509</v>
      </c>
      <c r="K30120" t="s">
        <v>542</v>
      </c>
      <c r="L30120" t="s">
        <v>156</v>
      </c>
      <c r="M30120" t="s">
        <v>72</v>
      </c>
      <c r="N30120" t="s">
        <v>36549</v>
      </c>
      <c r="O30120" t="s">
        <v>114</v>
      </c>
      <c r="P30120" t="s">
        <v>11183</v>
      </c>
      <c r="Q30120" t="s">
        <v>36550</v>
      </c>
      <c r="R30120" s="3">
        <v>42.11999999999999</v>
      </c>
      <c r="S30120">
        <v>9</v>
      </c>
      <c r="T30120" s="3">
        <v>0</v>
      </c>
      <c r="U30120" s="3">
        <v>19.259999999999998</v>
      </c>
      <c r="V30120" s="3">
        <v>5.4420000000000002</v>
      </c>
      <c r="W30120" t="s">
        <v>106</v>
      </c>
      <c r="X30120" t="str">
        <f>TEXT(Table1__2[[#This Row],[Order date]],"dddd")</f>
        <v>Thursday</v>
      </c>
      <c r="Y30120" s="3" t="str">
        <f>IF(OR(Table1__2[[#This Row],[Day]]="Saturday",Table1__2[[#This Row],[Day]]="Sunday"),"Holiday","Non-Holiday")</f>
        <v>Non-Holiday</v>
      </c>
      <c r="Z30120" s="3" t="str">
        <f>TEXT(Table1__2[[#This Row],[Order date]],"mmmm")</f>
        <v>October</v>
      </c>
    </row>
    <row r="30121" spans="1:26" x14ac:dyDescent="0.3">
      <c r="A30121">
        <v>10811</v>
      </c>
      <c r="B30121" t="s">
        <v>36551</v>
      </c>
      <c r="C30121" s="2">
        <v>44777</v>
      </c>
      <c r="D30121" s="2">
        <v>44783</v>
      </c>
      <c r="E30121" t="s">
        <v>98</v>
      </c>
      <c r="F30121" t="s">
        <v>3702</v>
      </c>
      <c r="G30121" t="s">
        <v>3703</v>
      </c>
      <c r="H30121" t="s">
        <v>30</v>
      </c>
      <c r="I30121" t="s">
        <v>16046</v>
      </c>
      <c r="J30121" t="s">
        <v>173</v>
      </c>
      <c r="K30121" t="s">
        <v>174</v>
      </c>
      <c r="L30121" t="s">
        <v>71</v>
      </c>
      <c r="M30121" t="s">
        <v>72</v>
      </c>
      <c r="N30121" t="s">
        <v>30119</v>
      </c>
      <c r="O30121" t="s">
        <v>114</v>
      </c>
      <c r="P30121" t="s">
        <v>115</v>
      </c>
      <c r="Q30121" t="s">
        <v>30120</v>
      </c>
      <c r="R30121" s="3">
        <v>75.330000000000013</v>
      </c>
      <c r="S30121">
        <v>9</v>
      </c>
      <c r="T30121" s="3">
        <v>0</v>
      </c>
      <c r="U30121" s="3">
        <v>27.81</v>
      </c>
      <c r="V30121" s="3">
        <v>5.44</v>
      </c>
      <c r="W30121" t="s">
        <v>64</v>
      </c>
      <c r="X30121" t="str">
        <f>TEXT(Table1__2[[#This Row],[Order date]],"dddd")</f>
        <v>Thursday</v>
      </c>
      <c r="Y30121" s="3" t="str">
        <f>IF(OR(Table1__2[[#This Row],[Day]]="Saturday",Table1__2[[#This Row],[Day]]="Sunday"),"Holiday","Non-Holiday")</f>
        <v>Non-Holiday</v>
      </c>
      <c r="Z30121" s="3" t="str">
        <f>TEXT(Table1__2[[#This Row],[Order date]],"mmmm")</f>
        <v>August</v>
      </c>
    </row>
    <row r="30122" spans="1:26" x14ac:dyDescent="0.3">
      <c r="A30122">
        <v>10815</v>
      </c>
      <c r="B30122" t="s">
        <v>14305</v>
      </c>
      <c r="C30122" s="2">
        <v>44035</v>
      </c>
      <c r="D30122" s="2">
        <v>44042</v>
      </c>
      <c r="E30122" t="s">
        <v>98</v>
      </c>
      <c r="F30122" t="s">
        <v>4326</v>
      </c>
      <c r="G30122" t="s">
        <v>3954</v>
      </c>
      <c r="H30122" t="s">
        <v>30</v>
      </c>
      <c r="I30122" t="s">
        <v>14306</v>
      </c>
      <c r="J30122" t="s">
        <v>2093</v>
      </c>
      <c r="K30122" t="s">
        <v>189</v>
      </c>
      <c r="L30122" t="s">
        <v>71</v>
      </c>
      <c r="M30122" t="s">
        <v>123</v>
      </c>
      <c r="N30122" t="s">
        <v>19845</v>
      </c>
      <c r="O30122" t="s">
        <v>114</v>
      </c>
      <c r="P30122" t="s">
        <v>797</v>
      </c>
      <c r="Q30122" t="s">
        <v>18977</v>
      </c>
      <c r="R30122" s="3">
        <v>98.388000000000005</v>
      </c>
      <c r="S30122">
        <v>3</v>
      </c>
      <c r="T30122" s="3">
        <v>0.4</v>
      </c>
      <c r="U30122" s="3">
        <v>-57.402000000000001</v>
      </c>
      <c r="V30122" s="3">
        <v>5.44</v>
      </c>
      <c r="W30122" t="s">
        <v>117</v>
      </c>
      <c r="X30122" t="str">
        <f>TEXT(Table1__2[[#This Row],[Order date]],"dddd")</f>
        <v>Thursday</v>
      </c>
      <c r="Y30122" s="3" t="str">
        <f>IF(OR(Table1__2[[#This Row],[Day]]="Saturday",Table1__2[[#This Row],[Day]]="Sunday"),"Holiday","Non-Holiday")</f>
        <v>Non-Holiday</v>
      </c>
      <c r="Z30122" s="3" t="str">
        <f>TEXT(Table1__2[[#This Row],[Order date]],"mmmm")</f>
        <v>July</v>
      </c>
    </row>
    <row r="30123" spans="1:26" x14ac:dyDescent="0.3">
      <c r="A30123">
        <v>13661</v>
      </c>
      <c r="B30123" t="s">
        <v>36552</v>
      </c>
      <c r="C30123" s="2">
        <v>44415</v>
      </c>
      <c r="D30123" s="2">
        <v>44419</v>
      </c>
      <c r="E30123" t="s">
        <v>98</v>
      </c>
      <c r="F30123" t="s">
        <v>3306</v>
      </c>
      <c r="G30123" t="s">
        <v>3307</v>
      </c>
      <c r="H30123" t="s">
        <v>45</v>
      </c>
      <c r="I30123" t="s">
        <v>14374</v>
      </c>
      <c r="J30123" t="s">
        <v>292</v>
      </c>
      <c r="K30123" t="s">
        <v>174</v>
      </c>
      <c r="L30123" t="s">
        <v>71</v>
      </c>
      <c r="M30123" t="s">
        <v>72</v>
      </c>
      <c r="N30123" t="s">
        <v>27838</v>
      </c>
      <c r="O30123" t="s">
        <v>114</v>
      </c>
      <c r="P30123" t="s">
        <v>5050</v>
      </c>
      <c r="Q30123" t="s">
        <v>27839</v>
      </c>
      <c r="R30123" s="3">
        <v>58.199999999999996</v>
      </c>
      <c r="S30123">
        <v>4</v>
      </c>
      <c r="T30123" s="3">
        <v>0</v>
      </c>
      <c r="U30123" s="3">
        <v>12.72</v>
      </c>
      <c r="V30123" s="3">
        <v>5.44</v>
      </c>
      <c r="W30123" t="s">
        <v>106</v>
      </c>
      <c r="X30123" t="str">
        <f>TEXT(Table1__2[[#This Row],[Order date]],"dddd")</f>
        <v>Saturday</v>
      </c>
      <c r="Y30123" s="3" t="str">
        <f>IF(OR(Table1__2[[#This Row],[Day]]="Saturday",Table1__2[[#This Row],[Day]]="Sunday"),"Holiday","Non-Holiday")</f>
        <v>Holiday</v>
      </c>
      <c r="Z30123" s="3" t="str">
        <f>TEXT(Table1__2[[#This Row],[Order date]],"mmmm")</f>
        <v>August</v>
      </c>
    </row>
    <row r="30124" spans="1:26" x14ac:dyDescent="0.3">
      <c r="A30124">
        <v>15545</v>
      </c>
      <c r="B30124" t="s">
        <v>13423</v>
      </c>
      <c r="C30124" s="2">
        <v>43562</v>
      </c>
      <c r="D30124" s="2">
        <v>43566</v>
      </c>
      <c r="E30124" t="s">
        <v>42</v>
      </c>
      <c r="F30124" t="s">
        <v>1754</v>
      </c>
      <c r="G30124" t="s">
        <v>1755</v>
      </c>
      <c r="H30124" t="s">
        <v>45</v>
      </c>
      <c r="I30124" t="s">
        <v>7265</v>
      </c>
      <c r="J30124" t="s">
        <v>578</v>
      </c>
      <c r="K30124" t="s">
        <v>70</v>
      </c>
      <c r="L30124" t="s">
        <v>71</v>
      </c>
      <c r="M30124" t="s">
        <v>72</v>
      </c>
      <c r="N30124" t="s">
        <v>32917</v>
      </c>
      <c r="O30124" t="s">
        <v>114</v>
      </c>
      <c r="P30124" t="s">
        <v>5050</v>
      </c>
      <c r="Q30124" t="s">
        <v>15340</v>
      </c>
      <c r="R30124" s="3">
        <v>119.07000000000001</v>
      </c>
      <c r="S30124">
        <v>9</v>
      </c>
      <c r="T30124" s="3">
        <v>0</v>
      </c>
      <c r="U30124" s="3">
        <v>38.069999999999993</v>
      </c>
      <c r="V30124" s="3">
        <v>5.44</v>
      </c>
      <c r="W30124" t="s">
        <v>64</v>
      </c>
      <c r="X30124" t="str">
        <f>TEXT(Table1__2[[#This Row],[Order date]],"dddd")</f>
        <v>Sunday</v>
      </c>
      <c r="Y30124" s="3" t="str">
        <f>IF(OR(Table1__2[[#This Row],[Day]]="Saturday",Table1__2[[#This Row],[Day]]="Sunday"),"Holiday","Non-Holiday")</f>
        <v>Holiday</v>
      </c>
      <c r="Z30124" s="3" t="str">
        <f>TEXT(Table1__2[[#This Row],[Order date]],"mmmm")</f>
        <v>April</v>
      </c>
    </row>
    <row r="30125" spans="1:26" x14ac:dyDescent="0.3">
      <c r="A30125">
        <v>17138</v>
      </c>
      <c r="B30125" t="s">
        <v>36553</v>
      </c>
      <c r="C30125" s="2">
        <v>43541</v>
      </c>
      <c r="D30125" s="2">
        <v>43547</v>
      </c>
      <c r="E30125" t="s">
        <v>98</v>
      </c>
      <c r="F30125" t="s">
        <v>1103</v>
      </c>
      <c r="G30125" t="s">
        <v>1104</v>
      </c>
      <c r="H30125" t="s">
        <v>45</v>
      </c>
      <c r="I30125" t="s">
        <v>11270</v>
      </c>
      <c r="J30125" t="s">
        <v>8250</v>
      </c>
      <c r="K30125" t="s">
        <v>70</v>
      </c>
      <c r="L30125" t="s">
        <v>71</v>
      </c>
      <c r="M30125" t="s">
        <v>72</v>
      </c>
      <c r="N30125" t="s">
        <v>30109</v>
      </c>
      <c r="O30125" t="s">
        <v>114</v>
      </c>
      <c r="P30125" t="s">
        <v>797</v>
      </c>
      <c r="Q30125" t="s">
        <v>25132</v>
      </c>
      <c r="R30125" s="3">
        <v>80.864999999999995</v>
      </c>
      <c r="S30125">
        <v>5</v>
      </c>
      <c r="T30125" s="3">
        <v>0.1</v>
      </c>
      <c r="U30125" s="3">
        <v>11.565000000000001</v>
      </c>
      <c r="V30125" s="3">
        <v>5.44</v>
      </c>
      <c r="W30125" t="s">
        <v>64</v>
      </c>
      <c r="X30125" t="str">
        <f>TEXT(Table1__2[[#This Row],[Order date]],"dddd")</f>
        <v>Sunday</v>
      </c>
      <c r="Y30125" s="3" t="str">
        <f>IF(OR(Table1__2[[#This Row],[Day]]="Saturday",Table1__2[[#This Row],[Day]]="Sunday"),"Holiday","Non-Holiday")</f>
        <v>Holiday</v>
      </c>
      <c r="Z30125" s="3" t="str">
        <f>TEXT(Table1__2[[#This Row],[Order date]],"mmmm")</f>
        <v>March</v>
      </c>
    </row>
    <row r="30126" spans="1:26" x14ac:dyDescent="0.3">
      <c r="A30126">
        <v>19376</v>
      </c>
      <c r="B30126" t="s">
        <v>23437</v>
      </c>
      <c r="C30126" s="2">
        <v>44046</v>
      </c>
      <c r="D30126" s="2">
        <v>44050</v>
      </c>
      <c r="E30126" t="s">
        <v>98</v>
      </c>
      <c r="F30126" t="s">
        <v>696</v>
      </c>
      <c r="G30126" t="s">
        <v>697</v>
      </c>
      <c r="H30126" t="s">
        <v>68</v>
      </c>
      <c r="I30126" t="s">
        <v>10219</v>
      </c>
      <c r="J30126" t="s">
        <v>6336</v>
      </c>
      <c r="K30126" t="s">
        <v>189</v>
      </c>
      <c r="L30126" t="s">
        <v>71</v>
      </c>
      <c r="M30126" t="s">
        <v>123</v>
      </c>
      <c r="N30126" t="s">
        <v>27334</v>
      </c>
      <c r="O30126" t="s">
        <v>114</v>
      </c>
      <c r="P30126" t="s">
        <v>5050</v>
      </c>
      <c r="Q30126" t="s">
        <v>27335</v>
      </c>
      <c r="R30126" s="3">
        <v>42.660000000000004</v>
      </c>
      <c r="S30126">
        <v>3</v>
      </c>
      <c r="T30126" s="3">
        <v>0</v>
      </c>
      <c r="U30126" s="3">
        <v>0.81</v>
      </c>
      <c r="V30126" s="3">
        <v>5.44</v>
      </c>
      <c r="W30126" t="s">
        <v>106</v>
      </c>
      <c r="X30126" t="str">
        <f>TEXT(Table1__2[[#This Row],[Order date]],"dddd")</f>
        <v>Monday</v>
      </c>
      <c r="Y30126" s="3" t="str">
        <f>IF(OR(Table1__2[[#This Row],[Day]]="Saturday",Table1__2[[#This Row],[Day]]="Sunday"),"Holiday","Non-Holiday")</f>
        <v>Non-Holiday</v>
      </c>
      <c r="Z30126" s="3" t="str">
        <f>TEXT(Table1__2[[#This Row],[Order date]],"mmmm")</f>
        <v>August</v>
      </c>
    </row>
    <row r="30127" spans="1:26" x14ac:dyDescent="0.3">
      <c r="A30127">
        <v>21919</v>
      </c>
      <c r="B30127" t="s">
        <v>14124</v>
      </c>
      <c r="C30127" s="2">
        <v>43525</v>
      </c>
      <c r="D30127" s="2">
        <v>43527</v>
      </c>
      <c r="E30127" t="s">
        <v>56</v>
      </c>
      <c r="F30127" t="s">
        <v>6757</v>
      </c>
      <c r="G30127" t="s">
        <v>5172</v>
      </c>
      <c r="H30127" t="s">
        <v>30</v>
      </c>
      <c r="I30127" t="s">
        <v>814</v>
      </c>
      <c r="J30127" t="s">
        <v>815</v>
      </c>
      <c r="K30127" t="s">
        <v>48</v>
      </c>
      <c r="L30127" t="s">
        <v>49</v>
      </c>
      <c r="M30127" t="s">
        <v>50</v>
      </c>
      <c r="N30127" t="s">
        <v>25276</v>
      </c>
      <c r="O30127" t="s">
        <v>114</v>
      </c>
      <c r="P30127" t="s">
        <v>132</v>
      </c>
      <c r="Q30127" t="s">
        <v>19281</v>
      </c>
      <c r="R30127" s="3">
        <v>24.353999999999999</v>
      </c>
      <c r="S30127">
        <v>1</v>
      </c>
      <c r="T30127" s="3">
        <v>0.1</v>
      </c>
      <c r="U30127" s="3">
        <v>8.9039999999999999</v>
      </c>
      <c r="V30127" s="3">
        <v>5.44</v>
      </c>
      <c r="W30127" t="s">
        <v>106</v>
      </c>
      <c r="X30127" t="str">
        <f>TEXT(Table1__2[[#This Row],[Order date]],"dddd")</f>
        <v>Friday</v>
      </c>
      <c r="Y30127" s="3" t="str">
        <f>IF(OR(Table1__2[[#This Row],[Day]]="Saturday",Table1__2[[#This Row],[Day]]="Sunday"),"Holiday","Non-Holiday")</f>
        <v>Non-Holiday</v>
      </c>
      <c r="Z30127" s="3" t="str">
        <f>TEXT(Table1__2[[#This Row],[Order date]],"mmmm")</f>
        <v>March</v>
      </c>
    </row>
    <row r="30128" spans="1:26" x14ac:dyDescent="0.3">
      <c r="A30128">
        <v>24633</v>
      </c>
      <c r="B30128" t="s">
        <v>6158</v>
      </c>
      <c r="C30128" s="2">
        <v>44066</v>
      </c>
      <c r="D30128" s="2">
        <v>44072</v>
      </c>
      <c r="E30128" t="s">
        <v>98</v>
      </c>
      <c r="F30128" t="s">
        <v>2549</v>
      </c>
      <c r="G30128" t="s">
        <v>2550</v>
      </c>
      <c r="H30128" t="s">
        <v>68</v>
      </c>
      <c r="I30128" t="s">
        <v>1347</v>
      </c>
      <c r="J30128" t="s">
        <v>440</v>
      </c>
      <c r="K30128" t="s">
        <v>277</v>
      </c>
      <c r="L30128" t="s">
        <v>49</v>
      </c>
      <c r="M30128" t="s">
        <v>139</v>
      </c>
      <c r="N30128" t="s">
        <v>21506</v>
      </c>
      <c r="O30128" t="s">
        <v>114</v>
      </c>
      <c r="P30128" t="s">
        <v>6627</v>
      </c>
      <c r="Q30128" t="s">
        <v>16206</v>
      </c>
      <c r="R30128" s="3">
        <v>152.4</v>
      </c>
      <c r="S30128">
        <v>5</v>
      </c>
      <c r="T30128" s="3">
        <v>0</v>
      </c>
      <c r="U30128" s="3">
        <v>41.1</v>
      </c>
      <c r="V30128" s="3">
        <v>5.44</v>
      </c>
      <c r="W30128" t="s">
        <v>117</v>
      </c>
      <c r="X30128" t="str">
        <f>TEXT(Table1__2[[#This Row],[Order date]],"dddd")</f>
        <v>Sunday</v>
      </c>
      <c r="Y30128" s="3" t="str">
        <f>IF(OR(Table1__2[[#This Row],[Day]]="Saturday",Table1__2[[#This Row],[Day]]="Sunday"),"Holiday","Non-Holiday")</f>
        <v>Holiday</v>
      </c>
      <c r="Z30128" s="3" t="str">
        <f>TEXT(Table1__2[[#This Row],[Order date]],"mmmm")</f>
        <v>August</v>
      </c>
    </row>
    <row r="30129" spans="1:26" x14ac:dyDescent="0.3">
      <c r="A30129">
        <v>29604</v>
      </c>
      <c r="B30129" t="s">
        <v>450</v>
      </c>
      <c r="C30129" s="2">
        <v>43976</v>
      </c>
      <c r="D30129" s="2">
        <v>43979</v>
      </c>
      <c r="E30129" t="s">
        <v>42</v>
      </c>
      <c r="F30129" t="s">
        <v>451</v>
      </c>
      <c r="G30129" t="s">
        <v>452</v>
      </c>
      <c r="H30129" t="s">
        <v>45</v>
      </c>
      <c r="I30129" t="s">
        <v>453</v>
      </c>
      <c r="J30129" t="s">
        <v>453</v>
      </c>
      <c r="K30129" t="s">
        <v>277</v>
      </c>
      <c r="L30129" t="s">
        <v>49</v>
      </c>
      <c r="M30129" t="s">
        <v>139</v>
      </c>
      <c r="N30129" t="s">
        <v>36554</v>
      </c>
      <c r="O30129" t="s">
        <v>114</v>
      </c>
      <c r="P30129" t="s">
        <v>11183</v>
      </c>
      <c r="Q30129" t="s">
        <v>36555</v>
      </c>
      <c r="R30129" s="3">
        <v>30.119999999999997</v>
      </c>
      <c r="S30129">
        <v>4</v>
      </c>
      <c r="T30129" s="3">
        <v>0</v>
      </c>
      <c r="U30129" s="3">
        <v>3.84</v>
      </c>
      <c r="V30129" s="3">
        <v>5.44</v>
      </c>
      <c r="W30129" t="s">
        <v>40</v>
      </c>
      <c r="X30129" t="str">
        <f>TEXT(Table1__2[[#This Row],[Order date]],"dddd")</f>
        <v>Monday</v>
      </c>
      <c r="Y30129" s="3" t="str">
        <f>IF(OR(Table1__2[[#This Row],[Day]]="Saturday",Table1__2[[#This Row],[Day]]="Sunday"),"Holiday","Non-Holiday")</f>
        <v>Non-Holiday</v>
      </c>
      <c r="Z30129" s="3" t="str">
        <f>TEXT(Table1__2[[#This Row],[Order date]],"mmmm")</f>
        <v>May</v>
      </c>
    </row>
    <row r="30130" spans="1:26" x14ac:dyDescent="0.3">
      <c r="A30130">
        <v>31044</v>
      </c>
      <c r="B30130" t="s">
        <v>36556</v>
      </c>
      <c r="C30130" s="2">
        <v>44502</v>
      </c>
      <c r="D30130" s="2">
        <v>44506</v>
      </c>
      <c r="E30130" t="s">
        <v>98</v>
      </c>
      <c r="F30130" t="s">
        <v>5558</v>
      </c>
      <c r="G30130" t="s">
        <v>5559</v>
      </c>
      <c r="H30130" t="s">
        <v>68</v>
      </c>
      <c r="I30130" t="s">
        <v>1668</v>
      </c>
      <c r="J30130" t="s">
        <v>1668</v>
      </c>
      <c r="K30130" t="s">
        <v>94</v>
      </c>
      <c r="L30130" t="s">
        <v>49</v>
      </c>
      <c r="M30130" t="s">
        <v>50</v>
      </c>
      <c r="N30130" t="s">
        <v>16949</v>
      </c>
      <c r="O30130" t="s">
        <v>37</v>
      </c>
      <c r="P30130" t="s">
        <v>62</v>
      </c>
      <c r="Q30130" t="s">
        <v>6713</v>
      </c>
      <c r="R30130" s="3">
        <v>89.46</v>
      </c>
      <c r="S30130">
        <v>2</v>
      </c>
      <c r="T30130" s="3">
        <v>0.4</v>
      </c>
      <c r="U30130" s="3">
        <v>-1.5</v>
      </c>
      <c r="V30130" s="3">
        <v>5.44</v>
      </c>
      <c r="W30130" t="s">
        <v>64</v>
      </c>
      <c r="X30130" t="str">
        <f>TEXT(Table1__2[[#This Row],[Order date]],"dddd")</f>
        <v>Tuesday</v>
      </c>
      <c r="Y30130" s="3" t="str">
        <f>IF(OR(Table1__2[[#This Row],[Day]]="Saturday",Table1__2[[#This Row],[Day]]="Sunday"),"Holiday","Non-Holiday")</f>
        <v>Non-Holiday</v>
      </c>
      <c r="Z30130" s="3" t="str">
        <f>TEXT(Table1__2[[#This Row],[Order date]],"mmmm")</f>
        <v>November</v>
      </c>
    </row>
    <row r="30131" spans="1:26" x14ac:dyDescent="0.3">
      <c r="A30131">
        <v>36297</v>
      </c>
      <c r="B30131" t="s">
        <v>36557</v>
      </c>
      <c r="C30131" s="2">
        <v>44689</v>
      </c>
      <c r="D30131" s="2">
        <v>44694</v>
      </c>
      <c r="E30131" t="s">
        <v>98</v>
      </c>
      <c r="F30131" t="s">
        <v>733</v>
      </c>
      <c r="G30131" t="s">
        <v>734</v>
      </c>
      <c r="H30131" t="s">
        <v>68</v>
      </c>
      <c r="I30131" t="s">
        <v>269</v>
      </c>
      <c r="J30131" t="s">
        <v>111</v>
      </c>
      <c r="K30131" t="s">
        <v>33</v>
      </c>
      <c r="L30131" t="s">
        <v>34</v>
      </c>
      <c r="M30131" t="s">
        <v>112</v>
      </c>
      <c r="N30131" t="s">
        <v>6597</v>
      </c>
      <c r="O30131" t="s">
        <v>37</v>
      </c>
      <c r="P30131" t="s">
        <v>38</v>
      </c>
      <c r="Q30131" t="s">
        <v>6598</v>
      </c>
      <c r="R30131" s="3">
        <v>79.989999999999995</v>
      </c>
      <c r="S30131">
        <v>1</v>
      </c>
      <c r="T30131" s="3">
        <v>0</v>
      </c>
      <c r="U30131" s="3">
        <v>28.796399999999998</v>
      </c>
      <c r="V30131" s="3">
        <v>5.44</v>
      </c>
      <c r="W30131" t="s">
        <v>64</v>
      </c>
      <c r="X30131" t="str">
        <f>TEXT(Table1__2[[#This Row],[Order date]],"dddd")</f>
        <v>Sunday</v>
      </c>
      <c r="Y30131" s="3" t="str">
        <f>IF(OR(Table1__2[[#This Row],[Day]]="Saturday",Table1__2[[#This Row],[Day]]="Sunday"),"Holiday","Non-Holiday")</f>
        <v>Holiday</v>
      </c>
      <c r="Z30131" s="3" t="str">
        <f>TEXT(Table1__2[[#This Row],[Order date]],"mmmm")</f>
        <v>May</v>
      </c>
    </row>
    <row r="30132" spans="1:26" x14ac:dyDescent="0.3">
      <c r="A30132">
        <v>37658</v>
      </c>
      <c r="B30132" t="s">
        <v>36558</v>
      </c>
      <c r="C30132" s="2">
        <v>43794</v>
      </c>
      <c r="D30132" s="2">
        <v>43799</v>
      </c>
      <c r="E30132" t="s">
        <v>98</v>
      </c>
      <c r="F30132" t="s">
        <v>4807</v>
      </c>
      <c r="G30132" t="s">
        <v>4808</v>
      </c>
      <c r="H30132" t="s">
        <v>30</v>
      </c>
      <c r="I30132" t="s">
        <v>1814</v>
      </c>
      <c r="J30132" t="s">
        <v>7271</v>
      </c>
      <c r="K30132" t="s">
        <v>33</v>
      </c>
      <c r="L30132" t="s">
        <v>34</v>
      </c>
      <c r="M30132" t="s">
        <v>112</v>
      </c>
      <c r="N30132" t="s">
        <v>33975</v>
      </c>
      <c r="O30132" t="s">
        <v>114</v>
      </c>
      <c r="P30132" t="s">
        <v>5050</v>
      </c>
      <c r="Q30132" t="s">
        <v>33976</v>
      </c>
      <c r="R30132" s="3">
        <v>51.016000000000005</v>
      </c>
      <c r="S30132">
        <v>7</v>
      </c>
      <c r="T30132" s="3">
        <v>0.2</v>
      </c>
      <c r="U30132" s="3">
        <v>8.2900999999999954</v>
      </c>
      <c r="V30132" s="3">
        <v>5.44</v>
      </c>
      <c r="W30132" t="s">
        <v>64</v>
      </c>
      <c r="X30132" t="str">
        <f>TEXT(Table1__2[[#This Row],[Order date]],"dddd")</f>
        <v>Monday</v>
      </c>
      <c r="Y30132" s="3" t="str">
        <f>IF(OR(Table1__2[[#This Row],[Day]]="Saturday",Table1__2[[#This Row],[Day]]="Sunday"),"Holiday","Non-Holiday")</f>
        <v>Non-Holiday</v>
      </c>
      <c r="Z30132" s="3" t="str">
        <f>TEXT(Table1__2[[#This Row],[Order date]],"mmmm")</f>
        <v>November</v>
      </c>
    </row>
    <row r="30133" spans="1:26" x14ac:dyDescent="0.3">
      <c r="A30133">
        <v>42295</v>
      </c>
      <c r="B30133" t="s">
        <v>36559</v>
      </c>
      <c r="C30133" s="2">
        <v>43581</v>
      </c>
      <c r="D30133" s="2">
        <v>43584</v>
      </c>
      <c r="E30133" t="s">
        <v>42</v>
      </c>
      <c r="F30133" t="s">
        <v>6216</v>
      </c>
      <c r="G30133" t="s">
        <v>3289</v>
      </c>
      <c r="H30133" t="s">
        <v>45</v>
      </c>
      <c r="I30133" t="s">
        <v>2341</v>
      </c>
      <c r="J30133" t="s">
        <v>2342</v>
      </c>
      <c r="K30133" t="s">
        <v>418</v>
      </c>
      <c r="L30133" t="s">
        <v>147</v>
      </c>
      <c r="M30133" t="s">
        <v>147</v>
      </c>
      <c r="N30133" t="s">
        <v>29324</v>
      </c>
      <c r="O30133" t="s">
        <v>37</v>
      </c>
      <c r="P30133" t="s">
        <v>38</v>
      </c>
      <c r="Q30133" t="s">
        <v>16439</v>
      </c>
      <c r="R30133" s="3">
        <v>45.21</v>
      </c>
      <c r="S30133">
        <v>1</v>
      </c>
      <c r="T30133" s="3">
        <v>0</v>
      </c>
      <c r="U30133" s="3">
        <v>13.559999999999999</v>
      </c>
      <c r="V30133" s="3">
        <v>5.44</v>
      </c>
      <c r="W30133" t="s">
        <v>64</v>
      </c>
      <c r="X30133" t="str">
        <f>TEXT(Table1__2[[#This Row],[Order date]],"dddd")</f>
        <v>Friday</v>
      </c>
      <c r="Y30133" s="3" t="str">
        <f>IF(OR(Table1__2[[#This Row],[Day]]="Saturday",Table1__2[[#This Row],[Day]]="Sunday"),"Holiday","Non-Holiday")</f>
        <v>Non-Holiday</v>
      </c>
      <c r="Z30133" s="3" t="str">
        <f>TEXT(Table1__2[[#This Row],[Order date]],"mmmm")</f>
        <v>April</v>
      </c>
    </row>
    <row r="30134" spans="1:26" x14ac:dyDescent="0.3">
      <c r="A30134">
        <v>44699</v>
      </c>
      <c r="B30134" t="s">
        <v>36560</v>
      </c>
      <c r="C30134" s="2">
        <v>44222</v>
      </c>
      <c r="D30134" s="2">
        <v>44227</v>
      </c>
      <c r="E30134" t="s">
        <v>98</v>
      </c>
      <c r="F30134" t="s">
        <v>9451</v>
      </c>
      <c r="G30134" t="s">
        <v>1873</v>
      </c>
      <c r="H30134" t="s">
        <v>45</v>
      </c>
      <c r="I30134" t="s">
        <v>10723</v>
      </c>
      <c r="J30134" t="s">
        <v>10723</v>
      </c>
      <c r="K30134" t="s">
        <v>211</v>
      </c>
      <c r="L30134" t="s">
        <v>147</v>
      </c>
      <c r="M30134" t="s">
        <v>147</v>
      </c>
      <c r="N30134" t="s">
        <v>27562</v>
      </c>
      <c r="O30134" t="s">
        <v>114</v>
      </c>
      <c r="P30134" t="s">
        <v>6627</v>
      </c>
      <c r="Q30134" t="s">
        <v>15025</v>
      </c>
      <c r="R30134" s="3">
        <v>98.039999999999992</v>
      </c>
      <c r="S30134">
        <v>4</v>
      </c>
      <c r="T30134" s="3">
        <v>0</v>
      </c>
      <c r="U30134" s="3">
        <v>22.44</v>
      </c>
      <c r="V30134" s="3">
        <v>5.44</v>
      </c>
      <c r="W30134" t="s">
        <v>64</v>
      </c>
      <c r="X30134" t="str">
        <f>TEXT(Table1__2[[#This Row],[Order date]],"dddd")</f>
        <v>Tuesday</v>
      </c>
      <c r="Y30134" s="3" t="str">
        <f>IF(OR(Table1__2[[#This Row],[Day]]="Saturday",Table1__2[[#This Row],[Day]]="Sunday"),"Holiday","Non-Holiday")</f>
        <v>Non-Holiday</v>
      </c>
      <c r="Z30134" s="3" t="str">
        <f>TEXT(Table1__2[[#This Row],[Order date]],"mmmm")</f>
        <v>January</v>
      </c>
    </row>
    <row r="30135" spans="1:26" x14ac:dyDescent="0.3">
      <c r="A30135">
        <v>47004</v>
      </c>
      <c r="B30135" t="s">
        <v>23647</v>
      </c>
      <c r="C30135" s="2">
        <v>44896</v>
      </c>
      <c r="D30135" s="2">
        <v>44900</v>
      </c>
      <c r="E30135" t="s">
        <v>98</v>
      </c>
      <c r="F30135" t="s">
        <v>16367</v>
      </c>
      <c r="G30135" t="s">
        <v>2994</v>
      </c>
      <c r="H30135" t="s">
        <v>30</v>
      </c>
      <c r="I30135" t="s">
        <v>432</v>
      </c>
      <c r="J30135" t="s">
        <v>433</v>
      </c>
      <c r="K30135" t="s">
        <v>434</v>
      </c>
      <c r="L30135" t="s">
        <v>79</v>
      </c>
      <c r="M30135" t="s">
        <v>79</v>
      </c>
      <c r="N30135" t="s">
        <v>26438</v>
      </c>
      <c r="O30135" t="s">
        <v>37</v>
      </c>
      <c r="P30135" t="s">
        <v>294</v>
      </c>
      <c r="Q30135" t="s">
        <v>14547</v>
      </c>
      <c r="R30135" s="3">
        <v>97.38</v>
      </c>
      <c r="S30135">
        <v>2</v>
      </c>
      <c r="T30135" s="3">
        <v>0</v>
      </c>
      <c r="U30135" s="3">
        <v>32.099999999999994</v>
      </c>
      <c r="V30135" s="3">
        <v>5.44</v>
      </c>
      <c r="W30135" t="s">
        <v>64</v>
      </c>
      <c r="X30135" t="str">
        <f>TEXT(Table1__2[[#This Row],[Order date]],"dddd")</f>
        <v>Thursday</v>
      </c>
      <c r="Y30135" s="3" t="str">
        <f>IF(OR(Table1__2[[#This Row],[Day]]="Saturday",Table1__2[[#This Row],[Day]]="Sunday"),"Holiday","Non-Holiday")</f>
        <v>Non-Holiday</v>
      </c>
      <c r="Z30135" s="3" t="str">
        <f>TEXT(Table1__2[[#This Row],[Order date]],"mmmm")</f>
        <v>December</v>
      </c>
    </row>
    <row r="30136" spans="1:26" x14ac:dyDescent="0.3">
      <c r="A30136">
        <v>48586</v>
      </c>
      <c r="B30136" t="s">
        <v>36561</v>
      </c>
      <c r="C30136" s="2">
        <v>43674</v>
      </c>
      <c r="D30136" s="2">
        <v>43674</v>
      </c>
      <c r="E30136" t="s">
        <v>27</v>
      </c>
      <c r="F30136" t="s">
        <v>9084</v>
      </c>
      <c r="G30136" t="s">
        <v>7952</v>
      </c>
      <c r="H30136" t="s">
        <v>68</v>
      </c>
      <c r="I30136" t="s">
        <v>3883</v>
      </c>
      <c r="J30136" t="s">
        <v>3883</v>
      </c>
      <c r="K30136" t="s">
        <v>2331</v>
      </c>
      <c r="L30136" t="s">
        <v>147</v>
      </c>
      <c r="M30136" t="s">
        <v>147</v>
      </c>
      <c r="N30136" t="s">
        <v>36562</v>
      </c>
      <c r="O30136" t="s">
        <v>114</v>
      </c>
      <c r="P30136" t="s">
        <v>6627</v>
      </c>
      <c r="Q30136" t="s">
        <v>27707</v>
      </c>
      <c r="R30136" s="3">
        <v>26.880000000000003</v>
      </c>
      <c r="S30136">
        <v>2</v>
      </c>
      <c r="T30136" s="3">
        <v>0</v>
      </c>
      <c r="U30136" s="3">
        <v>4.0200000000000005</v>
      </c>
      <c r="V30136" s="3">
        <v>5.44</v>
      </c>
      <c r="W30136" t="s">
        <v>64</v>
      </c>
      <c r="X30136" t="str">
        <f>TEXT(Table1__2[[#This Row],[Order date]],"dddd")</f>
        <v>Sunday</v>
      </c>
      <c r="Y30136" s="3" t="str">
        <f>IF(OR(Table1__2[[#This Row],[Day]]="Saturday",Table1__2[[#This Row],[Day]]="Sunday"),"Holiday","Non-Holiday")</f>
        <v>Holiday</v>
      </c>
      <c r="Z30136" s="3" t="str">
        <f>TEXT(Table1__2[[#This Row],[Order date]],"mmmm")</f>
        <v>July</v>
      </c>
    </row>
    <row r="30137" spans="1:26" x14ac:dyDescent="0.3">
      <c r="A30137">
        <v>50921</v>
      </c>
      <c r="B30137" t="s">
        <v>36563</v>
      </c>
      <c r="C30137" s="2">
        <v>44449</v>
      </c>
      <c r="D30137" s="2">
        <v>44453</v>
      </c>
      <c r="E30137" t="s">
        <v>42</v>
      </c>
      <c r="F30137" t="s">
        <v>19387</v>
      </c>
      <c r="G30137" t="s">
        <v>3630</v>
      </c>
      <c r="H30137" t="s">
        <v>68</v>
      </c>
      <c r="I30137" t="s">
        <v>16906</v>
      </c>
      <c r="J30137" t="s">
        <v>16907</v>
      </c>
      <c r="K30137" t="s">
        <v>4828</v>
      </c>
      <c r="L30137" t="s">
        <v>79</v>
      </c>
      <c r="M30137" t="s">
        <v>79</v>
      </c>
      <c r="N30137" t="s">
        <v>28265</v>
      </c>
      <c r="O30137" t="s">
        <v>37</v>
      </c>
      <c r="P30137" t="s">
        <v>38</v>
      </c>
      <c r="Q30137" t="s">
        <v>21434</v>
      </c>
      <c r="R30137" s="3">
        <v>46.320000000000007</v>
      </c>
      <c r="S30137">
        <v>1</v>
      </c>
      <c r="T30137" s="3">
        <v>0</v>
      </c>
      <c r="U30137" s="3">
        <v>6.93</v>
      </c>
      <c r="V30137" s="3">
        <v>5.44</v>
      </c>
      <c r="W30137" t="s">
        <v>106</v>
      </c>
      <c r="X30137" t="str">
        <f>TEXT(Table1__2[[#This Row],[Order date]],"dddd")</f>
        <v>Friday</v>
      </c>
      <c r="Y30137" s="3" t="str">
        <f>IF(OR(Table1__2[[#This Row],[Day]]="Saturday",Table1__2[[#This Row],[Day]]="Sunday"),"Holiday","Non-Holiday")</f>
        <v>Non-Holiday</v>
      </c>
      <c r="Z30137" s="3" t="str">
        <f>TEXT(Table1__2[[#This Row],[Order date]],"mmmm")</f>
        <v>September</v>
      </c>
    </row>
    <row r="30138" spans="1:26" x14ac:dyDescent="0.3">
      <c r="A30138">
        <v>9358</v>
      </c>
      <c r="B30138" t="s">
        <v>36564</v>
      </c>
      <c r="C30138" s="2">
        <v>44123</v>
      </c>
      <c r="D30138" s="2">
        <v>44128</v>
      </c>
      <c r="E30138" t="s">
        <v>98</v>
      </c>
      <c r="F30138" t="s">
        <v>3096</v>
      </c>
      <c r="G30138" t="s">
        <v>3097</v>
      </c>
      <c r="H30138" t="s">
        <v>30</v>
      </c>
      <c r="I30138" t="s">
        <v>5138</v>
      </c>
      <c r="J30138" t="s">
        <v>5138</v>
      </c>
      <c r="K30138" t="s">
        <v>4288</v>
      </c>
      <c r="L30138" t="s">
        <v>156</v>
      </c>
      <c r="M30138" t="s">
        <v>123</v>
      </c>
      <c r="N30138" t="s">
        <v>36565</v>
      </c>
      <c r="O30138" t="s">
        <v>114</v>
      </c>
      <c r="P30138" t="s">
        <v>5050</v>
      </c>
      <c r="Q30138" t="s">
        <v>26486</v>
      </c>
      <c r="R30138" s="3">
        <v>58.000000000000014</v>
      </c>
      <c r="S30138">
        <v>5</v>
      </c>
      <c r="T30138" s="3">
        <v>0</v>
      </c>
      <c r="U30138" s="3">
        <v>1.7</v>
      </c>
      <c r="V30138" s="3">
        <v>5.4390000000000001</v>
      </c>
      <c r="W30138" t="s">
        <v>106</v>
      </c>
      <c r="X30138" t="str">
        <f>TEXT(Table1__2[[#This Row],[Order date]],"dddd")</f>
        <v>Monday</v>
      </c>
      <c r="Y30138" s="3" t="str">
        <f>IF(OR(Table1__2[[#This Row],[Day]]="Saturday",Table1__2[[#This Row],[Day]]="Sunday"),"Holiday","Non-Holiday")</f>
        <v>Non-Holiday</v>
      </c>
      <c r="Z30138" s="3" t="str">
        <f>TEXT(Table1__2[[#This Row],[Order date]],"mmmm")</f>
        <v>October</v>
      </c>
    </row>
    <row r="30139" spans="1:26" x14ac:dyDescent="0.3">
      <c r="A30139">
        <v>744</v>
      </c>
      <c r="B30139" t="s">
        <v>31955</v>
      </c>
      <c r="C30139" s="2">
        <v>44185</v>
      </c>
      <c r="D30139" s="2">
        <v>44187</v>
      </c>
      <c r="E30139" t="s">
        <v>42</v>
      </c>
      <c r="F30139" t="s">
        <v>422</v>
      </c>
      <c r="G30139" t="s">
        <v>423</v>
      </c>
      <c r="H30139" t="s">
        <v>45</v>
      </c>
      <c r="I30139" t="s">
        <v>8091</v>
      </c>
      <c r="J30139" t="s">
        <v>2292</v>
      </c>
      <c r="K30139" t="s">
        <v>242</v>
      </c>
      <c r="L30139" t="s">
        <v>156</v>
      </c>
      <c r="M30139" t="s">
        <v>234</v>
      </c>
      <c r="N30139" t="s">
        <v>19167</v>
      </c>
      <c r="O30139" t="s">
        <v>52</v>
      </c>
      <c r="P30139" t="s">
        <v>4240</v>
      </c>
      <c r="Q30139" t="s">
        <v>13641</v>
      </c>
      <c r="R30139" s="3">
        <v>61.668000000000006</v>
      </c>
      <c r="S30139">
        <v>3</v>
      </c>
      <c r="T30139" s="3">
        <v>0.4</v>
      </c>
      <c r="U30139" s="3">
        <v>-11.352000000000009</v>
      </c>
      <c r="V30139" s="3">
        <v>5.4369999999999994</v>
      </c>
      <c r="W30139" t="s">
        <v>106</v>
      </c>
      <c r="X30139" t="str">
        <f>TEXT(Table1__2[[#This Row],[Order date]],"dddd")</f>
        <v>Sunday</v>
      </c>
      <c r="Y30139" s="3" t="str">
        <f>IF(OR(Table1__2[[#This Row],[Day]]="Saturday",Table1__2[[#This Row],[Day]]="Sunday"),"Holiday","Non-Holiday")</f>
        <v>Holiday</v>
      </c>
      <c r="Z30139" s="3" t="str">
        <f>TEXT(Table1__2[[#This Row],[Order date]],"mmmm")</f>
        <v>December</v>
      </c>
    </row>
    <row r="30140" spans="1:26" x14ac:dyDescent="0.3">
      <c r="A30140">
        <v>4816</v>
      </c>
      <c r="B30140" t="s">
        <v>1454</v>
      </c>
      <c r="C30140" s="2">
        <v>43821</v>
      </c>
      <c r="D30140" s="2">
        <v>43823</v>
      </c>
      <c r="E30140" t="s">
        <v>56</v>
      </c>
      <c r="F30140" t="s">
        <v>1455</v>
      </c>
      <c r="G30140" t="s">
        <v>1456</v>
      </c>
      <c r="H30140" t="s">
        <v>30</v>
      </c>
      <c r="I30140" t="s">
        <v>1457</v>
      </c>
      <c r="J30140" t="s">
        <v>1457</v>
      </c>
      <c r="K30140" t="s">
        <v>1458</v>
      </c>
      <c r="L30140" t="s">
        <v>156</v>
      </c>
      <c r="M30140" t="s">
        <v>123</v>
      </c>
      <c r="N30140" t="s">
        <v>33515</v>
      </c>
      <c r="O30140" t="s">
        <v>114</v>
      </c>
      <c r="P30140" t="s">
        <v>8787</v>
      </c>
      <c r="Q30140" t="s">
        <v>20318</v>
      </c>
      <c r="R30140" s="3">
        <v>47.268000000000001</v>
      </c>
      <c r="S30140">
        <v>3</v>
      </c>
      <c r="T30140" s="3">
        <v>0.4</v>
      </c>
      <c r="U30140" s="3">
        <v>-18.132000000000005</v>
      </c>
      <c r="V30140" s="3">
        <v>5.4369999999999994</v>
      </c>
      <c r="W30140" t="s">
        <v>106</v>
      </c>
      <c r="X30140" t="str">
        <f>TEXT(Table1__2[[#This Row],[Order date]],"dddd")</f>
        <v>Sunday</v>
      </c>
      <c r="Y30140" s="3" t="str">
        <f>IF(OR(Table1__2[[#This Row],[Day]]="Saturday",Table1__2[[#This Row],[Day]]="Sunday"),"Holiday","Non-Holiday")</f>
        <v>Holiday</v>
      </c>
      <c r="Z30140" s="3" t="str">
        <f>TEXT(Table1__2[[#This Row],[Order date]],"mmmm")</f>
        <v>December</v>
      </c>
    </row>
    <row r="30141" spans="1:26" x14ac:dyDescent="0.3">
      <c r="A30141">
        <v>1912</v>
      </c>
      <c r="B30141" t="s">
        <v>36566</v>
      </c>
      <c r="C30141" s="2">
        <v>44567</v>
      </c>
      <c r="D30141" s="2">
        <v>44567</v>
      </c>
      <c r="E30141" t="s">
        <v>27</v>
      </c>
      <c r="F30141" t="s">
        <v>7303</v>
      </c>
      <c r="G30141" t="s">
        <v>7304</v>
      </c>
      <c r="H30141" t="s">
        <v>68</v>
      </c>
      <c r="I30141" t="s">
        <v>3969</v>
      </c>
      <c r="J30141" t="s">
        <v>1636</v>
      </c>
      <c r="K30141" t="s">
        <v>242</v>
      </c>
      <c r="L30141" t="s">
        <v>156</v>
      </c>
      <c r="M30141" t="s">
        <v>234</v>
      </c>
      <c r="N30141" t="s">
        <v>24813</v>
      </c>
      <c r="O30141" t="s">
        <v>114</v>
      </c>
      <c r="P30141" t="s">
        <v>132</v>
      </c>
      <c r="Q30141" t="s">
        <v>8608</v>
      </c>
      <c r="R30141" s="3">
        <v>31.660000000000004</v>
      </c>
      <c r="S30141">
        <v>1</v>
      </c>
      <c r="T30141" s="3">
        <v>0</v>
      </c>
      <c r="U30141" s="3">
        <v>7.2799999999999994</v>
      </c>
      <c r="V30141" s="3">
        <v>5.4359999999999999</v>
      </c>
      <c r="W30141" t="s">
        <v>64</v>
      </c>
      <c r="X30141" t="str">
        <f>TEXT(Table1__2[[#This Row],[Order date]],"dddd")</f>
        <v>Thursday</v>
      </c>
      <c r="Y30141" s="3" t="str">
        <f>IF(OR(Table1__2[[#This Row],[Day]]="Saturday",Table1__2[[#This Row],[Day]]="Sunday"),"Holiday","Non-Holiday")</f>
        <v>Non-Holiday</v>
      </c>
      <c r="Z30141" s="3" t="str">
        <f>TEXT(Table1__2[[#This Row],[Order date]],"mmmm")</f>
        <v>January</v>
      </c>
    </row>
    <row r="30142" spans="1:26" x14ac:dyDescent="0.3">
      <c r="A30142">
        <v>482</v>
      </c>
      <c r="B30142" t="s">
        <v>36567</v>
      </c>
      <c r="C30142" s="2">
        <v>44091</v>
      </c>
      <c r="D30142" s="2">
        <v>44093</v>
      </c>
      <c r="E30142" t="s">
        <v>56</v>
      </c>
      <c r="F30142" t="s">
        <v>2224</v>
      </c>
      <c r="G30142" t="s">
        <v>2225</v>
      </c>
      <c r="H30142" t="s">
        <v>68</v>
      </c>
      <c r="I30142" t="s">
        <v>16305</v>
      </c>
      <c r="J30142" t="s">
        <v>15531</v>
      </c>
      <c r="K30142" t="s">
        <v>242</v>
      </c>
      <c r="L30142" t="s">
        <v>156</v>
      </c>
      <c r="M30142" t="s">
        <v>234</v>
      </c>
      <c r="N30142" t="s">
        <v>24114</v>
      </c>
      <c r="O30142" t="s">
        <v>114</v>
      </c>
      <c r="P30142" t="s">
        <v>10161</v>
      </c>
      <c r="Q30142" t="s">
        <v>24115</v>
      </c>
      <c r="R30142" s="3">
        <v>19.880000000000003</v>
      </c>
      <c r="S30142">
        <v>2</v>
      </c>
      <c r="T30142" s="3">
        <v>0</v>
      </c>
      <c r="U30142" s="3">
        <v>9.7200000000000006</v>
      </c>
      <c r="V30142" s="3">
        <v>5.4350000000000005</v>
      </c>
      <c r="W30142" t="s">
        <v>106</v>
      </c>
      <c r="X30142" t="str">
        <f>TEXT(Table1__2[[#This Row],[Order date]],"dddd")</f>
        <v>Thursday</v>
      </c>
      <c r="Y30142" s="3" t="str">
        <f>IF(OR(Table1__2[[#This Row],[Day]]="Saturday",Table1__2[[#This Row],[Day]]="Sunday"),"Holiday","Non-Holiday")</f>
        <v>Non-Holiday</v>
      </c>
      <c r="Z30142" s="3" t="str">
        <f>TEXT(Table1__2[[#This Row],[Order date]],"mmmm")</f>
        <v>September</v>
      </c>
    </row>
    <row r="30143" spans="1:26" x14ac:dyDescent="0.3">
      <c r="A30143">
        <v>9433</v>
      </c>
      <c r="B30143" t="s">
        <v>23848</v>
      </c>
      <c r="C30143" s="2">
        <v>44800</v>
      </c>
      <c r="D30143" s="2">
        <v>44805</v>
      </c>
      <c r="E30143" t="s">
        <v>98</v>
      </c>
      <c r="F30143" t="s">
        <v>5901</v>
      </c>
      <c r="G30143" t="s">
        <v>5902</v>
      </c>
      <c r="H30143" t="s">
        <v>30</v>
      </c>
      <c r="I30143" t="s">
        <v>2435</v>
      </c>
      <c r="J30143" t="s">
        <v>1556</v>
      </c>
      <c r="K30143" t="s">
        <v>242</v>
      </c>
      <c r="L30143" t="s">
        <v>156</v>
      </c>
      <c r="M30143" t="s">
        <v>234</v>
      </c>
      <c r="N30143" t="s">
        <v>26084</v>
      </c>
      <c r="O30143" t="s">
        <v>114</v>
      </c>
      <c r="P30143" t="s">
        <v>115</v>
      </c>
      <c r="Q30143" t="s">
        <v>25165</v>
      </c>
      <c r="R30143" s="3">
        <v>60.2</v>
      </c>
      <c r="S30143">
        <v>7</v>
      </c>
      <c r="T30143" s="3">
        <v>0</v>
      </c>
      <c r="U30143" s="3">
        <v>4.2</v>
      </c>
      <c r="V30143" s="3">
        <v>5.4350000000000005</v>
      </c>
      <c r="W30143" t="s">
        <v>64</v>
      </c>
      <c r="X30143" t="str">
        <f>TEXT(Table1__2[[#This Row],[Order date]],"dddd")</f>
        <v>Saturday</v>
      </c>
      <c r="Y30143" s="3" t="str">
        <f>IF(OR(Table1__2[[#This Row],[Day]]="Saturday",Table1__2[[#This Row],[Day]]="Sunday"),"Holiday","Non-Holiday")</f>
        <v>Holiday</v>
      </c>
      <c r="Z30143" s="3" t="str">
        <f>TEXT(Table1__2[[#This Row],[Order date]],"mmmm")</f>
        <v>August</v>
      </c>
    </row>
    <row r="30144" spans="1:26" x14ac:dyDescent="0.3">
      <c r="A30144">
        <v>2738</v>
      </c>
      <c r="B30144" t="s">
        <v>36568</v>
      </c>
      <c r="C30144" s="2">
        <v>44019</v>
      </c>
      <c r="D30144" s="2">
        <v>44024</v>
      </c>
      <c r="E30144" t="s">
        <v>98</v>
      </c>
      <c r="F30144" t="s">
        <v>927</v>
      </c>
      <c r="G30144" t="s">
        <v>928</v>
      </c>
      <c r="H30144" t="s">
        <v>68</v>
      </c>
      <c r="I30144" t="s">
        <v>6909</v>
      </c>
      <c r="J30144" t="s">
        <v>6909</v>
      </c>
      <c r="K30144" t="s">
        <v>1015</v>
      </c>
      <c r="L30144" t="s">
        <v>156</v>
      </c>
      <c r="M30144" t="s">
        <v>72</v>
      </c>
      <c r="N30144" t="s">
        <v>28531</v>
      </c>
      <c r="O30144" t="s">
        <v>114</v>
      </c>
      <c r="P30144" t="s">
        <v>8787</v>
      </c>
      <c r="Q30144" t="s">
        <v>22613</v>
      </c>
      <c r="R30144" s="3">
        <v>77.099999999999994</v>
      </c>
      <c r="S30144">
        <v>3</v>
      </c>
      <c r="T30144" s="3">
        <v>0</v>
      </c>
      <c r="U30144" s="3">
        <v>20.04</v>
      </c>
      <c r="V30144" s="3">
        <v>5.4340000000000002</v>
      </c>
      <c r="W30144" t="s">
        <v>64</v>
      </c>
      <c r="X30144" t="str">
        <f>TEXT(Table1__2[[#This Row],[Order date]],"dddd")</f>
        <v>Tuesday</v>
      </c>
      <c r="Y30144" s="3" t="str">
        <f>IF(OR(Table1__2[[#This Row],[Day]]="Saturday",Table1__2[[#This Row],[Day]]="Sunday"),"Holiday","Non-Holiday")</f>
        <v>Non-Holiday</v>
      </c>
      <c r="Z30144" s="3" t="str">
        <f>TEXT(Table1__2[[#This Row],[Order date]],"mmmm")</f>
        <v>July</v>
      </c>
    </row>
    <row r="30145" spans="1:26" x14ac:dyDescent="0.3">
      <c r="A30145">
        <v>4690</v>
      </c>
      <c r="B30145" t="s">
        <v>7832</v>
      </c>
      <c r="C30145" s="2">
        <v>44822</v>
      </c>
      <c r="D30145" s="2">
        <v>44822</v>
      </c>
      <c r="E30145" t="s">
        <v>27</v>
      </c>
      <c r="F30145" t="s">
        <v>360</v>
      </c>
      <c r="G30145" t="s">
        <v>361</v>
      </c>
      <c r="H30145" t="s">
        <v>45</v>
      </c>
      <c r="I30145" t="s">
        <v>7833</v>
      </c>
      <c r="J30145" t="s">
        <v>7834</v>
      </c>
      <c r="K30145" t="s">
        <v>155</v>
      </c>
      <c r="L30145" t="s">
        <v>156</v>
      </c>
      <c r="M30145" t="s">
        <v>123</v>
      </c>
      <c r="N30145" t="s">
        <v>30479</v>
      </c>
      <c r="O30145" t="s">
        <v>114</v>
      </c>
      <c r="P30145" t="s">
        <v>8787</v>
      </c>
      <c r="Q30145" t="s">
        <v>24830</v>
      </c>
      <c r="R30145" s="3">
        <v>39.72</v>
      </c>
      <c r="S30145">
        <v>2</v>
      </c>
      <c r="T30145" s="3">
        <v>0</v>
      </c>
      <c r="U30145" s="3">
        <v>13.080000000000002</v>
      </c>
      <c r="V30145" s="3">
        <v>5.4340000000000002</v>
      </c>
      <c r="W30145" t="s">
        <v>106</v>
      </c>
      <c r="X30145" t="str">
        <f>TEXT(Table1__2[[#This Row],[Order date]],"dddd")</f>
        <v>Sunday</v>
      </c>
      <c r="Y30145" s="3" t="str">
        <f>IF(OR(Table1__2[[#This Row],[Day]]="Saturday",Table1__2[[#This Row],[Day]]="Sunday"),"Holiday","Non-Holiday")</f>
        <v>Holiday</v>
      </c>
      <c r="Z30145" s="3" t="str">
        <f>TEXT(Table1__2[[#This Row],[Order date]],"mmmm")</f>
        <v>September</v>
      </c>
    </row>
    <row r="30146" spans="1:26" x14ac:dyDescent="0.3">
      <c r="A30146">
        <v>2246</v>
      </c>
      <c r="B30146" t="s">
        <v>24347</v>
      </c>
      <c r="C30146" s="2">
        <v>44855</v>
      </c>
      <c r="D30146" s="2">
        <v>44855</v>
      </c>
      <c r="E30146" t="s">
        <v>27</v>
      </c>
      <c r="F30146" t="s">
        <v>2354</v>
      </c>
      <c r="G30146" t="s">
        <v>2355</v>
      </c>
      <c r="H30146" t="s">
        <v>30</v>
      </c>
      <c r="I30146" t="s">
        <v>8826</v>
      </c>
      <c r="J30146" t="s">
        <v>4691</v>
      </c>
      <c r="K30146" t="s">
        <v>242</v>
      </c>
      <c r="L30146" t="s">
        <v>156</v>
      </c>
      <c r="M30146" t="s">
        <v>234</v>
      </c>
      <c r="N30146" t="s">
        <v>27112</v>
      </c>
      <c r="O30146" t="s">
        <v>114</v>
      </c>
      <c r="P30146" t="s">
        <v>8787</v>
      </c>
      <c r="Q30146" t="s">
        <v>19421</v>
      </c>
      <c r="R30146" s="3">
        <v>34.92</v>
      </c>
      <c r="S30146">
        <v>2</v>
      </c>
      <c r="T30146" s="3">
        <v>0</v>
      </c>
      <c r="U30146" s="3">
        <v>1.04</v>
      </c>
      <c r="V30146" s="3">
        <v>5.4320000000000004</v>
      </c>
      <c r="W30146" t="s">
        <v>106</v>
      </c>
      <c r="X30146" t="str">
        <f>TEXT(Table1__2[[#This Row],[Order date]],"dddd")</f>
        <v>Friday</v>
      </c>
      <c r="Y30146" s="3" t="str">
        <f>IF(OR(Table1__2[[#This Row],[Day]]="Saturday",Table1__2[[#This Row],[Day]]="Sunday"),"Holiday","Non-Holiday")</f>
        <v>Non-Holiday</v>
      </c>
      <c r="Z30146" s="3" t="str">
        <f>TEXT(Table1__2[[#This Row],[Order date]],"mmmm")</f>
        <v>October</v>
      </c>
    </row>
    <row r="30147" spans="1:26" x14ac:dyDescent="0.3">
      <c r="A30147">
        <v>6015</v>
      </c>
      <c r="B30147" t="s">
        <v>9976</v>
      </c>
      <c r="C30147" s="2">
        <v>44700</v>
      </c>
      <c r="D30147" s="2">
        <v>44703</v>
      </c>
      <c r="E30147" t="s">
        <v>42</v>
      </c>
      <c r="F30147" t="s">
        <v>4032</v>
      </c>
      <c r="G30147" t="s">
        <v>4033</v>
      </c>
      <c r="H30147" t="s">
        <v>30</v>
      </c>
      <c r="I30147" t="s">
        <v>9977</v>
      </c>
      <c r="J30147" t="s">
        <v>9978</v>
      </c>
      <c r="K30147" t="s">
        <v>740</v>
      </c>
      <c r="L30147" t="s">
        <v>156</v>
      </c>
      <c r="M30147" t="s">
        <v>123</v>
      </c>
      <c r="N30147" t="s">
        <v>36569</v>
      </c>
      <c r="O30147" t="s">
        <v>114</v>
      </c>
      <c r="P30147" t="s">
        <v>5050</v>
      </c>
      <c r="Q30147" t="s">
        <v>20699</v>
      </c>
      <c r="R30147" s="3">
        <v>31.839999999999996</v>
      </c>
      <c r="S30147">
        <v>4</v>
      </c>
      <c r="T30147" s="3">
        <v>0</v>
      </c>
      <c r="U30147" s="3">
        <v>1.8399999999999999</v>
      </c>
      <c r="V30147" s="3">
        <v>5.4320000000000004</v>
      </c>
      <c r="W30147" t="s">
        <v>106</v>
      </c>
      <c r="X30147" t="str">
        <f>TEXT(Table1__2[[#This Row],[Order date]],"dddd")</f>
        <v>Thursday</v>
      </c>
      <c r="Y30147" s="3" t="str">
        <f>IF(OR(Table1__2[[#This Row],[Day]]="Saturday",Table1__2[[#This Row],[Day]]="Sunday"),"Holiday","Non-Holiday")</f>
        <v>Non-Holiday</v>
      </c>
      <c r="Z30147" s="3" t="str">
        <f>TEXT(Table1__2[[#This Row],[Order date]],"mmmm")</f>
        <v>May</v>
      </c>
    </row>
    <row r="30148" spans="1:26" x14ac:dyDescent="0.3">
      <c r="A30148">
        <v>8508</v>
      </c>
      <c r="B30148" t="s">
        <v>13771</v>
      </c>
      <c r="C30148" s="2">
        <v>44858</v>
      </c>
      <c r="D30148" s="2">
        <v>44862</v>
      </c>
      <c r="E30148" t="s">
        <v>98</v>
      </c>
      <c r="F30148" t="s">
        <v>2074</v>
      </c>
      <c r="G30148" t="s">
        <v>2075</v>
      </c>
      <c r="H30148" t="s">
        <v>45</v>
      </c>
      <c r="I30148" t="s">
        <v>13772</v>
      </c>
      <c r="J30148" t="s">
        <v>1488</v>
      </c>
      <c r="K30148" t="s">
        <v>155</v>
      </c>
      <c r="L30148" t="s">
        <v>156</v>
      </c>
      <c r="M30148" t="s">
        <v>123</v>
      </c>
      <c r="N30148" t="s">
        <v>18688</v>
      </c>
      <c r="O30148" t="s">
        <v>37</v>
      </c>
      <c r="P30148" t="s">
        <v>62</v>
      </c>
      <c r="Q30148" t="s">
        <v>11686</v>
      </c>
      <c r="R30148" s="3">
        <v>90.64</v>
      </c>
      <c r="S30148">
        <v>2</v>
      </c>
      <c r="T30148" s="3">
        <v>0</v>
      </c>
      <c r="U30148" s="3">
        <v>7.24</v>
      </c>
      <c r="V30148" s="3">
        <v>5.4320000000000004</v>
      </c>
      <c r="W30148" t="s">
        <v>64</v>
      </c>
      <c r="X30148" t="str">
        <f>TEXT(Table1__2[[#This Row],[Order date]],"dddd")</f>
        <v>Monday</v>
      </c>
      <c r="Y30148" s="3" t="str">
        <f>IF(OR(Table1__2[[#This Row],[Day]]="Saturday",Table1__2[[#This Row],[Day]]="Sunday"),"Holiday","Non-Holiday")</f>
        <v>Non-Holiday</v>
      </c>
      <c r="Z30148" s="3" t="str">
        <f>TEXT(Table1__2[[#This Row],[Order date]],"mmmm")</f>
        <v>October</v>
      </c>
    </row>
    <row r="30149" spans="1:26" x14ac:dyDescent="0.3">
      <c r="A30149">
        <v>9397</v>
      </c>
      <c r="B30149" t="s">
        <v>36570</v>
      </c>
      <c r="C30149" s="2">
        <v>44517</v>
      </c>
      <c r="D30149" s="2">
        <v>44523</v>
      </c>
      <c r="E30149" t="s">
        <v>98</v>
      </c>
      <c r="F30149" t="s">
        <v>2422</v>
      </c>
      <c r="G30149" t="s">
        <v>2423</v>
      </c>
      <c r="H30149" t="s">
        <v>68</v>
      </c>
      <c r="I30149" t="s">
        <v>15530</v>
      </c>
      <c r="J30149" t="s">
        <v>15531</v>
      </c>
      <c r="K30149" t="s">
        <v>242</v>
      </c>
      <c r="L30149" t="s">
        <v>156</v>
      </c>
      <c r="M30149" t="s">
        <v>234</v>
      </c>
      <c r="N30149" t="s">
        <v>23877</v>
      </c>
      <c r="O30149" t="s">
        <v>37</v>
      </c>
      <c r="P30149" t="s">
        <v>38</v>
      </c>
      <c r="Q30149" t="s">
        <v>16602</v>
      </c>
      <c r="R30149" s="3">
        <v>82.080000000000013</v>
      </c>
      <c r="S30149">
        <v>3</v>
      </c>
      <c r="T30149" s="3">
        <v>0</v>
      </c>
      <c r="U30149" s="3">
        <v>24.599999999999994</v>
      </c>
      <c r="V30149" s="3">
        <v>5.4320000000000004</v>
      </c>
      <c r="W30149" t="s">
        <v>64</v>
      </c>
      <c r="X30149" t="str">
        <f>TEXT(Table1__2[[#This Row],[Order date]],"dddd")</f>
        <v>Wednesday</v>
      </c>
      <c r="Y30149" s="3" t="str">
        <f>IF(OR(Table1__2[[#This Row],[Day]]="Saturday",Table1__2[[#This Row],[Day]]="Sunday"),"Holiday","Non-Holiday")</f>
        <v>Non-Holiday</v>
      </c>
      <c r="Z30149" s="3" t="str">
        <f>TEXT(Table1__2[[#This Row],[Order date]],"mmmm")</f>
        <v>November</v>
      </c>
    </row>
    <row r="30150" spans="1:26" x14ac:dyDescent="0.3">
      <c r="A30150">
        <v>9783</v>
      </c>
      <c r="B30150" t="s">
        <v>16747</v>
      </c>
      <c r="C30150" s="2">
        <v>43943</v>
      </c>
      <c r="D30150" s="2">
        <v>43946</v>
      </c>
      <c r="E30150" t="s">
        <v>56</v>
      </c>
      <c r="F30150" t="s">
        <v>1012</v>
      </c>
      <c r="G30150" t="s">
        <v>1013</v>
      </c>
      <c r="H30150" t="s">
        <v>45</v>
      </c>
      <c r="I30150" t="s">
        <v>4511</v>
      </c>
      <c r="J30150" t="s">
        <v>4512</v>
      </c>
      <c r="K30150" t="s">
        <v>1605</v>
      </c>
      <c r="L30150" t="s">
        <v>156</v>
      </c>
      <c r="M30150" t="s">
        <v>285</v>
      </c>
      <c r="N30150" t="s">
        <v>28731</v>
      </c>
      <c r="O30150" t="s">
        <v>114</v>
      </c>
      <c r="P30150" t="s">
        <v>132</v>
      </c>
      <c r="Q30150" t="s">
        <v>19281</v>
      </c>
      <c r="R30150" s="3">
        <v>36.08</v>
      </c>
      <c r="S30150">
        <v>2</v>
      </c>
      <c r="T30150" s="3">
        <v>0</v>
      </c>
      <c r="U30150" s="3">
        <v>8.6400000000000023</v>
      </c>
      <c r="V30150" s="3">
        <v>5.4320000000000004</v>
      </c>
      <c r="W30150" t="s">
        <v>64</v>
      </c>
      <c r="X30150" t="str">
        <f>TEXT(Table1__2[[#This Row],[Order date]],"dddd")</f>
        <v>Wednesday</v>
      </c>
      <c r="Y30150" s="3" t="str">
        <f>IF(OR(Table1__2[[#This Row],[Day]]="Saturday",Table1__2[[#This Row],[Day]]="Sunday"),"Holiday","Non-Holiday")</f>
        <v>Non-Holiday</v>
      </c>
      <c r="Z30150" s="3" t="str">
        <f>TEXT(Table1__2[[#This Row],[Order date]],"mmmm")</f>
        <v>April</v>
      </c>
    </row>
    <row r="30151" spans="1:26" x14ac:dyDescent="0.3">
      <c r="A30151">
        <v>2560</v>
      </c>
      <c r="B30151" t="s">
        <v>36571</v>
      </c>
      <c r="C30151" s="2">
        <v>43843</v>
      </c>
      <c r="D30151" s="2">
        <v>43849</v>
      </c>
      <c r="E30151" t="s">
        <v>98</v>
      </c>
      <c r="F30151" t="s">
        <v>464</v>
      </c>
      <c r="G30151" t="s">
        <v>465</v>
      </c>
      <c r="H30151" t="s">
        <v>30</v>
      </c>
      <c r="I30151" t="s">
        <v>10174</v>
      </c>
      <c r="J30151" t="s">
        <v>1636</v>
      </c>
      <c r="K30151" t="s">
        <v>242</v>
      </c>
      <c r="L30151" t="s">
        <v>156</v>
      </c>
      <c r="M30151" t="s">
        <v>234</v>
      </c>
      <c r="N30151" t="s">
        <v>35321</v>
      </c>
      <c r="O30151" t="s">
        <v>114</v>
      </c>
      <c r="P30151" t="s">
        <v>115</v>
      </c>
      <c r="Q30151" t="s">
        <v>24010</v>
      </c>
      <c r="R30151" s="3">
        <v>80.28</v>
      </c>
      <c r="S30151">
        <v>9</v>
      </c>
      <c r="T30151" s="3">
        <v>0</v>
      </c>
      <c r="U30151" s="3">
        <v>13.5</v>
      </c>
      <c r="V30151" s="3">
        <v>5.43</v>
      </c>
      <c r="W30151" t="s">
        <v>64</v>
      </c>
      <c r="X30151" t="str">
        <f>TEXT(Table1__2[[#This Row],[Order date]],"dddd")</f>
        <v>Monday</v>
      </c>
      <c r="Y30151" s="3" t="str">
        <f>IF(OR(Table1__2[[#This Row],[Day]]="Saturday",Table1__2[[#This Row],[Day]]="Sunday"),"Holiday","Non-Holiday")</f>
        <v>Non-Holiday</v>
      </c>
      <c r="Z30151" s="3" t="str">
        <f>TEXT(Table1__2[[#This Row],[Order date]],"mmmm")</f>
        <v>January</v>
      </c>
    </row>
    <row r="30152" spans="1:26" x14ac:dyDescent="0.3">
      <c r="A30152">
        <v>5880</v>
      </c>
      <c r="B30152" t="s">
        <v>33111</v>
      </c>
      <c r="C30152" s="2">
        <v>43583</v>
      </c>
      <c r="D30152" s="2">
        <v>43587</v>
      </c>
      <c r="E30152" t="s">
        <v>98</v>
      </c>
      <c r="F30152" t="s">
        <v>3021</v>
      </c>
      <c r="G30152" t="s">
        <v>3022</v>
      </c>
      <c r="H30152" t="s">
        <v>30</v>
      </c>
      <c r="I30152" t="s">
        <v>720</v>
      </c>
      <c r="J30152" t="s">
        <v>720</v>
      </c>
      <c r="K30152" t="s">
        <v>242</v>
      </c>
      <c r="L30152" t="s">
        <v>156</v>
      </c>
      <c r="M30152" t="s">
        <v>234</v>
      </c>
      <c r="N30152" t="s">
        <v>28498</v>
      </c>
      <c r="O30152" t="s">
        <v>114</v>
      </c>
      <c r="P30152" t="s">
        <v>5050</v>
      </c>
      <c r="Q30152" t="s">
        <v>23986</v>
      </c>
      <c r="R30152" s="3">
        <v>113.67999999999998</v>
      </c>
      <c r="S30152">
        <v>7</v>
      </c>
      <c r="T30152" s="3">
        <v>0</v>
      </c>
      <c r="U30152" s="3">
        <v>54.46</v>
      </c>
      <c r="V30152" s="3">
        <v>5.43</v>
      </c>
      <c r="W30152" t="s">
        <v>64</v>
      </c>
      <c r="X30152" t="str">
        <f>TEXT(Table1__2[[#This Row],[Order date]],"dddd")</f>
        <v>Sunday</v>
      </c>
      <c r="Y30152" s="3" t="str">
        <f>IF(OR(Table1__2[[#This Row],[Day]]="Saturday",Table1__2[[#This Row],[Day]]="Sunday"),"Holiday","Non-Holiday")</f>
        <v>Holiday</v>
      </c>
      <c r="Z30152" s="3" t="str">
        <f>TEXT(Table1__2[[#This Row],[Order date]],"mmmm")</f>
        <v>April</v>
      </c>
    </row>
    <row r="30153" spans="1:26" x14ac:dyDescent="0.3">
      <c r="A30153">
        <v>7307</v>
      </c>
      <c r="B30153" t="s">
        <v>15000</v>
      </c>
      <c r="C30153" s="2">
        <v>44310</v>
      </c>
      <c r="D30153" s="2">
        <v>44313</v>
      </c>
      <c r="E30153" t="s">
        <v>56</v>
      </c>
      <c r="F30153" t="s">
        <v>1415</v>
      </c>
      <c r="G30153" t="s">
        <v>1416</v>
      </c>
      <c r="H30153" t="s">
        <v>30</v>
      </c>
      <c r="I30153" t="s">
        <v>5468</v>
      </c>
      <c r="J30153" t="s">
        <v>5469</v>
      </c>
      <c r="K30153" t="s">
        <v>5469</v>
      </c>
      <c r="L30153" t="s">
        <v>156</v>
      </c>
      <c r="M30153" t="s">
        <v>72</v>
      </c>
      <c r="N30153" t="s">
        <v>34113</v>
      </c>
      <c r="O30153" t="s">
        <v>114</v>
      </c>
      <c r="P30153" t="s">
        <v>115</v>
      </c>
      <c r="Q30153" t="s">
        <v>30120</v>
      </c>
      <c r="R30153" s="3">
        <v>14.256</v>
      </c>
      <c r="S30153">
        <v>4</v>
      </c>
      <c r="T30153" s="3">
        <v>0.4</v>
      </c>
      <c r="U30153" s="3">
        <v>-9.1040000000000028</v>
      </c>
      <c r="V30153" s="3">
        <v>5.43</v>
      </c>
      <c r="W30153" t="s">
        <v>40</v>
      </c>
      <c r="X30153" t="str">
        <f>TEXT(Table1__2[[#This Row],[Order date]],"dddd")</f>
        <v>Saturday</v>
      </c>
      <c r="Y30153" s="3" t="str">
        <f>IF(OR(Table1__2[[#This Row],[Day]]="Saturday",Table1__2[[#This Row],[Day]]="Sunday"),"Holiday","Non-Holiday")</f>
        <v>Holiday</v>
      </c>
      <c r="Z30153" s="3" t="str">
        <f>TEXT(Table1__2[[#This Row],[Order date]],"mmmm")</f>
        <v>April</v>
      </c>
    </row>
    <row r="30154" spans="1:26" x14ac:dyDescent="0.3">
      <c r="A30154">
        <v>14842</v>
      </c>
      <c r="B30154" t="s">
        <v>11514</v>
      </c>
      <c r="C30154" s="2">
        <v>44671</v>
      </c>
      <c r="D30154" s="2">
        <v>44675</v>
      </c>
      <c r="E30154" t="s">
        <v>98</v>
      </c>
      <c r="F30154" t="s">
        <v>1166</v>
      </c>
      <c r="G30154" t="s">
        <v>1167</v>
      </c>
      <c r="H30154" t="s">
        <v>45</v>
      </c>
      <c r="I30154" t="s">
        <v>1139</v>
      </c>
      <c r="J30154" t="s">
        <v>716</v>
      </c>
      <c r="K30154" t="s">
        <v>174</v>
      </c>
      <c r="L30154" t="s">
        <v>71</v>
      </c>
      <c r="M30154" t="s">
        <v>72</v>
      </c>
      <c r="N30154" t="s">
        <v>13118</v>
      </c>
      <c r="O30154" t="s">
        <v>37</v>
      </c>
      <c r="P30154" t="s">
        <v>38</v>
      </c>
      <c r="Q30154" t="s">
        <v>11885</v>
      </c>
      <c r="R30154" s="3">
        <v>114.80999999999999</v>
      </c>
      <c r="S30154">
        <v>1</v>
      </c>
      <c r="T30154" s="3">
        <v>0</v>
      </c>
      <c r="U30154" s="3">
        <v>25.23</v>
      </c>
      <c r="V30154" s="3">
        <v>5.43</v>
      </c>
      <c r="W30154" t="s">
        <v>106</v>
      </c>
      <c r="X30154" t="str">
        <f>TEXT(Table1__2[[#This Row],[Order date]],"dddd")</f>
        <v>Wednesday</v>
      </c>
      <c r="Y30154" s="3" t="str">
        <f>IF(OR(Table1__2[[#This Row],[Day]]="Saturday",Table1__2[[#This Row],[Day]]="Sunday"),"Holiday","Non-Holiday")</f>
        <v>Non-Holiday</v>
      </c>
      <c r="Z30154" s="3" t="str">
        <f>TEXT(Table1__2[[#This Row],[Order date]],"mmmm")</f>
        <v>April</v>
      </c>
    </row>
    <row r="30155" spans="1:26" x14ac:dyDescent="0.3">
      <c r="A30155">
        <v>16516</v>
      </c>
      <c r="B30155" t="s">
        <v>36572</v>
      </c>
      <c r="C30155" s="2">
        <v>44535</v>
      </c>
      <c r="D30155" s="2">
        <v>44537</v>
      </c>
      <c r="E30155" t="s">
        <v>56</v>
      </c>
      <c r="F30155" t="s">
        <v>1363</v>
      </c>
      <c r="G30155" t="s">
        <v>1364</v>
      </c>
      <c r="H30155" t="s">
        <v>68</v>
      </c>
      <c r="I30155" t="s">
        <v>7305</v>
      </c>
      <c r="J30155" t="s">
        <v>232</v>
      </c>
      <c r="K30155" t="s">
        <v>233</v>
      </c>
      <c r="L30155" t="s">
        <v>71</v>
      </c>
      <c r="M30155" t="s">
        <v>234</v>
      </c>
      <c r="N30155" t="s">
        <v>21680</v>
      </c>
      <c r="O30155" t="s">
        <v>114</v>
      </c>
      <c r="P30155" t="s">
        <v>115</v>
      </c>
      <c r="Q30155" t="s">
        <v>14527</v>
      </c>
      <c r="R30155" s="3">
        <v>82.350000000000009</v>
      </c>
      <c r="S30155">
        <v>3</v>
      </c>
      <c r="T30155" s="3">
        <v>0</v>
      </c>
      <c r="U30155" s="3">
        <v>23.04</v>
      </c>
      <c r="V30155" s="3">
        <v>5.43</v>
      </c>
      <c r="W30155" t="s">
        <v>106</v>
      </c>
      <c r="X30155" t="str">
        <f>TEXT(Table1__2[[#This Row],[Order date]],"dddd")</f>
        <v>Sunday</v>
      </c>
      <c r="Y30155" s="3" t="str">
        <f>IF(OR(Table1__2[[#This Row],[Day]]="Saturday",Table1__2[[#This Row],[Day]]="Sunday"),"Holiday","Non-Holiday")</f>
        <v>Holiday</v>
      </c>
      <c r="Z30155" s="3" t="str">
        <f>TEXT(Table1__2[[#This Row],[Order date]],"mmmm")</f>
        <v>December</v>
      </c>
    </row>
    <row r="30156" spans="1:26" x14ac:dyDescent="0.3">
      <c r="A30156">
        <v>20769</v>
      </c>
      <c r="B30156" t="s">
        <v>12203</v>
      </c>
      <c r="C30156" s="2">
        <v>44266</v>
      </c>
      <c r="D30156" s="2">
        <v>44271</v>
      </c>
      <c r="E30156" t="s">
        <v>98</v>
      </c>
      <c r="F30156" t="s">
        <v>6117</v>
      </c>
      <c r="G30156" t="s">
        <v>6118</v>
      </c>
      <c r="H30156" t="s">
        <v>30</v>
      </c>
      <c r="I30156" t="s">
        <v>2004</v>
      </c>
      <c r="J30156" t="s">
        <v>815</v>
      </c>
      <c r="K30156" t="s">
        <v>48</v>
      </c>
      <c r="L30156" t="s">
        <v>49</v>
      </c>
      <c r="M30156" t="s">
        <v>50</v>
      </c>
      <c r="N30156" t="s">
        <v>34764</v>
      </c>
      <c r="O30156" t="s">
        <v>114</v>
      </c>
      <c r="P30156" t="s">
        <v>8787</v>
      </c>
      <c r="Q30156" t="s">
        <v>18934</v>
      </c>
      <c r="R30156" s="3">
        <v>75.600000000000009</v>
      </c>
      <c r="S30156">
        <v>4</v>
      </c>
      <c r="T30156" s="3">
        <v>0.1</v>
      </c>
      <c r="U30156" s="3">
        <v>15.959999999999999</v>
      </c>
      <c r="V30156" s="3">
        <v>5.43</v>
      </c>
      <c r="W30156" t="s">
        <v>64</v>
      </c>
      <c r="X30156" t="str">
        <f>TEXT(Table1__2[[#This Row],[Order date]],"dddd")</f>
        <v>Thursday</v>
      </c>
      <c r="Y30156" s="3" t="str">
        <f>IF(OR(Table1__2[[#This Row],[Day]]="Saturday",Table1__2[[#This Row],[Day]]="Sunday"),"Holiday","Non-Holiday")</f>
        <v>Non-Holiday</v>
      </c>
      <c r="Z30156" s="3" t="str">
        <f>TEXT(Table1__2[[#This Row],[Order date]],"mmmm")</f>
        <v>March</v>
      </c>
    </row>
    <row r="30157" spans="1:26" x14ac:dyDescent="0.3">
      <c r="A30157">
        <v>21266</v>
      </c>
      <c r="B30157" t="s">
        <v>12742</v>
      </c>
      <c r="C30157" s="2">
        <v>44456</v>
      </c>
      <c r="D30157" s="2">
        <v>44458</v>
      </c>
      <c r="E30157" t="s">
        <v>56</v>
      </c>
      <c r="F30157" t="s">
        <v>2057</v>
      </c>
      <c r="G30157" t="s">
        <v>2058</v>
      </c>
      <c r="H30157" t="s">
        <v>30</v>
      </c>
      <c r="I30157" t="s">
        <v>12743</v>
      </c>
      <c r="J30157" t="s">
        <v>3043</v>
      </c>
      <c r="K30157" t="s">
        <v>164</v>
      </c>
      <c r="L30157" t="s">
        <v>49</v>
      </c>
      <c r="M30157" t="s">
        <v>165</v>
      </c>
      <c r="N30157" t="s">
        <v>29863</v>
      </c>
      <c r="O30157" t="s">
        <v>114</v>
      </c>
      <c r="P30157" t="s">
        <v>115</v>
      </c>
      <c r="Q30157" t="s">
        <v>29864</v>
      </c>
      <c r="R30157" s="3">
        <v>18.990000000000002</v>
      </c>
      <c r="S30157">
        <v>3</v>
      </c>
      <c r="T30157" s="3">
        <v>0</v>
      </c>
      <c r="U30157" s="3">
        <v>9.09</v>
      </c>
      <c r="V30157" s="3">
        <v>5.43</v>
      </c>
      <c r="W30157" t="s">
        <v>106</v>
      </c>
      <c r="X30157" t="str">
        <f>TEXT(Table1__2[[#This Row],[Order date]],"dddd")</f>
        <v>Friday</v>
      </c>
      <c r="Y30157" s="3" t="str">
        <f>IF(OR(Table1__2[[#This Row],[Day]]="Saturday",Table1__2[[#This Row],[Day]]="Sunday"),"Holiday","Non-Holiday")</f>
        <v>Non-Holiday</v>
      </c>
      <c r="Z30157" s="3" t="str">
        <f>TEXT(Table1__2[[#This Row],[Order date]],"mmmm")</f>
        <v>September</v>
      </c>
    </row>
    <row r="30158" spans="1:26" x14ac:dyDescent="0.3">
      <c r="A30158">
        <v>24258</v>
      </c>
      <c r="B30158" t="s">
        <v>36573</v>
      </c>
      <c r="C30158" s="2">
        <v>43554</v>
      </c>
      <c r="D30158" s="2">
        <v>43560</v>
      </c>
      <c r="E30158" t="s">
        <v>98</v>
      </c>
      <c r="F30158" t="s">
        <v>1353</v>
      </c>
      <c r="G30158" t="s">
        <v>1354</v>
      </c>
      <c r="H30158" t="s">
        <v>30</v>
      </c>
      <c r="I30158" t="s">
        <v>1068</v>
      </c>
      <c r="J30158" t="s">
        <v>1068</v>
      </c>
      <c r="K30158" t="s">
        <v>349</v>
      </c>
      <c r="L30158" t="s">
        <v>49</v>
      </c>
      <c r="M30158" t="s">
        <v>350</v>
      </c>
      <c r="N30158" t="s">
        <v>28729</v>
      </c>
      <c r="O30158" t="s">
        <v>114</v>
      </c>
      <c r="P30158" t="s">
        <v>132</v>
      </c>
      <c r="Q30158" t="s">
        <v>24132</v>
      </c>
      <c r="R30158" s="3">
        <v>66.462000000000018</v>
      </c>
      <c r="S30158">
        <v>5</v>
      </c>
      <c r="T30158" s="3">
        <v>0.47000000000000003</v>
      </c>
      <c r="U30158" s="3">
        <v>-17.688000000000017</v>
      </c>
      <c r="V30158" s="3">
        <v>5.43</v>
      </c>
      <c r="W30158" t="s">
        <v>64</v>
      </c>
      <c r="X30158" t="str">
        <f>TEXT(Table1__2[[#This Row],[Order date]],"dddd")</f>
        <v>Saturday</v>
      </c>
      <c r="Y30158" s="3" t="str">
        <f>IF(OR(Table1__2[[#This Row],[Day]]="Saturday",Table1__2[[#This Row],[Day]]="Sunday"),"Holiday","Non-Holiday")</f>
        <v>Holiday</v>
      </c>
      <c r="Z30158" s="3" t="str">
        <f>TEXT(Table1__2[[#This Row],[Order date]],"mmmm")</f>
        <v>March</v>
      </c>
    </row>
    <row r="30159" spans="1:26" x14ac:dyDescent="0.3">
      <c r="A30159">
        <v>33079</v>
      </c>
      <c r="B30159" t="s">
        <v>36574</v>
      </c>
      <c r="C30159" s="2">
        <v>44021</v>
      </c>
      <c r="D30159" s="2">
        <v>44025</v>
      </c>
      <c r="E30159" t="s">
        <v>98</v>
      </c>
      <c r="F30159" t="s">
        <v>8670</v>
      </c>
      <c r="G30159" t="s">
        <v>8671</v>
      </c>
      <c r="H30159" t="s">
        <v>45</v>
      </c>
      <c r="I30159" t="s">
        <v>2266</v>
      </c>
      <c r="J30159" t="s">
        <v>858</v>
      </c>
      <c r="K30159" t="s">
        <v>33</v>
      </c>
      <c r="L30159" t="s">
        <v>34</v>
      </c>
      <c r="M30159" t="s">
        <v>35</v>
      </c>
      <c r="N30159" t="s">
        <v>24707</v>
      </c>
      <c r="O30159" t="s">
        <v>114</v>
      </c>
      <c r="P30159" t="s">
        <v>115</v>
      </c>
      <c r="Q30159" t="s">
        <v>24708</v>
      </c>
      <c r="R30159" s="3">
        <v>122.94</v>
      </c>
      <c r="S30159">
        <v>3</v>
      </c>
      <c r="T30159" s="3">
        <v>0</v>
      </c>
      <c r="U30159" s="3">
        <v>59.011199999999988</v>
      </c>
      <c r="V30159" s="3">
        <v>5.43</v>
      </c>
      <c r="W30159" t="s">
        <v>64</v>
      </c>
      <c r="X30159" t="str">
        <f>TEXT(Table1__2[[#This Row],[Order date]],"dddd")</f>
        <v>Thursday</v>
      </c>
      <c r="Y30159" s="3" t="str">
        <f>IF(OR(Table1__2[[#This Row],[Day]]="Saturday",Table1__2[[#This Row],[Day]]="Sunday"),"Holiday","Non-Holiday")</f>
        <v>Non-Holiday</v>
      </c>
      <c r="Z30159" s="3" t="str">
        <f>TEXT(Table1__2[[#This Row],[Order date]],"mmmm")</f>
        <v>July</v>
      </c>
    </row>
    <row r="30160" spans="1:26" x14ac:dyDescent="0.3">
      <c r="A30160">
        <v>38887</v>
      </c>
      <c r="B30160" t="s">
        <v>15558</v>
      </c>
      <c r="C30160" s="2">
        <v>44445</v>
      </c>
      <c r="D30160" s="2">
        <v>44449</v>
      </c>
      <c r="E30160" t="s">
        <v>98</v>
      </c>
      <c r="F30160" t="s">
        <v>2057</v>
      </c>
      <c r="G30160" t="s">
        <v>2058</v>
      </c>
      <c r="H30160" t="s">
        <v>30</v>
      </c>
      <c r="I30160" t="s">
        <v>617</v>
      </c>
      <c r="J30160" t="s">
        <v>618</v>
      </c>
      <c r="K30160" t="s">
        <v>33</v>
      </c>
      <c r="L30160" t="s">
        <v>34</v>
      </c>
      <c r="M30160" t="s">
        <v>35</v>
      </c>
      <c r="N30160" t="s">
        <v>36575</v>
      </c>
      <c r="O30160" t="s">
        <v>52</v>
      </c>
      <c r="P30160" t="s">
        <v>4240</v>
      </c>
      <c r="Q30160" t="s">
        <v>36576</v>
      </c>
      <c r="R30160" s="3">
        <v>58.248000000000005</v>
      </c>
      <c r="S30160">
        <v>9</v>
      </c>
      <c r="T30160" s="3">
        <v>0.2</v>
      </c>
      <c r="U30160" s="3">
        <v>11.649599999999996</v>
      </c>
      <c r="V30160" s="3">
        <v>5.43</v>
      </c>
      <c r="W30160" t="s">
        <v>64</v>
      </c>
      <c r="X30160" t="str">
        <f>TEXT(Table1__2[[#This Row],[Order date]],"dddd")</f>
        <v>Monday</v>
      </c>
      <c r="Y30160" s="3" t="str">
        <f>IF(OR(Table1__2[[#This Row],[Day]]="Saturday",Table1__2[[#This Row],[Day]]="Sunday"),"Holiday","Non-Holiday")</f>
        <v>Non-Holiday</v>
      </c>
      <c r="Z30160" s="3" t="str">
        <f>TEXT(Table1__2[[#This Row],[Order date]],"mmmm")</f>
        <v>September</v>
      </c>
    </row>
    <row r="30161" spans="1:26" x14ac:dyDescent="0.3">
      <c r="A30161">
        <v>44647</v>
      </c>
      <c r="B30161" t="s">
        <v>18717</v>
      </c>
      <c r="C30161" s="2">
        <v>44793</v>
      </c>
      <c r="D30161" s="2">
        <v>44798</v>
      </c>
      <c r="E30161" t="s">
        <v>98</v>
      </c>
      <c r="F30161" t="s">
        <v>17404</v>
      </c>
      <c r="G30161" t="s">
        <v>1764</v>
      </c>
      <c r="H30161" t="s">
        <v>68</v>
      </c>
      <c r="I30161" t="s">
        <v>7664</v>
      </c>
      <c r="J30161" t="s">
        <v>7664</v>
      </c>
      <c r="K30161" t="s">
        <v>3402</v>
      </c>
      <c r="L30161" t="s">
        <v>79</v>
      </c>
      <c r="M30161" t="s">
        <v>79</v>
      </c>
      <c r="N30161" t="s">
        <v>23695</v>
      </c>
      <c r="O30161" t="s">
        <v>37</v>
      </c>
      <c r="P30161" t="s">
        <v>38</v>
      </c>
      <c r="Q30161" t="s">
        <v>19848</v>
      </c>
      <c r="R30161" s="3">
        <v>56.759999999999991</v>
      </c>
      <c r="S30161">
        <v>2</v>
      </c>
      <c r="T30161" s="3">
        <v>0</v>
      </c>
      <c r="U30161" s="3">
        <v>10.74</v>
      </c>
      <c r="V30161" s="3">
        <v>5.43</v>
      </c>
      <c r="W30161" t="s">
        <v>106</v>
      </c>
      <c r="X30161" t="str">
        <f>TEXT(Table1__2[[#This Row],[Order date]],"dddd")</f>
        <v>Saturday</v>
      </c>
      <c r="Y30161" s="3" t="str">
        <f>IF(OR(Table1__2[[#This Row],[Day]]="Saturday",Table1__2[[#This Row],[Day]]="Sunday"),"Holiday","Non-Holiday")</f>
        <v>Holiday</v>
      </c>
      <c r="Z30161" s="3" t="str">
        <f>TEXT(Table1__2[[#This Row],[Order date]],"mmmm")</f>
        <v>August</v>
      </c>
    </row>
    <row r="30162" spans="1:26" x14ac:dyDescent="0.3">
      <c r="A30162">
        <v>47382</v>
      </c>
      <c r="B30162" t="s">
        <v>36577</v>
      </c>
      <c r="C30162" s="2">
        <v>44599</v>
      </c>
      <c r="D30162" s="2">
        <v>44605</v>
      </c>
      <c r="E30162" t="s">
        <v>98</v>
      </c>
      <c r="F30162" t="s">
        <v>7425</v>
      </c>
      <c r="G30162" t="s">
        <v>1173</v>
      </c>
      <c r="H30162" t="s">
        <v>30</v>
      </c>
      <c r="I30162" t="s">
        <v>22440</v>
      </c>
      <c r="J30162" t="s">
        <v>22440</v>
      </c>
      <c r="K30162" t="s">
        <v>1653</v>
      </c>
      <c r="L30162" t="s">
        <v>147</v>
      </c>
      <c r="M30162" t="s">
        <v>147</v>
      </c>
      <c r="N30162" t="s">
        <v>12008</v>
      </c>
      <c r="O30162" t="s">
        <v>37</v>
      </c>
      <c r="P30162" t="s">
        <v>38</v>
      </c>
      <c r="Q30162" t="s">
        <v>6817</v>
      </c>
      <c r="R30162" s="3">
        <v>45.84</v>
      </c>
      <c r="S30162">
        <v>1</v>
      </c>
      <c r="T30162" s="3">
        <v>0.6</v>
      </c>
      <c r="U30162" s="3">
        <v>-51.569999999999993</v>
      </c>
      <c r="V30162" s="3">
        <v>5.43</v>
      </c>
      <c r="W30162" t="s">
        <v>117</v>
      </c>
      <c r="X30162" t="str">
        <f>TEXT(Table1__2[[#This Row],[Order date]],"dddd")</f>
        <v>Monday</v>
      </c>
      <c r="Y30162" s="3" t="str">
        <f>IF(OR(Table1__2[[#This Row],[Day]]="Saturday",Table1__2[[#This Row],[Day]]="Sunday"),"Holiday","Non-Holiday")</f>
        <v>Non-Holiday</v>
      </c>
      <c r="Z30162" s="3" t="str">
        <f>TEXT(Table1__2[[#This Row],[Order date]],"mmmm")</f>
        <v>February</v>
      </c>
    </row>
    <row r="30163" spans="1:26" x14ac:dyDescent="0.3">
      <c r="A30163">
        <v>47664</v>
      </c>
      <c r="B30163" t="s">
        <v>36578</v>
      </c>
      <c r="C30163" s="2">
        <v>44207</v>
      </c>
      <c r="D30163" s="2">
        <v>44211</v>
      </c>
      <c r="E30163" t="s">
        <v>98</v>
      </c>
      <c r="F30163" t="s">
        <v>9570</v>
      </c>
      <c r="G30163" t="s">
        <v>4616</v>
      </c>
      <c r="H30163" t="s">
        <v>45</v>
      </c>
      <c r="I30163" t="s">
        <v>8153</v>
      </c>
      <c r="J30163" t="s">
        <v>8153</v>
      </c>
      <c r="K30163" t="s">
        <v>418</v>
      </c>
      <c r="L30163" t="s">
        <v>147</v>
      </c>
      <c r="M30163" t="s">
        <v>147</v>
      </c>
      <c r="N30163" t="s">
        <v>23165</v>
      </c>
      <c r="O30163" t="s">
        <v>37</v>
      </c>
      <c r="P30163" t="s">
        <v>62</v>
      </c>
      <c r="Q30163" t="s">
        <v>17209</v>
      </c>
      <c r="R30163" s="3">
        <v>80.460000000000008</v>
      </c>
      <c r="S30163">
        <v>1</v>
      </c>
      <c r="T30163" s="3">
        <v>0</v>
      </c>
      <c r="U30163" s="3">
        <v>10.44</v>
      </c>
      <c r="V30163" s="3">
        <v>5.43</v>
      </c>
      <c r="W30163" t="s">
        <v>64</v>
      </c>
      <c r="X30163" t="str">
        <f>TEXT(Table1__2[[#This Row],[Order date]],"dddd")</f>
        <v>Monday</v>
      </c>
      <c r="Y30163" s="3" t="str">
        <f>IF(OR(Table1__2[[#This Row],[Day]]="Saturday",Table1__2[[#This Row],[Day]]="Sunday"),"Holiday","Non-Holiday")</f>
        <v>Non-Holiday</v>
      </c>
      <c r="Z30163" s="3" t="str">
        <f>TEXT(Table1__2[[#This Row],[Order date]],"mmmm")</f>
        <v>January</v>
      </c>
    </row>
    <row r="30164" spans="1:26" x14ac:dyDescent="0.3">
      <c r="A30164">
        <v>7717</v>
      </c>
      <c r="B30164" t="s">
        <v>16311</v>
      </c>
      <c r="C30164" s="2">
        <v>43710</v>
      </c>
      <c r="D30164" s="2">
        <v>43714</v>
      </c>
      <c r="E30164" t="s">
        <v>98</v>
      </c>
      <c r="F30164" t="s">
        <v>5651</v>
      </c>
      <c r="G30164" t="s">
        <v>4943</v>
      </c>
      <c r="H30164" t="s">
        <v>30</v>
      </c>
      <c r="I30164" t="s">
        <v>1457</v>
      </c>
      <c r="J30164" t="s">
        <v>1457</v>
      </c>
      <c r="K30164" t="s">
        <v>1458</v>
      </c>
      <c r="L30164" t="s">
        <v>156</v>
      </c>
      <c r="M30164" t="s">
        <v>123</v>
      </c>
      <c r="N30164" t="s">
        <v>23877</v>
      </c>
      <c r="O30164" t="s">
        <v>37</v>
      </c>
      <c r="P30164" t="s">
        <v>38</v>
      </c>
      <c r="Q30164" t="s">
        <v>16602</v>
      </c>
      <c r="R30164" s="3">
        <v>49.248000000000005</v>
      </c>
      <c r="S30164">
        <v>3</v>
      </c>
      <c r="T30164" s="3">
        <v>0.4</v>
      </c>
      <c r="U30164" s="3">
        <v>-8.23200000000001</v>
      </c>
      <c r="V30164" s="3">
        <v>5.4279999999999999</v>
      </c>
      <c r="W30164" t="s">
        <v>64</v>
      </c>
      <c r="X30164" t="str">
        <f>TEXT(Table1__2[[#This Row],[Order date]],"dddd")</f>
        <v>Monday</v>
      </c>
      <c r="Y30164" s="3" t="str">
        <f>IF(OR(Table1__2[[#This Row],[Day]]="Saturday",Table1__2[[#This Row],[Day]]="Sunday"),"Holiday","Non-Holiday")</f>
        <v>Non-Holiday</v>
      </c>
      <c r="Z30164" s="3" t="str">
        <f>TEXT(Table1__2[[#This Row],[Order date]],"mmmm")</f>
        <v>September</v>
      </c>
    </row>
    <row r="30165" spans="1:26" x14ac:dyDescent="0.3">
      <c r="A30165">
        <v>3443</v>
      </c>
      <c r="B30165" t="s">
        <v>20256</v>
      </c>
      <c r="C30165" s="2">
        <v>44662</v>
      </c>
      <c r="D30165" s="2">
        <v>44668</v>
      </c>
      <c r="E30165" t="s">
        <v>98</v>
      </c>
      <c r="F30165" t="s">
        <v>3563</v>
      </c>
      <c r="G30165" t="s">
        <v>3564</v>
      </c>
      <c r="H30165" t="s">
        <v>30</v>
      </c>
      <c r="I30165" t="s">
        <v>738</v>
      </c>
      <c r="J30165" t="s">
        <v>739</v>
      </c>
      <c r="K30165" t="s">
        <v>740</v>
      </c>
      <c r="L30165" t="s">
        <v>156</v>
      </c>
      <c r="M30165" t="s">
        <v>123</v>
      </c>
      <c r="N30165" t="s">
        <v>25895</v>
      </c>
      <c r="O30165" t="s">
        <v>114</v>
      </c>
      <c r="P30165" t="s">
        <v>115</v>
      </c>
      <c r="Q30165" t="s">
        <v>22186</v>
      </c>
      <c r="R30165" s="3">
        <v>59.159999999999989</v>
      </c>
      <c r="S30165">
        <v>3</v>
      </c>
      <c r="T30165" s="3">
        <v>0</v>
      </c>
      <c r="U30165" s="3">
        <v>10.02</v>
      </c>
      <c r="V30165" s="3">
        <v>5.4240000000000004</v>
      </c>
      <c r="W30165" t="s">
        <v>64</v>
      </c>
      <c r="X30165" t="str">
        <f>TEXT(Table1__2[[#This Row],[Order date]],"dddd")</f>
        <v>Monday</v>
      </c>
      <c r="Y30165" s="3" t="str">
        <f>IF(OR(Table1__2[[#This Row],[Day]]="Saturday",Table1__2[[#This Row],[Day]]="Sunday"),"Holiday","Non-Holiday")</f>
        <v>Non-Holiday</v>
      </c>
      <c r="Z30165" s="3" t="str">
        <f>TEXT(Table1__2[[#This Row],[Order date]],"mmmm")</f>
        <v>April</v>
      </c>
    </row>
    <row r="30166" spans="1:26" x14ac:dyDescent="0.3">
      <c r="A30166">
        <v>15283</v>
      </c>
      <c r="B30166" t="s">
        <v>27591</v>
      </c>
      <c r="C30166" s="2">
        <v>44435</v>
      </c>
      <c r="D30166" s="2">
        <v>44440</v>
      </c>
      <c r="E30166" t="s">
        <v>98</v>
      </c>
      <c r="F30166" t="s">
        <v>1357</v>
      </c>
      <c r="G30166" t="s">
        <v>1358</v>
      </c>
      <c r="H30166" t="s">
        <v>45</v>
      </c>
      <c r="I30166" t="s">
        <v>27592</v>
      </c>
      <c r="J30166" t="s">
        <v>1957</v>
      </c>
      <c r="K30166" t="s">
        <v>1958</v>
      </c>
      <c r="L30166" t="s">
        <v>71</v>
      </c>
      <c r="M30166" t="s">
        <v>72</v>
      </c>
      <c r="N30166" t="s">
        <v>18771</v>
      </c>
      <c r="O30166" t="s">
        <v>114</v>
      </c>
      <c r="P30166" t="s">
        <v>167</v>
      </c>
      <c r="Q30166" t="s">
        <v>18772</v>
      </c>
      <c r="R30166" s="3">
        <v>116.52000000000001</v>
      </c>
      <c r="S30166">
        <v>2</v>
      </c>
      <c r="T30166" s="3">
        <v>0</v>
      </c>
      <c r="U30166" s="3">
        <v>51.239999999999995</v>
      </c>
      <c r="V30166" s="3">
        <v>5.42</v>
      </c>
      <c r="W30166" t="s">
        <v>64</v>
      </c>
      <c r="X30166" t="str">
        <f>TEXT(Table1__2[[#This Row],[Order date]],"dddd")</f>
        <v>Friday</v>
      </c>
      <c r="Y30166" s="3" t="str">
        <f>IF(OR(Table1__2[[#This Row],[Day]]="Saturday",Table1__2[[#This Row],[Day]]="Sunday"),"Holiday","Non-Holiday")</f>
        <v>Non-Holiday</v>
      </c>
      <c r="Z30166" s="3" t="str">
        <f>TEXT(Table1__2[[#This Row],[Order date]],"mmmm")</f>
        <v>August</v>
      </c>
    </row>
    <row r="30167" spans="1:26" x14ac:dyDescent="0.3">
      <c r="A30167">
        <v>20577</v>
      </c>
      <c r="B30167" t="s">
        <v>6560</v>
      </c>
      <c r="C30167" s="2">
        <v>44879</v>
      </c>
      <c r="D30167" s="2">
        <v>44883</v>
      </c>
      <c r="E30167" t="s">
        <v>98</v>
      </c>
      <c r="F30167" t="s">
        <v>3799</v>
      </c>
      <c r="G30167" t="s">
        <v>3800</v>
      </c>
      <c r="H30167" t="s">
        <v>30</v>
      </c>
      <c r="I30167" t="s">
        <v>6561</v>
      </c>
      <c r="J30167" t="s">
        <v>3459</v>
      </c>
      <c r="K30167" t="s">
        <v>164</v>
      </c>
      <c r="L30167" t="s">
        <v>49</v>
      </c>
      <c r="M30167" t="s">
        <v>165</v>
      </c>
      <c r="N30167" t="s">
        <v>32982</v>
      </c>
      <c r="O30167" t="s">
        <v>114</v>
      </c>
      <c r="P30167" t="s">
        <v>8787</v>
      </c>
      <c r="Q30167" t="s">
        <v>27200</v>
      </c>
      <c r="R30167" s="3">
        <v>102.45000000000002</v>
      </c>
      <c r="S30167">
        <v>5</v>
      </c>
      <c r="T30167" s="3">
        <v>0</v>
      </c>
      <c r="U30167" s="3">
        <v>8.1000000000000014</v>
      </c>
      <c r="V30167" s="3">
        <v>5.42</v>
      </c>
      <c r="W30167" t="s">
        <v>64</v>
      </c>
      <c r="X30167" t="str">
        <f>TEXT(Table1__2[[#This Row],[Order date]],"dddd")</f>
        <v>Monday</v>
      </c>
      <c r="Y30167" s="3" t="str">
        <f>IF(OR(Table1__2[[#This Row],[Day]]="Saturday",Table1__2[[#This Row],[Day]]="Sunday"),"Holiday","Non-Holiday")</f>
        <v>Non-Holiday</v>
      </c>
      <c r="Z30167" s="3" t="str">
        <f>TEXT(Table1__2[[#This Row],[Order date]],"mmmm")</f>
        <v>November</v>
      </c>
    </row>
    <row r="30168" spans="1:26" x14ac:dyDescent="0.3">
      <c r="A30168">
        <v>27519</v>
      </c>
      <c r="B30168" t="s">
        <v>36579</v>
      </c>
      <c r="C30168" s="2">
        <v>44642</v>
      </c>
      <c r="D30168" s="2">
        <v>44647</v>
      </c>
      <c r="E30168" t="s">
        <v>98</v>
      </c>
      <c r="F30168" t="s">
        <v>891</v>
      </c>
      <c r="G30168" t="s">
        <v>892</v>
      </c>
      <c r="H30168" t="s">
        <v>45</v>
      </c>
      <c r="I30168" t="s">
        <v>8855</v>
      </c>
      <c r="J30168" t="s">
        <v>911</v>
      </c>
      <c r="K30168" t="s">
        <v>164</v>
      </c>
      <c r="L30168" t="s">
        <v>49</v>
      </c>
      <c r="M30168" t="s">
        <v>165</v>
      </c>
      <c r="N30168" t="s">
        <v>33327</v>
      </c>
      <c r="O30168" t="s">
        <v>114</v>
      </c>
      <c r="P30168" t="s">
        <v>6627</v>
      </c>
      <c r="Q30168" t="s">
        <v>10221</v>
      </c>
      <c r="R30168" s="3">
        <v>71.099999999999994</v>
      </c>
      <c r="S30168">
        <v>3</v>
      </c>
      <c r="T30168" s="3">
        <v>0</v>
      </c>
      <c r="U30168" s="3">
        <v>16.29</v>
      </c>
      <c r="V30168" s="3">
        <v>5.42</v>
      </c>
      <c r="W30168" t="s">
        <v>64</v>
      </c>
      <c r="X30168" t="str">
        <f>TEXT(Table1__2[[#This Row],[Order date]],"dddd")</f>
        <v>Tuesday</v>
      </c>
      <c r="Y30168" s="3" t="str">
        <f>IF(OR(Table1__2[[#This Row],[Day]]="Saturday",Table1__2[[#This Row],[Day]]="Sunday"),"Holiday","Non-Holiday")</f>
        <v>Non-Holiday</v>
      </c>
      <c r="Z30168" s="3" t="str">
        <f>TEXT(Table1__2[[#This Row],[Order date]],"mmmm")</f>
        <v>March</v>
      </c>
    </row>
    <row r="30169" spans="1:26" x14ac:dyDescent="0.3">
      <c r="A30169">
        <v>28840</v>
      </c>
      <c r="B30169" t="s">
        <v>18505</v>
      </c>
      <c r="C30169" s="2">
        <v>44896</v>
      </c>
      <c r="D30169" s="2">
        <v>44900</v>
      </c>
      <c r="E30169" t="s">
        <v>98</v>
      </c>
      <c r="F30169" t="s">
        <v>5224</v>
      </c>
      <c r="G30169" t="s">
        <v>5225</v>
      </c>
      <c r="H30169" t="s">
        <v>68</v>
      </c>
      <c r="I30169" t="s">
        <v>672</v>
      </c>
      <c r="J30169" t="s">
        <v>673</v>
      </c>
      <c r="K30169" t="s">
        <v>674</v>
      </c>
      <c r="L30169" t="s">
        <v>49</v>
      </c>
      <c r="M30169" t="s">
        <v>350</v>
      </c>
      <c r="N30169" t="s">
        <v>23021</v>
      </c>
      <c r="O30169" t="s">
        <v>114</v>
      </c>
      <c r="P30169" t="s">
        <v>8787</v>
      </c>
      <c r="Q30169" t="s">
        <v>17742</v>
      </c>
      <c r="R30169" s="3">
        <v>53.526000000000003</v>
      </c>
      <c r="S30169">
        <v>2</v>
      </c>
      <c r="T30169" s="3">
        <v>0.45</v>
      </c>
      <c r="U30169" s="3">
        <v>-38.933999999999997</v>
      </c>
      <c r="V30169" s="3">
        <v>5.42</v>
      </c>
      <c r="W30169" t="s">
        <v>64</v>
      </c>
      <c r="X30169" t="str">
        <f>TEXT(Table1__2[[#This Row],[Order date]],"dddd")</f>
        <v>Thursday</v>
      </c>
      <c r="Y30169" s="3" t="str">
        <f>IF(OR(Table1__2[[#This Row],[Day]]="Saturday",Table1__2[[#This Row],[Day]]="Sunday"),"Holiday","Non-Holiday")</f>
        <v>Non-Holiday</v>
      </c>
      <c r="Z30169" s="3" t="str">
        <f>TEXT(Table1__2[[#This Row],[Order date]],"mmmm")</f>
        <v>December</v>
      </c>
    </row>
    <row r="30170" spans="1:26" x14ac:dyDescent="0.3">
      <c r="A30170">
        <v>35031</v>
      </c>
      <c r="B30170" t="s">
        <v>30840</v>
      </c>
      <c r="C30170" s="2">
        <v>44627</v>
      </c>
      <c r="D30170" s="2">
        <v>44632</v>
      </c>
      <c r="E30170" t="s">
        <v>42</v>
      </c>
      <c r="F30170" t="s">
        <v>11012</v>
      </c>
      <c r="G30170" t="s">
        <v>11013</v>
      </c>
      <c r="H30170" t="s">
        <v>30</v>
      </c>
      <c r="I30170" t="s">
        <v>31</v>
      </c>
      <c r="J30170" t="s">
        <v>32</v>
      </c>
      <c r="K30170" t="s">
        <v>33</v>
      </c>
      <c r="L30170" t="s">
        <v>34</v>
      </c>
      <c r="M30170" t="s">
        <v>35</v>
      </c>
      <c r="N30170" t="s">
        <v>18436</v>
      </c>
      <c r="O30170" t="s">
        <v>114</v>
      </c>
      <c r="P30170" t="s">
        <v>6627</v>
      </c>
      <c r="Q30170" t="s">
        <v>18437</v>
      </c>
      <c r="R30170" s="3">
        <v>26.38</v>
      </c>
      <c r="S30170">
        <v>1</v>
      </c>
      <c r="T30170" s="3">
        <v>0</v>
      </c>
      <c r="U30170" s="3">
        <v>12.134799999999998</v>
      </c>
      <c r="V30170" s="3">
        <v>5.42</v>
      </c>
      <c r="W30170" t="s">
        <v>106</v>
      </c>
      <c r="X30170" t="str">
        <f>TEXT(Table1__2[[#This Row],[Order date]],"dddd")</f>
        <v>Monday</v>
      </c>
      <c r="Y30170" s="3" t="str">
        <f>IF(OR(Table1__2[[#This Row],[Day]]="Saturday",Table1__2[[#This Row],[Day]]="Sunday"),"Holiday","Non-Holiday")</f>
        <v>Non-Holiday</v>
      </c>
      <c r="Z30170" s="3" t="str">
        <f>TEXT(Table1__2[[#This Row],[Order date]],"mmmm")</f>
        <v>March</v>
      </c>
    </row>
    <row r="30171" spans="1:26" x14ac:dyDescent="0.3">
      <c r="A30171">
        <v>36577</v>
      </c>
      <c r="B30171" t="s">
        <v>36580</v>
      </c>
      <c r="C30171" s="2">
        <v>44842</v>
      </c>
      <c r="D30171" s="2">
        <v>44847</v>
      </c>
      <c r="E30171" t="s">
        <v>98</v>
      </c>
      <c r="F30171" t="s">
        <v>2057</v>
      </c>
      <c r="G30171" t="s">
        <v>2058</v>
      </c>
      <c r="H30171" t="s">
        <v>30</v>
      </c>
      <c r="I30171" t="s">
        <v>826</v>
      </c>
      <c r="J30171" t="s">
        <v>611</v>
      </c>
      <c r="K30171" t="s">
        <v>33</v>
      </c>
      <c r="L30171" t="s">
        <v>34</v>
      </c>
      <c r="M30171" t="s">
        <v>72</v>
      </c>
      <c r="N30171" t="s">
        <v>20032</v>
      </c>
      <c r="O30171" t="s">
        <v>114</v>
      </c>
      <c r="P30171" t="s">
        <v>797</v>
      </c>
      <c r="Q30171" t="s">
        <v>20033</v>
      </c>
      <c r="R30171" s="3">
        <v>85.52</v>
      </c>
      <c r="S30171">
        <v>2</v>
      </c>
      <c r="T30171" s="3">
        <v>0</v>
      </c>
      <c r="U30171" s="3">
        <v>22.235199999999999</v>
      </c>
      <c r="V30171" s="3">
        <v>5.42</v>
      </c>
      <c r="W30171" t="s">
        <v>64</v>
      </c>
      <c r="X30171" t="str">
        <f>TEXT(Table1__2[[#This Row],[Order date]],"dddd")</f>
        <v>Saturday</v>
      </c>
      <c r="Y30171" s="3" t="str">
        <f>IF(OR(Table1__2[[#This Row],[Day]]="Saturday",Table1__2[[#This Row],[Day]]="Sunday"),"Holiday","Non-Holiday")</f>
        <v>Holiday</v>
      </c>
      <c r="Z30171" s="3" t="str">
        <f>TEXT(Table1__2[[#This Row],[Order date]],"mmmm")</f>
        <v>October</v>
      </c>
    </row>
    <row r="30172" spans="1:26" x14ac:dyDescent="0.3">
      <c r="A30172">
        <v>38387</v>
      </c>
      <c r="B30172" t="s">
        <v>34617</v>
      </c>
      <c r="C30172" s="2">
        <v>43839</v>
      </c>
      <c r="D30172" s="2">
        <v>43843</v>
      </c>
      <c r="E30172" t="s">
        <v>98</v>
      </c>
      <c r="F30172" t="s">
        <v>3581</v>
      </c>
      <c r="G30172" t="s">
        <v>3582</v>
      </c>
      <c r="H30172" t="s">
        <v>30</v>
      </c>
      <c r="I30172" t="s">
        <v>180</v>
      </c>
      <c r="J30172" t="s">
        <v>181</v>
      </c>
      <c r="K30172" t="s">
        <v>33</v>
      </c>
      <c r="L30172" t="s">
        <v>34</v>
      </c>
      <c r="M30172" t="s">
        <v>123</v>
      </c>
      <c r="N30172" t="s">
        <v>24626</v>
      </c>
      <c r="O30172" t="s">
        <v>114</v>
      </c>
      <c r="P30172" t="s">
        <v>6627</v>
      </c>
      <c r="Q30172" t="s">
        <v>14200</v>
      </c>
      <c r="R30172" s="3">
        <v>106.32</v>
      </c>
      <c r="S30172">
        <v>3</v>
      </c>
      <c r="T30172" s="3">
        <v>0</v>
      </c>
      <c r="U30172" s="3">
        <v>49.970399999999991</v>
      </c>
      <c r="V30172" s="3">
        <v>5.42</v>
      </c>
      <c r="W30172" t="s">
        <v>64</v>
      </c>
      <c r="X30172" t="str">
        <f>TEXT(Table1__2[[#This Row],[Order date]],"dddd")</f>
        <v>Thursday</v>
      </c>
      <c r="Y30172" s="3" t="str">
        <f>IF(OR(Table1__2[[#This Row],[Day]]="Saturday",Table1__2[[#This Row],[Day]]="Sunday"),"Holiday","Non-Holiday")</f>
        <v>Non-Holiday</v>
      </c>
      <c r="Z30172" s="3" t="str">
        <f>TEXT(Table1__2[[#This Row],[Order date]],"mmmm")</f>
        <v>January</v>
      </c>
    </row>
    <row r="30173" spans="1:26" x14ac:dyDescent="0.3">
      <c r="A30173">
        <v>41516</v>
      </c>
      <c r="B30173" t="s">
        <v>29896</v>
      </c>
      <c r="C30173" s="2">
        <v>44815</v>
      </c>
      <c r="D30173" s="2">
        <v>44818</v>
      </c>
      <c r="E30173" t="s">
        <v>56</v>
      </c>
      <c r="F30173" t="s">
        <v>9700</v>
      </c>
      <c r="G30173" t="s">
        <v>820</v>
      </c>
      <c r="H30173" t="s">
        <v>30</v>
      </c>
      <c r="I30173" t="s">
        <v>13110</v>
      </c>
      <c r="J30173" t="s">
        <v>13111</v>
      </c>
      <c r="K30173" t="s">
        <v>13112</v>
      </c>
      <c r="L30173" t="s">
        <v>147</v>
      </c>
      <c r="M30173" t="s">
        <v>147</v>
      </c>
      <c r="N30173" t="s">
        <v>29217</v>
      </c>
      <c r="O30173" t="s">
        <v>114</v>
      </c>
      <c r="P30173" t="s">
        <v>797</v>
      </c>
      <c r="Q30173" t="s">
        <v>10651</v>
      </c>
      <c r="R30173" s="3">
        <v>14.400000000000002</v>
      </c>
      <c r="S30173">
        <v>1</v>
      </c>
      <c r="T30173" s="3">
        <v>0.7</v>
      </c>
      <c r="U30173" s="3">
        <v>-11.519999999999992</v>
      </c>
      <c r="V30173" s="3">
        <v>5.42</v>
      </c>
      <c r="W30173" t="s">
        <v>40</v>
      </c>
      <c r="X30173" t="str">
        <f>TEXT(Table1__2[[#This Row],[Order date]],"dddd")</f>
        <v>Sunday</v>
      </c>
      <c r="Y30173" s="3" t="str">
        <f>IF(OR(Table1__2[[#This Row],[Day]]="Saturday",Table1__2[[#This Row],[Day]]="Sunday"),"Holiday","Non-Holiday")</f>
        <v>Holiday</v>
      </c>
      <c r="Z30173" s="3" t="str">
        <f>TEXT(Table1__2[[#This Row],[Order date]],"mmmm")</f>
        <v>September</v>
      </c>
    </row>
    <row r="30174" spans="1:26" x14ac:dyDescent="0.3">
      <c r="A30174">
        <v>43602</v>
      </c>
      <c r="B30174" t="s">
        <v>10130</v>
      </c>
      <c r="C30174" s="2">
        <v>44891</v>
      </c>
      <c r="D30174" s="2">
        <v>44896</v>
      </c>
      <c r="E30174" t="s">
        <v>98</v>
      </c>
      <c r="F30174" t="s">
        <v>10131</v>
      </c>
      <c r="G30174" t="s">
        <v>2862</v>
      </c>
      <c r="H30174" t="s">
        <v>30</v>
      </c>
      <c r="I30174" t="s">
        <v>8872</v>
      </c>
      <c r="J30174" t="s">
        <v>8872</v>
      </c>
      <c r="K30174" t="s">
        <v>8449</v>
      </c>
      <c r="L30174" t="s">
        <v>79</v>
      </c>
      <c r="M30174" t="s">
        <v>79</v>
      </c>
      <c r="N30174" t="s">
        <v>13447</v>
      </c>
      <c r="O30174" t="s">
        <v>114</v>
      </c>
      <c r="P30174" t="s">
        <v>797</v>
      </c>
      <c r="Q30174" t="s">
        <v>4481</v>
      </c>
      <c r="R30174" s="3">
        <v>141.60000000000002</v>
      </c>
      <c r="S30174">
        <v>1</v>
      </c>
      <c r="T30174" s="3">
        <v>0</v>
      </c>
      <c r="U30174" s="3">
        <v>24.06</v>
      </c>
      <c r="V30174" s="3">
        <v>5.42</v>
      </c>
      <c r="W30174" t="s">
        <v>64</v>
      </c>
      <c r="X30174" t="str">
        <f>TEXT(Table1__2[[#This Row],[Order date]],"dddd")</f>
        <v>Saturday</v>
      </c>
      <c r="Y30174" s="3" t="str">
        <f>IF(OR(Table1__2[[#This Row],[Day]]="Saturday",Table1__2[[#This Row],[Day]]="Sunday"),"Holiday","Non-Holiday")</f>
        <v>Holiday</v>
      </c>
      <c r="Z30174" s="3" t="str">
        <f>TEXT(Table1__2[[#This Row],[Order date]],"mmmm")</f>
        <v>November</v>
      </c>
    </row>
    <row r="30175" spans="1:26" x14ac:dyDescent="0.3">
      <c r="A30175">
        <v>47530</v>
      </c>
      <c r="B30175" t="s">
        <v>36581</v>
      </c>
      <c r="C30175" s="2">
        <v>44567</v>
      </c>
      <c r="D30175" s="2">
        <v>44569</v>
      </c>
      <c r="E30175" t="s">
        <v>56</v>
      </c>
      <c r="F30175" t="s">
        <v>3637</v>
      </c>
      <c r="G30175" t="s">
        <v>3034</v>
      </c>
      <c r="H30175" t="s">
        <v>45</v>
      </c>
      <c r="I30175" t="s">
        <v>36582</v>
      </c>
      <c r="J30175" t="s">
        <v>417</v>
      </c>
      <c r="K30175" t="s">
        <v>418</v>
      </c>
      <c r="L30175" t="s">
        <v>147</v>
      </c>
      <c r="M30175" t="s">
        <v>147</v>
      </c>
      <c r="N30175" t="s">
        <v>36583</v>
      </c>
      <c r="O30175" t="s">
        <v>114</v>
      </c>
      <c r="P30175" t="s">
        <v>115</v>
      </c>
      <c r="Q30175" t="s">
        <v>16720</v>
      </c>
      <c r="R30175" s="3">
        <v>30.299999999999997</v>
      </c>
      <c r="S30175">
        <v>1</v>
      </c>
      <c r="T30175" s="3">
        <v>0</v>
      </c>
      <c r="U30175" s="3">
        <v>13.919999999999998</v>
      </c>
      <c r="V30175" s="3">
        <v>5.42</v>
      </c>
      <c r="W30175" t="s">
        <v>106</v>
      </c>
      <c r="X30175" t="str">
        <f>TEXT(Table1__2[[#This Row],[Order date]],"dddd")</f>
        <v>Thursday</v>
      </c>
      <c r="Y30175" s="3" t="str">
        <f>IF(OR(Table1__2[[#This Row],[Day]]="Saturday",Table1__2[[#This Row],[Day]]="Sunday"),"Holiday","Non-Holiday")</f>
        <v>Non-Holiday</v>
      </c>
      <c r="Z30175" s="3" t="str">
        <f>TEXT(Table1__2[[#This Row],[Order date]],"mmmm")</f>
        <v>January</v>
      </c>
    </row>
    <row r="30176" spans="1:26" x14ac:dyDescent="0.3">
      <c r="A30176">
        <v>8294</v>
      </c>
      <c r="B30176" t="s">
        <v>36584</v>
      </c>
      <c r="C30176" s="2">
        <v>44053</v>
      </c>
      <c r="D30176" s="2">
        <v>44057</v>
      </c>
      <c r="E30176" t="s">
        <v>98</v>
      </c>
      <c r="F30176" t="s">
        <v>3723</v>
      </c>
      <c r="G30176" t="s">
        <v>3724</v>
      </c>
      <c r="H30176" t="s">
        <v>30</v>
      </c>
      <c r="I30176" t="s">
        <v>4147</v>
      </c>
      <c r="J30176" t="s">
        <v>4148</v>
      </c>
      <c r="K30176" t="s">
        <v>1605</v>
      </c>
      <c r="L30176" t="s">
        <v>156</v>
      </c>
      <c r="M30176" t="s">
        <v>285</v>
      </c>
      <c r="N30176" t="s">
        <v>30819</v>
      </c>
      <c r="O30176" t="s">
        <v>37</v>
      </c>
      <c r="P30176" t="s">
        <v>38</v>
      </c>
      <c r="Q30176" t="s">
        <v>19848</v>
      </c>
      <c r="R30176" s="3">
        <v>75.679999999999978</v>
      </c>
      <c r="S30176">
        <v>4</v>
      </c>
      <c r="T30176" s="3">
        <v>0</v>
      </c>
      <c r="U30176" s="3">
        <v>4.4799999999999995</v>
      </c>
      <c r="V30176" s="3">
        <v>5.4169999999999998</v>
      </c>
      <c r="W30176" t="s">
        <v>64</v>
      </c>
      <c r="X30176" t="str">
        <f>TEXT(Table1__2[[#This Row],[Order date]],"dddd")</f>
        <v>Monday</v>
      </c>
      <c r="Y30176" s="3" t="str">
        <f>IF(OR(Table1__2[[#This Row],[Day]]="Saturday",Table1__2[[#This Row],[Day]]="Sunday"),"Holiday","Non-Holiday")</f>
        <v>Non-Holiday</v>
      </c>
      <c r="Z30176" s="3" t="str">
        <f>TEXT(Table1__2[[#This Row],[Order date]],"mmmm")</f>
        <v>August</v>
      </c>
    </row>
    <row r="30177" spans="1:26" x14ac:dyDescent="0.3">
      <c r="A30177">
        <v>6856</v>
      </c>
      <c r="B30177" t="s">
        <v>34651</v>
      </c>
      <c r="C30177" s="2">
        <v>44084</v>
      </c>
      <c r="D30177" s="2">
        <v>44089</v>
      </c>
      <c r="E30177" t="s">
        <v>98</v>
      </c>
      <c r="F30177" t="s">
        <v>1258</v>
      </c>
      <c r="G30177" t="s">
        <v>1259</v>
      </c>
      <c r="H30177" t="s">
        <v>68</v>
      </c>
      <c r="I30177" t="s">
        <v>248</v>
      </c>
      <c r="J30177" t="s">
        <v>249</v>
      </c>
      <c r="K30177" t="s">
        <v>250</v>
      </c>
      <c r="L30177" t="s">
        <v>156</v>
      </c>
      <c r="M30177" t="s">
        <v>72</v>
      </c>
      <c r="N30177" t="s">
        <v>23508</v>
      </c>
      <c r="O30177" t="s">
        <v>114</v>
      </c>
      <c r="P30177" t="s">
        <v>8787</v>
      </c>
      <c r="Q30177" t="s">
        <v>8883</v>
      </c>
      <c r="R30177" s="3">
        <v>101.94000000000001</v>
      </c>
      <c r="S30177">
        <v>3</v>
      </c>
      <c r="T30177" s="3">
        <v>0</v>
      </c>
      <c r="U30177" s="3">
        <v>9.1199999999999992</v>
      </c>
      <c r="V30177" s="3">
        <v>5.415</v>
      </c>
      <c r="W30177" t="s">
        <v>64</v>
      </c>
      <c r="X30177" t="str">
        <f>TEXT(Table1__2[[#This Row],[Order date]],"dddd")</f>
        <v>Thursday</v>
      </c>
      <c r="Y30177" s="3" t="str">
        <f>IF(OR(Table1__2[[#This Row],[Day]]="Saturday",Table1__2[[#This Row],[Day]]="Sunday"),"Holiday","Non-Holiday")</f>
        <v>Non-Holiday</v>
      </c>
      <c r="Z30177" s="3" t="str">
        <f>TEXT(Table1__2[[#This Row],[Order date]],"mmmm")</f>
        <v>September</v>
      </c>
    </row>
    <row r="30178" spans="1:26" x14ac:dyDescent="0.3">
      <c r="A30178">
        <v>1486</v>
      </c>
      <c r="B30178" t="s">
        <v>30520</v>
      </c>
      <c r="C30178" s="2">
        <v>44536</v>
      </c>
      <c r="D30178" s="2">
        <v>44541</v>
      </c>
      <c r="E30178" t="s">
        <v>98</v>
      </c>
      <c r="F30178" t="s">
        <v>7295</v>
      </c>
      <c r="G30178" t="s">
        <v>7296</v>
      </c>
      <c r="H30178" t="s">
        <v>30</v>
      </c>
      <c r="I30178" t="s">
        <v>2533</v>
      </c>
      <c r="J30178" t="s">
        <v>2534</v>
      </c>
      <c r="K30178" t="s">
        <v>242</v>
      </c>
      <c r="L30178" t="s">
        <v>156</v>
      </c>
      <c r="M30178" t="s">
        <v>234</v>
      </c>
      <c r="N30178" t="s">
        <v>29575</v>
      </c>
      <c r="O30178" t="s">
        <v>114</v>
      </c>
      <c r="P30178" t="s">
        <v>8787</v>
      </c>
      <c r="Q30178" t="s">
        <v>17326</v>
      </c>
      <c r="R30178" s="3">
        <v>72</v>
      </c>
      <c r="S30178">
        <v>4</v>
      </c>
      <c r="T30178" s="3">
        <v>0</v>
      </c>
      <c r="U30178" s="3">
        <v>5.04</v>
      </c>
      <c r="V30178" s="3">
        <v>5.4130000000000003</v>
      </c>
      <c r="W30178" t="s">
        <v>64</v>
      </c>
      <c r="X30178" t="str">
        <f>TEXT(Table1__2[[#This Row],[Order date]],"dddd")</f>
        <v>Monday</v>
      </c>
      <c r="Y30178" s="3" t="str">
        <f>IF(OR(Table1__2[[#This Row],[Day]]="Saturday",Table1__2[[#This Row],[Day]]="Sunday"),"Holiday","Non-Holiday")</f>
        <v>Non-Holiday</v>
      </c>
      <c r="Z30178" s="3" t="str">
        <f>TEXT(Table1__2[[#This Row],[Order date]],"mmmm")</f>
        <v>December</v>
      </c>
    </row>
    <row r="30179" spans="1:26" x14ac:dyDescent="0.3">
      <c r="A30179">
        <v>11718</v>
      </c>
      <c r="B30179" t="s">
        <v>36585</v>
      </c>
      <c r="C30179" s="2">
        <v>44408</v>
      </c>
      <c r="D30179" s="2">
        <v>44412</v>
      </c>
      <c r="E30179" t="s">
        <v>98</v>
      </c>
      <c r="F30179" t="s">
        <v>589</v>
      </c>
      <c r="G30179" t="s">
        <v>590</v>
      </c>
      <c r="H30179" t="s">
        <v>30</v>
      </c>
      <c r="I30179" t="s">
        <v>27932</v>
      </c>
      <c r="J30179" t="s">
        <v>15206</v>
      </c>
      <c r="K30179" t="s">
        <v>752</v>
      </c>
      <c r="L30179" t="s">
        <v>71</v>
      </c>
      <c r="M30179" t="s">
        <v>72</v>
      </c>
      <c r="N30179" t="s">
        <v>12893</v>
      </c>
      <c r="O30179" t="s">
        <v>52</v>
      </c>
      <c r="P30179" t="s">
        <v>53</v>
      </c>
      <c r="Q30179" t="s">
        <v>12050</v>
      </c>
      <c r="R30179" s="3">
        <v>84.48</v>
      </c>
      <c r="S30179">
        <v>2</v>
      </c>
      <c r="T30179" s="3">
        <v>0.5</v>
      </c>
      <c r="U30179" s="3">
        <v>-76.080000000000013</v>
      </c>
      <c r="V30179" s="3">
        <v>5.41</v>
      </c>
      <c r="W30179" t="s">
        <v>64</v>
      </c>
      <c r="X30179" t="str">
        <f>TEXT(Table1__2[[#This Row],[Order date]],"dddd")</f>
        <v>Saturday</v>
      </c>
      <c r="Y30179" s="3" t="str">
        <f>IF(OR(Table1__2[[#This Row],[Day]]="Saturday",Table1__2[[#This Row],[Day]]="Sunday"),"Holiday","Non-Holiday")</f>
        <v>Holiday</v>
      </c>
      <c r="Z30179" s="3" t="str">
        <f>TEXT(Table1__2[[#This Row],[Order date]],"mmmm")</f>
        <v>July</v>
      </c>
    </row>
    <row r="30180" spans="1:26" x14ac:dyDescent="0.3">
      <c r="A30180">
        <v>14320</v>
      </c>
      <c r="B30180" t="s">
        <v>36586</v>
      </c>
      <c r="C30180" s="2">
        <v>44842</v>
      </c>
      <c r="D30180" s="2">
        <v>44846</v>
      </c>
      <c r="E30180" t="s">
        <v>98</v>
      </c>
      <c r="F30180" t="s">
        <v>2620</v>
      </c>
      <c r="G30180" t="s">
        <v>2621</v>
      </c>
      <c r="H30180" t="s">
        <v>30</v>
      </c>
      <c r="I30180" t="s">
        <v>561</v>
      </c>
      <c r="J30180" t="s">
        <v>338</v>
      </c>
      <c r="K30180" t="s">
        <v>233</v>
      </c>
      <c r="L30180" t="s">
        <v>71</v>
      </c>
      <c r="M30180" t="s">
        <v>234</v>
      </c>
      <c r="N30180" t="s">
        <v>12504</v>
      </c>
      <c r="O30180" t="s">
        <v>52</v>
      </c>
      <c r="P30180" t="s">
        <v>53</v>
      </c>
      <c r="Q30180" t="s">
        <v>12505</v>
      </c>
      <c r="R30180" s="3">
        <v>40.634999999999998</v>
      </c>
      <c r="S30180">
        <v>1</v>
      </c>
      <c r="T30180" s="3">
        <v>0.1</v>
      </c>
      <c r="U30180" s="3">
        <v>10.364999999999998</v>
      </c>
      <c r="V30180" s="3">
        <v>5.41</v>
      </c>
      <c r="W30180" t="s">
        <v>106</v>
      </c>
      <c r="X30180" t="str">
        <f>TEXT(Table1__2[[#This Row],[Order date]],"dddd")</f>
        <v>Saturday</v>
      </c>
      <c r="Y30180" s="3" t="str">
        <f>IF(OR(Table1__2[[#This Row],[Day]]="Saturday",Table1__2[[#This Row],[Day]]="Sunday"),"Holiday","Non-Holiday")</f>
        <v>Holiday</v>
      </c>
      <c r="Z30180" s="3" t="str">
        <f>TEXT(Table1__2[[#This Row],[Order date]],"mmmm")</f>
        <v>October</v>
      </c>
    </row>
    <row r="30181" spans="1:26" x14ac:dyDescent="0.3">
      <c r="A30181">
        <v>16815</v>
      </c>
      <c r="B30181" t="s">
        <v>36587</v>
      </c>
      <c r="C30181" s="2">
        <v>44872</v>
      </c>
      <c r="D30181" s="2">
        <v>44877</v>
      </c>
      <c r="E30181" t="s">
        <v>98</v>
      </c>
      <c r="F30181" t="s">
        <v>6178</v>
      </c>
      <c r="G30181" t="s">
        <v>3473</v>
      </c>
      <c r="H30181" t="s">
        <v>30</v>
      </c>
      <c r="I30181" t="s">
        <v>729</v>
      </c>
      <c r="J30181" t="s">
        <v>730</v>
      </c>
      <c r="K30181" t="s">
        <v>174</v>
      </c>
      <c r="L30181" t="s">
        <v>71</v>
      </c>
      <c r="M30181" t="s">
        <v>72</v>
      </c>
      <c r="N30181" t="s">
        <v>13578</v>
      </c>
      <c r="O30181" t="s">
        <v>114</v>
      </c>
      <c r="P30181" t="s">
        <v>115</v>
      </c>
      <c r="Q30181" t="s">
        <v>13579</v>
      </c>
      <c r="R30181" s="3">
        <v>60.240000000000009</v>
      </c>
      <c r="S30181">
        <v>2</v>
      </c>
      <c r="T30181" s="3">
        <v>0</v>
      </c>
      <c r="U30181" s="3">
        <v>11.399999999999999</v>
      </c>
      <c r="V30181" s="3">
        <v>5.41</v>
      </c>
      <c r="W30181" t="s">
        <v>64</v>
      </c>
      <c r="X30181" t="str">
        <f>TEXT(Table1__2[[#This Row],[Order date]],"dddd")</f>
        <v>Monday</v>
      </c>
      <c r="Y30181" s="3" t="str">
        <f>IF(OR(Table1__2[[#This Row],[Day]]="Saturday",Table1__2[[#This Row],[Day]]="Sunday"),"Holiday","Non-Holiday")</f>
        <v>Non-Holiday</v>
      </c>
      <c r="Z30181" s="3" t="str">
        <f>TEXT(Table1__2[[#This Row],[Order date]],"mmmm")</f>
        <v>November</v>
      </c>
    </row>
    <row r="30182" spans="1:26" x14ac:dyDescent="0.3">
      <c r="A30182">
        <v>18728</v>
      </c>
      <c r="B30182" t="s">
        <v>12845</v>
      </c>
      <c r="C30182" s="2">
        <v>44278</v>
      </c>
      <c r="D30182" s="2">
        <v>44284</v>
      </c>
      <c r="E30182" t="s">
        <v>98</v>
      </c>
      <c r="F30182" t="s">
        <v>1234</v>
      </c>
      <c r="G30182" t="s">
        <v>1235</v>
      </c>
      <c r="H30182" t="s">
        <v>30</v>
      </c>
      <c r="I30182" t="s">
        <v>4250</v>
      </c>
      <c r="J30182" t="s">
        <v>3156</v>
      </c>
      <c r="K30182" t="s">
        <v>70</v>
      </c>
      <c r="L30182" t="s">
        <v>71</v>
      </c>
      <c r="M30182" t="s">
        <v>72</v>
      </c>
      <c r="N30182" t="s">
        <v>32988</v>
      </c>
      <c r="O30182" t="s">
        <v>114</v>
      </c>
      <c r="P30182" t="s">
        <v>6627</v>
      </c>
      <c r="Q30182" t="s">
        <v>20896</v>
      </c>
      <c r="R30182" s="3">
        <v>59.400000000000006</v>
      </c>
      <c r="S30182">
        <v>2</v>
      </c>
      <c r="T30182" s="3">
        <v>0</v>
      </c>
      <c r="U30182" s="3">
        <v>26.700000000000003</v>
      </c>
      <c r="V30182" s="3">
        <v>5.41</v>
      </c>
      <c r="W30182" t="s">
        <v>64</v>
      </c>
      <c r="X30182" t="str">
        <f>TEXT(Table1__2[[#This Row],[Order date]],"dddd")</f>
        <v>Tuesday</v>
      </c>
      <c r="Y30182" s="3" t="str">
        <f>IF(OR(Table1__2[[#This Row],[Day]]="Saturday",Table1__2[[#This Row],[Day]]="Sunday"),"Holiday","Non-Holiday")</f>
        <v>Non-Holiday</v>
      </c>
      <c r="Z30182" s="3" t="str">
        <f>TEXT(Table1__2[[#This Row],[Order date]],"mmmm")</f>
        <v>March</v>
      </c>
    </row>
    <row r="30183" spans="1:26" x14ac:dyDescent="0.3">
      <c r="A30183">
        <v>19184</v>
      </c>
      <c r="B30183" t="s">
        <v>24141</v>
      </c>
      <c r="C30183" s="2">
        <v>43826</v>
      </c>
      <c r="D30183" s="2">
        <v>43831</v>
      </c>
      <c r="E30183" t="s">
        <v>98</v>
      </c>
      <c r="F30183" t="s">
        <v>3521</v>
      </c>
      <c r="G30183" t="s">
        <v>3522</v>
      </c>
      <c r="H30183" t="s">
        <v>30</v>
      </c>
      <c r="I30183" t="s">
        <v>24142</v>
      </c>
      <c r="J30183" t="s">
        <v>173</v>
      </c>
      <c r="K30183" t="s">
        <v>174</v>
      </c>
      <c r="L30183" t="s">
        <v>71</v>
      </c>
      <c r="M30183" t="s">
        <v>72</v>
      </c>
      <c r="N30183" t="s">
        <v>36588</v>
      </c>
      <c r="O30183" t="s">
        <v>114</v>
      </c>
      <c r="P30183" t="s">
        <v>10161</v>
      </c>
      <c r="Q30183" t="s">
        <v>23152</v>
      </c>
      <c r="R30183" s="3">
        <v>53.04</v>
      </c>
      <c r="S30183">
        <v>4</v>
      </c>
      <c r="T30183" s="3">
        <v>0</v>
      </c>
      <c r="U30183" s="3">
        <v>18</v>
      </c>
      <c r="V30183" s="3">
        <v>5.41</v>
      </c>
      <c r="W30183" t="s">
        <v>64</v>
      </c>
      <c r="X30183" t="str">
        <f>TEXT(Table1__2[[#This Row],[Order date]],"dddd")</f>
        <v>Friday</v>
      </c>
      <c r="Y30183" s="3" t="str">
        <f>IF(OR(Table1__2[[#This Row],[Day]]="Saturday",Table1__2[[#This Row],[Day]]="Sunday"),"Holiday","Non-Holiday")</f>
        <v>Non-Holiday</v>
      </c>
      <c r="Z30183" s="3" t="str">
        <f>TEXT(Table1__2[[#This Row],[Order date]],"mmmm")</f>
        <v>December</v>
      </c>
    </row>
    <row r="30184" spans="1:26" x14ac:dyDescent="0.3">
      <c r="A30184">
        <v>20003</v>
      </c>
      <c r="B30184" t="s">
        <v>26733</v>
      </c>
      <c r="C30184" s="2">
        <v>44695</v>
      </c>
      <c r="D30184" s="2">
        <v>44697</v>
      </c>
      <c r="E30184" t="s">
        <v>42</v>
      </c>
      <c r="F30184" t="s">
        <v>3001</v>
      </c>
      <c r="G30184" t="s">
        <v>941</v>
      </c>
      <c r="H30184" t="s">
        <v>30</v>
      </c>
      <c r="I30184" t="s">
        <v>561</v>
      </c>
      <c r="J30184" t="s">
        <v>338</v>
      </c>
      <c r="K30184" t="s">
        <v>233</v>
      </c>
      <c r="L30184" t="s">
        <v>71</v>
      </c>
      <c r="M30184" t="s">
        <v>234</v>
      </c>
      <c r="N30184" t="s">
        <v>28425</v>
      </c>
      <c r="O30184" t="s">
        <v>114</v>
      </c>
      <c r="P30184" t="s">
        <v>115</v>
      </c>
      <c r="Q30184" t="s">
        <v>28426</v>
      </c>
      <c r="R30184" s="3">
        <v>45.251999999999995</v>
      </c>
      <c r="S30184">
        <v>4</v>
      </c>
      <c r="T30184" s="3">
        <v>0.1</v>
      </c>
      <c r="U30184" s="3">
        <v>1.4520000000000008</v>
      </c>
      <c r="V30184" s="3">
        <v>5.41</v>
      </c>
      <c r="W30184" t="s">
        <v>106</v>
      </c>
      <c r="X30184" t="str">
        <f>TEXT(Table1__2[[#This Row],[Order date]],"dddd")</f>
        <v>Saturday</v>
      </c>
      <c r="Y30184" s="3" t="str">
        <f>IF(OR(Table1__2[[#This Row],[Day]]="Saturday",Table1__2[[#This Row],[Day]]="Sunday"),"Holiday","Non-Holiday")</f>
        <v>Holiday</v>
      </c>
      <c r="Z30184" s="3" t="str">
        <f>TEXT(Table1__2[[#This Row],[Order date]],"mmmm")</f>
        <v>May</v>
      </c>
    </row>
    <row r="30185" spans="1:26" x14ac:dyDescent="0.3">
      <c r="A30185">
        <v>21320</v>
      </c>
      <c r="B30185" t="s">
        <v>5507</v>
      </c>
      <c r="C30185" s="2">
        <v>44278</v>
      </c>
      <c r="D30185" s="2">
        <v>44282</v>
      </c>
      <c r="E30185" t="s">
        <v>98</v>
      </c>
      <c r="F30185" t="s">
        <v>2427</v>
      </c>
      <c r="G30185" t="s">
        <v>2428</v>
      </c>
      <c r="H30185" t="s">
        <v>30</v>
      </c>
      <c r="I30185" t="s">
        <v>5508</v>
      </c>
      <c r="J30185" t="s">
        <v>1982</v>
      </c>
      <c r="K30185" t="s">
        <v>277</v>
      </c>
      <c r="L30185" t="s">
        <v>49</v>
      </c>
      <c r="M30185" t="s">
        <v>139</v>
      </c>
      <c r="N30185" t="s">
        <v>31301</v>
      </c>
      <c r="O30185" t="s">
        <v>114</v>
      </c>
      <c r="P30185" t="s">
        <v>797</v>
      </c>
      <c r="Q30185" t="s">
        <v>19796</v>
      </c>
      <c r="R30185" s="3">
        <v>94.800000000000011</v>
      </c>
      <c r="S30185">
        <v>4</v>
      </c>
      <c r="T30185" s="3">
        <v>0</v>
      </c>
      <c r="U30185" s="3">
        <v>19.799999999999997</v>
      </c>
      <c r="V30185" s="3">
        <v>5.41</v>
      </c>
      <c r="W30185" t="s">
        <v>64</v>
      </c>
      <c r="X30185" t="str">
        <f>TEXT(Table1__2[[#This Row],[Order date]],"dddd")</f>
        <v>Tuesday</v>
      </c>
      <c r="Y30185" s="3" t="str">
        <f>IF(OR(Table1__2[[#This Row],[Day]]="Saturday",Table1__2[[#This Row],[Day]]="Sunday"),"Holiday","Non-Holiday")</f>
        <v>Non-Holiday</v>
      </c>
      <c r="Z30185" s="3" t="str">
        <f>TEXT(Table1__2[[#This Row],[Order date]],"mmmm")</f>
        <v>March</v>
      </c>
    </row>
    <row r="30186" spans="1:26" x14ac:dyDescent="0.3">
      <c r="A30186">
        <v>23240</v>
      </c>
      <c r="B30186" t="s">
        <v>20003</v>
      </c>
      <c r="C30186" s="2">
        <v>44778</v>
      </c>
      <c r="D30186" s="2">
        <v>44782</v>
      </c>
      <c r="E30186" t="s">
        <v>98</v>
      </c>
      <c r="F30186" t="s">
        <v>1405</v>
      </c>
      <c r="G30186" t="s">
        <v>1406</v>
      </c>
      <c r="H30186" t="s">
        <v>30</v>
      </c>
      <c r="I30186" t="s">
        <v>887</v>
      </c>
      <c r="J30186" t="s">
        <v>887</v>
      </c>
      <c r="K30186" t="s">
        <v>888</v>
      </c>
      <c r="L30186" t="s">
        <v>49</v>
      </c>
      <c r="M30186" t="s">
        <v>350</v>
      </c>
      <c r="N30186" t="s">
        <v>14237</v>
      </c>
      <c r="O30186" t="s">
        <v>37</v>
      </c>
      <c r="P30186" t="s">
        <v>38</v>
      </c>
      <c r="Q30186" t="s">
        <v>10169</v>
      </c>
      <c r="R30186" s="3">
        <v>90.057600000000008</v>
      </c>
      <c r="S30186">
        <v>2</v>
      </c>
      <c r="T30186" s="3">
        <v>0.47000000000000003</v>
      </c>
      <c r="U30186" s="3">
        <v>-28.92240000000001</v>
      </c>
      <c r="V30186" s="3">
        <v>5.41</v>
      </c>
      <c r="W30186" t="s">
        <v>64</v>
      </c>
      <c r="X30186" t="str">
        <f>TEXT(Table1__2[[#This Row],[Order date]],"dddd")</f>
        <v>Friday</v>
      </c>
      <c r="Y30186" s="3" t="str">
        <f>IF(OR(Table1__2[[#This Row],[Day]]="Saturday",Table1__2[[#This Row],[Day]]="Sunday"),"Holiday","Non-Holiday")</f>
        <v>Non-Holiday</v>
      </c>
      <c r="Z30186" s="3" t="str">
        <f>TEXT(Table1__2[[#This Row],[Order date]],"mmmm")</f>
        <v>August</v>
      </c>
    </row>
    <row r="30187" spans="1:26" x14ac:dyDescent="0.3">
      <c r="A30187">
        <v>27452</v>
      </c>
      <c r="B30187" t="s">
        <v>8189</v>
      </c>
      <c r="C30187" s="2">
        <v>44551</v>
      </c>
      <c r="D30187" s="2">
        <v>44556</v>
      </c>
      <c r="E30187" t="s">
        <v>98</v>
      </c>
      <c r="F30187" t="s">
        <v>1276</v>
      </c>
      <c r="G30187" t="s">
        <v>1277</v>
      </c>
      <c r="H30187" t="s">
        <v>45</v>
      </c>
      <c r="I30187" t="s">
        <v>8190</v>
      </c>
      <c r="J30187" t="s">
        <v>8190</v>
      </c>
      <c r="K30187" t="s">
        <v>277</v>
      </c>
      <c r="L30187" t="s">
        <v>49</v>
      </c>
      <c r="M30187" t="s">
        <v>139</v>
      </c>
      <c r="N30187" t="s">
        <v>8113</v>
      </c>
      <c r="O30187" t="s">
        <v>37</v>
      </c>
      <c r="P30187" t="s">
        <v>62</v>
      </c>
      <c r="Q30187" t="s">
        <v>8114</v>
      </c>
      <c r="R30187" s="3">
        <v>159.66</v>
      </c>
      <c r="S30187">
        <v>2</v>
      </c>
      <c r="T30187" s="3">
        <v>0</v>
      </c>
      <c r="U30187" s="3">
        <v>20.700000000000003</v>
      </c>
      <c r="V30187" s="3">
        <v>5.41</v>
      </c>
      <c r="W30187" t="s">
        <v>64</v>
      </c>
      <c r="X30187" t="str">
        <f>TEXT(Table1__2[[#This Row],[Order date]],"dddd")</f>
        <v>Tuesday</v>
      </c>
      <c r="Y30187" s="3" t="str">
        <f>IF(OR(Table1__2[[#This Row],[Day]]="Saturday",Table1__2[[#This Row],[Day]]="Sunday"),"Holiday","Non-Holiday")</f>
        <v>Non-Holiday</v>
      </c>
      <c r="Z30187" s="3" t="str">
        <f>TEXT(Table1__2[[#This Row],[Order date]],"mmmm")</f>
        <v>December</v>
      </c>
    </row>
    <row r="30188" spans="1:26" x14ac:dyDescent="0.3">
      <c r="A30188">
        <v>42733</v>
      </c>
      <c r="B30188" t="s">
        <v>23500</v>
      </c>
      <c r="C30188" s="2">
        <v>44396</v>
      </c>
      <c r="D30188" s="2">
        <v>44396</v>
      </c>
      <c r="E30188" t="s">
        <v>27</v>
      </c>
      <c r="F30188" t="s">
        <v>23501</v>
      </c>
      <c r="G30188" t="s">
        <v>4083</v>
      </c>
      <c r="H30188" t="s">
        <v>30</v>
      </c>
      <c r="I30188" t="s">
        <v>4827</v>
      </c>
      <c r="J30188" t="s">
        <v>4827</v>
      </c>
      <c r="K30188" t="s">
        <v>4828</v>
      </c>
      <c r="L30188" t="s">
        <v>79</v>
      </c>
      <c r="M30188" t="s">
        <v>79</v>
      </c>
      <c r="N30188" t="s">
        <v>30406</v>
      </c>
      <c r="O30188" t="s">
        <v>114</v>
      </c>
      <c r="P30188" t="s">
        <v>10161</v>
      </c>
      <c r="Q30188" t="s">
        <v>29622</v>
      </c>
      <c r="R30188" s="3">
        <v>15.959999999999997</v>
      </c>
      <c r="S30188">
        <v>1</v>
      </c>
      <c r="T30188" s="3">
        <v>0</v>
      </c>
      <c r="U30188" s="3">
        <v>1.59</v>
      </c>
      <c r="V30188" s="3">
        <v>5.41</v>
      </c>
      <c r="W30188" t="s">
        <v>40</v>
      </c>
      <c r="X30188" t="str">
        <f>TEXT(Table1__2[[#This Row],[Order date]],"dddd")</f>
        <v>Monday</v>
      </c>
      <c r="Y30188" s="3" t="str">
        <f>IF(OR(Table1__2[[#This Row],[Day]]="Saturday",Table1__2[[#This Row],[Day]]="Sunday"),"Holiday","Non-Holiday")</f>
        <v>Non-Holiday</v>
      </c>
      <c r="Z30188" s="3" t="str">
        <f>TEXT(Table1__2[[#This Row],[Order date]],"mmmm")</f>
        <v>July</v>
      </c>
    </row>
    <row r="30189" spans="1:26" x14ac:dyDescent="0.3">
      <c r="A30189">
        <v>43837</v>
      </c>
      <c r="B30189" t="s">
        <v>12688</v>
      </c>
      <c r="C30189" s="2">
        <v>44487</v>
      </c>
      <c r="D30189" s="2">
        <v>44489</v>
      </c>
      <c r="E30189" t="s">
        <v>42</v>
      </c>
      <c r="F30189" t="s">
        <v>4445</v>
      </c>
      <c r="G30189" t="s">
        <v>4446</v>
      </c>
      <c r="H30189" t="s">
        <v>30</v>
      </c>
      <c r="I30189" t="s">
        <v>12689</v>
      </c>
      <c r="J30189" t="s">
        <v>2832</v>
      </c>
      <c r="K30189" t="s">
        <v>667</v>
      </c>
      <c r="L30189" t="s">
        <v>667</v>
      </c>
      <c r="M30189" t="s">
        <v>667</v>
      </c>
      <c r="N30189" t="s">
        <v>24812</v>
      </c>
      <c r="O30189" t="s">
        <v>114</v>
      </c>
      <c r="P30189" t="s">
        <v>115</v>
      </c>
      <c r="Q30189" t="s">
        <v>20796</v>
      </c>
      <c r="R30189" s="3">
        <v>111.48000000000002</v>
      </c>
      <c r="S30189">
        <v>4</v>
      </c>
      <c r="T30189" s="3">
        <v>0</v>
      </c>
      <c r="U30189" s="3">
        <v>55.679999999999993</v>
      </c>
      <c r="V30189" s="3">
        <v>5.41</v>
      </c>
      <c r="W30189" t="s">
        <v>106</v>
      </c>
      <c r="X30189" t="str">
        <f>TEXT(Table1__2[[#This Row],[Order date]],"dddd")</f>
        <v>Monday</v>
      </c>
      <c r="Y30189" s="3" t="str">
        <f>IF(OR(Table1__2[[#This Row],[Day]]="Saturday",Table1__2[[#This Row],[Day]]="Sunday"),"Holiday","Non-Holiday")</f>
        <v>Non-Holiday</v>
      </c>
      <c r="Z30189" s="3" t="str">
        <f>TEXT(Table1__2[[#This Row],[Order date]],"mmmm")</f>
        <v>October</v>
      </c>
    </row>
    <row r="30190" spans="1:26" x14ac:dyDescent="0.3">
      <c r="A30190">
        <v>45919</v>
      </c>
      <c r="B30190" t="s">
        <v>23383</v>
      </c>
      <c r="C30190" s="2">
        <v>44921</v>
      </c>
      <c r="D30190" s="2">
        <v>44923</v>
      </c>
      <c r="E30190" t="s">
        <v>42</v>
      </c>
      <c r="F30190" t="s">
        <v>23196</v>
      </c>
      <c r="G30190" t="s">
        <v>4108</v>
      </c>
      <c r="H30190" t="s">
        <v>30</v>
      </c>
      <c r="I30190" t="s">
        <v>8081</v>
      </c>
      <c r="J30190" t="s">
        <v>8081</v>
      </c>
      <c r="K30190" t="s">
        <v>1653</v>
      </c>
      <c r="L30190" t="s">
        <v>147</v>
      </c>
      <c r="M30190" t="s">
        <v>147</v>
      </c>
      <c r="N30190" t="s">
        <v>22048</v>
      </c>
      <c r="O30190" t="s">
        <v>52</v>
      </c>
      <c r="P30190" t="s">
        <v>4240</v>
      </c>
      <c r="Q30190" t="s">
        <v>8425</v>
      </c>
      <c r="R30190" s="3">
        <v>40.295999999999999</v>
      </c>
      <c r="S30190">
        <v>2</v>
      </c>
      <c r="T30190" s="3">
        <v>0.6</v>
      </c>
      <c r="U30190" s="3">
        <v>-29.243999999999993</v>
      </c>
      <c r="V30190" s="3">
        <v>5.41</v>
      </c>
      <c r="W30190" t="s">
        <v>106</v>
      </c>
      <c r="X30190" t="str">
        <f>TEXT(Table1__2[[#This Row],[Order date]],"dddd")</f>
        <v>Monday</v>
      </c>
      <c r="Y30190" s="3" t="str">
        <f>IF(OR(Table1__2[[#This Row],[Day]]="Saturday",Table1__2[[#This Row],[Day]]="Sunday"),"Holiday","Non-Holiday")</f>
        <v>Non-Holiday</v>
      </c>
      <c r="Z30190" s="3" t="str">
        <f>TEXT(Table1__2[[#This Row],[Order date]],"mmmm")</f>
        <v>December</v>
      </c>
    </row>
    <row r="30191" spans="1:26" x14ac:dyDescent="0.3">
      <c r="A30191">
        <v>47868</v>
      </c>
      <c r="B30191" t="s">
        <v>36589</v>
      </c>
      <c r="C30191" s="2">
        <v>43672</v>
      </c>
      <c r="D30191" s="2">
        <v>43676</v>
      </c>
      <c r="E30191" t="s">
        <v>98</v>
      </c>
      <c r="F30191" t="s">
        <v>7374</v>
      </c>
      <c r="G30191" t="s">
        <v>7375</v>
      </c>
      <c r="H30191" t="s">
        <v>30</v>
      </c>
      <c r="I30191" t="s">
        <v>36590</v>
      </c>
      <c r="J30191" t="s">
        <v>15222</v>
      </c>
      <c r="K30191" t="s">
        <v>211</v>
      </c>
      <c r="L30191" t="s">
        <v>147</v>
      </c>
      <c r="M30191" t="s">
        <v>147</v>
      </c>
      <c r="N30191" t="s">
        <v>20844</v>
      </c>
      <c r="O30191" t="s">
        <v>37</v>
      </c>
      <c r="P30191" t="s">
        <v>38</v>
      </c>
      <c r="Q30191" t="s">
        <v>11111</v>
      </c>
      <c r="R30191" s="3">
        <v>110.21999999999998</v>
      </c>
      <c r="S30191">
        <v>1</v>
      </c>
      <c r="T30191" s="3">
        <v>0</v>
      </c>
      <c r="U30191" s="3">
        <v>19.830000000000002</v>
      </c>
      <c r="V30191" s="3">
        <v>5.41</v>
      </c>
      <c r="W30191" t="s">
        <v>64</v>
      </c>
      <c r="X30191" t="str">
        <f>TEXT(Table1__2[[#This Row],[Order date]],"dddd")</f>
        <v>Friday</v>
      </c>
      <c r="Y30191" s="3" t="str">
        <f>IF(OR(Table1__2[[#This Row],[Day]]="Saturday",Table1__2[[#This Row],[Day]]="Sunday"),"Holiday","Non-Holiday")</f>
        <v>Non-Holiday</v>
      </c>
      <c r="Z30191" s="3" t="str">
        <f>TEXT(Table1__2[[#This Row],[Order date]],"mmmm")</f>
        <v>July</v>
      </c>
    </row>
    <row r="30192" spans="1:26" x14ac:dyDescent="0.3">
      <c r="A30192">
        <v>49219</v>
      </c>
      <c r="B30192" t="s">
        <v>36591</v>
      </c>
      <c r="C30192" s="2">
        <v>43595</v>
      </c>
      <c r="D30192" s="2">
        <v>43597</v>
      </c>
      <c r="E30192" t="s">
        <v>42</v>
      </c>
      <c r="F30192" t="s">
        <v>9589</v>
      </c>
      <c r="G30192" t="s">
        <v>4424</v>
      </c>
      <c r="H30192" t="s">
        <v>30</v>
      </c>
      <c r="I30192" t="s">
        <v>10428</v>
      </c>
      <c r="J30192" t="s">
        <v>10429</v>
      </c>
      <c r="K30192" t="s">
        <v>3561</v>
      </c>
      <c r="L30192" t="s">
        <v>79</v>
      </c>
      <c r="M30192" t="s">
        <v>79</v>
      </c>
      <c r="N30192" t="s">
        <v>34373</v>
      </c>
      <c r="O30192" t="s">
        <v>37</v>
      </c>
      <c r="P30192" t="s">
        <v>62</v>
      </c>
      <c r="Q30192" t="s">
        <v>10717</v>
      </c>
      <c r="R30192" s="3">
        <v>86.111999999999995</v>
      </c>
      <c r="S30192">
        <v>4</v>
      </c>
      <c r="T30192" s="3">
        <v>0.7</v>
      </c>
      <c r="U30192" s="3">
        <v>-186.64799999999997</v>
      </c>
      <c r="V30192" s="3">
        <v>5.41</v>
      </c>
      <c r="W30192" t="s">
        <v>64</v>
      </c>
      <c r="X30192" t="str">
        <f>TEXT(Table1__2[[#This Row],[Order date]],"dddd")</f>
        <v>Friday</v>
      </c>
      <c r="Y30192" s="3" t="str">
        <f>IF(OR(Table1__2[[#This Row],[Day]]="Saturday",Table1__2[[#This Row],[Day]]="Sunday"),"Holiday","Non-Holiday")</f>
        <v>Non-Holiday</v>
      </c>
      <c r="Z30192" s="3" t="str">
        <f>TEXT(Table1__2[[#This Row],[Order date]],"mmmm")</f>
        <v>May</v>
      </c>
    </row>
    <row r="30193" spans="1:26" x14ac:dyDescent="0.3">
      <c r="A30193">
        <v>50199</v>
      </c>
      <c r="B30193" t="s">
        <v>36592</v>
      </c>
      <c r="C30193" s="2">
        <v>44186</v>
      </c>
      <c r="D30193" s="2">
        <v>44190</v>
      </c>
      <c r="E30193" t="s">
        <v>98</v>
      </c>
      <c r="F30193" t="s">
        <v>19353</v>
      </c>
      <c r="G30193" t="s">
        <v>6703</v>
      </c>
      <c r="H30193" t="s">
        <v>45</v>
      </c>
      <c r="I30193" t="s">
        <v>14690</v>
      </c>
      <c r="J30193" t="s">
        <v>13261</v>
      </c>
      <c r="K30193" t="s">
        <v>13262</v>
      </c>
      <c r="L30193" t="s">
        <v>147</v>
      </c>
      <c r="M30193" t="s">
        <v>147</v>
      </c>
      <c r="N30193" t="s">
        <v>26513</v>
      </c>
      <c r="O30193" t="s">
        <v>114</v>
      </c>
      <c r="P30193" t="s">
        <v>8787</v>
      </c>
      <c r="Q30193" t="s">
        <v>25148</v>
      </c>
      <c r="R30193" s="3">
        <v>91.44</v>
      </c>
      <c r="S30193">
        <v>2</v>
      </c>
      <c r="T30193" s="3">
        <v>0</v>
      </c>
      <c r="U30193" s="3">
        <v>30.119999999999997</v>
      </c>
      <c r="V30193" s="3">
        <v>5.41</v>
      </c>
      <c r="W30193" t="s">
        <v>64</v>
      </c>
      <c r="X30193" t="str">
        <f>TEXT(Table1__2[[#This Row],[Order date]],"dddd")</f>
        <v>Monday</v>
      </c>
      <c r="Y30193" s="3" t="str">
        <f>IF(OR(Table1__2[[#This Row],[Day]]="Saturday",Table1__2[[#This Row],[Day]]="Sunday"),"Holiday","Non-Holiday")</f>
        <v>Non-Holiday</v>
      </c>
      <c r="Z30193" s="3" t="str">
        <f>TEXT(Table1__2[[#This Row],[Order date]],"mmmm")</f>
        <v>December</v>
      </c>
    </row>
    <row r="30194" spans="1:26" x14ac:dyDescent="0.3">
      <c r="A30194">
        <v>50815</v>
      </c>
      <c r="B30194" t="s">
        <v>36593</v>
      </c>
      <c r="C30194" s="2">
        <v>44648</v>
      </c>
      <c r="D30194" s="2">
        <v>44653</v>
      </c>
      <c r="E30194" t="s">
        <v>98</v>
      </c>
      <c r="F30194" t="s">
        <v>13208</v>
      </c>
      <c r="G30194" t="s">
        <v>5815</v>
      </c>
      <c r="H30194" t="s">
        <v>45</v>
      </c>
      <c r="I30194" t="s">
        <v>22337</v>
      </c>
      <c r="J30194" t="s">
        <v>22337</v>
      </c>
      <c r="K30194" t="s">
        <v>22338</v>
      </c>
      <c r="L30194" t="s">
        <v>147</v>
      </c>
      <c r="M30194" t="s">
        <v>147</v>
      </c>
      <c r="N30194" t="s">
        <v>21867</v>
      </c>
      <c r="O30194" t="s">
        <v>114</v>
      </c>
      <c r="P30194" t="s">
        <v>797</v>
      </c>
      <c r="Q30194" t="s">
        <v>21868</v>
      </c>
      <c r="R30194" s="3">
        <v>105.71999999999998</v>
      </c>
      <c r="S30194">
        <v>4</v>
      </c>
      <c r="T30194" s="3">
        <v>0</v>
      </c>
      <c r="U30194" s="3">
        <v>43.32</v>
      </c>
      <c r="V30194" s="3">
        <v>5.41</v>
      </c>
      <c r="W30194" t="s">
        <v>64</v>
      </c>
      <c r="X30194" t="str">
        <f>TEXT(Table1__2[[#This Row],[Order date]],"dddd")</f>
        <v>Monday</v>
      </c>
      <c r="Y30194" s="3" t="str">
        <f>IF(OR(Table1__2[[#This Row],[Day]]="Saturday",Table1__2[[#This Row],[Day]]="Sunday"),"Holiday","Non-Holiday")</f>
        <v>Non-Holiday</v>
      </c>
      <c r="Z30194" s="3" t="str">
        <f>TEXT(Table1__2[[#This Row],[Order date]],"mmmm")</f>
        <v>March</v>
      </c>
    </row>
    <row r="30195" spans="1:26" x14ac:dyDescent="0.3">
      <c r="A30195">
        <v>591</v>
      </c>
      <c r="B30195" t="s">
        <v>24377</v>
      </c>
      <c r="C30195" s="2">
        <v>43556</v>
      </c>
      <c r="D30195" s="2">
        <v>43560</v>
      </c>
      <c r="E30195" t="s">
        <v>42</v>
      </c>
      <c r="F30195" t="s">
        <v>2571</v>
      </c>
      <c r="G30195" t="s">
        <v>2391</v>
      </c>
      <c r="H30195" t="s">
        <v>45</v>
      </c>
      <c r="I30195" t="s">
        <v>8886</v>
      </c>
      <c r="J30195" t="s">
        <v>8887</v>
      </c>
      <c r="K30195" t="s">
        <v>8888</v>
      </c>
      <c r="L30195" t="s">
        <v>156</v>
      </c>
      <c r="M30195" t="s">
        <v>123</v>
      </c>
      <c r="N30195" t="s">
        <v>18027</v>
      </c>
      <c r="O30195" t="s">
        <v>114</v>
      </c>
      <c r="P30195" t="s">
        <v>797</v>
      </c>
      <c r="Q30195" t="s">
        <v>13469</v>
      </c>
      <c r="R30195" s="3">
        <v>121.5</v>
      </c>
      <c r="S30195">
        <v>5</v>
      </c>
      <c r="T30195" s="3">
        <v>0.4</v>
      </c>
      <c r="U30195" s="3">
        <v>-48.6</v>
      </c>
      <c r="V30195" s="3">
        <v>5.407</v>
      </c>
      <c r="W30195" t="s">
        <v>64</v>
      </c>
      <c r="X30195" t="str">
        <f>TEXT(Table1__2[[#This Row],[Order date]],"dddd")</f>
        <v>Monday</v>
      </c>
      <c r="Y30195" s="3" t="str">
        <f>IF(OR(Table1__2[[#This Row],[Day]]="Saturday",Table1__2[[#This Row],[Day]]="Sunday"),"Holiday","Non-Holiday")</f>
        <v>Non-Holiday</v>
      </c>
      <c r="Z30195" s="3" t="str">
        <f>TEXT(Table1__2[[#This Row],[Order date]],"mmmm")</f>
        <v>April</v>
      </c>
    </row>
    <row r="30196" spans="1:26" x14ac:dyDescent="0.3">
      <c r="A30196">
        <v>4200</v>
      </c>
      <c r="B30196" t="s">
        <v>31580</v>
      </c>
      <c r="C30196" s="2">
        <v>44700</v>
      </c>
      <c r="D30196" s="2">
        <v>44704</v>
      </c>
      <c r="E30196" t="s">
        <v>98</v>
      </c>
      <c r="F30196" t="s">
        <v>6041</v>
      </c>
      <c r="G30196" t="s">
        <v>6042</v>
      </c>
      <c r="H30196" t="s">
        <v>45</v>
      </c>
      <c r="I30196" t="s">
        <v>2397</v>
      </c>
      <c r="J30196" t="s">
        <v>2397</v>
      </c>
      <c r="K30196" t="s">
        <v>1605</v>
      </c>
      <c r="L30196" t="s">
        <v>156</v>
      </c>
      <c r="M30196" t="s">
        <v>285</v>
      </c>
      <c r="N30196" t="s">
        <v>22671</v>
      </c>
      <c r="O30196" t="s">
        <v>114</v>
      </c>
      <c r="P30196" t="s">
        <v>132</v>
      </c>
      <c r="Q30196" t="s">
        <v>21400</v>
      </c>
      <c r="R30196" s="3">
        <v>88.68</v>
      </c>
      <c r="S30196">
        <v>3</v>
      </c>
      <c r="T30196" s="3">
        <v>0</v>
      </c>
      <c r="U30196" s="3">
        <v>32.760000000000005</v>
      </c>
      <c r="V30196" s="3">
        <v>5.4060000000000006</v>
      </c>
      <c r="W30196" t="s">
        <v>64</v>
      </c>
      <c r="X30196" t="str">
        <f>TEXT(Table1__2[[#This Row],[Order date]],"dddd")</f>
        <v>Thursday</v>
      </c>
      <c r="Y30196" s="3" t="str">
        <f>IF(OR(Table1__2[[#This Row],[Day]]="Saturday",Table1__2[[#This Row],[Day]]="Sunday"),"Holiday","Non-Holiday")</f>
        <v>Non-Holiday</v>
      </c>
      <c r="Z30196" s="3" t="str">
        <f>TEXT(Table1__2[[#This Row],[Order date]],"mmmm")</f>
        <v>May</v>
      </c>
    </row>
    <row r="30197" spans="1:26" x14ac:dyDescent="0.3">
      <c r="A30197">
        <v>593</v>
      </c>
      <c r="B30197" t="s">
        <v>24377</v>
      </c>
      <c r="C30197" s="2">
        <v>43556</v>
      </c>
      <c r="D30197" s="2">
        <v>43560</v>
      </c>
      <c r="E30197" t="s">
        <v>42</v>
      </c>
      <c r="F30197" t="s">
        <v>2571</v>
      </c>
      <c r="G30197" t="s">
        <v>2391</v>
      </c>
      <c r="H30197" t="s">
        <v>45</v>
      </c>
      <c r="I30197" t="s">
        <v>8886</v>
      </c>
      <c r="J30197" t="s">
        <v>8887</v>
      </c>
      <c r="K30197" t="s">
        <v>8888</v>
      </c>
      <c r="L30197" t="s">
        <v>156</v>
      </c>
      <c r="M30197" t="s">
        <v>123</v>
      </c>
      <c r="N30197" t="s">
        <v>35313</v>
      </c>
      <c r="O30197" t="s">
        <v>114</v>
      </c>
      <c r="P30197" t="s">
        <v>5050</v>
      </c>
      <c r="Q30197" t="s">
        <v>23135</v>
      </c>
      <c r="R30197" s="3">
        <v>44.940000000000005</v>
      </c>
      <c r="S30197">
        <v>5</v>
      </c>
      <c r="T30197" s="3">
        <v>0.4</v>
      </c>
      <c r="U30197" s="3">
        <v>0.73999999999999777</v>
      </c>
      <c r="V30197" s="3">
        <v>5.4049999999999994</v>
      </c>
      <c r="W30197" t="s">
        <v>64</v>
      </c>
      <c r="X30197" t="str">
        <f>TEXT(Table1__2[[#This Row],[Order date]],"dddd")</f>
        <v>Monday</v>
      </c>
      <c r="Y30197" s="3" t="str">
        <f>IF(OR(Table1__2[[#This Row],[Day]]="Saturday",Table1__2[[#This Row],[Day]]="Sunday"),"Holiday","Non-Holiday")</f>
        <v>Non-Holiday</v>
      </c>
      <c r="Z30197" s="3" t="str">
        <f>TEXT(Table1__2[[#This Row],[Order date]],"mmmm")</f>
        <v>April</v>
      </c>
    </row>
    <row r="30198" spans="1:26" x14ac:dyDescent="0.3">
      <c r="A30198">
        <v>4517</v>
      </c>
      <c r="B30198" t="s">
        <v>22656</v>
      </c>
      <c r="C30198" s="2">
        <v>44526</v>
      </c>
      <c r="D30198" s="2">
        <v>44531</v>
      </c>
      <c r="E30198" t="s">
        <v>98</v>
      </c>
      <c r="F30198" t="s">
        <v>1006</v>
      </c>
      <c r="G30198" t="s">
        <v>1007</v>
      </c>
      <c r="H30198" t="s">
        <v>30</v>
      </c>
      <c r="I30198" t="s">
        <v>22657</v>
      </c>
      <c r="J30198" t="s">
        <v>930</v>
      </c>
      <c r="K30198" t="s">
        <v>155</v>
      </c>
      <c r="L30198" t="s">
        <v>156</v>
      </c>
      <c r="M30198" t="s">
        <v>123</v>
      </c>
      <c r="N30198" t="s">
        <v>30633</v>
      </c>
      <c r="O30198" t="s">
        <v>114</v>
      </c>
      <c r="P30198" t="s">
        <v>132</v>
      </c>
      <c r="Q30198" t="s">
        <v>15942</v>
      </c>
      <c r="R30198" s="3">
        <v>76.47999999999999</v>
      </c>
      <c r="S30198">
        <v>4</v>
      </c>
      <c r="T30198" s="3">
        <v>0</v>
      </c>
      <c r="U30198" s="3">
        <v>19.84</v>
      </c>
      <c r="V30198" s="3">
        <v>5.4049999999999994</v>
      </c>
      <c r="W30198" t="s">
        <v>64</v>
      </c>
      <c r="X30198" t="str">
        <f>TEXT(Table1__2[[#This Row],[Order date]],"dddd")</f>
        <v>Friday</v>
      </c>
      <c r="Y30198" s="3" t="str">
        <f>IF(OR(Table1__2[[#This Row],[Day]]="Saturday",Table1__2[[#This Row],[Day]]="Sunday"),"Holiday","Non-Holiday")</f>
        <v>Non-Holiday</v>
      </c>
      <c r="Z30198" s="3" t="str">
        <f>TEXT(Table1__2[[#This Row],[Order date]],"mmmm")</f>
        <v>November</v>
      </c>
    </row>
    <row r="30199" spans="1:26" x14ac:dyDescent="0.3">
      <c r="A30199">
        <v>7930</v>
      </c>
      <c r="B30199" t="s">
        <v>36594</v>
      </c>
      <c r="C30199" s="2">
        <v>44728</v>
      </c>
      <c r="D30199" s="2">
        <v>44732</v>
      </c>
      <c r="E30199" t="s">
        <v>42</v>
      </c>
      <c r="F30199" t="s">
        <v>2175</v>
      </c>
      <c r="G30199" t="s">
        <v>2176</v>
      </c>
      <c r="H30199" t="s">
        <v>68</v>
      </c>
      <c r="I30199" t="s">
        <v>5041</v>
      </c>
      <c r="J30199" t="s">
        <v>5041</v>
      </c>
      <c r="K30199" t="s">
        <v>1605</v>
      </c>
      <c r="L30199" t="s">
        <v>156</v>
      </c>
      <c r="M30199" t="s">
        <v>285</v>
      </c>
      <c r="N30199" t="s">
        <v>31392</v>
      </c>
      <c r="O30199" t="s">
        <v>114</v>
      </c>
      <c r="P30199" t="s">
        <v>115</v>
      </c>
      <c r="Q30199" t="s">
        <v>23228</v>
      </c>
      <c r="R30199" s="3">
        <v>48.7</v>
      </c>
      <c r="S30199">
        <v>5</v>
      </c>
      <c r="T30199" s="3">
        <v>0</v>
      </c>
      <c r="U30199" s="3">
        <v>17.5</v>
      </c>
      <c r="V30199" s="3">
        <v>5.4049999999999994</v>
      </c>
      <c r="W30199" t="s">
        <v>106</v>
      </c>
      <c r="X30199" t="str">
        <f>TEXT(Table1__2[[#This Row],[Order date]],"dddd")</f>
        <v>Thursday</v>
      </c>
      <c r="Y30199" s="3" t="str">
        <f>IF(OR(Table1__2[[#This Row],[Day]]="Saturday",Table1__2[[#This Row],[Day]]="Sunday"),"Holiday","Non-Holiday")</f>
        <v>Non-Holiday</v>
      </c>
      <c r="Z30199" s="3" t="str">
        <f>TEXT(Table1__2[[#This Row],[Order date]],"mmmm")</f>
        <v>June</v>
      </c>
    </row>
    <row r="30200" spans="1:26" x14ac:dyDescent="0.3">
      <c r="A30200">
        <v>3429</v>
      </c>
      <c r="B30200" t="s">
        <v>36595</v>
      </c>
      <c r="C30200" s="2">
        <v>44534</v>
      </c>
      <c r="D30200" s="2">
        <v>44536</v>
      </c>
      <c r="E30200" t="s">
        <v>56</v>
      </c>
      <c r="F30200" t="s">
        <v>4045</v>
      </c>
      <c r="G30200" t="s">
        <v>4046</v>
      </c>
      <c r="H30200" t="s">
        <v>45</v>
      </c>
      <c r="I30200" t="s">
        <v>4998</v>
      </c>
      <c r="J30200" t="s">
        <v>2132</v>
      </c>
      <c r="K30200" t="s">
        <v>242</v>
      </c>
      <c r="L30200" t="s">
        <v>156</v>
      </c>
      <c r="M30200" t="s">
        <v>234</v>
      </c>
      <c r="N30200" t="s">
        <v>19160</v>
      </c>
      <c r="O30200" t="s">
        <v>114</v>
      </c>
      <c r="P30200" t="s">
        <v>797</v>
      </c>
      <c r="Q30200" t="s">
        <v>19161</v>
      </c>
      <c r="R30200" s="3">
        <v>41.739999999999995</v>
      </c>
      <c r="S30200">
        <v>1</v>
      </c>
      <c r="T30200" s="3">
        <v>0</v>
      </c>
      <c r="U30200" s="3">
        <v>11.26</v>
      </c>
      <c r="V30200" s="3">
        <v>5.4030000000000005</v>
      </c>
      <c r="W30200" t="s">
        <v>40</v>
      </c>
      <c r="X30200" t="str">
        <f>TEXT(Table1__2[[#This Row],[Order date]],"dddd")</f>
        <v>Saturday</v>
      </c>
      <c r="Y30200" s="3" t="str">
        <f>IF(OR(Table1__2[[#This Row],[Day]]="Saturday",Table1__2[[#This Row],[Day]]="Sunday"),"Holiday","Non-Holiday")</f>
        <v>Holiday</v>
      </c>
      <c r="Z30200" s="3" t="str">
        <f>TEXT(Table1__2[[#This Row],[Order date]],"mmmm")</f>
        <v>December</v>
      </c>
    </row>
    <row r="30201" spans="1:26" x14ac:dyDescent="0.3">
      <c r="A30201">
        <v>4085</v>
      </c>
      <c r="B30201" t="s">
        <v>11928</v>
      </c>
      <c r="C30201" s="2">
        <v>44862</v>
      </c>
      <c r="D30201" s="2">
        <v>44865</v>
      </c>
      <c r="E30201" t="s">
        <v>56</v>
      </c>
      <c r="F30201" t="s">
        <v>1721</v>
      </c>
      <c r="G30201" t="s">
        <v>1722</v>
      </c>
      <c r="H30201" t="s">
        <v>45</v>
      </c>
      <c r="I30201" t="s">
        <v>7922</v>
      </c>
      <c r="J30201" t="s">
        <v>249</v>
      </c>
      <c r="K30201" t="s">
        <v>250</v>
      </c>
      <c r="L30201" t="s">
        <v>156</v>
      </c>
      <c r="M30201" t="s">
        <v>72</v>
      </c>
      <c r="N30201" t="s">
        <v>36596</v>
      </c>
      <c r="O30201" t="s">
        <v>114</v>
      </c>
      <c r="P30201" t="s">
        <v>10161</v>
      </c>
      <c r="Q30201" t="s">
        <v>34726</v>
      </c>
      <c r="R30201" s="3">
        <v>36.799999999999997</v>
      </c>
      <c r="S30201">
        <v>5</v>
      </c>
      <c r="T30201" s="3">
        <v>0</v>
      </c>
      <c r="U30201" s="3">
        <v>0</v>
      </c>
      <c r="V30201" s="3">
        <v>5.4020000000000001</v>
      </c>
      <c r="W30201" t="s">
        <v>106</v>
      </c>
      <c r="X30201" t="str">
        <f>TEXT(Table1__2[[#This Row],[Order date]],"dddd")</f>
        <v>Friday</v>
      </c>
      <c r="Y30201" s="3" t="str">
        <f>IF(OR(Table1__2[[#This Row],[Day]]="Saturday",Table1__2[[#This Row],[Day]]="Sunday"),"Holiday","Non-Holiday")</f>
        <v>Non-Holiday</v>
      </c>
      <c r="Z30201" s="3" t="str">
        <f>TEXT(Table1__2[[#This Row],[Order date]],"mmmm")</f>
        <v>October</v>
      </c>
    </row>
    <row r="30202" spans="1:26" x14ac:dyDescent="0.3">
      <c r="A30202">
        <v>1074</v>
      </c>
      <c r="B30202" t="s">
        <v>36597</v>
      </c>
      <c r="C30202" s="2">
        <v>44268</v>
      </c>
      <c r="D30202" s="2">
        <v>44273</v>
      </c>
      <c r="E30202" t="s">
        <v>98</v>
      </c>
      <c r="F30202" t="s">
        <v>11230</v>
      </c>
      <c r="G30202" t="s">
        <v>11231</v>
      </c>
      <c r="H30202" t="s">
        <v>30</v>
      </c>
      <c r="I30202" t="s">
        <v>283</v>
      </c>
      <c r="J30202" t="s">
        <v>283</v>
      </c>
      <c r="K30202" t="s">
        <v>284</v>
      </c>
      <c r="L30202" t="s">
        <v>156</v>
      </c>
      <c r="M30202" t="s">
        <v>285</v>
      </c>
      <c r="N30202" t="s">
        <v>30843</v>
      </c>
      <c r="O30202" t="s">
        <v>114</v>
      </c>
      <c r="P30202" t="s">
        <v>132</v>
      </c>
      <c r="Q30202" t="s">
        <v>18391</v>
      </c>
      <c r="R30202" s="3">
        <v>80.192000000000007</v>
      </c>
      <c r="S30202">
        <v>4</v>
      </c>
      <c r="T30202" s="3">
        <v>0.2</v>
      </c>
      <c r="U30202" s="3">
        <v>26.031999999999993</v>
      </c>
      <c r="V30202" s="3">
        <v>5.4</v>
      </c>
      <c r="W30202" t="s">
        <v>64</v>
      </c>
      <c r="X30202" t="str">
        <f>TEXT(Table1__2[[#This Row],[Order date]],"dddd")</f>
        <v>Saturday</v>
      </c>
      <c r="Y30202" s="3" t="str">
        <f>IF(OR(Table1__2[[#This Row],[Day]]="Saturday",Table1__2[[#This Row],[Day]]="Sunday"),"Holiday","Non-Holiday")</f>
        <v>Holiday</v>
      </c>
      <c r="Z30202" s="3" t="str">
        <f>TEXT(Table1__2[[#This Row],[Order date]],"mmmm")</f>
        <v>March</v>
      </c>
    </row>
    <row r="30203" spans="1:26" x14ac:dyDescent="0.3">
      <c r="A30203">
        <v>11043</v>
      </c>
      <c r="B30203" t="s">
        <v>26287</v>
      </c>
      <c r="C30203" s="2">
        <v>44414</v>
      </c>
      <c r="D30203" s="2">
        <v>44419</v>
      </c>
      <c r="E30203" t="s">
        <v>42</v>
      </c>
      <c r="F30203" t="s">
        <v>5948</v>
      </c>
      <c r="G30203" t="s">
        <v>1709</v>
      </c>
      <c r="H30203" t="s">
        <v>68</v>
      </c>
      <c r="I30203" t="s">
        <v>1971</v>
      </c>
      <c r="J30203" t="s">
        <v>730</v>
      </c>
      <c r="K30203" t="s">
        <v>174</v>
      </c>
      <c r="L30203" t="s">
        <v>71</v>
      </c>
      <c r="M30203" t="s">
        <v>72</v>
      </c>
      <c r="N30203" t="s">
        <v>36598</v>
      </c>
      <c r="O30203" t="s">
        <v>114</v>
      </c>
      <c r="P30203" t="s">
        <v>10161</v>
      </c>
      <c r="Q30203" t="s">
        <v>34726</v>
      </c>
      <c r="R30203" s="3">
        <v>44.160000000000004</v>
      </c>
      <c r="S30203">
        <v>4</v>
      </c>
      <c r="T30203" s="3">
        <v>0</v>
      </c>
      <c r="U30203" s="3">
        <v>6.6000000000000005</v>
      </c>
      <c r="V30203" s="3">
        <v>5.4</v>
      </c>
      <c r="W30203" t="s">
        <v>64</v>
      </c>
      <c r="X30203" t="str">
        <f>TEXT(Table1__2[[#This Row],[Order date]],"dddd")</f>
        <v>Friday</v>
      </c>
      <c r="Y30203" s="3" t="str">
        <f>IF(OR(Table1__2[[#This Row],[Day]]="Saturday",Table1__2[[#This Row],[Day]]="Sunday"),"Holiday","Non-Holiday")</f>
        <v>Non-Holiday</v>
      </c>
      <c r="Z30203" s="3" t="str">
        <f>TEXT(Table1__2[[#This Row],[Order date]],"mmmm")</f>
        <v>August</v>
      </c>
    </row>
    <row r="30204" spans="1:26" x14ac:dyDescent="0.3">
      <c r="A30204">
        <v>11947</v>
      </c>
      <c r="B30204" t="s">
        <v>5686</v>
      </c>
      <c r="C30204" s="2">
        <v>44789</v>
      </c>
      <c r="D30204" s="2">
        <v>44792</v>
      </c>
      <c r="E30204" t="s">
        <v>42</v>
      </c>
      <c r="F30204" t="s">
        <v>1943</v>
      </c>
      <c r="G30204" t="s">
        <v>1944</v>
      </c>
      <c r="H30204" t="s">
        <v>45</v>
      </c>
      <c r="I30204" t="s">
        <v>17630</v>
      </c>
      <c r="J30204" t="s">
        <v>578</v>
      </c>
      <c r="K30204" t="s">
        <v>70</v>
      </c>
      <c r="L30204" t="s">
        <v>71</v>
      </c>
      <c r="M30204" t="s">
        <v>72</v>
      </c>
      <c r="N30204" t="s">
        <v>20063</v>
      </c>
      <c r="O30204" t="s">
        <v>37</v>
      </c>
      <c r="P30204" t="s">
        <v>38</v>
      </c>
      <c r="Q30204" t="s">
        <v>20064</v>
      </c>
      <c r="R30204" s="3">
        <v>61.439999999999991</v>
      </c>
      <c r="S30204">
        <v>2</v>
      </c>
      <c r="T30204" s="3">
        <v>0</v>
      </c>
      <c r="U30204" s="3">
        <v>18.419999999999998</v>
      </c>
      <c r="V30204" s="3">
        <v>5.4</v>
      </c>
      <c r="W30204" t="s">
        <v>64</v>
      </c>
      <c r="X30204" t="str">
        <f>TEXT(Table1__2[[#This Row],[Order date]],"dddd")</f>
        <v>Tuesday</v>
      </c>
      <c r="Y30204" s="3" t="str">
        <f>IF(OR(Table1__2[[#This Row],[Day]]="Saturday",Table1__2[[#This Row],[Day]]="Sunday"),"Holiday","Non-Holiday")</f>
        <v>Non-Holiday</v>
      </c>
      <c r="Z30204" s="3" t="str">
        <f>TEXT(Table1__2[[#This Row],[Order date]],"mmmm")</f>
        <v>August</v>
      </c>
    </row>
    <row r="30205" spans="1:26" x14ac:dyDescent="0.3">
      <c r="A30205">
        <v>15184</v>
      </c>
      <c r="B30205" t="s">
        <v>4996</v>
      </c>
      <c r="C30205" s="2">
        <v>44756</v>
      </c>
      <c r="D30205" s="2">
        <v>44758</v>
      </c>
      <c r="E30205" t="s">
        <v>56</v>
      </c>
      <c r="F30205" t="s">
        <v>2057</v>
      </c>
      <c r="G30205" t="s">
        <v>2058</v>
      </c>
      <c r="H30205" t="s">
        <v>30</v>
      </c>
      <c r="I30205" t="s">
        <v>1038</v>
      </c>
      <c r="J30205" t="s">
        <v>1038</v>
      </c>
      <c r="K30205" t="s">
        <v>511</v>
      </c>
      <c r="L30205" t="s">
        <v>71</v>
      </c>
      <c r="M30205" t="s">
        <v>123</v>
      </c>
      <c r="N30205" t="s">
        <v>36599</v>
      </c>
      <c r="O30205" t="s">
        <v>114</v>
      </c>
      <c r="P30205" t="s">
        <v>11183</v>
      </c>
      <c r="Q30205" t="s">
        <v>19505</v>
      </c>
      <c r="R30205" s="3">
        <v>51.480000000000004</v>
      </c>
      <c r="S30205">
        <v>4</v>
      </c>
      <c r="T30205" s="3">
        <v>0</v>
      </c>
      <c r="U30205" s="3">
        <v>21.6</v>
      </c>
      <c r="V30205" s="3">
        <v>5.4</v>
      </c>
      <c r="W30205" t="s">
        <v>106</v>
      </c>
      <c r="X30205" t="str">
        <f>TEXT(Table1__2[[#This Row],[Order date]],"dddd")</f>
        <v>Thursday</v>
      </c>
      <c r="Y30205" s="3" t="str">
        <f>IF(OR(Table1__2[[#This Row],[Day]]="Saturday",Table1__2[[#This Row],[Day]]="Sunday"),"Holiday","Non-Holiday")</f>
        <v>Non-Holiday</v>
      </c>
      <c r="Z30205" s="3" t="str">
        <f>TEXT(Table1__2[[#This Row],[Order date]],"mmmm")</f>
        <v>July</v>
      </c>
    </row>
    <row r="30206" spans="1:26" x14ac:dyDescent="0.3">
      <c r="A30206">
        <v>30983</v>
      </c>
      <c r="B30206" t="s">
        <v>20916</v>
      </c>
      <c r="C30206" s="2">
        <v>43787</v>
      </c>
      <c r="D30206" s="2">
        <v>43790</v>
      </c>
      <c r="E30206" t="s">
        <v>56</v>
      </c>
      <c r="F30206" t="s">
        <v>1792</v>
      </c>
      <c r="G30206" t="s">
        <v>1793</v>
      </c>
      <c r="H30206" t="s">
        <v>45</v>
      </c>
      <c r="I30206" t="s">
        <v>8521</v>
      </c>
      <c r="J30206" t="s">
        <v>1668</v>
      </c>
      <c r="K30206" t="s">
        <v>94</v>
      </c>
      <c r="L30206" t="s">
        <v>49</v>
      </c>
      <c r="M30206" t="s">
        <v>50</v>
      </c>
      <c r="N30206" t="s">
        <v>36600</v>
      </c>
      <c r="O30206" t="s">
        <v>114</v>
      </c>
      <c r="P30206" t="s">
        <v>6627</v>
      </c>
      <c r="Q30206" t="s">
        <v>15090</v>
      </c>
      <c r="R30206" s="3">
        <v>74.951999999999998</v>
      </c>
      <c r="S30206">
        <v>4</v>
      </c>
      <c r="T30206" s="3">
        <v>0.4</v>
      </c>
      <c r="U30206" s="3">
        <v>-16.248000000000005</v>
      </c>
      <c r="V30206" s="3">
        <v>5.4</v>
      </c>
      <c r="W30206" t="s">
        <v>106</v>
      </c>
      <c r="X30206" t="str">
        <f>TEXT(Table1__2[[#This Row],[Order date]],"dddd")</f>
        <v>Monday</v>
      </c>
      <c r="Y30206" s="3" t="str">
        <f>IF(OR(Table1__2[[#This Row],[Day]]="Saturday",Table1__2[[#This Row],[Day]]="Sunday"),"Holiday","Non-Holiday")</f>
        <v>Non-Holiday</v>
      </c>
      <c r="Z30206" s="3" t="str">
        <f>TEXT(Table1__2[[#This Row],[Order date]],"mmmm")</f>
        <v>November</v>
      </c>
    </row>
    <row r="30207" spans="1:26" x14ac:dyDescent="0.3">
      <c r="A30207">
        <v>32183</v>
      </c>
      <c r="B30207" t="s">
        <v>36601</v>
      </c>
      <c r="C30207" s="2">
        <v>44739</v>
      </c>
      <c r="D30207" s="2">
        <v>44745</v>
      </c>
      <c r="E30207" t="s">
        <v>98</v>
      </c>
      <c r="F30207" t="s">
        <v>2503</v>
      </c>
      <c r="G30207" t="s">
        <v>2504</v>
      </c>
      <c r="H30207" t="s">
        <v>30</v>
      </c>
      <c r="I30207" t="s">
        <v>893</v>
      </c>
      <c r="J30207" t="s">
        <v>111</v>
      </c>
      <c r="K30207" t="s">
        <v>33</v>
      </c>
      <c r="L30207" t="s">
        <v>34</v>
      </c>
      <c r="M30207" t="s">
        <v>112</v>
      </c>
      <c r="N30207" t="s">
        <v>34547</v>
      </c>
      <c r="O30207" t="s">
        <v>114</v>
      </c>
      <c r="P30207" t="s">
        <v>797</v>
      </c>
      <c r="Q30207" t="s">
        <v>34548</v>
      </c>
      <c r="R30207" s="3">
        <v>83.76</v>
      </c>
      <c r="S30207">
        <v>12</v>
      </c>
      <c r="T30207" s="3">
        <v>0</v>
      </c>
      <c r="U30207" s="3">
        <v>1.6751999999999967</v>
      </c>
      <c r="V30207" s="3">
        <v>5.4</v>
      </c>
      <c r="W30207" t="s">
        <v>64</v>
      </c>
      <c r="X30207" t="str">
        <f>TEXT(Table1__2[[#This Row],[Order date]],"dddd")</f>
        <v>Monday</v>
      </c>
      <c r="Y30207" s="3" t="str">
        <f>IF(OR(Table1__2[[#This Row],[Day]]="Saturday",Table1__2[[#This Row],[Day]]="Sunday"),"Holiday","Non-Holiday")</f>
        <v>Non-Holiday</v>
      </c>
      <c r="Z30207" s="3" t="str">
        <f>TEXT(Table1__2[[#This Row],[Order date]],"mmmm")</f>
        <v>June</v>
      </c>
    </row>
    <row r="30208" spans="1:26" x14ac:dyDescent="0.3">
      <c r="A30208">
        <v>33395</v>
      </c>
      <c r="B30208" t="s">
        <v>18990</v>
      </c>
      <c r="C30208" s="2">
        <v>44812</v>
      </c>
      <c r="D30208" s="2">
        <v>44817</v>
      </c>
      <c r="E30208" t="s">
        <v>98</v>
      </c>
      <c r="F30208" t="s">
        <v>5111</v>
      </c>
      <c r="G30208" t="s">
        <v>5112</v>
      </c>
      <c r="H30208" t="s">
        <v>30</v>
      </c>
      <c r="I30208" t="s">
        <v>7994</v>
      </c>
      <c r="J30208" t="s">
        <v>7271</v>
      </c>
      <c r="K30208" t="s">
        <v>33</v>
      </c>
      <c r="L30208" t="s">
        <v>34</v>
      </c>
      <c r="M30208" t="s">
        <v>112</v>
      </c>
      <c r="N30208" t="s">
        <v>29264</v>
      </c>
      <c r="O30208" t="s">
        <v>114</v>
      </c>
      <c r="P30208" t="s">
        <v>797</v>
      </c>
      <c r="Q30208" t="s">
        <v>29265</v>
      </c>
      <c r="R30208" s="3">
        <v>37.68</v>
      </c>
      <c r="S30208">
        <v>3</v>
      </c>
      <c r="T30208" s="3">
        <v>0.2</v>
      </c>
      <c r="U30208" s="3">
        <v>2.3550000000000022</v>
      </c>
      <c r="V30208" s="3">
        <v>5.4</v>
      </c>
      <c r="W30208" t="s">
        <v>106</v>
      </c>
      <c r="X30208" t="str">
        <f>TEXT(Table1__2[[#This Row],[Order date]],"dddd")</f>
        <v>Thursday</v>
      </c>
      <c r="Y30208" s="3" t="str">
        <f>IF(OR(Table1__2[[#This Row],[Day]]="Saturday",Table1__2[[#This Row],[Day]]="Sunday"),"Holiday","Non-Holiday")</f>
        <v>Non-Holiday</v>
      </c>
      <c r="Z30208" s="3" t="str">
        <f>TEXT(Table1__2[[#This Row],[Order date]],"mmmm")</f>
        <v>September</v>
      </c>
    </row>
    <row r="30209" spans="1:26" x14ac:dyDescent="0.3">
      <c r="A30209">
        <v>34163</v>
      </c>
      <c r="B30209" t="s">
        <v>22150</v>
      </c>
      <c r="C30209" s="2">
        <v>44787</v>
      </c>
      <c r="D30209" s="2">
        <v>44787</v>
      </c>
      <c r="E30209" t="s">
        <v>27</v>
      </c>
      <c r="F30209" t="s">
        <v>3678</v>
      </c>
      <c r="G30209" t="s">
        <v>3679</v>
      </c>
      <c r="H30209" t="s">
        <v>30</v>
      </c>
      <c r="I30209" t="s">
        <v>1284</v>
      </c>
      <c r="J30209" t="s">
        <v>111</v>
      </c>
      <c r="K30209" t="s">
        <v>33</v>
      </c>
      <c r="L30209" t="s">
        <v>34</v>
      </c>
      <c r="M30209" t="s">
        <v>112</v>
      </c>
      <c r="N30209" t="s">
        <v>35030</v>
      </c>
      <c r="O30209" t="s">
        <v>114</v>
      </c>
      <c r="P30209" t="s">
        <v>132</v>
      </c>
      <c r="Q30209" t="s">
        <v>14200</v>
      </c>
      <c r="R30209" s="3">
        <v>31.92</v>
      </c>
      <c r="S30209">
        <v>4</v>
      </c>
      <c r="T30209" s="3">
        <v>0</v>
      </c>
      <c r="U30209" s="3">
        <v>9.2567999999999984</v>
      </c>
      <c r="V30209" s="3">
        <v>5.4</v>
      </c>
      <c r="W30209" t="s">
        <v>106</v>
      </c>
      <c r="X30209" t="str">
        <f>TEXT(Table1__2[[#This Row],[Order date]],"dddd")</f>
        <v>Sunday</v>
      </c>
      <c r="Y30209" s="3" t="str">
        <f>IF(OR(Table1__2[[#This Row],[Day]]="Saturday",Table1__2[[#This Row],[Day]]="Sunday"),"Holiday","Non-Holiday")</f>
        <v>Holiday</v>
      </c>
      <c r="Z30209" s="3" t="str">
        <f>TEXT(Table1__2[[#This Row],[Order date]],"mmmm")</f>
        <v>August</v>
      </c>
    </row>
    <row r="30210" spans="1:26" x14ac:dyDescent="0.3">
      <c r="A30210">
        <v>37006</v>
      </c>
      <c r="B30210" t="s">
        <v>6590</v>
      </c>
      <c r="C30210" s="2">
        <v>43959</v>
      </c>
      <c r="D30210" s="2">
        <v>43966</v>
      </c>
      <c r="E30210" t="s">
        <v>98</v>
      </c>
      <c r="F30210" t="s">
        <v>3898</v>
      </c>
      <c r="G30210" t="s">
        <v>3899</v>
      </c>
      <c r="H30210" t="s">
        <v>30</v>
      </c>
      <c r="I30210" t="s">
        <v>31</v>
      </c>
      <c r="J30210" t="s">
        <v>32</v>
      </c>
      <c r="K30210" t="s">
        <v>33</v>
      </c>
      <c r="L30210" t="s">
        <v>34</v>
      </c>
      <c r="M30210" t="s">
        <v>35</v>
      </c>
      <c r="N30210" t="s">
        <v>11431</v>
      </c>
      <c r="O30210" t="s">
        <v>52</v>
      </c>
      <c r="P30210" t="s">
        <v>53</v>
      </c>
      <c r="Q30210" t="s">
        <v>11701</v>
      </c>
      <c r="R30210" s="3">
        <v>127.76400000000001</v>
      </c>
      <c r="S30210">
        <v>2</v>
      </c>
      <c r="T30210" s="3">
        <v>0.1</v>
      </c>
      <c r="U30210" s="3">
        <v>21.294000000000008</v>
      </c>
      <c r="V30210" s="3">
        <v>5.4</v>
      </c>
      <c r="W30210" t="s">
        <v>64</v>
      </c>
      <c r="X30210" t="str">
        <f>TEXT(Table1__2[[#This Row],[Order date]],"dddd")</f>
        <v>Friday</v>
      </c>
      <c r="Y30210" s="3" t="str">
        <f>IF(OR(Table1__2[[#This Row],[Day]]="Saturday",Table1__2[[#This Row],[Day]]="Sunday"),"Holiday","Non-Holiday")</f>
        <v>Non-Holiday</v>
      </c>
      <c r="Z30210" s="3" t="str">
        <f>TEXT(Table1__2[[#This Row],[Order date]],"mmmm")</f>
        <v>May</v>
      </c>
    </row>
    <row r="30211" spans="1:26" x14ac:dyDescent="0.3">
      <c r="A30211">
        <v>44736</v>
      </c>
      <c r="B30211" t="s">
        <v>24198</v>
      </c>
      <c r="C30211" s="2">
        <v>44159</v>
      </c>
      <c r="D30211" s="2">
        <v>44163</v>
      </c>
      <c r="E30211" t="s">
        <v>98</v>
      </c>
      <c r="F30211" t="s">
        <v>1650</v>
      </c>
      <c r="G30211" t="s">
        <v>1651</v>
      </c>
      <c r="H30211" t="s">
        <v>30</v>
      </c>
      <c r="I30211" t="s">
        <v>15506</v>
      </c>
      <c r="J30211" t="s">
        <v>15506</v>
      </c>
      <c r="K30211" t="s">
        <v>3923</v>
      </c>
      <c r="L30211" t="s">
        <v>147</v>
      </c>
      <c r="M30211" t="s">
        <v>147</v>
      </c>
      <c r="N30211" t="s">
        <v>15288</v>
      </c>
      <c r="O30211" t="s">
        <v>114</v>
      </c>
      <c r="P30211" t="s">
        <v>5050</v>
      </c>
      <c r="Q30211" t="s">
        <v>15289</v>
      </c>
      <c r="R30211" s="3">
        <v>53.91</v>
      </c>
      <c r="S30211">
        <v>1</v>
      </c>
      <c r="T30211" s="3">
        <v>0</v>
      </c>
      <c r="U30211" s="3">
        <v>12.39</v>
      </c>
      <c r="V30211" s="3">
        <v>5.4</v>
      </c>
      <c r="W30211" t="s">
        <v>106</v>
      </c>
      <c r="X30211" t="str">
        <f>TEXT(Table1__2[[#This Row],[Order date]],"dddd")</f>
        <v>Tuesday</v>
      </c>
      <c r="Y30211" s="3" t="str">
        <f>IF(OR(Table1__2[[#This Row],[Day]]="Saturday",Table1__2[[#This Row],[Day]]="Sunday"),"Holiday","Non-Holiday")</f>
        <v>Non-Holiday</v>
      </c>
      <c r="Z30211" s="3" t="str">
        <f>TEXT(Table1__2[[#This Row],[Order date]],"mmmm")</f>
        <v>November</v>
      </c>
    </row>
    <row r="30212" spans="1:26" x14ac:dyDescent="0.3">
      <c r="A30212">
        <v>48026</v>
      </c>
      <c r="B30212" t="s">
        <v>15670</v>
      </c>
      <c r="C30212" s="2">
        <v>44374</v>
      </c>
      <c r="D30212" s="2">
        <v>44378</v>
      </c>
      <c r="E30212" t="s">
        <v>98</v>
      </c>
      <c r="F30212" t="s">
        <v>8217</v>
      </c>
      <c r="G30212" t="s">
        <v>2638</v>
      </c>
      <c r="H30212" t="s">
        <v>30</v>
      </c>
      <c r="I30212" t="s">
        <v>15671</v>
      </c>
      <c r="J30212" t="s">
        <v>15672</v>
      </c>
      <c r="K30212" t="s">
        <v>1390</v>
      </c>
      <c r="L30212" t="s">
        <v>79</v>
      </c>
      <c r="M30212" t="s">
        <v>79</v>
      </c>
      <c r="N30212" t="s">
        <v>21866</v>
      </c>
      <c r="O30212" t="s">
        <v>114</v>
      </c>
      <c r="P30212" t="s">
        <v>797</v>
      </c>
      <c r="Q30212" t="s">
        <v>14924</v>
      </c>
      <c r="R30212" s="3">
        <v>57.87</v>
      </c>
      <c r="S30212">
        <v>1</v>
      </c>
      <c r="T30212" s="3">
        <v>0</v>
      </c>
      <c r="U30212" s="3">
        <v>15.03</v>
      </c>
      <c r="V30212" s="3">
        <v>5.4</v>
      </c>
      <c r="W30212" t="s">
        <v>64</v>
      </c>
      <c r="X30212" t="str">
        <f>TEXT(Table1__2[[#This Row],[Order date]],"dddd")</f>
        <v>Sunday</v>
      </c>
      <c r="Y30212" s="3" t="str">
        <f>IF(OR(Table1__2[[#This Row],[Day]]="Saturday",Table1__2[[#This Row],[Day]]="Sunday"),"Holiday","Non-Holiday")</f>
        <v>Holiday</v>
      </c>
      <c r="Z30212" s="3" t="str">
        <f>TEXT(Table1__2[[#This Row],[Order date]],"mmmm")</f>
        <v>June</v>
      </c>
    </row>
    <row r="30213" spans="1:26" x14ac:dyDescent="0.3">
      <c r="A30213">
        <v>48521</v>
      </c>
      <c r="B30213" t="s">
        <v>13510</v>
      </c>
      <c r="C30213" s="2">
        <v>44771</v>
      </c>
      <c r="D30213" s="2">
        <v>44774</v>
      </c>
      <c r="E30213" t="s">
        <v>42</v>
      </c>
      <c r="F30213" t="s">
        <v>13511</v>
      </c>
      <c r="G30213" t="s">
        <v>6978</v>
      </c>
      <c r="H30213" t="s">
        <v>30</v>
      </c>
      <c r="I30213" t="s">
        <v>13512</v>
      </c>
      <c r="J30213" t="s">
        <v>210</v>
      </c>
      <c r="K30213" t="s">
        <v>211</v>
      </c>
      <c r="L30213" t="s">
        <v>147</v>
      </c>
      <c r="M30213" t="s">
        <v>147</v>
      </c>
      <c r="N30213" t="s">
        <v>22185</v>
      </c>
      <c r="O30213" t="s">
        <v>114</v>
      </c>
      <c r="P30213" t="s">
        <v>115</v>
      </c>
      <c r="Q30213" t="s">
        <v>22186</v>
      </c>
      <c r="R30213" s="3">
        <v>29.580000000000005</v>
      </c>
      <c r="S30213">
        <v>1</v>
      </c>
      <c r="T30213" s="3">
        <v>0</v>
      </c>
      <c r="U30213" s="3">
        <v>5.01</v>
      </c>
      <c r="V30213" s="3">
        <v>5.4</v>
      </c>
      <c r="W30213" t="s">
        <v>106</v>
      </c>
      <c r="X30213" t="str">
        <f>TEXT(Table1__2[[#This Row],[Order date]],"dddd")</f>
        <v>Friday</v>
      </c>
      <c r="Y30213" s="3" t="str">
        <f>IF(OR(Table1__2[[#This Row],[Day]]="Saturday",Table1__2[[#This Row],[Day]]="Sunday"),"Holiday","Non-Holiday")</f>
        <v>Non-Holiday</v>
      </c>
      <c r="Z30213" s="3" t="str">
        <f>TEXT(Table1__2[[#This Row],[Order date]],"mmmm")</f>
        <v>July</v>
      </c>
    </row>
    <row r="30214" spans="1:26" x14ac:dyDescent="0.3">
      <c r="A30214">
        <v>48938</v>
      </c>
      <c r="B30214" t="s">
        <v>30350</v>
      </c>
      <c r="C30214" s="2">
        <v>44150</v>
      </c>
      <c r="D30214" s="2">
        <v>44156</v>
      </c>
      <c r="E30214" t="s">
        <v>98</v>
      </c>
      <c r="F30214" t="s">
        <v>23066</v>
      </c>
      <c r="G30214" t="s">
        <v>2893</v>
      </c>
      <c r="H30214" t="s">
        <v>30</v>
      </c>
      <c r="I30214" t="s">
        <v>20401</v>
      </c>
      <c r="J30214" t="s">
        <v>6457</v>
      </c>
      <c r="K30214" t="s">
        <v>9342</v>
      </c>
      <c r="L30214" t="s">
        <v>79</v>
      </c>
      <c r="M30214" t="s">
        <v>79</v>
      </c>
      <c r="N30214" t="s">
        <v>20124</v>
      </c>
      <c r="O30214" t="s">
        <v>37</v>
      </c>
      <c r="P30214" t="s">
        <v>38</v>
      </c>
      <c r="Q30214" t="s">
        <v>15702</v>
      </c>
      <c r="R30214" s="3">
        <v>69.150000000000006</v>
      </c>
      <c r="S30214">
        <v>1</v>
      </c>
      <c r="T30214" s="3">
        <v>0</v>
      </c>
      <c r="U30214" s="3">
        <v>1.3800000000000001</v>
      </c>
      <c r="V30214" s="3">
        <v>5.4</v>
      </c>
      <c r="W30214" t="s">
        <v>64</v>
      </c>
      <c r="X30214" t="str">
        <f>TEXT(Table1__2[[#This Row],[Order date]],"dddd")</f>
        <v>Sunday</v>
      </c>
      <c r="Y30214" s="3" t="str">
        <f>IF(OR(Table1__2[[#This Row],[Day]]="Saturday",Table1__2[[#This Row],[Day]]="Sunday"),"Holiday","Non-Holiday")</f>
        <v>Holiday</v>
      </c>
      <c r="Z30214" s="3" t="str">
        <f>TEXT(Table1__2[[#This Row],[Order date]],"mmmm")</f>
        <v>November</v>
      </c>
    </row>
    <row r="30215" spans="1:26" x14ac:dyDescent="0.3">
      <c r="A30215">
        <v>8279</v>
      </c>
      <c r="B30215" t="s">
        <v>36513</v>
      </c>
      <c r="C30215" s="2">
        <v>44158</v>
      </c>
      <c r="D30215" s="2">
        <v>44162</v>
      </c>
      <c r="E30215" t="s">
        <v>98</v>
      </c>
      <c r="F30215" t="s">
        <v>2603</v>
      </c>
      <c r="G30215" t="s">
        <v>2604</v>
      </c>
      <c r="H30215" t="s">
        <v>30</v>
      </c>
      <c r="I30215" t="s">
        <v>1457</v>
      </c>
      <c r="J30215" t="s">
        <v>1457</v>
      </c>
      <c r="K30215" t="s">
        <v>1458</v>
      </c>
      <c r="L30215" t="s">
        <v>156</v>
      </c>
      <c r="M30215" t="s">
        <v>123</v>
      </c>
      <c r="N30215" t="s">
        <v>3732</v>
      </c>
      <c r="O30215" t="s">
        <v>37</v>
      </c>
      <c r="P30215" t="s">
        <v>81</v>
      </c>
      <c r="Q30215" t="s">
        <v>3733</v>
      </c>
      <c r="R30215" s="3">
        <v>117.4472</v>
      </c>
      <c r="S30215">
        <v>2</v>
      </c>
      <c r="T30215" s="3">
        <v>0.40200000000000002</v>
      </c>
      <c r="U30215" s="3">
        <v>-45.592799999999997</v>
      </c>
      <c r="V30215" s="3">
        <v>5.3929999999999998</v>
      </c>
      <c r="W30215" t="s">
        <v>64</v>
      </c>
      <c r="X30215" t="str">
        <f>TEXT(Table1__2[[#This Row],[Order date]],"dddd")</f>
        <v>Monday</v>
      </c>
      <c r="Y30215" s="3" t="str">
        <f>IF(OR(Table1__2[[#This Row],[Day]]="Saturday",Table1__2[[#This Row],[Day]]="Sunday"),"Holiday","Non-Holiday")</f>
        <v>Non-Holiday</v>
      </c>
      <c r="Z30215" s="3" t="str">
        <f>TEXT(Table1__2[[#This Row],[Order date]],"mmmm")</f>
        <v>November</v>
      </c>
    </row>
    <row r="30216" spans="1:26" x14ac:dyDescent="0.3">
      <c r="A30216">
        <v>6960</v>
      </c>
      <c r="B30216" t="s">
        <v>36602</v>
      </c>
      <c r="C30216" s="2">
        <v>44494</v>
      </c>
      <c r="D30216" s="2">
        <v>44500</v>
      </c>
      <c r="E30216" t="s">
        <v>98</v>
      </c>
      <c r="F30216" t="s">
        <v>4326</v>
      </c>
      <c r="G30216" t="s">
        <v>3954</v>
      </c>
      <c r="H30216" t="s">
        <v>30</v>
      </c>
      <c r="I30216" t="s">
        <v>3603</v>
      </c>
      <c r="J30216" t="s">
        <v>3604</v>
      </c>
      <c r="K30216" t="s">
        <v>3605</v>
      </c>
      <c r="L30216" t="s">
        <v>156</v>
      </c>
      <c r="M30216" t="s">
        <v>72</v>
      </c>
      <c r="N30216" t="s">
        <v>11606</v>
      </c>
      <c r="O30216" t="s">
        <v>52</v>
      </c>
      <c r="P30216" t="s">
        <v>53</v>
      </c>
      <c r="Q30216" t="s">
        <v>11386</v>
      </c>
      <c r="R30216" s="3">
        <v>104.47199999999998</v>
      </c>
      <c r="S30216">
        <v>6</v>
      </c>
      <c r="T30216" s="3">
        <v>0.4</v>
      </c>
      <c r="U30216" s="3">
        <v>6.9119999999999893</v>
      </c>
      <c r="V30216" s="3">
        <v>5.391</v>
      </c>
      <c r="W30216" t="s">
        <v>64</v>
      </c>
      <c r="X30216" t="str">
        <f>TEXT(Table1__2[[#This Row],[Order date]],"dddd")</f>
        <v>Monday</v>
      </c>
      <c r="Y30216" s="3" t="str">
        <f>IF(OR(Table1__2[[#This Row],[Day]]="Saturday",Table1__2[[#This Row],[Day]]="Sunday"),"Holiday","Non-Holiday")</f>
        <v>Non-Holiday</v>
      </c>
      <c r="Z30216" s="3" t="str">
        <f>TEXT(Table1__2[[#This Row],[Order date]],"mmmm")</f>
        <v>October</v>
      </c>
    </row>
    <row r="30217" spans="1:26" x14ac:dyDescent="0.3">
      <c r="A30217">
        <v>10351</v>
      </c>
      <c r="B30217" t="s">
        <v>33581</v>
      </c>
      <c r="C30217" s="2">
        <v>43807</v>
      </c>
      <c r="D30217" s="2">
        <v>43809</v>
      </c>
      <c r="E30217" t="s">
        <v>42</v>
      </c>
      <c r="F30217" t="s">
        <v>17976</v>
      </c>
      <c r="G30217" t="s">
        <v>13443</v>
      </c>
      <c r="H30217" t="s">
        <v>30</v>
      </c>
      <c r="I30217" t="s">
        <v>13257</v>
      </c>
      <c r="J30217" t="s">
        <v>4426</v>
      </c>
      <c r="K30217" t="s">
        <v>70</v>
      </c>
      <c r="L30217" t="s">
        <v>71</v>
      </c>
      <c r="M30217" t="s">
        <v>72</v>
      </c>
      <c r="N30217" t="s">
        <v>32899</v>
      </c>
      <c r="O30217" t="s">
        <v>114</v>
      </c>
      <c r="P30217" t="s">
        <v>797</v>
      </c>
      <c r="Q30217" t="s">
        <v>23616</v>
      </c>
      <c r="R30217" s="3">
        <v>45.927</v>
      </c>
      <c r="S30217">
        <v>3</v>
      </c>
      <c r="T30217" s="3">
        <v>0.1</v>
      </c>
      <c r="U30217" s="3">
        <v>18.837000000000003</v>
      </c>
      <c r="V30217" s="3">
        <v>5.39</v>
      </c>
      <c r="W30217" t="s">
        <v>106</v>
      </c>
      <c r="X30217" t="str">
        <f>TEXT(Table1__2[[#This Row],[Order date]],"dddd")</f>
        <v>Sunday</v>
      </c>
      <c r="Y30217" s="3" t="str">
        <f>IF(OR(Table1__2[[#This Row],[Day]]="Saturday",Table1__2[[#This Row],[Day]]="Sunday"),"Holiday","Non-Holiday")</f>
        <v>Holiday</v>
      </c>
      <c r="Z30217" s="3" t="str">
        <f>TEXT(Table1__2[[#This Row],[Order date]],"mmmm")</f>
        <v>December</v>
      </c>
    </row>
    <row r="30218" spans="1:26" x14ac:dyDescent="0.3">
      <c r="A30218">
        <v>14053</v>
      </c>
      <c r="B30218" t="s">
        <v>32688</v>
      </c>
      <c r="C30218" s="2">
        <v>44554</v>
      </c>
      <c r="D30218" s="2">
        <v>44558</v>
      </c>
      <c r="E30218" t="s">
        <v>42</v>
      </c>
      <c r="F30218" t="s">
        <v>8414</v>
      </c>
      <c r="G30218" t="s">
        <v>6366</v>
      </c>
      <c r="H30218" t="s">
        <v>30</v>
      </c>
      <c r="I30218" t="s">
        <v>8249</v>
      </c>
      <c r="J30218" t="s">
        <v>578</v>
      </c>
      <c r="K30218" t="s">
        <v>70</v>
      </c>
      <c r="L30218" t="s">
        <v>71</v>
      </c>
      <c r="M30218" t="s">
        <v>72</v>
      </c>
      <c r="N30218" t="s">
        <v>19195</v>
      </c>
      <c r="O30218" t="s">
        <v>114</v>
      </c>
      <c r="P30218" t="s">
        <v>797</v>
      </c>
      <c r="Q30218" t="s">
        <v>19161</v>
      </c>
      <c r="R30218" s="3">
        <v>56.348999999999997</v>
      </c>
      <c r="S30218">
        <v>1</v>
      </c>
      <c r="T30218" s="3">
        <v>0.1</v>
      </c>
      <c r="U30218" s="3">
        <v>12.519000000000002</v>
      </c>
      <c r="V30218" s="3">
        <v>5.39</v>
      </c>
      <c r="W30218" t="s">
        <v>64</v>
      </c>
      <c r="X30218" t="str">
        <f>TEXT(Table1__2[[#This Row],[Order date]],"dddd")</f>
        <v>Friday</v>
      </c>
      <c r="Y30218" s="3" t="str">
        <f>IF(OR(Table1__2[[#This Row],[Day]]="Saturday",Table1__2[[#This Row],[Day]]="Sunday"),"Holiday","Non-Holiday")</f>
        <v>Non-Holiday</v>
      </c>
      <c r="Z30218" s="3" t="str">
        <f>TEXT(Table1__2[[#This Row],[Order date]],"mmmm")</f>
        <v>December</v>
      </c>
    </row>
    <row r="30219" spans="1:26" x14ac:dyDescent="0.3">
      <c r="A30219">
        <v>14166</v>
      </c>
      <c r="B30219" t="s">
        <v>8376</v>
      </c>
      <c r="C30219" s="2">
        <v>44360</v>
      </c>
      <c r="D30219" s="2">
        <v>44362</v>
      </c>
      <c r="E30219" t="s">
        <v>42</v>
      </c>
      <c r="F30219" t="s">
        <v>2257</v>
      </c>
      <c r="G30219" t="s">
        <v>2258</v>
      </c>
      <c r="H30219" t="s">
        <v>45</v>
      </c>
      <c r="I30219" t="s">
        <v>3150</v>
      </c>
      <c r="J30219" t="s">
        <v>3151</v>
      </c>
      <c r="K30219" t="s">
        <v>174</v>
      </c>
      <c r="L30219" t="s">
        <v>71</v>
      </c>
      <c r="M30219" t="s">
        <v>72</v>
      </c>
      <c r="N30219" t="s">
        <v>31332</v>
      </c>
      <c r="O30219" t="s">
        <v>114</v>
      </c>
      <c r="P30219" t="s">
        <v>10161</v>
      </c>
      <c r="Q30219" t="s">
        <v>26051</v>
      </c>
      <c r="R30219" s="3">
        <v>42.12</v>
      </c>
      <c r="S30219">
        <v>3</v>
      </c>
      <c r="T30219" s="3">
        <v>0</v>
      </c>
      <c r="U30219" s="3">
        <v>2.5200000000000005</v>
      </c>
      <c r="V30219" s="3">
        <v>5.39</v>
      </c>
      <c r="W30219" t="s">
        <v>106</v>
      </c>
      <c r="X30219" t="str">
        <f>TEXT(Table1__2[[#This Row],[Order date]],"dddd")</f>
        <v>Sunday</v>
      </c>
      <c r="Y30219" s="3" t="str">
        <f>IF(OR(Table1__2[[#This Row],[Day]]="Saturday",Table1__2[[#This Row],[Day]]="Sunday"),"Holiday","Non-Holiday")</f>
        <v>Holiday</v>
      </c>
      <c r="Z30219" s="3" t="str">
        <f>TEXT(Table1__2[[#This Row],[Order date]],"mmmm")</f>
        <v>June</v>
      </c>
    </row>
    <row r="30220" spans="1:26" x14ac:dyDescent="0.3">
      <c r="A30220">
        <v>15643</v>
      </c>
      <c r="B30220" t="s">
        <v>36603</v>
      </c>
      <c r="C30220" s="2">
        <v>44758</v>
      </c>
      <c r="D30220" s="2">
        <v>44759</v>
      </c>
      <c r="E30220" t="s">
        <v>56</v>
      </c>
      <c r="F30220" t="s">
        <v>1213</v>
      </c>
      <c r="G30220" t="s">
        <v>1214</v>
      </c>
      <c r="H30220" t="s">
        <v>68</v>
      </c>
      <c r="I30220" t="s">
        <v>2687</v>
      </c>
      <c r="J30220" t="s">
        <v>937</v>
      </c>
      <c r="K30220" t="s">
        <v>189</v>
      </c>
      <c r="L30220" t="s">
        <v>71</v>
      </c>
      <c r="M30220" t="s">
        <v>123</v>
      </c>
      <c r="N30220" t="s">
        <v>30438</v>
      </c>
      <c r="O30220" t="s">
        <v>114</v>
      </c>
      <c r="P30220" t="s">
        <v>115</v>
      </c>
      <c r="Q30220" t="s">
        <v>23228</v>
      </c>
      <c r="R30220" s="3">
        <v>43.83</v>
      </c>
      <c r="S30220">
        <v>3</v>
      </c>
      <c r="T30220" s="3">
        <v>0</v>
      </c>
      <c r="U30220" s="3">
        <v>14.400000000000002</v>
      </c>
      <c r="V30220" s="3">
        <v>5.39</v>
      </c>
      <c r="W30220" t="s">
        <v>64</v>
      </c>
      <c r="X30220" t="str">
        <f>TEXT(Table1__2[[#This Row],[Order date]],"dddd")</f>
        <v>Saturday</v>
      </c>
      <c r="Y30220" s="3" t="str">
        <f>IF(OR(Table1__2[[#This Row],[Day]]="Saturday",Table1__2[[#This Row],[Day]]="Sunday"),"Holiday","Non-Holiday")</f>
        <v>Holiday</v>
      </c>
      <c r="Z30220" s="3" t="str">
        <f>TEXT(Table1__2[[#This Row],[Order date]],"mmmm")</f>
        <v>July</v>
      </c>
    </row>
    <row r="30221" spans="1:26" x14ac:dyDescent="0.3">
      <c r="A30221">
        <v>18977</v>
      </c>
      <c r="B30221" t="s">
        <v>36604</v>
      </c>
      <c r="C30221" s="2">
        <v>44749</v>
      </c>
      <c r="D30221" s="2">
        <v>44754</v>
      </c>
      <c r="E30221" t="s">
        <v>42</v>
      </c>
      <c r="F30221" t="s">
        <v>2483</v>
      </c>
      <c r="G30221" t="s">
        <v>2484</v>
      </c>
      <c r="H30221" t="s">
        <v>45</v>
      </c>
      <c r="I30221" t="s">
        <v>4161</v>
      </c>
      <c r="J30221" t="s">
        <v>725</v>
      </c>
      <c r="K30221" t="s">
        <v>70</v>
      </c>
      <c r="L30221" t="s">
        <v>71</v>
      </c>
      <c r="M30221" t="s">
        <v>72</v>
      </c>
      <c r="N30221" t="s">
        <v>30617</v>
      </c>
      <c r="O30221" t="s">
        <v>52</v>
      </c>
      <c r="P30221" t="s">
        <v>4240</v>
      </c>
      <c r="Q30221" t="s">
        <v>18578</v>
      </c>
      <c r="R30221" s="3">
        <v>50.699999999999996</v>
      </c>
      <c r="S30221">
        <v>2</v>
      </c>
      <c r="T30221" s="3">
        <v>0</v>
      </c>
      <c r="U30221" s="3">
        <v>22.799999999999997</v>
      </c>
      <c r="V30221" s="3">
        <v>5.39</v>
      </c>
      <c r="W30221" t="s">
        <v>64</v>
      </c>
      <c r="X30221" t="str">
        <f>TEXT(Table1__2[[#This Row],[Order date]],"dddd")</f>
        <v>Thursday</v>
      </c>
      <c r="Y30221" s="3" t="str">
        <f>IF(OR(Table1__2[[#This Row],[Day]]="Saturday",Table1__2[[#This Row],[Day]]="Sunday"),"Holiday","Non-Holiday")</f>
        <v>Non-Holiday</v>
      </c>
      <c r="Z30221" s="3" t="str">
        <f>TEXT(Table1__2[[#This Row],[Order date]],"mmmm")</f>
        <v>July</v>
      </c>
    </row>
    <row r="30222" spans="1:26" x14ac:dyDescent="0.3">
      <c r="A30222">
        <v>20747</v>
      </c>
      <c r="B30222" t="s">
        <v>36605</v>
      </c>
      <c r="C30222" s="2">
        <v>44582</v>
      </c>
      <c r="D30222" s="2">
        <v>44588</v>
      </c>
      <c r="E30222" t="s">
        <v>98</v>
      </c>
      <c r="F30222" t="s">
        <v>4992</v>
      </c>
      <c r="G30222" t="s">
        <v>3697</v>
      </c>
      <c r="H30222" t="s">
        <v>45</v>
      </c>
      <c r="I30222" t="s">
        <v>8543</v>
      </c>
      <c r="J30222" t="s">
        <v>963</v>
      </c>
      <c r="K30222" t="s">
        <v>164</v>
      </c>
      <c r="L30222" t="s">
        <v>49</v>
      </c>
      <c r="M30222" t="s">
        <v>165</v>
      </c>
      <c r="N30222" t="s">
        <v>22380</v>
      </c>
      <c r="O30222" t="s">
        <v>114</v>
      </c>
      <c r="P30222" t="s">
        <v>5050</v>
      </c>
      <c r="Q30222" t="s">
        <v>20663</v>
      </c>
      <c r="R30222" s="3">
        <v>97.32</v>
      </c>
      <c r="S30222">
        <v>2</v>
      </c>
      <c r="T30222" s="3">
        <v>0</v>
      </c>
      <c r="U30222" s="3">
        <v>21.36</v>
      </c>
      <c r="V30222" s="3">
        <v>5.39</v>
      </c>
      <c r="W30222" t="s">
        <v>64</v>
      </c>
      <c r="X30222" t="str">
        <f>TEXT(Table1__2[[#This Row],[Order date]],"dddd")</f>
        <v>Friday</v>
      </c>
      <c r="Y30222" s="3" t="str">
        <f>IF(OR(Table1__2[[#This Row],[Day]]="Saturday",Table1__2[[#This Row],[Day]]="Sunday"),"Holiday","Non-Holiday")</f>
        <v>Non-Holiday</v>
      </c>
      <c r="Z30222" s="3" t="str">
        <f>TEXT(Table1__2[[#This Row],[Order date]],"mmmm")</f>
        <v>January</v>
      </c>
    </row>
    <row r="30223" spans="1:26" x14ac:dyDescent="0.3">
      <c r="A30223">
        <v>24576</v>
      </c>
      <c r="B30223" t="s">
        <v>36606</v>
      </c>
      <c r="C30223" s="2">
        <v>44789</v>
      </c>
      <c r="D30223" s="2">
        <v>44794</v>
      </c>
      <c r="E30223" t="s">
        <v>42</v>
      </c>
      <c r="F30223" t="s">
        <v>7152</v>
      </c>
      <c r="G30223" t="s">
        <v>7092</v>
      </c>
      <c r="H30223" t="s">
        <v>45</v>
      </c>
      <c r="I30223" t="s">
        <v>953</v>
      </c>
      <c r="J30223" t="s">
        <v>953</v>
      </c>
      <c r="K30223" t="s">
        <v>349</v>
      </c>
      <c r="L30223" t="s">
        <v>49</v>
      </c>
      <c r="M30223" t="s">
        <v>350</v>
      </c>
      <c r="N30223" t="s">
        <v>23595</v>
      </c>
      <c r="O30223" t="s">
        <v>114</v>
      </c>
      <c r="P30223" t="s">
        <v>797</v>
      </c>
      <c r="Q30223" t="s">
        <v>23424</v>
      </c>
      <c r="R30223" s="3">
        <v>57.892499999999998</v>
      </c>
      <c r="S30223">
        <v>3</v>
      </c>
      <c r="T30223" s="3">
        <v>0.17</v>
      </c>
      <c r="U30223" s="3">
        <v>2.0925000000000011</v>
      </c>
      <c r="V30223" s="3">
        <v>5.39</v>
      </c>
      <c r="W30223" t="s">
        <v>64</v>
      </c>
      <c r="X30223" t="str">
        <f>TEXT(Table1__2[[#This Row],[Order date]],"dddd")</f>
        <v>Tuesday</v>
      </c>
      <c r="Y30223" s="3" t="str">
        <f>IF(OR(Table1__2[[#This Row],[Day]]="Saturday",Table1__2[[#This Row],[Day]]="Sunday"),"Holiday","Non-Holiday")</f>
        <v>Non-Holiday</v>
      </c>
      <c r="Z30223" s="3" t="str">
        <f>TEXT(Table1__2[[#This Row],[Order date]],"mmmm")</f>
        <v>August</v>
      </c>
    </row>
    <row r="30224" spans="1:26" x14ac:dyDescent="0.3">
      <c r="A30224">
        <v>24601</v>
      </c>
      <c r="B30224" t="s">
        <v>10939</v>
      </c>
      <c r="C30224" s="2">
        <v>43746</v>
      </c>
      <c r="D30224" s="2">
        <v>43753</v>
      </c>
      <c r="E30224" t="s">
        <v>98</v>
      </c>
      <c r="F30224" t="s">
        <v>3014</v>
      </c>
      <c r="G30224" t="s">
        <v>3015</v>
      </c>
      <c r="H30224" t="s">
        <v>68</v>
      </c>
      <c r="I30224" t="s">
        <v>1278</v>
      </c>
      <c r="J30224" t="s">
        <v>393</v>
      </c>
      <c r="K30224" t="s">
        <v>164</v>
      </c>
      <c r="L30224" t="s">
        <v>49</v>
      </c>
      <c r="M30224" t="s">
        <v>165</v>
      </c>
      <c r="N30224" t="s">
        <v>5864</v>
      </c>
      <c r="O30224" t="s">
        <v>52</v>
      </c>
      <c r="P30224" t="s">
        <v>53</v>
      </c>
      <c r="Q30224" t="s">
        <v>11386</v>
      </c>
      <c r="R30224" s="3">
        <v>87.06</v>
      </c>
      <c r="S30224">
        <v>2</v>
      </c>
      <c r="T30224" s="3">
        <v>0</v>
      </c>
      <c r="U30224" s="3">
        <v>0.84000000000000008</v>
      </c>
      <c r="V30224" s="3">
        <v>5.39</v>
      </c>
      <c r="W30224" t="s">
        <v>64</v>
      </c>
      <c r="X30224" t="str">
        <f>TEXT(Table1__2[[#This Row],[Order date]],"dddd")</f>
        <v>Tuesday</v>
      </c>
      <c r="Y30224" s="3" t="str">
        <f>IF(OR(Table1__2[[#This Row],[Day]]="Saturday",Table1__2[[#This Row],[Day]]="Sunday"),"Holiday","Non-Holiday")</f>
        <v>Non-Holiday</v>
      </c>
      <c r="Z30224" s="3" t="str">
        <f>TEXT(Table1__2[[#This Row],[Order date]],"mmmm")</f>
        <v>October</v>
      </c>
    </row>
    <row r="30225" spans="1:26" x14ac:dyDescent="0.3">
      <c r="A30225">
        <v>24879</v>
      </c>
      <c r="B30225" t="s">
        <v>36607</v>
      </c>
      <c r="C30225" s="2">
        <v>44003</v>
      </c>
      <c r="D30225" s="2">
        <v>44003</v>
      </c>
      <c r="E30225" t="s">
        <v>27</v>
      </c>
      <c r="F30225" t="s">
        <v>6034</v>
      </c>
      <c r="G30225" t="s">
        <v>6035</v>
      </c>
      <c r="H30225" t="s">
        <v>45</v>
      </c>
      <c r="I30225" t="s">
        <v>17224</v>
      </c>
      <c r="J30225" t="s">
        <v>4392</v>
      </c>
      <c r="K30225" t="s">
        <v>3519</v>
      </c>
      <c r="L30225" t="s">
        <v>49</v>
      </c>
      <c r="M30225" t="s">
        <v>165</v>
      </c>
      <c r="N30225" t="s">
        <v>36608</v>
      </c>
      <c r="O30225" t="s">
        <v>114</v>
      </c>
      <c r="P30225" t="s">
        <v>11183</v>
      </c>
      <c r="Q30225" t="s">
        <v>35223</v>
      </c>
      <c r="R30225" s="3">
        <v>23.4</v>
      </c>
      <c r="S30225">
        <v>5</v>
      </c>
      <c r="T30225" s="3">
        <v>0.5</v>
      </c>
      <c r="U30225" s="3">
        <v>-0.59999999999999432</v>
      </c>
      <c r="V30225" s="3">
        <v>5.39</v>
      </c>
      <c r="W30225" t="s">
        <v>106</v>
      </c>
      <c r="X30225" t="str">
        <f>TEXT(Table1__2[[#This Row],[Order date]],"dddd")</f>
        <v>Sunday</v>
      </c>
      <c r="Y30225" s="3" t="str">
        <f>IF(OR(Table1__2[[#This Row],[Day]]="Saturday",Table1__2[[#This Row],[Day]]="Sunday"),"Holiday","Non-Holiday")</f>
        <v>Holiday</v>
      </c>
      <c r="Z30225" s="3" t="str">
        <f>TEXT(Table1__2[[#This Row],[Order date]],"mmmm")</f>
        <v>June</v>
      </c>
    </row>
    <row r="30226" spans="1:26" x14ac:dyDescent="0.3">
      <c r="A30226">
        <v>24885</v>
      </c>
      <c r="B30226" t="s">
        <v>36609</v>
      </c>
      <c r="C30226" s="2">
        <v>44620</v>
      </c>
      <c r="D30226" s="2">
        <v>44625</v>
      </c>
      <c r="E30226" t="s">
        <v>98</v>
      </c>
      <c r="F30226" t="s">
        <v>1363</v>
      </c>
      <c r="G30226" t="s">
        <v>1364</v>
      </c>
      <c r="H30226" t="s">
        <v>68</v>
      </c>
      <c r="I30226" t="s">
        <v>12068</v>
      </c>
      <c r="J30226" t="s">
        <v>12069</v>
      </c>
      <c r="K30226" t="s">
        <v>841</v>
      </c>
      <c r="L30226" t="s">
        <v>49</v>
      </c>
      <c r="M30226" t="s">
        <v>350</v>
      </c>
      <c r="N30226" t="s">
        <v>13468</v>
      </c>
      <c r="O30226" t="s">
        <v>114</v>
      </c>
      <c r="P30226" t="s">
        <v>797</v>
      </c>
      <c r="Q30226" t="s">
        <v>13469</v>
      </c>
      <c r="R30226" s="3">
        <v>121.5</v>
      </c>
      <c r="S30226">
        <v>2</v>
      </c>
      <c r="T30226" s="3">
        <v>0</v>
      </c>
      <c r="U30226" s="3">
        <v>49.800000000000004</v>
      </c>
      <c r="V30226" s="3">
        <v>5.39</v>
      </c>
      <c r="W30226" t="s">
        <v>64</v>
      </c>
      <c r="X30226" t="str">
        <f>TEXT(Table1__2[[#This Row],[Order date]],"dddd")</f>
        <v>Monday</v>
      </c>
      <c r="Y30226" s="3" t="str">
        <f>IF(OR(Table1__2[[#This Row],[Day]]="Saturday",Table1__2[[#This Row],[Day]]="Sunday"),"Holiday","Non-Holiday")</f>
        <v>Non-Holiday</v>
      </c>
      <c r="Z30226" s="3" t="str">
        <f>TEXT(Table1__2[[#This Row],[Order date]],"mmmm")</f>
        <v>February</v>
      </c>
    </row>
    <row r="30227" spans="1:26" x14ac:dyDescent="0.3">
      <c r="A30227">
        <v>26297</v>
      </c>
      <c r="B30227" t="s">
        <v>36610</v>
      </c>
      <c r="C30227" s="2">
        <v>44547</v>
      </c>
      <c r="D30227" s="2">
        <v>44554</v>
      </c>
      <c r="E30227" t="s">
        <v>98</v>
      </c>
      <c r="F30227" t="s">
        <v>4364</v>
      </c>
      <c r="G30227" t="s">
        <v>3297</v>
      </c>
      <c r="H30227" t="s">
        <v>45</v>
      </c>
      <c r="I30227" t="s">
        <v>17820</v>
      </c>
      <c r="J30227" t="s">
        <v>4198</v>
      </c>
      <c r="K30227" t="s">
        <v>277</v>
      </c>
      <c r="L30227" t="s">
        <v>49</v>
      </c>
      <c r="M30227" t="s">
        <v>139</v>
      </c>
      <c r="N30227" t="s">
        <v>18317</v>
      </c>
      <c r="O30227" t="s">
        <v>37</v>
      </c>
      <c r="P30227" t="s">
        <v>38</v>
      </c>
      <c r="Q30227" t="s">
        <v>8912</v>
      </c>
      <c r="R30227" s="3">
        <v>106.32000000000002</v>
      </c>
      <c r="S30227">
        <v>2</v>
      </c>
      <c r="T30227" s="3">
        <v>0</v>
      </c>
      <c r="U30227" s="3">
        <v>30.78</v>
      </c>
      <c r="V30227" s="3">
        <v>5.39</v>
      </c>
      <c r="W30227" t="s">
        <v>64</v>
      </c>
      <c r="X30227" t="str">
        <f>TEXT(Table1__2[[#This Row],[Order date]],"dddd")</f>
        <v>Friday</v>
      </c>
      <c r="Y30227" s="3" t="str">
        <f>IF(OR(Table1__2[[#This Row],[Day]]="Saturday",Table1__2[[#This Row],[Day]]="Sunday"),"Holiday","Non-Holiday")</f>
        <v>Non-Holiday</v>
      </c>
      <c r="Z30227" s="3" t="str">
        <f>TEXT(Table1__2[[#This Row],[Order date]],"mmmm")</f>
        <v>December</v>
      </c>
    </row>
    <row r="30228" spans="1:26" x14ac:dyDescent="0.3">
      <c r="A30228">
        <v>27895</v>
      </c>
      <c r="B30228" t="s">
        <v>33196</v>
      </c>
      <c r="C30228" s="2">
        <v>44450</v>
      </c>
      <c r="D30228" s="2">
        <v>44456</v>
      </c>
      <c r="E30228" t="s">
        <v>98</v>
      </c>
      <c r="F30228" t="s">
        <v>6940</v>
      </c>
      <c r="G30228" t="s">
        <v>3091</v>
      </c>
      <c r="H30228" t="s">
        <v>30</v>
      </c>
      <c r="I30228" t="s">
        <v>33197</v>
      </c>
      <c r="J30228" t="s">
        <v>29109</v>
      </c>
      <c r="K30228" t="s">
        <v>1305</v>
      </c>
      <c r="L30228" t="s">
        <v>49</v>
      </c>
      <c r="M30228" t="s">
        <v>165</v>
      </c>
      <c r="N30228" t="s">
        <v>22312</v>
      </c>
      <c r="O30228" t="s">
        <v>52</v>
      </c>
      <c r="P30228" t="s">
        <v>4240</v>
      </c>
      <c r="Q30228" t="s">
        <v>18045</v>
      </c>
      <c r="R30228" s="3">
        <v>155.70000000000002</v>
      </c>
      <c r="S30228">
        <v>3</v>
      </c>
      <c r="T30228" s="3">
        <v>0</v>
      </c>
      <c r="U30228" s="3">
        <v>13.950000000000001</v>
      </c>
      <c r="V30228" s="3">
        <v>5.39</v>
      </c>
      <c r="W30228" t="s">
        <v>64</v>
      </c>
      <c r="X30228" t="str">
        <f>TEXT(Table1__2[[#This Row],[Order date]],"dddd")</f>
        <v>Saturday</v>
      </c>
      <c r="Y30228" s="3" t="str">
        <f>IF(OR(Table1__2[[#This Row],[Day]]="Saturday",Table1__2[[#This Row],[Day]]="Sunday"),"Holiday","Non-Holiday")</f>
        <v>Holiday</v>
      </c>
      <c r="Z30228" s="3" t="str">
        <f>TEXT(Table1__2[[#This Row],[Order date]],"mmmm")</f>
        <v>September</v>
      </c>
    </row>
    <row r="30229" spans="1:26" x14ac:dyDescent="0.3">
      <c r="A30229">
        <v>27981</v>
      </c>
      <c r="B30229" t="s">
        <v>4310</v>
      </c>
      <c r="C30229" s="2">
        <v>44000</v>
      </c>
      <c r="D30229" s="2">
        <v>44002</v>
      </c>
      <c r="E30229" t="s">
        <v>42</v>
      </c>
      <c r="F30229" t="s">
        <v>3500</v>
      </c>
      <c r="G30229" t="s">
        <v>3501</v>
      </c>
      <c r="H30229" t="s">
        <v>30</v>
      </c>
      <c r="I30229" t="s">
        <v>814</v>
      </c>
      <c r="J30229" t="s">
        <v>815</v>
      </c>
      <c r="K30229" t="s">
        <v>48</v>
      </c>
      <c r="L30229" t="s">
        <v>49</v>
      </c>
      <c r="M30229" t="s">
        <v>50</v>
      </c>
      <c r="N30229" t="s">
        <v>32757</v>
      </c>
      <c r="O30229" t="s">
        <v>114</v>
      </c>
      <c r="P30229" t="s">
        <v>10161</v>
      </c>
      <c r="Q30229" t="s">
        <v>23116</v>
      </c>
      <c r="R30229" s="3">
        <v>23.652000000000001</v>
      </c>
      <c r="S30229">
        <v>2</v>
      </c>
      <c r="T30229" s="3">
        <v>0.1</v>
      </c>
      <c r="U30229" s="3">
        <v>8.8919999999999995</v>
      </c>
      <c r="V30229" s="3">
        <v>5.39</v>
      </c>
      <c r="W30229" t="s">
        <v>40</v>
      </c>
      <c r="X30229" t="str">
        <f>TEXT(Table1__2[[#This Row],[Order date]],"dddd")</f>
        <v>Thursday</v>
      </c>
      <c r="Y30229" s="3" t="str">
        <f>IF(OR(Table1__2[[#This Row],[Day]]="Saturday",Table1__2[[#This Row],[Day]]="Sunday"),"Holiday","Non-Holiday")</f>
        <v>Non-Holiday</v>
      </c>
      <c r="Z30229" s="3" t="str">
        <f>TEXT(Table1__2[[#This Row],[Order date]],"mmmm")</f>
        <v>June</v>
      </c>
    </row>
    <row r="30230" spans="1:26" x14ac:dyDescent="0.3">
      <c r="A30230">
        <v>31198</v>
      </c>
      <c r="B30230" t="s">
        <v>33174</v>
      </c>
      <c r="C30230" s="2">
        <v>43824</v>
      </c>
      <c r="D30230" s="2">
        <v>43827</v>
      </c>
      <c r="E30230" t="s">
        <v>42</v>
      </c>
      <c r="F30230" t="s">
        <v>464</v>
      </c>
      <c r="G30230" t="s">
        <v>465</v>
      </c>
      <c r="H30230" t="s">
        <v>30</v>
      </c>
      <c r="I30230" t="s">
        <v>1668</v>
      </c>
      <c r="J30230" t="s">
        <v>1668</v>
      </c>
      <c r="K30230" t="s">
        <v>94</v>
      </c>
      <c r="L30230" t="s">
        <v>49</v>
      </c>
      <c r="M30230" t="s">
        <v>50</v>
      </c>
      <c r="N30230" t="s">
        <v>23806</v>
      </c>
      <c r="O30230" t="s">
        <v>52</v>
      </c>
      <c r="P30230" t="s">
        <v>53</v>
      </c>
      <c r="Q30230" t="s">
        <v>13323</v>
      </c>
      <c r="R30230" s="3">
        <v>59.327999999999996</v>
      </c>
      <c r="S30230">
        <v>2</v>
      </c>
      <c r="T30230" s="3">
        <v>0.4</v>
      </c>
      <c r="U30230" s="3">
        <v>-17.832000000000001</v>
      </c>
      <c r="V30230" s="3">
        <v>5.39</v>
      </c>
      <c r="W30230" t="s">
        <v>64</v>
      </c>
      <c r="X30230" t="str">
        <f>TEXT(Table1__2[[#This Row],[Order date]],"dddd")</f>
        <v>Wednesday</v>
      </c>
      <c r="Y30230" s="3" t="str">
        <f>IF(OR(Table1__2[[#This Row],[Day]]="Saturday",Table1__2[[#This Row],[Day]]="Sunday"),"Holiday","Non-Holiday")</f>
        <v>Non-Holiday</v>
      </c>
      <c r="Z30230" s="3" t="str">
        <f>TEXT(Table1__2[[#This Row],[Order date]],"mmmm")</f>
        <v>December</v>
      </c>
    </row>
    <row r="30231" spans="1:26" x14ac:dyDescent="0.3">
      <c r="A30231">
        <v>37040</v>
      </c>
      <c r="B30231" t="s">
        <v>6747</v>
      </c>
      <c r="C30231" s="2">
        <v>44649</v>
      </c>
      <c r="D30231" s="2">
        <v>44652</v>
      </c>
      <c r="E30231" t="s">
        <v>56</v>
      </c>
      <c r="F30231" t="s">
        <v>3858</v>
      </c>
      <c r="G30231" t="s">
        <v>3859</v>
      </c>
      <c r="H30231" t="s">
        <v>45</v>
      </c>
      <c r="I30231" t="s">
        <v>3390</v>
      </c>
      <c r="J30231" t="s">
        <v>111</v>
      </c>
      <c r="K30231" t="s">
        <v>33</v>
      </c>
      <c r="L30231" t="s">
        <v>34</v>
      </c>
      <c r="M30231" t="s">
        <v>112</v>
      </c>
      <c r="N30231" t="s">
        <v>34906</v>
      </c>
      <c r="O30231" t="s">
        <v>114</v>
      </c>
      <c r="P30231" t="s">
        <v>6627</v>
      </c>
      <c r="Q30231" t="s">
        <v>34907</v>
      </c>
      <c r="R30231" s="3">
        <v>20.04</v>
      </c>
      <c r="S30231">
        <v>3</v>
      </c>
      <c r="T30231" s="3">
        <v>0</v>
      </c>
      <c r="U30231" s="3">
        <v>9.6191999999999993</v>
      </c>
      <c r="V30231" s="3">
        <v>5.39</v>
      </c>
      <c r="W30231" t="s">
        <v>106</v>
      </c>
      <c r="X30231" t="str">
        <f>TEXT(Table1__2[[#This Row],[Order date]],"dddd")</f>
        <v>Tuesday</v>
      </c>
      <c r="Y30231" s="3" t="str">
        <f>IF(OR(Table1__2[[#This Row],[Day]]="Saturday",Table1__2[[#This Row],[Day]]="Sunday"),"Holiday","Non-Holiday")</f>
        <v>Non-Holiday</v>
      </c>
      <c r="Z30231" s="3" t="str">
        <f>TEXT(Table1__2[[#This Row],[Order date]],"mmmm")</f>
        <v>March</v>
      </c>
    </row>
    <row r="30232" spans="1:26" x14ac:dyDescent="0.3">
      <c r="A30232">
        <v>38489</v>
      </c>
      <c r="B30232" t="s">
        <v>36611</v>
      </c>
      <c r="C30232" s="2">
        <v>44471</v>
      </c>
      <c r="D30232" s="2">
        <v>44476</v>
      </c>
      <c r="E30232" t="s">
        <v>42</v>
      </c>
      <c r="F30232" t="s">
        <v>7901</v>
      </c>
      <c r="G30232" t="s">
        <v>7902</v>
      </c>
      <c r="H30232" t="s">
        <v>30</v>
      </c>
      <c r="I30232" t="s">
        <v>5069</v>
      </c>
      <c r="J30232" t="s">
        <v>467</v>
      </c>
      <c r="K30232" t="s">
        <v>33</v>
      </c>
      <c r="L30232" t="s">
        <v>34</v>
      </c>
      <c r="M30232" t="s">
        <v>123</v>
      </c>
      <c r="N30232" t="s">
        <v>36612</v>
      </c>
      <c r="O30232" t="s">
        <v>114</v>
      </c>
      <c r="P30232" t="s">
        <v>5050</v>
      </c>
      <c r="Q30232" t="s">
        <v>14200</v>
      </c>
      <c r="R30232" s="3">
        <v>30.975999999999999</v>
      </c>
      <c r="S30232">
        <v>8</v>
      </c>
      <c r="T30232" s="3">
        <v>0.2</v>
      </c>
      <c r="U30232" s="3">
        <v>5.0335999999999999</v>
      </c>
      <c r="V30232" s="3">
        <v>5.39</v>
      </c>
      <c r="W30232" t="s">
        <v>64</v>
      </c>
      <c r="X30232" t="str">
        <f>TEXT(Table1__2[[#This Row],[Order date]],"dddd")</f>
        <v>Saturday</v>
      </c>
      <c r="Y30232" s="3" t="str">
        <f>IF(OR(Table1__2[[#This Row],[Day]]="Saturday",Table1__2[[#This Row],[Day]]="Sunday"),"Holiday","Non-Holiday")</f>
        <v>Holiday</v>
      </c>
      <c r="Z30232" s="3" t="str">
        <f>TEXT(Table1__2[[#This Row],[Order date]],"mmmm")</f>
        <v>October</v>
      </c>
    </row>
    <row r="30233" spans="1:26" x14ac:dyDescent="0.3">
      <c r="A30233">
        <v>39089</v>
      </c>
      <c r="B30233" t="s">
        <v>36613</v>
      </c>
      <c r="C30233" s="2">
        <v>44847</v>
      </c>
      <c r="D30233" s="2">
        <v>44850</v>
      </c>
      <c r="E30233" t="s">
        <v>56</v>
      </c>
      <c r="F30233" t="s">
        <v>4045</v>
      </c>
      <c r="G30233" t="s">
        <v>4046</v>
      </c>
      <c r="H30233" t="s">
        <v>45</v>
      </c>
      <c r="I30233" t="s">
        <v>5594</v>
      </c>
      <c r="J30233" t="s">
        <v>300</v>
      </c>
      <c r="K30233" t="s">
        <v>33</v>
      </c>
      <c r="L30233" t="s">
        <v>34</v>
      </c>
      <c r="M30233" t="s">
        <v>72</v>
      </c>
      <c r="N30233" t="s">
        <v>28415</v>
      </c>
      <c r="O30233" t="s">
        <v>37</v>
      </c>
      <c r="P30233" t="s">
        <v>38</v>
      </c>
      <c r="Q30233" t="s">
        <v>28416</v>
      </c>
      <c r="R30233" s="3">
        <v>39.984000000000002</v>
      </c>
      <c r="S30233">
        <v>2</v>
      </c>
      <c r="T30233" s="3">
        <v>0.2</v>
      </c>
      <c r="U30233" s="3">
        <v>-1.4994000000000067</v>
      </c>
      <c r="V30233" s="3">
        <v>5.39</v>
      </c>
      <c r="W30233" t="s">
        <v>106</v>
      </c>
      <c r="X30233" t="str">
        <f>TEXT(Table1__2[[#This Row],[Order date]],"dddd")</f>
        <v>Thursday</v>
      </c>
      <c r="Y30233" s="3" t="str">
        <f>IF(OR(Table1__2[[#This Row],[Day]]="Saturday",Table1__2[[#This Row],[Day]]="Sunday"),"Holiday","Non-Holiday")</f>
        <v>Non-Holiday</v>
      </c>
      <c r="Z30233" s="3" t="str">
        <f>TEXT(Table1__2[[#This Row],[Order date]],"mmmm")</f>
        <v>October</v>
      </c>
    </row>
    <row r="30234" spans="1:26" x14ac:dyDescent="0.3">
      <c r="A30234">
        <v>39671</v>
      </c>
      <c r="B30234" t="s">
        <v>35988</v>
      </c>
      <c r="C30234" s="2">
        <v>43835</v>
      </c>
      <c r="D30234" s="2">
        <v>43840</v>
      </c>
      <c r="E30234" t="s">
        <v>98</v>
      </c>
      <c r="F30234" t="s">
        <v>1485</v>
      </c>
      <c r="G30234" t="s">
        <v>1486</v>
      </c>
      <c r="H30234" t="s">
        <v>68</v>
      </c>
      <c r="I30234" t="s">
        <v>1284</v>
      </c>
      <c r="J30234" t="s">
        <v>111</v>
      </c>
      <c r="K30234" t="s">
        <v>33</v>
      </c>
      <c r="L30234" t="s">
        <v>34</v>
      </c>
      <c r="M30234" t="s">
        <v>112</v>
      </c>
      <c r="N30234" t="s">
        <v>32496</v>
      </c>
      <c r="O30234" t="s">
        <v>114</v>
      </c>
      <c r="P30234" t="s">
        <v>167</v>
      </c>
      <c r="Q30234" t="s">
        <v>32497</v>
      </c>
      <c r="R30234" s="3">
        <v>87.36</v>
      </c>
      <c r="S30234">
        <v>6</v>
      </c>
      <c r="T30234" s="3">
        <v>0</v>
      </c>
      <c r="U30234" s="3">
        <v>23.587200000000003</v>
      </c>
      <c r="V30234" s="3">
        <v>5.39</v>
      </c>
      <c r="W30234" t="s">
        <v>64</v>
      </c>
      <c r="X30234" t="str">
        <f>TEXT(Table1__2[[#This Row],[Order date]],"dddd")</f>
        <v>Sunday</v>
      </c>
      <c r="Y30234" s="3" t="str">
        <f>IF(OR(Table1__2[[#This Row],[Day]]="Saturday",Table1__2[[#This Row],[Day]]="Sunday"),"Holiday","Non-Holiday")</f>
        <v>Holiday</v>
      </c>
      <c r="Z30234" s="3" t="str">
        <f>TEXT(Table1__2[[#This Row],[Order date]],"mmmm")</f>
        <v>January</v>
      </c>
    </row>
    <row r="30235" spans="1:26" x14ac:dyDescent="0.3">
      <c r="A30235">
        <v>44792</v>
      </c>
      <c r="B30235" t="s">
        <v>7424</v>
      </c>
      <c r="C30235" s="2">
        <v>43678</v>
      </c>
      <c r="D30235" s="2">
        <v>43682</v>
      </c>
      <c r="E30235" t="s">
        <v>98</v>
      </c>
      <c r="F30235" t="s">
        <v>7425</v>
      </c>
      <c r="G30235" t="s">
        <v>1173</v>
      </c>
      <c r="H30235" t="s">
        <v>30</v>
      </c>
      <c r="I30235" t="s">
        <v>7426</v>
      </c>
      <c r="J30235" t="s">
        <v>3427</v>
      </c>
      <c r="K30235" t="s">
        <v>1653</v>
      </c>
      <c r="L30235" t="s">
        <v>147</v>
      </c>
      <c r="M30235" t="s">
        <v>147</v>
      </c>
      <c r="N30235" t="s">
        <v>18441</v>
      </c>
      <c r="O30235" t="s">
        <v>114</v>
      </c>
      <c r="P30235" t="s">
        <v>132</v>
      </c>
      <c r="Q30235" t="s">
        <v>18442</v>
      </c>
      <c r="R30235" s="3">
        <v>40.704000000000008</v>
      </c>
      <c r="S30235">
        <v>4</v>
      </c>
      <c r="T30235" s="3">
        <v>0.6</v>
      </c>
      <c r="U30235" s="3">
        <v>-51.935999999999993</v>
      </c>
      <c r="V30235" s="3">
        <v>5.39</v>
      </c>
      <c r="W30235" t="s">
        <v>106</v>
      </c>
      <c r="X30235" t="str">
        <f>TEXT(Table1__2[[#This Row],[Order date]],"dddd")</f>
        <v>Thursday</v>
      </c>
      <c r="Y30235" s="3" t="str">
        <f>IF(OR(Table1__2[[#This Row],[Day]]="Saturday",Table1__2[[#This Row],[Day]]="Sunday"),"Holiday","Non-Holiday")</f>
        <v>Non-Holiday</v>
      </c>
      <c r="Z30235" s="3" t="str">
        <f>TEXT(Table1__2[[#This Row],[Order date]],"mmmm")</f>
        <v>August</v>
      </c>
    </row>
    <row r="30236" spans="1:26" x14ac:dyDescent="0.3">
      <c r="A30236">
        <v>44875</v>
      </c>
      <c r="B30236" t="s">
        <v>36614</v>
      </c>
      <c r="C30236" s="2">
        <v>43937</v>
      </c>
      <c r="D30236" s="2">
        <v>43942</v>
      </c>
      <c r="E30236" t="s">
        <v>98</v>
      </c>
      <c r="F30236" t="s">
        <v>11629</v>
      </c>
      <c r="G30236" t="s">
        <v>5464</v>
      </c>
      <c r="H30236" t="s">
        <v>45</v>
      </c>
      <c r="I30236" t="s">
        <v>21288</v>
      </c>
      <c r="J30236" t="s">
        <v>5335</v>
      </c>
      <c r="K30236" t="s">
        <v>530</v>
      </c>
      <c r="L30236" t="s">
        <v>147</v>
      </c>
      <c r="M30236" t="s">
        <v>147</v>
      </c>
      <c r="N30236" t="s">
        <v>32611</v>
      </c>
      <c r="O30236" t="s">
        <v>114</v>
      </c>
      <c r="P30236" t="s">
        <v>797</v>
      </c>
      <c r="Q30236" t="s">
        <v>32612</v>
      </c>
      <c r="R30236" s="3">
        <v>59.04</v>
      </c>
      <c r="S30236">
        <v>6</v>
      </c>
      <c r="T30236" s="3">
        <v>0</v>
      </c>
      <c r="U30236" s="3">
        <v>9.9</v>
      </c>
      <c r="V30236" s="3">
        <v>5.39</v>
      </c>
      <c r="W30236" t="s">
        <v>64</v>
      </c>
      <c r="X30236" t="str">
        <f>TEXT(Table1__2[[#This Row],[Order date]],"dddd")</f>
        <v>Thursday</v>
      </c>
      <c r="Y30236" s="3" t="str">
        <f>IF(OR(Table1__2[[#This Row],[Day]]="Saturday",Table1__2[[#This Row],[Day]]="Sunday"),"Holiday","Non-Holiday")</f>
        <v>Non-Holiday</v>
      </c>
      <c r="Z30236" s="3" t="str">
        <f>TEXT(Table1__2[[#This Row],[Order date]],"mmmm")</f>
        <v>April</v>
      </c>
    </row>
    <row r="30237" spans="1:26" x14ac:dyDescent="0.3">
      <c r="A30237">
        <v>46033</v>
      </c>
      <c r="B30237" t="s">
        <v>36615</v>
      </c>
      <c r="C30237" s="2">
        <v>44424</v>
      </c>
      <c r="D30237" s="2">
        <v>44428</v>
      </c>
      <c r="E30237" t="s">
        <v>98</v>
      </c>
      <c r="F30237" t="s">
        <v>6778</v>
      </c>
      <c r="G30237" t="s">
        <v>4533</v>
      </c>
      <c r="H30237" t="s">
        <v>30</v>
      </c>
      <c r="I30237" t="s">
        <v>14127</v>
      </c>
      <c r="J30237" t="s">
        <v>14128</v>
      </c>
      <c r="K30237" t="s">
        <v>418</v>
      </c>
      <c r="L30237" t="s">
        <v>147</v>
      </c>
      <c r="M30237" t="s">
        <v>147</v>
      </c>
      <c r="N30237" t="s">
        <v>36616</v>
      </c>
      <c r="O30237" t="s">
        <v>37</v>
      </c>
      <c r="P30237" t="s">
        <v>294</v>
      </c>
      <c r="Q30237" t="s">
        <v>19640</v>
      </c>
      <c r="R30237" s="3">
        <v>50.28</v>
      </c>
      <c r="S30237">
        <v>1</v>
      </c>
      <c r="T30237" s="3">
        <v>0</v>
      </c>
      <c r="U30237" s="3">
        <v>0.99</v>
      </c>
      <c r="V30237" s="3">
        <v>5.39</v>
      </c>
      <c r="W30237" t="s">
        <v>64</v>
      </c>
      <c r="X30237" t="str">
        <f>TEXT(Table1__2[[#This Row],[Order date]],"dddd")</f>
        <v>Monday</v>
      </c>
      <c r="Y30237" s="3" t="str">
        <f>IF(OR(Table1__2[[#This Row],[Day]]="Saturday",Table1__2[[#This Row],[Day]]="Sunday"),"Holiday","Non-Holiday")</f>
        <v>Non-Holiday</v>
      </c>
      <c r="Z30237" s="3" t="str">
        <f>TEXT(Table1__2[[#This Row],[Order date]],"mmmm")</f>
        <v>August</v>
      </c>
    </row>
    <row r="30238" spans="1:26" x14ac:dyDescent="0.3">
      <c r="A30238">
        <v>46045</v>
      </c>
      <c r="B30238" t="s">
        <v>34249</v>
      </c>
      <c r="C30238" s="2">
        <v>44280</v>
      </c>
      <c r="D30238" s="2">
        <v>44284</v>
      </c>
      <c r="E30238" t="s">
        <v>98</v>
      </c>
      <c r="F30238" t="s">
        <v>19088</v>
      </c>
      <c r="G30238" t="s">
        <v>1702</v>
      </c>
      <c r="H30238" t="s">
        <v>30</v>
      </c>
      <c r="I30238" t="s">
        <v>1130</v>
      </c>
      <c r="J30238" t="s">
        <v>1130</v>
      </c>
      <c r="K30238" t="s">
        <v>530</v>
      </c>
      <c r="L30238" t="s">
        <v>147</v>
      </c>
      <c r="M30238" t="s">
        <v>147</v>
      </c>
      <c r="N30238" t="s">
        <v>17581</v>
      </c>
      <c r="O30238" t="s">
        <v>114</v>
      </c>
      <c r="P30238" t="s">
        <v>797</v>
      </c>
      <c r="Q30238" t="s">
        <v>9114</v>
      </c>
      <c r="R30238" s="3">
        <v>50.939999999999991</v>
      </c>
      <c r="S30238">
        <v>2</v>
      </c>
      <c r="T30238" s="3">
        <v>0</v>
      </c>
      <c r="U30238" s="3">
        <v>13.200000000000001</v>
      </c>
      <c r="V30238" s="3">
        <v>5.39</v>
      </c>
      <c r="W30238" t="s">
        <v>64</v>
      </c>
      <c r="X30238" t="str">
        <f>TEXT(Table1__2[[#This Row],[Order date]],"dddd")</f>
        <v>Thursday</v>
      </c>
      <c r="Y30238" s="3" t="str">
        <f>IF(OR(Table1__2[[#This Row],[Day]]="Saturday",Table1__2[[#This Row],[Day]]="Sunday"),"Holiday","Non-Holiday")</f>
        <v>Non-Holiday</v>
      </c>
      <c r="Z30238" s="3" t="str">
        <f>TEXT(Table1__2[[#This Row],[Order date]],"mmmm")</f>
        <v>March</v>
      </c>
    </row>
    <row r="30239" spans="1:26" x14ac:dyDescent="0.3">
      <c r="A30239">
        <v>50718</v>
      </c>
      <c r="B30239" t="s">
        <v>36617</v>
      </c>
      <c r="C30239" s="2">
        <v>44442</v>
      </c>
      <c r="D30239" s="2">
        <v>44444</v>
      </c>
      <c r="E30239" t="s">
        <v>42</v>
      </c>
      <c r="F30239" t="s">
        <v>31121</v>
      </c>
      <c r="G30239" t="s">
        <v>7741</v>
      </c>
      <c r="H30239" t="s">
        <v>68</v>
      </c>
      <c r="I30239" t="s">
        <v>7545</v>
      </c>
      <c r="J30239" t="s">
        <v>7546</v>
      </c>
      <c r="K30239" t="s">
        <v>3561</v>
      </c>
      <c r="L30239" t="s">
        <v>79</v>
      </c>
      <c r="M30239" t="s">
        <v>79</v>
      </c>
      <c r="N30239" t="s">
        <v>15586</v>
      </c>
      <c r="O30239" t="s">
        <v>114</v>
      </c>
      <c r="P30239" t="s">
        <v>5050</v>
      </c>
      <c r="Q30239" t="s">
        <v>15587</v>
      </c>
      <c r="R30239" s="3">
        <v>34.074000000000005</v>
      </c>
      <c r="S30239">
        <v>6</v>
      </c>
      <c r="T30239" s="3">
        <v>0.7</v>
      </c>
      <c r="U30239" s="3">
        <v>-34.146000000000001</v>
      </c>
      <c r="V30239" s="3">
        <v>5.39</v>
      </c>
      <c r="W30239" t="s">
        <v>106</v>
      </c>
      <c r="X30239" t="str">
        <f>TEXT(Table1__2[[#This Row],[Order date]],"dddd")</f>
        <v>Friday</v>
      </c>
      <c r="Y30239" s="3" t="str">
        <f>IF(OR(Table1__2[[#This Row],[Day]]="Saturday",Table1__2[[#This Row],[Day]]="Sunday"),"Holiday","Non-Holiday")</f>
        <v>Non-Holiday</v>
      </c>
      <c r="Z30239" s="3" t="str">
        <f>TEXT(Table1__2[[#This Row],[Order date]],"mmmm")</f>
        <v>September</v>
      </c>
    </row>
    <row r="30240" spans="1:26" x14ac:dyDescent="0.3">
      <c r="A30240">
        <v>1495</v>
      </c>
      <c r="B30240" t="s">
        <v>13216</v>
      </c>
      <c r="C30240" s="2">
        <v>43618</v>
      </c>
      <c r="D30240" s="2">
        <v>43624</v>
      </c>
      <c r="E30240" t="s">
        <v>98</v>
      </c>
      <c r="F30240" t="s">
        <v>2367</v>
      </c>
      <c r="G30240" t="s">
        <v>2368</v>
      </c>
      <c r="H30240" t="s">
        <v>30</v>
      </c>
      <c r="I30240" t="s">
        <v>7922</v>
      </c>
      <c r="J30240" t="s">
        <v>249</v>
      </c>
      <c r="K30240" t="s">
        <v>250</v>
      </c>
      <c r="L30240" t="s">
        <v>156</v>
      </c>
      <c r="M30240" t="s">
        <v>72</v>
      </c>
      <c r="N30240" t="s">
        <v>29463</v>
      </c>
      <c r="O30240" t="s">
        <v>114</v>
      </c>
      <c r="P30240" t="s">
        <v>132</v>
      </c>
      <c r="Q30240" t="s">
        <v>15863</v>
      </c>
      <c r="R30240" s="3">
        <v>72.879999999999981</v>
      </c>
      <c r="S30240">
        <v>4</v>
      </c>
      <c r="T30240" s="3">
        <v>0</v>
      </c>
      <c r="U30240" s="3">
        <v>26.96</v>
      </c>
      <c r="V30240" s="3">
        <v>5.3869999999999996</v>
      </c>
      <c r="W30240" t="s">
        <v>64</v>
      </c>
      <c r="X30240" t="str">
        <f>TEXT(Table1__2[[#This Row],[Order date]],"dddd")</f>
        <v>Sunday</v>
      </c>
      <c r="Y30240" s="3" t="str">
        <f>IF(OR(Table1__2[[#This Row],[Day]]="Saturday",Table1__2[[#This Row],[Day]]="Sunday"),"Holiday","Non-Holiday")</f>
        <v>Holiday</v>
      </c>
      <c r="Z30240" s="3" t="str">
        <f>TEXT(Table1__2[[#This Row],[Order date]],"mmmm")</f>
        <v>June</v>
      </c>
    </row>
    <row r="30241" spans="1:26" x14ac:dyDescent="0.3">
      <c r="A30241">
        <v>1643</v>
      </c>
      <c r="B30241" t="s">
        <v>36618</v>
      </c>
      <c r="C30241" s="2">
        <v>44681</v>
      </c>
      <c r="D30241" s="2">
        <v>44686</v>
      </c>
      <c r="E30241" t="s">
        <v>42</v>
      </c>
      <c r="F30241" t="s">
        <v>8454</v>
      </c>
      <c r="G30241" t="s">
        <v>8455</v>
      </c>
      <c r="H30241" t="s">
        <v>30</v>
      </c>
      <c r="I30241" t="s">
        <v>11342</v>
      </c>
      <c r="J30241" t="s">
        <v>11342</v>
      </c>
      <c r="K30241" t="s">
        <v>1605</v>
      </c>
      <c r="L30241" t="s">
        <v>156</v>
      </c>
      <c r="M30241" t="s">
        <v>285</v>
      </c>
      <c r="N30241" t="s">
        <v>36619</v>
      </c>
      <c r="O30241" t="s">
        <v>114</v>
      </c>
      <c r="P30241" t="s">
        <v>11183</v>
      </c>
      <c r="Q30241" t="s">
        <v>29352</v>
      </c>
      <c r="R30241" s="3">
        <v>104.43999999999998</v>
      </c>
      <c r="S30241">
        <v>14</v>
      </c>
      <c r="T30241" s="3">
        <v>0</v>
      </c>
      <c r="U30241" s="3">
        <v>49</v>
      </c>
      <c r="V30241" s="3">
        <v>5.3869999999999996</v>
      </c>
      <c r="W30241" t="s">
        <v>64</v>
      </c>
      <c r="X30241" t="str">
        <f>TEXT(Table1__2[[#This Row],[Order date]],"dddd")</f>
        <v>Saturday</v>
      </c>
      <c r="Y30241" s="3" t="str">
        <f>IF(OR(Table1__2[[#This Row],[Day]]="Saturday",Table1__2[[#This Row],[Day]]="Sunday"),"Holiday","Non-Holiday")</f>
        <v>Holiday</v>
      </c>
      <c r="Z30241" s="3" t="str">
        <f>TEXT(Table1__2[[#This Row],[Order date]],"mmmm")</f>
        <v>April</v>
      </c>
    </row>
    <row r="30242" spans="1:26" x14ac:dyDescent="0.3">
      <c r="A30242">
        <v>8037</v>
      </c>
      <c r="B30242" t="s">
        <v>27488</v>
      </c>
      <c r="C30242" s="2">
        <v>44498</v>
      </c>
      <c r="D30242" s="2">
        <v>44503</v>
      </c>
      <c r="E30242" t="s">
        <v>98</v>
      </c>
      <c r="F30242" t="s">
        <v>2925</v>
      </c>
      <c r="G30242" t="s">
        <v>2926</v>
      </c>
      <c r="H30242" t="s">
        <v>45</v>
      </c>
      <c r="I30242" t="s">
        <v>3603</v>
      </c>
      <c r="J30242" t="s">
        <v>3604</v>
      </c>
      <c r="K30242" t="s">
        <v>3605</v>
      </c>
      <c r="L30242" t="s">
        <v>156</v>
      </c>
      <c r="M30242" t="s">
        <v>72</v>
      </c>
      <c r="N30242" t="s">
        <v>9740</v>
      </c>
      <c r="O30242" t="s">
        <v>52</v>
      </c>
      <c r="P30242" t="s">
        <v>53</v>
      </c>
      <c r="Q30242" t="s">
        <v>2675</v>
      </c>
      <c r="R30242" s="3">
        <v>57.863999999999997</v>
      </c>
      <c r="S30242">
        <v>1</v>
      </c>
      <c r="T30242" s="3">
        <v>0.4</v>
      </c>
      <c r="U30242" s="3">
        <v>-11.575999999999999</v>
      </c>
      <c r="V30242" s="3">
        <v>5.3869999999999996</v>
      </c>
      <c r="W30242" t="s">
        <v>106</v>
      </c>
      <c r="X30242" t="str">
        <f>TEXT(Table1__2[[#This Row],[Order date]],"dddd")</f>
        <v>Friday</v>
      </c>
      <c r="Y30242" s="3" t="str">
        <f>IF(OR(Table1__2[[#This Row],[Day]]="Saturday",Table1__2[[#This Row],[Day]]="Sunday"),"Holiday","Non-Holiday")</f>
        <v>Non-Holiday</v>
      </c>
      <c r="Z30242" s="3" t="str">
        <f>TEXT(Table1__2[[#This Row],[Order date]],"mmmm")</f>
        <v>October</v>
      </c>
    </row>
    <row r="30243" spans="1:26" x14ac:dyDescent="0.3">
      <c r="A30243">
        <v>6334</v>
      </c>
      <c r="B30243" t="s">
        <v>26754</v>
      </c>
      <c r="C30243" s="2">
        <v>44128</v>
      </c>
      <c r="D30243" s="2">
        <v>44130</v>
      </c>
      <c r="E30243" t="s">
        <v>56</v>
      </c>
      <c r="F30243" t="s">
        <v>5463</v>
      </c>
      <c r="G30243" t="s">
        <v>5464</v>
      </c>
      <c r="H30243" t="s">
        <v>45</v>
      </c>
      <c r="I30243" t="s">
        <v>3258</v>
      </c>
      <c r="J30243" t="s">
        <v>1015</v>
      </c>
      <c r="K30243" t="s">
        <v>1015</v>
      </c>
      <c r="L30243" t="s">
        <v>156</v>
      </c>
      <c r="M30243" t="s">
        <v>72</v>
      </c>
      <c r="N30243" t="s">
        <v>30871</v>
      </c>
      <c r="O30243" t="s">
        <v>114</v>
      </c>
      <c r="P30243" t="s">
        <v>5050</v>
      </c>
      <c r="Q30243" t="s">
        <v>27840</v>
      </c>
      <c r="R30243" s="3">
        <v>53.679999999999993</v>
      </c>
      <c r="S30243">
        <v>4</v>
      </c>
      <c r="T30243" s="3">
        <v>0</v>
      </c>
      <c r="U30243" s="3">
        <v>10.72</v>
      </c>
      <c r="V30243" s="3">
        <v>5.3849999999999998</v>
      </c>
      <c r="W30243" t="s">
        <v>106</v>
      </c>
      <c r="X30243" t="str">
        <f>TEXT(Table1__2[[#This Row],[Order date]],"dddd")</f>
        <v>Saturday</v>
      </c>
      <c r="Y30243" s="3" t="str">
        <f>IF(OR(Table1__2[[#This Row],[Day]]="Saturday",Table1__2[[#This Row],[Day]]="Sunday"),"Holiday","Non-Holiday")</f>
        <v>Holiday</v>
      </c>
      <c r="Z30243" s="3" t="str">
        <f>TEXT(Table1__2[[#This Row],[Order date]],"mmmm")</f>
        <v>October</v>
      </c>
    </row>
    <row r="30244" spans="1:26" x14ac:dyDescent="0.3">
      <c r="A30244">
        <v>267</v>
      </c>
      <c r="B30244" t="s">
        <v>36620</v>
      </c>
      <c r="C30244" s="2">
        <v>44185</v>
      </c>
      <c r="D30244" s="2">
        <v>44189</v>
      </c>
      <c r="E30244" t="s">
        <v>42</v>
      </c>
      <c r="F30244" t="s">
        <v>2765</v>
      </c>
      <c r="G30244" t="s">
        <v>2766</v>
      </c>
      <c r="H30244" t="s">
        <v>30</v>
      </c>
      <c r="I30244" t="s">
        <v>9958</v>
      </c>
      <c r="J30244" t="s">
        <v>2292</v>
      </c>
      <c r="K30244" t="s">
        <v>242</v>
      </c>
      <c r="L30244" t="s">
        <v>156</v>
      </c>
      <c r="M30244" t="s">
        <v>234</v>
      </c>
      <c r="N30244" t="s">
        <v>28531</v>
      </c>
      <c r="O30244" t="s">
        <v>114</v>
      </c>
      <c r="P30244" t="s">
        <v>8787</v>
      </c>
      <c r="Q30244" t="s">
        <v>22613</v>
      </c>
      <c r="R30244" s="3">
        <v>77.099999999999994</v>
      </c>
      <c r="S30244">
        <v>3</v>
      </c>
      <c r="T30244" s="3">
        <v>0</v>
      </c>
      <c r="U30244" s="3">
        <v>20.04</v>
      </c>
      <c r="V30244" s="3">
        <v>5.3840000000000003</v>
      </c>
      <c r="W30244" t="s">
        <v>64</v>
      </c>
      <c r="X30244" t="str">
        <f>TEXT(Table1__2[[#This Row],[Order date]],"dddd")</f>
        <v>Sunday</v>
      </c>
      <c r="Y30244" s="3" t="str">
        <f>IF(OR(Table1__2[[#This Row],[Day]]="Saturday",Table1__2[[#This Row],[Day]]="Sunday"),"Holiday","Non-Holiday")</f>
        <v>Holiday</v>
      </c>
      <c r="Z30244" s="3" t="str">
        <f>TEXT(Table1__2[[#This Row],[Order date]],"mmmm")</f>
        <v>December</v>
      </c>
    </row>
    <row r="30245" spans="1:26" x14ac:dyDescent="0.3">
      <c r="A30245">
        <v>2610</v>
      </c>
      <c r="B30245" t="s">
        <v>16503</v>
      </c>
      <c r="C30245" s="2">
        <v>44577</v>
      </c>
      <c r="D30245" s="2">
        <v>44583</v>
      </c>
      <c r="E30245" t="s">
        <v>98</v>
      </c>
      <c r="F30245" t="s">
        <v>2735</v>
      </c>
      <c r="G30245" t="s">
        <v>2736</v>
      </c>
      <c r="H30245" t="s">
        <v>30</v>
      </c>
      <c r="I30245" t="s">
        <v>6796</v>
      </c>
      <c r="J30245" t="s">
        <v>1015</v>
      </c>
      <c r="K30245" t="s">
        <v>1015</v>
      </c>
      <c r="L30245" t="s">
        <v>156</v>
      </c>
      <c r="M30245" t="s">
        <v>72</v>
      </c>
      <c r="N30245" t="s">
        <v>29002</v>
      </c>
      <c r="O30245" t="s">
        <v>114</v>
      </c>
      <c r="P30245" t="s">
        <v>8787</v>
      </c>
      <c r="Q30245" t="s">
        <v>16452</v>
      </c>
      <c r="R30245" s="3">
        <v>63.760000000000005</v>
      </c>
      <c r="S30245">
        <v>2</v>
      </c>
      <c r="T30245" s="3">
        <v>0</v>
      </c>
      <c r="U30245" s="3">
        <v>12.72</v>
      </c>
      <c r="V30245" s="3">
        <v>5.3819999999999997</v>
      </c>
      <c r="W30245" t="s">
        <v>64</v>
      </c>
      <c r="X30245" t="str">
        <f>TEXT(Table1__2[[#This Row],[Order date]],"dddd")</f>
        <v>Sunday</v>
      </c>
      <c r="Y30245" s="3" t="str">
        <f>IF(OR(Table1__2[[#This Row],[Day]]="Saturday",Table1__2[[#This Row],[Day]]="Sunday"),"Holiday","Non-Holiday")</f>
        <v>Holiday</v>
      </c>
      <c r="Z30245" s="3" t="str">
        <f>TEXT(Table1__2[[#This Row],[Order date]],"mmmm")</f>
        <v>January</v>
      </c>
    </row>
    <row r="30246" spans="1:26" x14ac:dyDescent="0.3">
      <c r="A30246">
        <v>12096</v>
      </c>
      <c r="B30246" t="s">
        <v>36621</v>
      </c>
      <c r="C30246" s="2">
        <v>44835</v>
      </c>
      <c r="D30246" s="2">
        <v>44840</v>
      </c>
      <c r="E30246" t="s">
        <v>98</v>
      </c>
      <c r="F30246" t="s">
        <v>875</v>
      </c>
      <c r="G30246" t="s">
        <v>876</v>
      </c>
      <c r="H30246" t="s">
        <v>30</v>
      </c>
      <c r="I30246" t="s">
        <v>980</v>
      </c>
      <c r="J30246" t="s">
        <v>981</v>
      </c>
      <c r="K30246" t="s">
        <v>752</v>
      </c>
      <c r="L30246" t="s">
        <v>71</v>
      </c>
      <c r="M30246" t="s">
        <v>72</v>
      </c>
      <c r="N30246" t="s">
        <v>8597</v>
      </c>
      <c r="O30246" t="s">
        <v>52</v>
      </c>
      <c r="P30246" t="s">
        <v>365</v>
      </c>
      <c r="Q30246" t="s">
        <v>5492</v>
      </c>
      <c r="R30246" s="3">
        <v>83.34</v>
      </c>
      <c r="S30246">
        <v>1</v>
      </c>
      <c r="T30246" s="3">
        <v>0.5</v>
      </c>
      <c r="U30246" s="3">
        <v>-48.36</v>
      </c>
      <c r="V30246" s="3">
        <v>5.38</v>
      </c>
      <c r="W30246" t="s">
        <v>64</v>
      </c>
      <c r="X30246" t="str">
        <f>TEXT(Table1__2[[#This Row],[Order date]],"dddd")</f>
        <v>Saturday</v>
      </c>
      <c r="Y30246" s="3" t="str">
        <f>IF(OR(Table1__2[[#This Row],[Day]]="Saturday",Table1__2[[#This Row],[Day]]="Sunday"),"Holiday","Non-Holiday")</f>
        <v>Holiday</v>
      </c>
      <c r="Z30246" s="3" t="str">
        <f>TEXT(Table1__2[[#This Row],[Order date]],"mmmm")</f>
        <v>October</v>
      </c>
    </row>
    <row r="30247" spans="1:26" x14ac:dyDescent="0.3">
      <c r="A30247">
        <v>17006</v>
      </c>
      <c r="B30247" t="s">
        <v>14722</v>
      </c>
      <c r="C30247" s="2">
        <v>43658</v>
      </c>
      <c r="D30247" s="2">
        <v>43660</v>
      </c>
      <c r="E30247" t="s">
        <v>42</v>
      </c>
      <c r="F30247" t="s">
        <v>4343</v>
      </c>
      <c r="G30247" t="s">
        <v>4344</v>
      </c>
      <c r="H30247" t="s">
        <v>30</v>
      </c>
      <c r="I30247" t="s">
        <v>8200</v>
      </c>
      <c r="J30247" t="s">
        <v>578</v>
      </c>
      <c r="K30247" t="s">
        <v>70</v>
      </c>
      <c r="L30247" t="s">
        <v>71</v>
      </c>
      <c r="M30247" t="s">
        <v>72</v>
      </c>
      <c r="N30247" t="s">
        <v>36622</v>
      </c>
      <c r="O30247" t="s">
        <v>52</v>
      </c>
      <c r="P30247" t="s">
        <v>4240</v>
      </c>
      <c r="Q30247" t="s">
        <v>21111</v>
      </c>
      <c r="R30247" s="3">
        <v>63</v>
      </c>
      <c r="S30247">
        <v>2</v>
      </c>
      <c r="T30247" s="3">
        <v>0</v>
      </c>
      <c r="U30247" s="3">
        <v>7.5600000000000005</v>
      </c>
      <c r="V30247" s="3">
        <v>5.38</v>
      </c>
      <c r="W30247" t="s">
        <v>64</v>
      </c>
      <c r="X30247" t="str">
        <f>TEXT(Table1__2[[#This Row],[Order date]],"dddd")</f>
        <v>Friday</v>
      </c>
      <c r="Y30247" s="3" t="str">
        <f>IF(OR(Table1__2[[#This Row],[Day]]="Saturday",Table1__2[[#This Row],[Day]]="Sunday"),"Holiday","Non-Holiday")</f>
        <v>Non-Holiday</v>
      </c>
      <c r="Z30247" s="3" t="str">
        <f>TEXT(Table1__2[[#This Row],[Order date]],"mmmm")</f>
        <v>July</v>
      </c>
    </row>
    <row r="30248" spans="1:26" x14ac:dyDescent="0.3">
      <c r="A30248">
        <v>17824</v>
      </c>
      <c r="B30248" t="s">
        <v>18527</v>
      </c>
      <c r="C30248" s="2">
        <v>44810</v>
      </c>
      <c r="D30248" s="2">
        <v>44815</v>
      </c>
      <c r="E30248" t="s">
        <v>98</v>
      </c>
      <c r="F30248" t="s">
        <v>4428</v>
      </c>
      <c r="G30248" t="s">
        <v>4429</v>
      </c>
      <c r="H30248" t="s">
        <v>30</v>
      </c>
      <c r="I30248" t="s">
        <v>1038</v>
      </c>
      <c r="J30248" t="s">
        <v>1038</v>
      </c>
      <c r="K30248" t="s">
        <v>511</v>
      </c>
      <c r="L30248" t="s">
        <v>71</v>
      </c>
      <c r="M30248" t="s">
        <v>123</v>
      </c>
      <c r="N30248" t="s">
        <v>24744</v>
      </c>
      <c r="O30248" t="s">
        <v>114</v>
      </c>
      <c r="P30248" t="s">
        <v>5050</v>
      </c>
      <c r="Q30248" t="s">
        <v>21930</v>
      </c>
      <c r="R30248" s="3">
        <v>76.800000000000011</v>
      </c>
      <c r="S30248">
        <v>4</v>
      </c>
      <c r="T30248" s="3">
        <v>0</v>
      </c>
      <c r="U30248" s="3">
        <v>17.64</v>
      </c>
      <c r="V30248" s="3">
        <v>5.38</v>
      </c>
      <c r="W30248" t="s">
        <v>64</v>
      </c>
      <c r="X30248" t="str">
        <f>TEXT(Table1__2[[#This Row],[Order date]],"dddd")</f>
        <v>Tuesday</v>
      </c>
      <c r="Y30248" s="3" t="str">
        <f>IF(OR(Table1__2[[#This Row],[Day]]="Saturday",Table1__2[[#This Row],[Day]]="Sunday"),"Holiday","Non-Holiday")</f>
        <v>Non-Holiday</v>
      </c>
      <c r="Z30248" s="3" t="str">
        <f>TEXT(Table1__2[[#This Row],[Order date]],"mmmm")</f>
        <v>September</v>
      </c>
    </row>
    <row r="30249" spans="1:26" x14ac:dyDescent="0.3">
      <c r="A30249">
        <v>19893</v>
      </c>
      <c r="B30249" t="s">
        <v>10443</v>
      </c>
      <c r="C30249" s="2">
        <v>44921</v>
      </c>
      <c r="D30249" s="2">
        <v>44925</v>
      </c>
      <c r="E30249" t="s">
        <v>98</v>
      </c>
      <c r="F30249" t="s">
        <v>2084</v>
      </c>
      <c r="G30249" t="s">
        <v>2085</v>
      </c>
      <c r="H30249" t="s">
        <v>30</v>
      </c>
      <c r="I30249" t="s">
        <v>577</v>
      </c>
      <c r="J30249" t="s">
        <v>578</v>
      </c>
      <c r="K30249" t="s">
        <v>70</v>
      </c>
      <c r="L30249" t="s">
        <v>71</v>
      </c>
      <c r="M30249" t="s">
        <v>72</v>
      </c>
      <c r="N30249" t="s">
        <v>31259</v>
      </c>
      <c r="O30249" t="s">
        <v>114</v>
      </c>
      <c r="P30249" t="s">
        <v>5050</v>
      </c>
      <c r="Q30249" t="s">
        <v>16337</v>
      </c>
      <c r="R30249" s="3">
        <v>158.57999999999998</v>
      </c>
      <c r="S30249">
        <v>6</v>
      </c>
      <c r="T30249" s="3">
        <v>0</v>
      </c>
      <c r="U30249" s="3">
        <v>3.06</v>
      </c>
      <c r="V30249" s="3">
        <v>5.38</v>
      </c>
      <c r="W30249" t="s">
        <v>64</v>
      </c>
      <c r="X30249" t="str">
        <f>TEXT(Table1__2[[#This Row],[Order date]],"dddd")</f>
        <v>Monday</v>
      </c>
      <c r="Y30249" s="3" t="str">
        <f>IF(OR(Table1__2[[#This Row],[Day]]="Saturday",Table1__2[[#This Row],[Day]]="Sunday"),"Holiday","Non-Holiday")</f>
        <v>Non-Holiday</v>
      </c>
      <c r="Z30249" s="3" t="str">
        <f>TEXT(Table1__2[[#This Row],[Order date]],"mmmm")</f>
        <v>December</v>
      </c>
    </row>
    <row r="30250" spans="1:26" x14ac:dyDescent="0.3">
      <c r="A30250">
        <v>21230</v>
      </c>
      <c r="B30250" t="s">
        <v>36623</v>
      </c>
      <c r="C30250" s="2">
        <v>43967</v>
      </c>
      <c r="D30250" s="2">
        <v>43972</v>
      </c>
      <c r="E30250" t="s">
        <v>98</v>
      </c>
      <c r="F30250" t="s">
        <v>670</v>
      </c>
      <c r="G30250" t="s">
        <v>671</v>
      </c>
      <c r="H30250" t="s">
        <v>45</v>
      </c>
      <c r="I30250" t="s">
        <v>28297</v>
      </c>
      <c r="J30250" t="s">
        <v>1761</v>
      </c>
      <c r="K30250" t="s">
        <v>277</v>
      </c>
      <c r="L30250" t="s">
        <v>49</v>
      </c>
      <c r="M30250" t="s">
        <v>139</v>
      </c>
      <c r="N30250" t="s">
        <v>36624</v>
      </c>
      <c r="O30250" t="s">
        <v>114</v>
      </c>
      <c r="P30250" t="s">
        <v>11183</v>
      </c>
      <c r="Q30250" t="s">
        <v>30511</v>
      </c>
      <c r="R30250" s="3">
        <v>85.92</v>
      </c>
      <c r="S30250">
        <v>8</v>
      </c>
      <c r="T30250" s="3">
        <v>0</v>
      </c>
      <c r="U30250" s="3">
        <v>30</v>
      </c>
      <c r="V30250" s="3">
        <v>5.38</v>
      </c>
      <c r="W30250" t="s">
        <v>64</v>
      </c>
      <c r="X30250" t="str">
        <f>TEXT(Table1__2[[#This Row],[Order date]],"dddd")</f>
        <v>Saturday</v>
      </c>
      <c r="Y30250" s="3" t="str">
        <f>IF(OR(Table1__2[[#This Row],[Day]]="Saturday",Table1__2[[#This Row],[Day]]="Sunday"),"Holiday","Non-Holiday")</f>
        <v>Holiday</v>
      </c>
      <c r="Z30250" s="3" t="str">
        <f>TEXT(Table1__2[[#This Row],[Order date]],"mmmm")</f>
        <v>May</v>
      </c>
    </row>
    <row r="30251" spans="1:26" x14ac:dyDescent="0.3">
      <c r="A30251">
        <v>23802</v>
      </c>
      <c r="B30251" t="s">
        <v>36625</v>
      </c>
      <c r="C30251" s="2">
        <v>44113</v>
      </c>
      <c r="D30251" s="2">
        <v>44116</v>
      </c>
      <c r="E30251" t="s">
        <v>56</v>
      </c>
      <c r="F30251" t="s">
        <v>9007</v>
      </c>
      <c r="G30251" t="s">
        <v>9008</v>
      </c>
      <c r="H30251" t="s">
        <v>68</v>
      </c>
      <c r="I30251" t="s">
        <v>1561</v>
      </c>
      <c r="J30251" t="s">
        <v>1231</v>
      </c>
      <c r="K30251" t="s">
        <v>48</v>
      </c>
      <c r="L30251" t="s">
        <v>49</v>
      </c>
      <c r="M30251" t="s">
        <v>50</v>
      </c>
      <c r="N30251" t="s">
        <v>20538</v>
      </c>
      <c r="O30251" t="s">
        <v>114</v>
      </c>
      <c r="P30251" t="s">
        <v>797</v>
      </c>
      <c r="Q30251" t="s">
        <v>9157</v>
      </c>
      <c r="R30251" s="3">
        <v>33.875999999999998</v>
      </c>
      <c r="S30251">
        <v>1</v>
      </c>
      <c r="T30251" s="3">
        <v>0.4</v>
      </c>
      <c r="U30251" s="3">
        <v>-15.264000000000003</v>
      </c>
      <c r="V30251" s="3">
        <v>5.38</v>
      </c>
      <c r="W30251" t="s">
        <v>40</v>
      </c>
      <c r="X30251" t="str">
        <f>TEXT(Table1__2[[#This Row],[Order date]],"dddd")</f>
        <v>Friday</v>
      </c>
      <c r="Y30251" s="3" t="str">
        <f>IF(OR(Table1__2[[#This Row],[Day]]="Saturday",Table1__2[[#This Row],[Day]]="Sunday"),"Holiday","Non-Holiday")</f>
        <v>Non-Holiday</v>
      </c>
      <c r="Z30251" s="3" t="str">
        <f>TEXT(Table1__2[[#This Row],[Order date]],"mmmm")</f>
        <v>October</v>
      </c>
    </row>
    <row r="30252" spans="1:26" x14ac:dyDescent="0.3">
      <c r="A30252">
        <v>28854</v>
      </c>
      <c r="B30252" t="s">
        <v>36626</v>
      </c>
      <c r="C30252" s="2">
        <v>44201</v>
      </c>
      <c r="D30252" s="2">
        <v>44204</v>
      </c>
      <c r="E30252" t="s">
        <v>56</v>
      </c>
      <c r="F30252" t="s">
        <v>7901</v>
      </c>
      <c r="G30252" t="s">
        <v>7902</v>
      </c>
      <c r="H30252" t="s">
        <v>30</v>
      </c>
      <c r="I30252" t="s">
        <v>887</v>
      </c>
      <c r="J30252" t="s">
        <v>887</v>
      </c>
      <c r="K30252" t="s">
        <v>888</v>
      </c>
      <c r="L30252" t="s">
        <v>49</v>
      </c>
      <c r="M30252" t="s">
        <v>350</v>
      </c>
      <c r="N30252" t="s">
        <v>32025</v>
      </c>
      <c r="O30252" t="s">
        <v>114</v>
      </c>
      <c r="P30252" t="s">
        <v>132</v>
      </c>
      <c r="Q30252" t="s">
        <v>29549</v>
      </c>
      <c r="R30252" s="3">
        <v>63.997500000000002</v>
      </c>
      <c r="S30252">
        <v>5</v>
      </c>
      <c r="T30252" s="3">
        <v>0.47000000000000003</v>
      </c>
      <c r="U30252" s="3">
        <v>-35.152499999999996</v>
      </c>
      <c r="V30252" s="3">
        <v>5.38</v>
      </c>
      <c r="W30252" t="s">
        <v>64</v>
      </c>
      <c r="X30252" t="str">
        <f>TEXT(Table1__2[[#This Row],[Order date]],"dddd")</f>
        <v>Tuesday</v>
      </c>
      <c r="Y30252" s="3" t="str">
        <f>IF(OR(Table1__2[[#This Row],[Day]]="Saturday",Table1__2[[#This Row],[Day]]="Sunday"),"Holiday","Non-Holiday")</f>
        <v>Non-Holiday</v>
      </c>
      <c r="Z30252" s="3" t="str">
        <f>TEXT(Table1__2[[#This Row],[Order date]],"mmmm")</f>
        <v>January</v>
      </c>
    </row>
    <row r="30253" spans="1:26" x14ac:dyDescent="0.3">
      <c r="A30253">
        <v>30794</v>
      </c>
      <c r="B30253" t="s">
        <v>30906</v>
      </c>
      <c r="C30253" s="2">
        <v>43623</v>
      </c>
      <c r="D30253" s="2">
        <v>43627</v>
      </c>
      <c r="E30253" t="s">
        <v>98</v>
      </c>
      <c r="F30253" t="s">
        <v>5459</v>
      </c>
      <c r="G30253" t="s">
        <v>5460</v>
      </c>
      <c r="H30253" t="s">
        <v>30</v>
      </c>
      <c r="I30253" t="s">
        <v>12557</v>
      </c>
      <c r="J30253" t="s">
        <v>60</v>
      </c>
      <c r="K30253" t="s">
        <v>48</v>
      </c>
      <c r="L30253" t="s">
        <v>49</v>
      </c>
      <c r="M30253" t="s">
        <v>50</v>
      </c>
      <c r="N30253" t="s">
        <v>36627</v>
      </c>
      <c r="O30253" t="s">
        <v>114</v>
      </c>
      <c r="P30253" t="s">
        <v>115</v>
      </c>
      <c r="Q30253" t="s">
        <v>16720</v>
      </c>
      <c r="R30253" s="3">
        <v>109.07999999999998</v>
      </c>
      <c r="S30253">
        <v>6</v>
      </c>
      <c r="T30253" s="3">
        <v>0.4</v>
      </c>
      <c r="U30253" s="3">
        <v>0</v>
      </c>
      <c r="V30253" s="3">
        <v>5.38</v>
      </c>
      <c r="W30253" t="s">
        <v>106</v>
      </c>
      <c r="X30253" t="str">
        <f>TEXT(Table1__2[[#This Row],[Order date]],"dddd")</f>
        <v>Friday</v>
      </c>
      <c r="Y30253" s="3" t="str">
        <f>IF(OR(Table1__2[[#This Row],[Day]]="Saturday",Table1__2[[#This Row],[Day]]="Sunday"),"Holiday","Non-Holiday")</f>
        <v>Non-Holiday</v>
      </c>
      <c r="Z30253" s="3" t="str">
        <f>TEXT(Table1__2[[#This Row],[Order date]],"mmmm")</f>
        <v>June</v>
      </c>
    </row>
    <row r="30254" spans="1:26" x14ac:dyDescent="0.3">
      <c r="A30254">
        <v>33634</v>
      </c>
      <c r="B30254" t="s">
        <v>33937</v>
      </c>
      <c r="C30254" s="2">
        <v>43700</v>
      </c>
      <c r="D30254" s="2">
        <v>43700</v>
      </c>
      <c r="E30254" t="s">
        <v>27</v>
      </c>
      <c r="F30254" t="s">
        <v>28</v>
      </c>
      <c r="G30254" t="s">
        <v>29</v>
      </c>
      <c r="H30254" t="s">
        <v>30</v>
      </c>
      <c r="I30254" t="s">
        <v>31</v>
      </c>
      <c r="J30254" t="s">
        <v>32</v>
      </c>
      <c r="K30254" t="s">
        <v>33</v>
      </c>
      <c r="L30254" t="s">
        <v>34</v>
      </c>
      <c r="M30254" t="s">
        <v>35</v>
      </c>
      <c r="N30254" t="s">
        <v>36628</v>
      </c>
      <c r="O30254" t="s">
        <v>114</v>
      </c>
      <c r="P30254" t="s">
        <v>6627</v>
      </c>
      <c r="Q30254" t="s">
        <v>36629</v>
      </c>
      <c r="R30254" s="3">
        <v>25.92</v>
      </c>
      <c r="S30254">
        <v>4</v>
      </c>
      <c r="T30254" s="3">
        <v>0</v>
      </c>
      <c r="U30254" s="3">
        <v>12.441600000000001</v>
      </c>
      <c r="V30254" s="3">
        <v>5.38</v>
      </c>
      <c r="W30254" t="s">
        <v>106</v>
      </c>
      <c r="X30254" t="str">
        <f>TEXT(Table1__2[[#This Row],[Order date]],"dddd")</f>
        <v>Friday</v>
      </c>
      <c r="Y30254" s="3" t="str">
        <f>IF(OR(Table1__2[[#This Row],[Day]]="Saturday",Table1__2[[#This Row],[Day]]="Sunday"),"Holiday","Non-Holiday")</f>
        <v>Non-Holiday</v>
      </c>
      <c r="Z30254" s="3" t="str">
        <f>TEXT(Table1__2[[#This Row],[Order date]],"mmmm")</f>
        <v>August</v>
      </c>
    </row>
    <row r="30255" spans="1:26" x14ac:dyDescent="0.3">
      <c r="A30255">
        <v>34616</v>
      </c>
      <c r="B30255" t="s">
        <v>36630</v>
      </c>
      <c r="C30255" s="2">
        <v>43819</v>
      </c>
      <c r="D30255" s="2">
        <v>43824</v>
      </c>
      <c r="E30255" t="s">
        <v>98</v>
      </c>
      <c r="F30255" t="s">
        <v>2700</v>
      </c>
      <c r="G30255" t="s">
        <v>2701</v>
      </c>
      <c r="H30255" t="s">
        <v>30</v>
      </c>
      <c r="I30255" t="s">
        <v>2827</v>
      </c>
      <c r="J30255" t="s">
        <v>7379</v>
      </c>
      <c r="K30255" t="s">
        <v>33</v>
      </c>
      <c r="L30255" t="s">
        <v>34</v>
      </c>
      <c r="M30255" t="s">
        <v>123</v>
      </c>
      <c r="N30255" t="s">
        <v>36631</v>
      </c>
      <c r="O30255" t="s">
        <v>114</v>
      </c>
      <c r="P30255" t="s">
        <v>167</v>
      </c>
      <c r="Q30255" t="s">
        <v>36632</v>
      </c>
      <c r="R30255" s="3">
        <v>43.512</v>
      </c>
      <c r="S30255">
        <v>7</v>
      </c>
      <c r="T30255" s="3">
        <v>0.2</v>
      </c>
      <c r="U30255" s="3">
        <v>3.8073000000000015</v>
      </c>
      <c r="V30255" s="3">
        <v>5.38</v>
      </c>
      <c r="W30255" t="s">
        <v>106</v>
      </c>
      <c r="X30255" t="str">
        <f>TEXT(Table1__2[[#This Row],[Order date]],"dddd")</f>
        <v>Friday</v>
      </c>
      <c r="Y30255" s="3" t="str">
        <f>IF(OR(Table1__2[[#This Row],[Day]]="Saturday",Table1__2[[#This Row],[Day]]="Sunday"),"Holiday","Non-Holiday")</f>
        <v>Non-Holiday</v>
      </c>
      <c r="Z30255" s="3" t="str">
        <f>TEXT(Table1__2[[#This Row],[Order date]],"mmmm")</f>
        <v>December</v>
      </c>
    </row>
    <row r="30256" spans="1:26" x14ac:dyDescent="0.3">
      <c r="A30256">
        <v>36025</v>
      </c>
      <c r="B30256" t="s">
        <v>36633</v>
      </c>
      <c r="C30256" s="2">
        <v>43776</v>
      </c>
      <c r="D30256" s="2">
        <v>43781</v>
      </c>
      <c r="E30256" t="s">
        <v>98</v>
      </c>
      <c r="F30256" t="s">
        <v>2143</v>
      </c>
      <c r="G30256" t="s">
        <v>2144</v>
      </c>
      <c r="H30256" t="s">
        <v>30</v>
      </c>
      <c r="I30256" t="s">
        <v>1284</v>
      </c>
      <c r="J30256" t="s">
        <v>111</v>
      </c>
      <c r="K30256" t="s">
        <v>33</v>
      </c>
      <c r="L30256" t="s">
        <v>34</v>
      </c>
      <c r="M30256" t="s">
        <v>112</v>
      </c>
      <c r="N30256" t="s">
        <v>28981</v>
      </c>
      <c r="O30256" t="s">
        <v>114</v>
      </c>
      <c r="P30256" t="s">
        <v>115</v>
      </c>
      <c r="Q30256" t="s">
        <v>28982</v>
      </c>
      <c r="R30256" s="3">
        <v>123.14399999999999</v>
      </c>
      <c r="S30256">
        <v>7</v>
      </c>
      <c r="T30256" s="3">
        <v>0.2</v>
      </c>
      <c r="U30256" s="3">
        <v>46.178999999999988</v>
      </c>
      <c r="V30256" s="3">
        <v>5.38</v>
      </c>
      <c r="W30256" t="s">
        <v>64</v>
      </c>
      <c r="X30256" t="str">
        <f>TEXT(Table1__2[[#This Row],[Order date]],"dddd")</f>
        <v>Thursday</v>
      </c>
      <c r="Y30256" s="3" t="str">
        <f>IF(OR(Table1__2[[#This Row],[Day]]="Saturday",Table1__2[[#This Row],[Day]]="Sunday"),"Holiday","Non-Holiday")</f>
        <v>Non-Holiday</v>
      </c>
      <c r="Z30256" s="3" t="str">
        <f>TEXT(Table1__2[[#This Row],[Order date]],"mmmm")</f>
        <v>November</v>
      </c>
    </row>
    <row r="30257" spans="1:26" x14ac:dyDescent="0.3">
      <c r="A30257">
        <v>36200</v>
      </c>
      <c r="B30257" t="s">
        <v>36634</v>
      </c>
      <c r="C30257" s="2">
        <v>44628</v>
      </c>
      <c r="D30257" s="2">
        <v>44633</v>
      </c>
      <c r="E30257" t="s">
        <v>98</v>
      </c>
      <c r="F30257" t="s">
        <v>9933</v>
      </c>
      <c r="G30257" t="s">
        <v>9934</v>
      </c>
      <c r="H30257" t="s">
        <v>30</v>
      </c>
      <c r="I30257" t="s">
        <v>31</v>
      </c>
      <c r="J30257" t="s">
        <v>32</v>
      </c>
      <c r="K30257" t="s">
        <v>33</v>
      </c>
      <c r="L30257" t="s">
        <v>34</v>
      </c>
      <c r="M30257" t="s">
        <v>35</v>
      </c>
      <c r="N30257" t="s">
        <v>16793</v>
      </c>
      <c r="O30257" t="s">
        <v>114</v>
      </c>
      <c r="P30257" t="s">
        <v>11183</v>
      </c>
      <c r="Q30257" t="s">
        <v>16794</v>
      </c>
      <c r="R30257" s="3">
        <v>91.59</v>
      </c>
      <c r="S30257">
        <v>3</v>
      </c>
      <c r="T30257" s="3">
        <v>0</v>
      </c>
      <c r="U30257" s="3">
        <v>42.131399999999999</v>
      </c>
      <c r="V30257" s="3">
        <v>5.38</v>
      </c>
      <c r="W30257" t="s">
        <v>64</v>
      </c>
      <c r="X30257" t="str">
        <f>TEXT(Table1__2[[#This Row],[Order date]],"dddd")</f>
        <v>Tuesday</v>
      </c>
      <c r="Y30257" s="3" t="str">
        <f>IF(OR(Table1__2[[#This Row],[Day]]="Saturday",Table1__2[[#This Row],[Day]]="Sunday"),"Holiday","Non-Holiday")</f>
        <v>Non-Holiday</v>
      </c>
      <c r="Z30257" s="3" t="str">
        <f>TEXT(Table1__2[[#This Row],[Order date]],"mmmm")</f>
        <v>March</v>
      </c>
    </row>
    <row r="30258" spans="1:26" x14ac:dyDescent="0.3">
      <c r="A30258">
        <v>40523</v>
      </c>
      <c r="B30258" t="s">
        <v>36635</v>
      </c>
      <c r="C30258" s="2">
        <v>44870</v>
      </c>
      <c r="D30258" s="2">
        <v>44870</v>
      </c>
      <c r="E30258" t="s">
        <v>27</v>
      </c>
      <c r="F30258" t="s">
        <v>3014</v>
      </c>
      <c r="G30258" t="s">
        <v>3015</v>
      </c>
      <c r="H30258" t="s">
        <v>68</v>
      </c>
      <c r="I30258" t="s">
        <v>17920</v>
      </c>
      <c r="J30258" t="s">
        <v>300</v>
      </c>
      <c r="K30258" t="s">
        <v>33</v>
      </c>
      <c r="L30258" t="s">
        <v>34</v>
      </c>
      <c r="M30258" t="s">
        <v>72</v>
      </c>
      <c r="N30258" t="s">
        <v>22845</v>
      </c>
      <c r="O30258" t="s">
        <v>114</v>
      </c>
      <c r="P30258" t="s">
        <v>797</v>
      </c>
      <c r="Q30258" t="s">
        <v>22846</v>
      </c>
      <c r="R30258" s="3">
        <v>52.751999999999995</v>
      </c>
      <c r="S30258">
        <v>3</v>
      </c>
      <c r="T30258" s="3">
        <v>0.2</v>
      </c>
      <c r="U30258" s="3">
        <v>-12.528600000000001</v>
      </c>
      <c r="V30258" s="3">
        <v>5.38</v>
      </c>
      <c r="W30258" t="s">
        <v>64</v>
      </c>
      <c r="X30258" t="str">
        <f>TEXT(Table1__2[[#This Row],[Order date]],"dddd")</f>
        <v>Saturday</v>
      </c>
      <c r="Y30258" s="3" t="str">
        <f>IF(OR(Table1__2[[#This Row],[Day]]="Saturday",Table1__2[[#This Row],[Day]]="Sunday"),"Holiday","Non-Holiday")</f>
        <v>Holiday</v>
      </c>
      <c r="Z30258" s="3" t="str">
        <f>TEXT(Table1__2[[#This Row],[Order date]],"mmmm")</f>
        <v>November</v>
      </c>
    </row>
    <row r="30259" spans="1:26" x14ac:dyDescent="0.3">
      <c r="A30259">
        <v>46030</v>
      </c>
      <c r="B30259" t="s">
        <v>20082</v>
      </c>
      <c r="C30259" s="2">
        <v>44604</v>
      </c>
      <c r="D30259" s="2">
        <v>44604</v>
      </c>
      <c r="E30259" t="s">
        <v>27</v>
      </c>
      <c r="F30259" t="s">
        <v>6503</v>
      </c>
      <c r="G30259" t="s">
        <v>6108</v>
      </c>
      <c r="H30259" t="s">
        <v>30</v>
      </c>
      <c r="I30259" t="s">
        <v>9818</v>
      </c>
      <c r="J30259" t="s">
        <v>9819</v>
      </c>
      <c r="K30259" t="s">
        <v>9820</v>
      </c>
      <c r="L30259" t="s">
        <v>147</v>
      </c>
      <c r="M30259" t="s">
        <v>147</v>
      </c>
      <c r="N30259" t="s">
        <v>6765</v>
      </c>
      <c r="O30259" t="s">
        <v>114</v>
      </c>
      <c r="P30259" t="s">
        <v>797</v>
      </c>
      <c r="Q30259" t="s">
        <v>6766</v>
      </c>
      <c r="R30259" s="3">
        <v>57.87</v>
      </c>
      <c r="S30259">
        <v>1</v>
      </c>
      <c r="T30259" s="3">
        <v>0</v>
      </c>
      <c r="U30259" s="3">
        <v>13.86</v>
      </c>
      <c r="V30259" s="3">
        <v>5.38</v>
      </c>
      <c r="W30259" t="s">
        <v>64</v>
      </c>
      <c r="X30259" t="str">
        <f>TEXT(Table1__2[[#This Row],[Order date]],"dddd")</f>
        <v>Saturday</v>
      </c>
      <c r="Y30259" s="3" t="str">
        <f>IF(OR(Table1__2[[#This Row],[Day]]="Saturday",Table1__2[[#This Row],[Day]]="Sunday"),"Holiday","Non-Holiday")</f>
        <v>Holiday</v>
      </c>
      <c r="Z30259" s="3" t="str">
        <f>TEXT(Table1__2[[#This Row],[Order date]],"mmmm")</f>
        <v>February</v>
      </c>
    </row>
    <row r="30260" spans="1:26" x14ac:dyDescent="0.3">
      <c r="A30260">
        <v>46788</v>
      </c>
      <c r="B30260" t="s">
        <v>36636</v>
      </c>
      <c r="C30260" s="2">
        <v>44724</v>
      </c>
      <c r="D30260" s="2">
        <v>44730</v>
      </c>
      <c r="E30260" t="s">
        <v>98</v>
      </c>
      <c r="F30260" t="s">
        <v>4748</v>
      </c>
      <c r="G30260" t="s">
        <v>928</v>
      </c>
      <c r="H30260" t="s">
        <v>68</v>
      </c>
      <c r="I30260" t="s">
        <v>19528</v>
      </c>
      <c r="J30260" t="s">
        <v>19528</v>
      </c>
      <c r="K30260" t="s">
        <v>1653</v>
      </c>
      <c r="L30260" t="s">
        <v>147</v>
      </c>
      <c r="M30260" t="s">
        <v>147</v>
      </c>
      <c r="N30260" t="s">
        <v>29942</v>
      </c>
      <c r="O30260" t="s">
        <v>114</v>
      </c>
      <c r="P30260" t="s">
        <v>5050</v>
      </c>
      <c r="Q30260" t="s">
        <v>14816</v>
      </c>
      <c r="R30260" s="3">
        <v>124.27200000000002</v>
      </c>
      <c r="S30260">
        <v>6</v>
      </c>
      <c r="T30260" s="3">
        <v>0.6</v>
      </c>
      <c r="U30260" s="3">
        <v>-177.22799999999998</v>
      </c>
      <c r="V30260" s="3">
        <v>5.38</v>
      </c>
      <c r="W30260" t="s">
        <v>64</v>
      </c>
      <c r="X30260" t="str">
        <f>TEXT(Table1__2[[#This Row],[Order date]],"dddd")</f>
        <v>Sunday</v>
      </c>
      <c r="Y30260" s="3" t="str">
        <f>IF(OR(Table1__2[[#This Row],[Day]]="Saturday",Table1__2[[#This Row],[Day]]="Sunday"),"Holiday","Non-Holiday")</f>
        <v>Holiday</v>
      </c>
      <c r="Z30260" s="3" t="str">
        <f>TEXT(Table1__2[[#This Row],[Order date]],"mmmm")</f>
        <v>June</v>
      </c>
    </row>
    <row r="30261" spans="1:26" x14ac:dyDescent="0.3">
      <c r="A30261">
        <v>50354</v>
      </c>
      <c r="B30261" t="s">
        <v>28309</v>
      </c>
      <c r="C30261" s="2">
        <v>44429</v>
      </c>
      <c r="D30261" s="2">
        <v>44434</v>
      </c>
      <c r="E30261" t="s">
        <v>98</v>
      </c>
      <c r="F30261" t="s">
        <v>6515</v>
      </c>
      <c r="G30261" t="s">
        <v>3053</v>
      </c>
      <c r="H30261" t="s">
        <v>45</v>
      </c>
      <c r="I30261" t="s">
        <v>9191</v>
      </c>
      <c r="J30261" t="s">
        <v>9191</v>
      </c>
      <c r="K30261" t="s">
        <v>1331</v>
      </c>
      <c r="L30261" t="s">
        <v>147</v>
      </c>
      <c r="M30261" t="s">
        <v>147</v>
      </c>
      <c r="N30261" t="s">
        <v>36637</v>
      </c>
      <c r="O30261" t="s">
        <v>114</v>
      </c>
      <c r="P30261" t="s">
        <v>797</v>
      </c>
      <c r="Q30261" t="s">
        <v>30366</v>
      </c>
      <c r="R30261" s="3">
        <v>42.959999999999994</v>
      </c>
      <c r="S30261">
        <v>4</v>
      </c>
      <c r="T30261" s="3">
        <v>0</v>
      </c>
      <c r="U30261" s="3">
        <v>15.84</v>
      </c>
      <c r="V30261" s="3">
        <v>5.38</v>
      </c>
      <c r="W30261" t="s">
        <v>106</v>
      </c>
      <c r="X30261" t="str">
        <f>TEXT(Table1__2[[#This Row],[Order date]],"dddd")</f>
        <v>Saturday</v>
      </c>
      <c r="Y30261" s="3" t="str">
        <f>IF(OR(Table1__2[[#This Row],[Day]]="Saturday",Table1__2[[#This Row],[Day]]="Sunday"),"Holiday","Non-Holiday")</f>
        <v>Holiday</v>
      </c>
      <c r="Z30261" s="3" t="str">
        <f>TEXT(Table1__2[[#This Row],[Order date]],"mmmm")</f>
        <v>August</v>
      </c>
    </row>
    <row r="30262" spans="1:26" x14ac:dyDescent="0.3">
      <c r="A30262">
        <v>50770</v>
      </c>
      <c r="B30262" t="s">
        <v>36638</v>
      </c>
      <c r="C30262" s="2">
        <v>44051</v>
      </c>
      <c r="D30262" s="2">
        <v>44056</v>
      </c>
      <c r="E30262" t="s">
        <v>98</v>
      </c>
      <c r="F30262" t="s">
        <v>1386</v>
      </c>
      <c r="G30262" t="s">
        <v>1387</v>
      </c>
      <c r="H30262" t="s">
        <v>30</v>
      </c>
      <c r="I30262" t="s">
        <v>36639</v>
      </c>
      <c r="J30262" t="s">
        <v>36639</v>
      </c>
      <c r="K30262" t="s">
        <v>3923</v>
      </c>
      <c r="L30262" t="s">
        <v>147</v>
      </c>
      <c r="M30262" t="s">
        <v>147</v>
      </c>
      <c r="N30262" t="s">
        <v>36640</v>
      </c>
      <c r="O30262" t="s">
        <v>114</v>
      </c>
      <c r="P30262" t="s">
        <v>8787</v>
      </c>
      <c r="Q30262" t="s">
        <v>19118</v>
      </c>
      <c r="R30262" s="3">
        <v>164.76</v>
      </c>
      <c r="S30262">
        <v>4</v>
      </c>
      <c r="T30262" s="3">
        <v>0</v>
      </c>
      <c r="U30262" s="3">
        <v>39.480000000000004</v>
      </c>
      <c r="V30262" s="3">
        <v>5.38</v>
      </c>
      <c r="W30262" t="s">
        <v>64</v>
      </c>
      <c r="X30262" t="str">
        <f>TEXT(Table1__2[[#This Row],[Order date]],"dddd")</f>
        <v>Saturday</v>
      </c>
      <c r="Y30262" s="3" t="str">
        <f>IF(OR(Table1__2[[#This Row],[Day]]="Saturday",Table1__2[[#This Row],[Day]]="Sunday"),"Holiday","Non-Holiday")</f>
        <v>Holiday</v>
      </c>
      <c r="Z30262" s="3" t="str">
        <f>TEXT(Table1__2[[#This Row],[Order date]],"mmmm")</f>
        <v>August</v>
      </c>
    </row>
    <row r="30263" spans="1:26" x14ac:dyDescent="0.3">
      <c r="A30263">
        <v>1186</v>
      </c>
      <c r="B30263" t="s">
        <v>20327</v>
      </c>
      <c r="C30263" s="2">
        <v>44550</v>
      </c>
      <c r="D30263" s="2">
        <v>44555</v>
      </c>
      <c r="E30263" t="s">
        <v>42</v>
      </c>
      <c r="F30263" t="s">
        <v>2104</v>
      </c>
      <c r="G30263" t="s">
        <v>2105</v>
      </c>
      <c r="H30263" t="s">
        <v>30</v>
      </c>
      <c r="I30263" t="s">
        <v>6303</v>
      </c>
      <c r="J30263" t="s">
        <v>6304</v>
      </c>
      <c r="K30263" t="s">
        <v>242</v>
      </c>
      <c r="L30263" t="s">
        <v>156</v>
      </c>
      <c r="M30263" t="s">
        <v>234</v>
      </c>
      <c r="N30263" t="s">
        <v>11757</v>
      </c>
      <c r="O30263" t="s">
        <v>37</v>
      </c>
      <c r="P30263" t="s">
        <v>294</v>
      </c>
      <c r="Q30263" t="s">
        <v>17235</v>
      </c>
      <c r="R30263" s="3">
        <v>103.5</v>
      </c>
      <c r="S30263">
        <v>3</v>
      </c>
      <c r="T30263" s="3">
        <v>0</v>
      </c>
      <c r="U30263" s="3">
        <v>36.179999999999993</v>
      </c>
      <c r="V30263" s="3">
        <v>5.3789999999999996</v>
      </c>
      <c r="W30263" t="s">
        <v>64</v>
      </c>
      <c r="X30263" t="str">
        <f>TEXT(Table1__2[[#This Row],[Order date]],"dddd")</f>
        <v>Monday</v>
      </c>
      <c r="Y30263" s="3" t="str">
        <f>IF(OR(Table1__2[[#This Row],[Day]]="Saturday",Table1__2[[#This Row],[Day]]="Sunday"),"Holiday","Non-Holiday")</f>
        <v>Non-Holiday</v>
      </c>
      <c r="Z30263" s="3" t="str">
        <f>TEXT(Table1__2[[#This Row],[Order date]],"mmmm")</f>
        <v>December</v>
      </c>
    </row>
    <row r="30264" spans="1:26" x14ac:dyDescent="0.3">
      <c r="A30264">
        <v>7184</v>
      </c>
      <c r="B30264" t="s">
        <v>36641</v>
      </c>
      <c r="C30264" s="2">
        <v>44339</v>
      </c>
      <c r="D30264" s="2">
        <v>44342</v>
      </c>
      <c r="E30264" t="s">
        <v>56</v>
      </c>
      <c r="F30264" t="s">
        <v>2175</v>
      </c>
      <c r="G30264" t="s">
        <v>2176</v>
      </c>
      <c r="H30264" t="s">
        <v>68</v>
      </c>
      <c r="I30264" t="s">
        <v>11736</v>
      </c>
      <c r="J30264" t="s">
        <v>4822</v>
      </c>
      <c r="K30264" t="s">
        <v>284</v>
      </c>
      <c r="L30264" t="s">
        <v>156</v>
      </c>
      <c r="M30264" t="s">
        <v>285</v>
      </c>
      <c r="N30264" t="s">
        <v>26338</v>
      </c>
      <c r="O30264" t="s">
        <v>114</v>
      </c>
      <c r="P30264" t="s">
        <v>167</v>
      </c>
      <c r="Q30264" t="s">
        <v>21673</v>
      </c>
      <c r="R30264" s="3">
        <v>43.52</v>
      </c>
      <c r="S30264">
        <v>2</v>
      </c>
      <c r="T30264" s="3">
        <v>0.2</v>
      </c>
      <c r="U30264" s="3">
        <v>-7.080000000000001</v>
      </c>
      <c r="V30264" s="3">
        <v>5.3770000000000007</v>
      </c>
      <c r="W30264" t="s">
        <v>106</v>
      </c>
      <c r="X30264" t="str">
        <f>TEXT(Table1__2[[#This Row],[Order date]],"dddd")</f>
        <v>Sunday</v>
      </c>
      <c r="Y30264" s="3" t="str">
        <f>IF(OR(Table1__2[[#This Row],[Day]]="Saturday",Table1__2[[#This Row],[Day]]="Sunday"),"Holiday","Non-Holiday")</f>
        <v>Holiday</v>
      </c>
      <c r="Z30264" s="3" t="str">
        <f>TEXT(Table1__2[[#This Row],[Order date]],"mmmm")</f>
        <v>May</v>
      </c>
    </row>
    <row r="30265" spans="1:26" x14ac:dyDescent="0.3">
      <c r="A30265">
        <v>9392</v>
      </c>
      <c r="B30265" t="s">
        <v>36642</v>
      </c>
      <c r="C30265" s="2">
        <v>44701</v>
      </c>
      <c r="D30265" s="2">
        <v>44707</v>
      </c>
      <c r="E30265" t="s">
        <v>98</v>
      </c>
      <c r="F30265" t="s">
        <v>2590</v>
      </c>
      <c r="G30265" t="s">
        <v>2591</v>
      </c>
      <c r="H30265" t="s">
        <v>30</v>
      </c>
      <c r="I30265" t="s">
        <v>2313</v>
      </c>
      <c r="J30265" t="s">
        <v>2314</v>
      </c>
      <c r="K30265" t="s">
        <v>242</v>
      </c>
      <c r="L30265" t="s">
        <v>156</v>
      </c>
      <c r="M30265" t="s">
        <v>234</v>
      </c>
      <c r="N30265" t="s">
        <v>36643</v>
      </c>
      <c r="O30265" t="s">
        <v>114</v>
      </c>
      <c r="P30265" t="s">
        <v>11183</v>
      </c>
      <c r="Q30265" t="s">
        <v>28773</v>
      </c>
      <c r="R30265" s="3">
        <v>60.9</v>
      </c>
      <c r="S30265">
        <v>7</v>
      </c>
      <c r="T30265" s="3">
        <v>0</v>
      </c>
      <c r="U30265" s="3">
        <v>14.559999999999999</v>
      </c>
      <c r="V30265" s="3">
        <v>5.3770000000000007</v>
      </c>
      <c r="W30265" t="s">
        <v>117</v>
      </c>
      <c r="X30265" t="str">
        <f>TEXT(Table1__2[[#This Row],[Order date]],"dddd")</f>
        <v>Friday</v>
      </c>
      <c r="Y30265" s="3" t="str">
        <f>IF(OR(Table1__2[[#This Row],[Day]]="Saturday",Table1__2[[#This Row],[Day]]="Sunday"),"Holiday","Non-Holiday")</f>
        <v>Non-Holiday</v>
      </c>
      <c r="Z30265" s="3" t="str">
        <f>TEXT(Table1__2[[#This Row],[Order date]],"mmmm")</f>
        <v>May</v>
      </c>
    </row>
    <row r="30266" spans="1:26" x14ac:dyDescent="0.3">
      <c r="A30266">
        <v>304</v>
      </c>
      <c r="B30266" t="s">
        <v>36644</v>
      </c>
      <c r="C30266" s="2">
        <v>44850</v>
      </c>
      <c r="D30266" s="2">
        <v>44855</v>
      </c>
      <c r="E30266" t="s">
        <v>98</v>
      </c>
      <c r="F30266" t="s">
        <v>1054</v>
      </c>
      <c r="G30266" t="s">
        <v>1055</v>
      </c>
      <c r="H30266" t="s">
        <v>30</v>
      </c>
      <c r="I30266" t="s">
        <v>1555</v>
      </c>
      <c r="J30266" t="s">
        <v>1556</v>
      </c>
      <c r="K30266" t="s">
        <v>242</v>
      </c>
      <c r="L30266" t="s">
        <v>156</v>
      </c>
      <c r="M30266" t="s">
        <v>234</v>
      </c>
      <c r="N30266" t="s">
        <v>27392</v>
      </c>
      <c r="O30266" t="s">
        <v>114</v>
      </c>
      <c r="P30266" t="s">
        <v>797</v>
      </c>
      <c r="Q30266" t="s">
        <v>27393</v>
      </c>
      <c r="R30266" s="3">
        <v>46.440000000000005</v>
      </c>
      <c r="S30266">
        <v>3</v>
      </c>
      <c r="T30266" s="3">
        <v>0</v>
      </c>
      <c r="U30266" s="3">
        <v>18.54</v>
      </c>
      <c r="V30266" s="3">
        <v>5.3729999999999993</v>
      </c>
      <c r="W30266" t="s">
        <v>64</v>
      </c>
      <c r="X30266" t="str">
        <f>TEXT(Table1__2[[#This Row],[Order date]],"dddd")</f>
        <v>Sunday</v>
      </c>
      <c r="Y30266" s="3" t="str">
        <f>IF(OR(Table1__2[[#This Row],[Day]]="Saturday",Table1__2[[#This Row],[Day]]="Sunday"),"Holiday","Non-Holiday")</f>
        <v>Holiday</v>
      </c>
      <c r="Z30266" s="3" t="str">
        <f>TEXT(Table1__2[[#This Row],[Order date]],"mmmm")</f>
        <v>October</v>
      </c>
    </row>
    <row r="30267" spans="1:26" x14ac:dyDescent="0.3">
      <c r="A30267">
        <v>11101</v>
      </c>
      <c r="B30267" t="s">
        <v>25402</v>
      </c>
      <c r="C30267" s="2">
        <v>44438</v>
      </c>
      <c r="D30267" s="2">
        <v>44441</v>
      </c>
      <c r="E30267" t="s">
        <v>56</v>
      </c>
      <c r="F30267" t="s">
        <v>1962</v>
      </c>
      <c r="G30267" t="s">
        <v>1963</v>
      </c>
      <c r="H30267" t="s">
        <v>30</v>
      </c>
      <c r="I30267" t="s">
        <v>4425</v>
      </c>
      <c r="J30267" t="s">
        <v>4426</v>
      </c>
      <c r="K30267" t="s">
        <v>70</v>
      </c>
      <c r="L30267" t="s">
        <v>71</v>
      </c>
      <c r="M30267" t="s">
        <v>72</v>
      </c>
      <c r="N30267" t="s">
        <v>26851</v>
      </c>
      <c r="O30267" t="s">
        <v>114</v>
      </c>
      <c r="P30267" t="s">
        <v>6627</v>
      </c>
      <c r="Q30267" t="s">
        <v>25424</v>
      </c>
      <c r="R30267" s="3">
        <v>41.64</v>
      </c>
      <c r="S30267">
        <v>2</v>
      </c>
      <c r="T30267" s="3">
        <v>0</v>
      </c>
      <c r="U30267" s="3">
        <v>17.04</v>
      </c>
      <c r="V30267" s="3">
        <v>5.37</v>
      </c>
      <c r="W30267" t="s">
        <v>106</v>
      </c>
      <c r="X30267" t="str">
        <f>TEXT(Table1__2[[#This Row],[Order date]],"dddd")</f>
        <v>Monday</v>
      </c>
      <c r="Y30267" s="3" t="str">
        <f>IF(OR(Table1__2[[#This Row],[Day]]="Saturday",Table1__2[[#This Row],[Day]]="Sunday"),"Holiday","Non-Holiday")</f>
        <v>Non-Holiday</v>
      </c>
      <c r="Z30267" s="3" t="str">
        <f>TEXT(Table1__2[[#This Row],[Order date]],"mmmm")</f>
        <v>August</v>
      </c>
    </row>
    <row r="30268" spans="1:26" x14ac:dyDescent="0.3">
      <c r="A30268">
        <v>13716</v>
      </c>
      <c r="B30268" t="s">
        <v>7071</v>
      </c>
      <c r="C30268" s="2">
        <v>44170</v>
      </c>
      <c r="D30268" s="2">
        <v>44174</v>
      </c>
      <c r="E30268" t="s">
        <v>98</v>
      </c>
      <c r="F30268" t="s">
        <v>4040</v>
      </c>
      <c r="G30268" t="s">
        <v>4041</v>
      </c>
      <c r="H30268" t="s">
        <v>30</v>
      </c>
      <c r="I30268" t="s">
        <v>13164</v>
      </c>
      <c r="J30268" t="s">
        <v>338</v>
      </c>
      <c r="K30268" t="s">
        <v>233</v>
      </c>
      <c r="L30268" t="s">
        <v>71</v>
      </c>
      <c r="M30268" t="s">
        <v>234</v>
      </c>
      <c r="N30268" t="s">
        <v>14906</v>
      </c>
      <c r="O30268" t="s">
        <v>114</v>
      </c>
      <c r="P30268" t="s">
        <v>5050</v>
      </c>
      <c r="Q30268" t="s">
        <v>14907</v>
      </c>
      <c r="R30268" s="3">
        <v>53.34</v>
      </c>
      <c r="S30268">
        <v>2</v>
      </c>
      <c r="T30268" s="3">
        <v>0</v>
      </c>
      <c r="U30268" s="3">
        <v>2.0999999999999996</v>
      </c>
      <c r="V30268" s="3">
        <v>5.37</v>
      </c>
      <c r="W30268" t="s">
        <v>64</v>
      </c>
      <c r="X30268" t="str">
        <f>TEXT(Table1__2[[#This Row],[Order date]],"dddd")</f>
        <v>Saturday</v>
      </c>
      <c r="Y30268" s="3" t="str">
        <f>IF(OR(Table1__2[[#This Row],[Day]]="Saturday",Table1__2[[#This Row],[Day]]="Sunday"),"Holiday","Non-Holiday")</f>
        <v>Holiday</v>
      </c>
      <c r="Z30268" s="3" t="str">
        <f>TEXT(Table1__2[[#This Row],[Order date]],"mmmm")</f>
        <v>December</v>
      </c>
    </row>
    <row r="30269" spans="1:26" x14ac:dyDescent="0.3">
      <c r="A30269">
        <v>15089</v>
      </c>
      <c r="B30269" t="s">
        <v>20943</v>
      </c>
      <c r="C30269" s="2">
        <v>44820</v>
      </c>
      <c r="D30269" s="2">
        <v>44824</v>
      </c>
      <c r="E30269" t="s">
        <v>98</v>
      </c>
      <c r="F30269" t="s">
        <v>1006</v>
      </c>
      <c r="G30269" t="s">
        <v>1007</v>
      </c>
      <c r="H30269" t="s">
        <v>30</v>
      </c>
      <c r="I30269" t="s">
        <v>12701</v>
      </c>
      <c r="J30269" t="s">
        <v>730</v>
      </c>
      <c r="K30269" t="s">
        <v>174</v>
      </c>
      <c r="L30269" t="s">
        <v>71</v>
      </c>
      <c r="M30269" t="s">
        <v>72</v>
      </c>
      <c r="N30269" t="s">
        <v>35231</v>
      </c>
      <c r="O30269" t="s">
        <v>114</v>
      </c>
      <c r="P30269" t="s">
        <v>115</v>
      </c>
      <c r="Q30269" t="s">
        <v>32896</v>
      </c>
      <c r="R30269" s="3">
        <v>27.96</v>
      </c>
      <c r="S30269">
        <v>4</v>
      </c>
      <c r="T30269" s="3">
        <v>0</v>
      </c>
      <c r="U30269" s="3">
        <v>13.68</v>
      </c>
      <c r="V30269" s="3">
        <v>5.37</v>
      </c>
      <c r="W30269" t="s">
        <v>106</v>
      </c>
      <c r="X30269" t="str">
        <f>TEXT(Table1__2[[#This Row],[Order date]],"dddd")</f>
        <v>Friday</v>
      </c>
      <c r="Y30269" s="3" t="str">
        <f>IF(OR(Table1__2[[#This Row],[Day]]="Saturday",Table1__2[[#This Row],[Day]]="Sunday"),"Holiday","Non-Holiday")</f>
        <v>Non-Holiday</v>
      </c>
      <c r="Z30269" s="3" t="str">
        <f>TEXT(Table1__2[[#This Row],[Order date]],"mmmm")</f>
        <v>September</v>
      </c>
    </row>
    <row r="30270" spans="1:26" x14ac:dyDescent="0.3">
      <c r="A30270">
        <v>18419</v>
      </c>
      <c r="B30270" t="s">
        <v>36645</v>
      </c>
      <c r="C30270" s="2">
        <v>44420</v>
      </c>
      <c r="D30270" s="2">
        <v>44420</v>
      </c>
      <c r="E30270" t="s">
        <v>27</v>
      </c>
      <c r="F30270" t="s">
        <v>246</v>
      </c>
      <c r="G30270" t="s">
        <v>247</v>
      </c>
      <c r="H30270" t="s">
        <v>30</v>
      </c>
      <c r="I30270" t="s">
        <v>2843</v>
      </c>
      <c r="J30270" t="s">
        <v>2843</v>
      </c>
      <c r="K30270" t="s">
        <v>2844</v>
      </c>
      <c r="L30270" t="s">
        <v>71</v>
      </c>
      <c r="M30270" t="s">
        <v>234</v>
      </c>
      <c r="N30270" t="s">
        <v>26493</v>
      </c>
      <c r="O30270" t="s">
        <v>114</v>
      </c>
      <c r="P30270" t="s">
        <v>797</v>
      </c>
      <c r="Q30270" t="s">
        <v>18846</v>
      </c>
      <c r="R30270" s="3">
        <v>23.97</v>
      </c>
      <c r="S30270">
        <v>2</v>
      </c>
      <c r="T30270" s="3">
        <v>0.5</v>
      </c>
      <c r="U30270" s="3">
        <v>-23.07</v>
      </c>
      <c r="V30270" s="3">
        <v>5.37</v>
      </c>
      <c r="W30270" t="s">
        <v>106</v>
      </c>
      <c r="X30270" t="str">
        <f>TEXT(Table1__2[[#This Row],[Order date]],"dddd")</f>
        <v>Thursday</v>
      </c>
      <c r="Y30270" s="3" t="str">
        <f>IF(OR(Table1__2[[#This Row],[Day]]="Saturday",Table1__2[[#This Row],[Day]]="Sunday"),"Holiday","Non-Holiday")</f>
        <v>Non-Holiday</v>
      </c>
      <c r="Z30270" s="3" t="str">
        <f>TEXT(Table1__2[[#This Row],[Order date]],"mmmm")</f>
        <v>August</v>
      </c>
    </row>
    <row r="30271" spans="1:26" x14ac:dyDescent="0.3">
      <c r="A30271">
        <v>25997</v>
      </c>
      <c r="B30271" t="s">
        <v>28259</v>
      </c>
      <c r="C30271" s="2">
        <v>44700</v>
      </c>
      <c r="D30271" s="2">
        <v>44704</v>
      </c>
      <c r="E30271" t="s">
        <v>98</v>
      </c>
      <c r="F30271" t="s">
        <v>3463</v>
      </c>
      <c r="G30271" t="s">
        <v>3464</v>
      </c>
      <c r="H30271" t="s">
        <v>45</v>
      </c>
      <c r="I30271" t="s">
        <v>18444</v>
      </c>
      <c r="J30271" t="s">
        <v>1982</v>
      </c>
      <c r="K30271" t="s">
        <v>1983</v>
      </c>
      <c r="L30271" t="s">
        <v>49</v>
      </c>
      <c r="M30271" t="s">
        <v>139</v>
      </c>
      <c r="N30271" t="s">
        <v>18005</v>
      </c>
      <c r="O30271" t="s">
        <v>114</v>
      </c>
      <c r="P30271" t="s">
        <v>5050</v>
      </c>
      <c r="Q30271" t="s">
        <v>11741</v>
      </c>
      <c r="R30271" s="3">
        <v>103.56</v>
      </c>
      <c r="S30271">
        <v>4</v>
      </c>
      <c r="T30271" s="3">
        <v>0.5</v>
      </c>
      <c r="U30271" s="3">
        <v>-39.360000000000014</v>
      </c>
      <c r="V30271" s="3">
        <v>5.37</v>
      </c>
      <c r="W30271" t="s">
        <v>64</v>
      </c>
      <c r="X30271" t="str">
        <f>TEXT(Table1__2[[#This Row],[Order date]],"dddd")</f>
        <v>Thursday</v>
      </c>
      <c r="Y30271" s="3" t="str">
        <f>IF(OR(Table1__2[[#This Row],[Day]]="Saturday",Table1__2[[#This Row],[Day]]="Sunday"),"Holiday","Non-Holiday")</f>
        <v>Non-Holiday</v>
      </c>
      <c r="Z30271" s="3" t="str">
        <f>TEXT(Table1__2[[#This Row],[Order date]],"mmmm")</f>
        <v>May</v>
      </c>
    </row>
    <row r="30272" spans="1:26" x14ac:dyDescent="0.3">
      <c r="A30272">
        <v>28387</v>
      </c>
      <c r="B30272" t="s">
        <v>30085</v>
      </c>
      <c r="C30272" s="2">
        <v>44340</v>
      </c>
      <c r="D30272" s="2">
        <v>44345</v>
      </c>
      <c r="E30272" t="s">
        <v>98</v>
      </c>
      <c r="F30272" t="s">
        <v>5746</v>
      </c>
      <c r="G30272" t="s">
        <v>5747</v>
      </c>
      <c r="H30272" t="s">
        <v>45</v>
      </c>
      <c r="I30272" t="s">
        <v>516</v>
      </c>
      <c r="J30272" t="s">
        <v>517</v>
      </c>
      <c r="K30272" t="s">
        <v>277</v>
      </c>
      <c r="L30272" t="s">
        <v>49</v>
      </c>
      <c r="M30272" t="s">
        <v>139</v>
      </c>
      <c r="N30272" t="s">
        <v>33703</v>
      </c>
      <c r="O30272" t="s">
        <v>114</v>
      </c>
      <c r="P30272" t="s">
        <v>10161</v>
      </c>
      <c r="Q30272" t="s">
        <v>33704</v>
      </c>
      <c r="R30272" s="3">
        <v>49.5</v>
      </c>
      <c r="S30272">
        <v>3</v>
      </c>
      <c r="T30272" s="3">
        <v>0</v>
      </c>
      <c r="U30272" s="3">
        <v>1.44</v>
      </c>
      <c r="V30272" s="3">
        <v>5.37</v>
      </c>
      <c r="W30272" t="s">
        <v>64</v>
      </c>
      <c r="X30272" t="str">
        <f>TEXT(Table1__2[[#This Row],[Order date]],"dddd")</f>
        <v>Monday</v>
      </c>
      <c r="Y30272" s="3" t="str">
        <f>IF(OR(Table1__2[[#This Row],[Day]]="Saturday",Table1__2[[#This Row],[Day]]="Sunday"),"Holiday","Non-Holiday")</f>
        <v>Non-Holiday</v>
      </c>
      <c r="Z30272" s="3" t="str">
        <f>TEXT(Table1__2[[#This Row],[Order date]],"mmmm")</f>
        <v>May</v>
      </c>
    </row>
    <row r="30273" spans="1:26" x14ac:dyDescent="0.3">
      <c r="A30273">
        <v>35359</v>
      </c>
      <c r="B30273" t="s">
        <v>36646</v>
      </c>
      <c r="C30273" s="2">
        <v>44266</v>
      </c>
      <c r="D30273" s="2">
        <v>44270</v>
      </c>
      <c r="E30273" t="s">
        <v>98</v>
      </c>
      <c r="F30273" t="s">
        <v>4949</v>
      </c>
      <c r="G30273" t="s">
        <v>4950</v>
      </c>
      <c r="H30273" t="s">
        <v>30</v>
      </c>
      <c r="I30273" t="s">
        <v>617</v>
      </c>
      <c r="J30273" t="s">
        <v>618</v>
      </c>
      <c r="K30273" t="s">
        <v>33</v>
      </c>
      <c r="L30273" t="s">
        <v>34</v>
      </c>
      <c r="M30273" t="s">
        <v>35</v>
      </c>
      <c r="N30273" t="s">
        <v>15199</v>
      </c>
      <c r="O30273" t="s">
        <v>37</v>
      </c>
      <c r="P30273" t="s">
        <v>38</v>
      </c>
      <c r="Q30273" t="s">
        <v>15200</v>
      </c>
      <c r="R30273" s="3">
        <v>39.992000000000004</v>
      </c>
      <c r="S30273">
        <v>1</v>
      </c>
      <c r="T30273" s="3">
        <v>0.2</v>
      </c>
      <c r="U30273" s="3">
        <v>7.4984999999999964</v>
      </c>
      <c r="V30273" s="3">
        <v>5.37</v>
      </c>
      <c r="W30273" t="s">
        <v>106</v>
      </c>
      <c r="X30273" t="str">
        <f>TEXT(Table1__2[[#This Row],[Order date]],"dddd")</f>
        <v>Thursday</v>
      </c>
      <c r="Y30273" s="3" t="str">
        <f>IF(OR(Table1__2[[#This Row],[Day]]="Saturday",Table1__2[[#This Row],[Day]]="Sunday"),"Holiday","Non-Holiday")</f>
        <v>Non-Holiday</v>
      </c>
      <c r="Z30273" s="3" t="str">
        <f>TEXT(Table1__2[[#This Row],[Order date]],"mmmm")</f>
        <v>March</v>
      </c>
    </row>
    <row r="30274" spans="1:26" x14ac:dyDescent="0.3">
      <c r="A30274">
        <v>35430</v>
      </c>
      <c r="B30274" t="s">
        <v>19270</v>
      </c>
      <c r="C30274" s="2">
        <v>43716</v>
      </c>
      <c r="D30274" s="2">
        <v>43721</v>
      </c>
      <c r="E30274" t="s">
        <v>98</v>
      </c>
      <c r="F30274" t="s">
        <v>1581</v>
      </c>
      <c r="G30274" t="s">
        <v>1582</v>
      </c>
      <c r="H30274" t="s">
        <v>30</v>
      </c>
      <c r="I30274" t="s">
        <v>4078</v>
      </c>
      <c r="J30274" t="s">
        <v>130</v>
      </c>
      <c r="K30274" t="s">
        <v>33</v>
      </c>
      <c r="L30274" t="s">
        <v>34</v>
      </c>
      <c r="M30274" t="s">
        <v>123</v>
      </c>
      <c r="N30274" t="s">
        <v>36647</v>
      </c>
      <c r="O30274" t="s">
        <v>114</v>
      </c>
      <c r="P30274" t="s">
        <v>10161</v>
      </c>
      <c r="Q30274" t="s">
        <v>36648</v>
      </c>
      <c r="R30274" s="3">
        <v>45</v>
      </c>
      <c r="S30274">
        <v>9</v>
      </c>
      <c r="T30274" s="3">
        <v>0</v>
      </c>
      <c r="U30274" s="3">
        <v>21.599999999999998</v>
      </c>
      <c r="V30274" s="3">
        <v>5.37</v>
      </c>
      <c r="W30274" t="s">
        <v>106</v>
      </c>
      <c r="X30274" t="str">
        <f>TEXT(Table1__2[[#This Row],[Order date]],"dddd")</f>
        <v>Sunday</v>
      </c>
      <c r="Y30274" s="3" t="str">
        <f>IF(OR(Table1__2[[#This Row],[Day]]="Saturday",Table1__2[[#This Row],[Day]]="Sunday"),"Holiday","Non-Holiday")</f>
        <v>Holiday</v>
      </c>
      <c r="Z30274" s="3" t="str">
        <f>TEXT(Table1__2[[#This Row],[Order date]],"mmmm")</f>
        <v>September</v>
      </c>
    </row>
    <row r="30275" spans="1:26" x14ac:dyDescent="0.3">
      <c r="A30275">
        <v>36233</v>
      </c>
      <c r="B30275" t="s">
        <v>36649</v>
      </c>
      <c r="C30275" s="2">
        <v>44568</v>
      </c>
      <c r="D30275" s="2">
        <v>44575</v>
      </c>
      <c r="E30275" t="s">
        <v>98</v>
      </c>
      <c r="F30275" t="s">
        <v>1187</v>
      </c>
      <c r="G30275" t="s">
        <v>1188</v>
      </c>
      <c r="H30275" t="s">
        <v>68</v>
      </c>
      <c r="I30275" t="s">
        <v>33085</v>
      </c>
      <c r="J30275" t="s">
        <v>1875</v>
      </c>
      <c r="K30275" t="s">
        <v>33</v>
      </c>
      <c r="L30275" t="s">
        <v>34</v>
      </c>
      <c r="M30275" t="s">
        <v>123</v>
      </c>
      <c r="N30275" t="s">
        <v>36650</v>
      </c>
      <c r="O30275" t="s">
        <v>114</v>
      </c>
      <c r="P30275" t="s">
        <v>115</v>
      </c>
      <c r="Q30275" t="s">
        <v>36651</v>
      </c>
      <c r="R30275" s="3">
        <v>33.74</v>
      </c>
      <c r="S30275">
        <v>7</v>
      </c>
      <c r="T30275" s="3">
        <v>0</v>
      </c>
      <c r="U30275" s="3">
        <v>15.5204</v>
      </c>
      <c r="V30275" s="3">
        <v>5.37</v>
      </c>
      <c r="W30275" t="s">
        <v>117</v>
      </c>
      <c r="X30275" t="str">
        <f>TEXT(Table1__2[[#This Row],[Order date]],"dddd")</f>
        <v>Friday</v>
      </c>
      <c r="Y30275" s="3" t="str">
        <f>IF(OR(Table1__2[[#This Row],[Day]]="Saturday",Table1__2[[#This Row],[Day]]="Sunday"),"Holiday","Non-Holiday")</f>
        <v>Non-Holiday</v>
      </c>
      <c r="Z30275" s="3" t="str">
        <f>TEXT(Table1__2[[#This Row],[Order date]],"mmmm")</f>
        <v>January</v>
      </c>
    </row>
    <row r="30276" spans="1:26" x14ac:dyDescent="0.3">
      <c r="A30276">
        <v>36282</v>
      </c>
      <c r="B30276" t="s">
        <v>36652</v>
      </c>
      <c r="C30276" s="2">
        <v>43711</v>
      </c>
      <c r="D30276" s="2">
        <v>43711</v>
      </c>
      <c r="E30276" t="s">
        <v>27</v>
      </c>
      <c r="F30276" t="s">
        <v>7381</v>
      </c>
      <c r="G30276" t="s">
        <v>7382</v>
      </c>
      <c r="H30276" t="s">
        <v>30</v>
      </c>
      <c r="I30276" t="s">
        <v>31</v>
      </c>
      <c r="J30276" t="s">
        <v>32</v>
      </c>
      <c r="K30276" t="s">
        <v>33</v>
      </c>
      <c r="L30276" t="s">
        <v>34</v>
      </c>
      <c r="M30276" t="s">
        <v>35</v>
      </c>
      <c r="N30276" t="s">
        <v>36653</v>
      </c>
      <c r="O30276" t="s">
        <v>114</v>
      </c>
      <c r="P30276" t="s">
        <v>11183</v>
      </c>
      <c r="Q30276" t="s">
        <v>36654</v>
      </c>
      <c r="R30276" s="3">
        <v>14.399999999999999</v>
      </c>
      <c r="S30276">
        <v>5</v>
      </c>
      <c r="T30276" s="3">
        <v>0</v>
      </c>
      <c r="U30276" s="3">
        <v>7.056</v>
      </c>
      <c r="V30276" s="3">
        <v>5.37</v>
      </c>
      <c r="W30276" t="s">
        <v>40</v>
      </c>
      <c r="X30276" t="str">
        <f>TEXT(Table1__2[[#This Row],[Order date]],"dddd")</f>
        <v>Tuesday</v>
      </c>
      <c r="Y30276" s="3" t="str">
        <f>IF(OR(Table1__2[[#This Row],[Day]]="Saturday",Table1__2[[#This Row],[Day]]="Sunday"),"Holiday","Non-Holiday")</f>
        <v>Non-Holiday</v>
      </c>
      <c r="Z30276" s="3" t="str">
        <f>TEXT(Table1__2[[#This Row],[Order date]],"mmmm")</f>
        <v>September</v>
      </c>
    </row>
    <row r="30277" spans="1:26" x14ac:dyDescent="0.3">
      <c r="A30277">
        <v>37550</v>
      </c>
      <c r="B30277" t="s">
        <v>34846</v>
      </c>
      <c r="C30277" s="2">
        <v>43562</v>
      </c>
      <c r="D30277" s="2">
        <v>43562</v>
      </c>
      <c r="E30277" t="s">
        <v>27</v>
      </c>
      <c r="F30277" t="s">
        <v>748</v>
      </c>
      <c r="G30277" t="s">
        <v>749</v>
      </c>
      <c r="H30277" t="s">
        <v>68</v>
      </c>
      <c r="I30277" t="s">
        <v>5090</v>
      </c>
      <c r="J30277" t="s">
        <v>573</v>
      </c>
      <c r="K30277" t="s">
        <v>33</v>
      </c>
      <c r="L30277" t="s">
        <v>34</v>
      </c>
      <c r="M30277" t="s">
        <v>123</v>
      </c>
      <c r="N30277" t="s">
        <v>16847</v>
      </c>
      <c r="O30277" t="s">
        <v>37</v>
      </c>
      <c r="P30277" t="s">
        <v>62</v>
      </c>
      <c r="Q30277" t="s">
        <v>16848</v>
      </c>
      <c r="R30277" s="3">
        <v>200.96999999999997</v>
      </c>
      <c r="S30277">
        <v>3</v>
      </c>
      <c r="T30277" s="3">
        <v>0</v>
      </c>
      <c r="U30277" s="3">
        <v>50.242500000000007</v>
      </c>
      <c r="V30277" s="3">
        <v>5.37</v>
      </c>
      <c r="W30277" t="s">
        <v>64</v>
      </c>
      <c r="X30277" t="str">
        <f>TEXT(Table1__2[[#This Row],[Order date]],"dddd")</f>
        <v>Sunday</v>
      </c>
      <c r="Y30277" s="3" t="str">
        <f>IF(OR(Table1__2[[#This Row],[Day]]="Saturday",Table1__2[[#This Row],[Day]]="Sunday"),"Holiday","Non-Holiday")</f>
        <v>Holiday</v>
      </c>
      <c r="Z30277" s="3" t="str">
        <f>TEXT(Table1__2[[#This Row],[Order date]],"mmmm")</f>
        <v>April</v>
      </c>
    </row>
    <row r="30278" spans="1:26" x14ac:dyDescent="0.3">
      <c r="A30278">
        <v>37739</v>
      </c>
      <c r="B30278" t="s">
        <v>27146</v>
      </c>
      <c r="C30278" s="2">
        <v>44483</v>
      </c>
      <c r="D30278" s="2">
        <v>44490</v>
      </c>
      <c r="E30278" t="s">
        <v>98</v>
      </c>
      <c r="F30278" t="s">
        <v>995</v>
      </c>
      <c r="G30278" t="s">
        <v>996</v>
      </c>
      <c r="H30278" t="s">
        <v>45</v>
      </c>
      <c r="I30278" t="s">
        <v>31</v>
      </c>
      <c r="J30278" t="s">
        <v>32</v>
      </c>
      <c r="K30278" t="s">
        <v>33</v>
      </c>
      <c r="L30278" t="s">
        <v>34</v>
      </c>
      <c r="M30278" t="s">
        <v>35</v>
      </c>
      <c r="N30278" t="s">
        <v>32348</v>
      </c>
      <c r="O30278" t="s">
        <v>114</v>
      </c>
      <c r="P30278" t="s">
        <v>6627</v>
      </c>
      <c r="Q30278" t="s">
        <v>32349</v>
      </c>
      <c r="R30278" s="3">
        <v>37.94</v>
      </c>
      <c r="S30278">
        <v>2</v>
      </c>
      <c r="T30278" s="3">
        <v>0</v>
      </c>
      <c r="U30278" s="3">
        <v>18.211199999999998</v>
      </c>
      <c r="V30278" s="3">
        <v>5.37</v>
      </c>
      <c r="W30278" t="s">
        <v>117</v>
      </c>
      <c r="X30278" t="str">
        <f>TEXT(Table1__2[[#This Row],[Order date]],"dddd")</f>
        <v>Thursday</v>
      </c>
      <c r="Y30278" s="3" t="str">
        <f>IF(OR(Table1__2[[#This Row],[Day]]="Saturday",Table1__2[[#This Row],[Day]]="Sunday"),"Holiday","Non-Holiday")</f>
        <v>Non-Holiday</v>
      </c>
      <c r="Z30278" s="3" t="str">
        <f>TEXT(Table1__2[[#This Row],[Order date]],"mmmm")</f>
        <v>October</v>
      </c>
    </row>
    <row r="30279" spans="1:26" x14ac:dyDescent="0.3">
      <c r="A30279">
        <v>37741</v>
      </c>
      <c r="B30279" t="s">
        <v>27146</v>
      </c>
      <c r="C30279" s="2">
        <v>44483</v>
      </c>
      <c r="D30279" s="2">
        <v>44490</v>
      </c>
      <c r="E30279" t="s">
        <v>98</v>
      </c>
      <c r="F30279" t="s">
        <v>995</v>
      </c>
      <c r="G30279" t="s">
        <v>996</v>
      </c>
      <c r="H30279" t="s">
        <v>45</v>
      </c>
      <c r="I30279" t="s">
        <v>31</v>
      </c>
      <c r="J30279" t="s">
        <v>32</v>
      </c>
      <c r="K30279" t="s">
        <v>33</v>
      </c>
      <c r="L30279" t="s">
        <v>34</v>
      </c>
      <c r="M30279" t="s">
        <v>35</v>
      </c>
      <c r="N30279" t="s">
        <v>23203</v>
      </c>
      <c r="O30279" t="s">
        <v>52</v>
      </c>
      <c r="P30279" t="s">
        <v>4240</v>
      </c>
      <c r="Q30279" t="s">
        <v>23204</v>
      </c>
      <c r="R30279" s="3">
        <v>82.26</v>
      </c>
      <c r="S30279">
        <v>3</v>
      </c>
      <c r="T30279" s="3">
        <v>0</v>
      </c>
      <c r="U30279" s="3">
        <v>33.726600000000005</v>
      </c>
      <c r="V30279" s="3">
        <v>5.37</v>
      </c>
      <c r="W30279" t="s">
        <v>117</v>
      </c>
      <c r="X30279" t="str">
        <f>TEXT(Table1__2[[#This Row],[Order date]],"dddd")</f>
        <v>Thursday</v>
      </c>
      <c r="Y30279" s="3" t="str">
        <f>IF(OR(Table1__2[[#This Row],[Day]]="Saturday",Table1__2[[#This Row],[Day]]="Sunday"),"Holiday","Non-Holiday")</f>
        <v>Non-Holiday</v>
      </c>
      <c r="Z30279" s="3" t="str">
        <f>TEXT(Table1__2[[#This Row],[Order date]],"mmmm")</f>
        <v>October</v>
      </c>
    </row>
    <row r="30280" spans="1:26" x14ac:dyDescent="0.3">
      <c r="A30280">
        <v>40041</v>
      </c>
      <c r="B30280" t="s">
        <v>26713</v>
      </c>
      <c r="C30280" s="2">
        <v>44157</v>
      </c>
      <c r="D30280" s="2">
        <v>44160</v>
      </c>
      <c r="E30280" t="s">
        <v>42</v>
      </c>
      <c r="F30280" t="s">
        <v>3480</v>
      </c>
      <c r="G30280" t="s">
        <v>3481</v>
      </c>
      <c r="H30280" t="s">
        <v>68</v>
      </c>
      <c r="I30280" t="s">
        <v>1745</v>
      </c>
      <c r="J30280" t="s">
        <v>858</v>
      </c>
      <c r="K30280" t="s">
        <v>33</v>
      </c>
      <c r="L30280" t="s">
        <v>34</v>
      </c>
      <c r="M30280" t="s">
        <v>35</v>
      </c>
      <c r="N30280" t="s">
        <v>35069</v>
      </c>
      <c r="O30280" t="s">
        <v>114</v>
      </c>
      <c r="P30280" t="s">
        <v>5050</v>
      </c>
      <c r="Q30280" t="s">
        <v>35070</v>
      </c>
      <c r="R30280" s="3">
        <v>17.12</v>
      </c>
      <c r="S30280">
        <v>4</v>
      </c>
      <c r="T30280" s="3">
        <v>0</v>
      </c>
      <c r="U30280" s="3">
        <v>4.9647999999999985</v>
      </c>
      <c r="V30280" s="3">
        <v>5.37</v>
      </c>
      <c r="W30280" t="s">
        <v>40</v>
      </c>
      <c r="X30280" t="str">
        <f>TEXT(Table1__2[[#This Row],[Order date]],"dddd")</f>
        <v>Sunday</v>
      </c>
      <c r="Y30280" s="3" t="str">
        <f>IF(OR(Table1__2[[#This Row],[Day]]="Saturday",Table1__2[[#This Row],[Day]]="Sunday"),"Holiday","Non-Holiday")</f>
        <v>Holiday</v>
      </c>
      <c r="Z30280" s="3" t="str">
        <f>TEXT(Table1__2[[#This Row],[Order date]],"mmmm")</f>
        <v>November</v>
      </c>
    </row>
    <row r="30281" spans="1:26" x14ac:dyDescent="0.3">
      <c r="A30281">
        <v>43181</v>
      </c>
      <c r="B30281" t="s">
        <v>36655</v>
      </c>
      <c r="C30281" s="2">
        <v>43825</v>
      </c>
      <c r="D30281" s="2">
        <v>43826</v>
      </c>
      <c r="E30281" t="s">
        <v>56</v>
      </c>
      <c r="F30281" t="s">
        <v>3361</v>
      </c>
      <c r="G30281" t="s">
        <v>1859</v>
      </c>
      <c r="H30281" t="s">
        <v>30</v>
      </c>
      <c r="I30281" t="s">
        <v>1381</v>
      </c>
      <c r="J30281" t="s">
        <v>1382</v>
      </c>
      <c r="K30281" t="s">
        <v>1249</v>
      </c>
      <c r="L30281" t="s">
        <v>79</v>
      </c>
      <c r="M30281" t="s">
        <v>79</v>
      </c>
      <c r="N30281" t="s">
        <v>20788</v>
      </c>
      <c r="O30281" t="s">
        <v>114</v>
      </c>
      <c r="P30281" t="s">
        <v>5050</v>
      </c>
      <c r="Q30281" t="s">
        <v>16868</v>
      </c>
      <c r="R30281" s="3">
        <v>45.75</v>
      </c>
      <c r="S30281">
        <v>1</v>
      </c>
      <c r="T30281" s="3">
        <v>0</v>
      </c>
      <c r="U30281" s="3">
        <v>21.03</v>
      </c>
      <c r="V30281" s="3">
        <v>5.37</v>
      </c>
      <c r="W30281" t="s">
        <v>106</v>
      </c>
      <c r="X30281" t="str">
        <f>TEXT(Table1__2[[#This Row],[Order date]],"dddd")</f>
        <v>Thursday</v>
      </c>
      <c r="Y30281" s="3" t="str">
        <f>IF(OR(Table1__2[[#This Row],[Day]]="Saturday",Table1__2[[#This Row],[Day]]="Sunday"),"Holiday","Non-Holiday")</f>
        <v>Non-Holiday</v>
      </c>
      <c r="Z30281" s="3" t="str">
        <f>TEXT(Table1__2[[#This Row],[Order date]],"mmmm")</f>
        <v>December</v>
      </c>
    </row>
    <row r="30282" spans="1:26" x14ac:dyDescent="0.3">
      <c r="A30282">
        <v>43364</v>
      </c>
      <c r="B30282" t="s">
        <v>32883</v>
      </c>
      <c r="C30282" s="2">
        <v>43631</v>
      </c>
      <c r="D30282" s="2">
        <v>43633</v>
      </c>
      <c r="E30282" t="s">
        <v>42</v>
      </c>
      <c r="F30282" t="s">
        <v>6313</v>
      </c>
      <c r="G30282" t="s">
        <v>2298</v>
      </c>
      <c r="H30282" t="s">
        <v>30</v>
      </c>
      <c r="I30282" t="s">
        <v>13348</v>
      </c>
      <c r="J30282" t="s">
        <v>13348</v>
      </c>
      <c r="K30282" t="s">
        <v>1653</v>
      </c>
      <c r="L30282" t="s">
        <v>147</v>
      </c>
      <c r="M30282" t="s">
        <v>147</v>
      </c>
      <c r="N30282" t="s">
        <v>17581</v>
      </c>
      <c r="O30282" t="s">
        <v>114</v>
      </c>
      <c r="P30282" t="s">
        <v>797</v>
      </c>
      <c r="Q30282" t="s">
        <v>9114</v>
      </c>
      <c r="R30282" s="3">
        <v>40.751999999999995</v>
      </c>
      <c r="S30282">
        <v>4</v>
      </c>
      <c r="T30282" s="3">
        <v>0.6</v>
      </c>
      <c r="U30282" s="3">
        <v>-34.72799999999998</v>
      </c>
      <c r="V30282" s="3">
        <v>5.37</v>
      </c>
      <c r="W30282" t="s">
        <v>106</v>
      </c>
      <c r="X30282" t="str">
        <f>TEXT(Table1__2[[#This Row],[Order date]],"dddd")</f>
        <v>Saturday</v>
      </c>
      <c r="Y30282" s="3" t="str">
        <f>IF(OR(Table1__2[[#This Row],[Day]]="Saturday",Table1__2[[#This Row],[Day]]="Sunday"),"Holiday","Non-Holiday")</f>
        <v>Holiday</v>
      </c>
      <c r="Z30282" s="3" t="str">
        <f>TEXT(Table1__2[[#This Row],[Order date]],"mmmm")</f>
        <v>June</v>
      </c>
    </row>
    <row r="30283" spans="1:26" x14ac:dyDescent="0.3">
      <c r="A30283">
        <v>47846</v>
      </c>
      <c r="B30283" t="s">
        <v>28634</v>
      </c>
      <c r="C30283" s="2">
        <v>44108</v>
      </c>
      <c r="D30283" s="2">
        <v>44115</v>
      </c>
      <c r="E30283" t="s">
        <v>98</v>
      </c>
      <c r="F30283" t="s">
        <v>15313</v>
      </c>
      <c r="G30283" t="s">
        <v>1203</v>
      </c>
      <c r="H30283" t="s">
        <v>68</v>
      </c>
      <c r="I30283" t="s">
        <v>1652</v>
      </c>
      <c r="J30283" t="s">
        <v>1652</v>
      </c>
      <c r="K30283" t="s">
        <v>1653</v>
      </c>
      <c r="L30283" t="s">
        <v>147</v>
      </c>
      <c r="M30283" t="s">
        <v>147</v>
      </c>
      <c r="N30283" t="s">
        <v>28819</v>
      </c>
      <c r="O30283" t="s">
        <v>37</v>
      </c>
      <c r="P30283" t="s">
        <v>38</v>
      </c>
      <c r="Q30283" t="s">
        <v>20064</v>
      </c>
      <c r="R30283" s="3">
        <v>49.151999999999994</v>
      </c>
      <c r="S30283">
        <v>4</v>
      </c>
      <c r="T30283" s="3">
        <v>0.6</v>
      </c>
      <c r="U30283" s="3">
        <v>-36.887999999999984</v>
      </c>
      <c r="V30283" s="3">
        <v>5.37</v>
      </c>
      <c r="W30283" t="s">
        <v>117</v>
      </c>
      <c r="X30283" t="str">
        <f>TEXT(Table1__2[[#This Row],[Order date]],"dddd")</f>
        <v>Sunday</v>
      </c>
      <c r="Y30283" s="3" t="str">
        <f>IF(OR(Table1__2[[#This Row],[Day]]="Saturday",Table1__2[[#This Row],[Day]]="Sunday"),"Holiday","Non-Holiday")</f>
        <v>Holiday</v>
      </c>
      <c r="Z30283" s="3" t="str">
        <f>TEXT(Table1__2[[#This Row],[Order date]],"mmmm")</f>
        <v>October</v>
      </c>
    </row>
    <row r="30284" spans="1:26" x14ac:dyDescent="0.3">
      <c r="A30284">
        <v>47917</v>
      </c>
      <c r="B30284" t="s">
        <v>36656</v>
      </c>
      <c r="C30284" s="2">
        <v>44456</v>
      </c>
      <c r="D30284" s="2">
        <v>44460</v>
      </c>
      <c r="E30284" t="s">
        <v>98</v>
      </c>
      <c r="F30284" t="s">
        <v>8244</v>
      </c>
      <c r="G30284" t="s">
        <v>7435</v>
      </c>
      <c r="H30284" t="s">
        <v>30</v>
      </c>
      <c r="I30284" t="s">
        <v>704</v>
      </c>
      <c r="J30284" t="s">
        <v>704</v>
      </c>
      <c r="K30284" t="s">
        <v>320</v>
      </c>
      <c r="L30284" t="s">
        <v>79</v>
      </c>
      <c r="M30284" t="s">
        <v>79</v>
      </c>
      <c r="N30284" t="s">
        <v>36657</v>
      </c>
      <c r="O30284" t="s">
        <v>114</v>
      </c>
      <c r="P30284" t="s">
        <v>8787</v>
      </c>
      <c r="Q30284" t="s">
        <v>24038</v>
      </c>
      <c r="R30284" s="3">
        <v>84.36</v>
      </c>
      <c r="S30284">
        <v>4</v>
      </c>
      <c r="T30284" s="3">
        <v>0</v>
      </c>
      <c r="U30284" s="3">
        <v>26.04</v>
      </c>
      <c r="V30284" s="3">
        <v>5.37</v>
      </c>
      <c r="W30284" t="s">
        <v>64</v>
      </c>
      <c r="X30284" t="str">
        <f>TEXT(Table1__2[[#This Row],[Order date]],"dddd")</f>
        <v>Friday</v>
      </c>
      <c r="Y30284" s="3" t="str">
        <f>IF(OR(Table1__2[[#This Row],[Day]]="Saturday",Table1__2[[#This Row],[Day]]="Sunday"),"Holiday","Non-Holiday")</f>
        <v>Non-Holiday</v>
      </c>
      <c r="Z30284" s="3" t="str">
        <f>TEXT(Table1__2[[#This Row],[Order date]],"mmmm")</f>
        <v>September</v>
      </c>
    </row>
    <row r="30285" spans="1:26" x14ac:dyDescent="0.3">
      <c r="A30285">
        <v>48206</v>
      </c>
      <c r="B30285" t="s">
        <v>28852</v>
      </c>
      <c r="C30285" s="2">
        <v>44175</v>
      </c>
      <c r="D30285" s="2">
        <v>44182</v>
      </c>
      <c r="E30285" t="s">
        <v>98</v>
      </c>
      <c r="F30285" t="s">
        <v>28853</v>
      </c>
      <c r="G30285" t="s">
        <v>1820</v>
      </c>
      <c r="H30285" t="s">
        <v>30</v>
      </c>
      <c r="I30285" t="s">
        <v>11066</v>
      </c>
      <c r="J30285" t="s">
        <v>11067</v>
      </c>
      <c r="K30285" t="s">
        <v>11068</v>
      </c>
      <c r="L30285" t="s">
        <v>147</v>
      </c>
      <c r="M30285" t="s">
        <v>147</v>
      </c>
      <c r="N30285" t="s">
        <v>17676</v>
      </c>
      <c r="O30285" t="s">
        <v>114</v>
      </c>
      <c r="P30285" t="s">
        <v>115</v>
      </c>
      <c r="Q30285" t="s">
        <v>15857</v>
      </c>
      <c r="R30285" s="3">
        <v>99.54000000000002</v>
      </c>
      <c r="S30285">
        <v>2</v>
      </c>
      <c r="T30285" s="3">
        <v>0</v>
      </c>
      <c r="U30285" s="3">
        <v>27.839999999999996</v>
      </c>
      <c r="V30285" s="3">
        <v>5.37</v>
      </c>
      <c r="W30285" t="s">
        <v>64</v>
      </c>
      <c r="X30285" t="str">
        <f>TEXT(Table1__2[[#This Row],[Order date]],"dddd")</f>
        <v>Thursday</v>
      </c>
      <c r="Y30285" s="3" t="str">
        <f>IF(OR(Table1__2[[#This Row],[Day]]="Saturday",Table1__2[[#This Row],[Day]]="Sunday"),"Holiday","Non-Holiday")</f>
        <v>Non-Holiday</v>
      </c>
      <c r="Z30285" s="3" t="str">
        <f>TEXT(Table1__2[[#This Row],[Order date]],"mmmm")</f>
        <v>December</v>
      </c>
    </row>
    <row r="30286" spans="1:26" x14ac:dyDescent="0.3">
      <c r="A30286">
        <v>48689</v>
      </c>
      <c r="B30286" t="s">
        <v>36658</v>
      </c>
      <c r="C30286" s="2">
        <v>44711</v>
      </c>
      <c r="D30286" s="2">
        <v>44716</v>
      </c>
      <c r="E30286" t="s">
        <v>98</v>
      </c>
      <c r="F30286" t="s">
        <v>8790</v>
      </c>
      <c r="G30286" t="s">
        <v>1051</v>
      </c>
      <c r="H30286" t="s">
        <v>30</v>
      </c>
      <c r="I30286" t="s">
        <v>10282</v>
      </c>
      <c r="J30286" t="s">
        <v>10282</v>
      </c>
      <c r="K30286" t="s">
        <v>5547</v>
      </c>
      <c r="L30286" t="s">
        <v>147</v>
      </c>
      <c r="M30286" t="s">
        <v>147</v>
      </c>
      <c r="N30286" t="s">
        <v>36426</v>
      </c>
      <c r="O30286" t="s">
        <v>114</v>
      </c>
      <c r="P30286" t="s">
        <v>11183</v>
      </c>
      <c r="Q30286" t="s">
        <v>36289</v>
      </c>
      <c r="R30286" s="3">
        <v>38.04</v>
      </c>
      <c r="S30286">
        <v>4</v>
      </c>
      <c r="T30286" s="3">
        <v>0</v>
      </c>
      <c r="U30286" s="3">
        <v>2.64</v>
      </c>
      <c r="V30286" s="3">
        <v>5.37</v>
      </c>
      <c r="W30286" t="s">
        <v>106</v>
      </c>
      <c r="X30286" t="str">
        <f>TEXT(Table1__2[[#This Row],[Order date]],"dddd")</f>
        <v>Monday</v>
      </c>
      <c r="Y30286" s="3" t="str">
        <f>IF(OR(Table1__2[[#This Row],[Day]]="Saturday",Table1__2[[#This Row],[Day]]="Sunday"),"Holiday","Non-Holiday")</f>
        <v>Non-Holiday</v>
      </c>
      <c r="Z30286" s="3" t="str">
        <f>TEXT(Table1__2[[#This Row],[Order date]],"mmmm")</f>
        <v>May</v>
      </c>
    </row>
    <row r="30287" spans="1:26" x14ac:dyDescent="0.3">
      <c r="A30287">
        <v>49190</v>
      </c>
      <c r="B30287" t="s">
        <v>36659</v>
      </c>
      <c r="C30287" s="2">
        <v>44240</v>
      </c>
      <c r="D30287" s="2">
        <v>44245</v>
      </c>
      <c r="E30287" t="s">
        <v>98</v>
      </c>
      <c r="F30287" t="s">
        <v>13917</v>
      </c>
      <c r="G30287" t="s">
        <v>10149</v>
      </c>
      <c r="H30287" t="s">
        <v>45</v>
      </c>
      <c r="I30287" t="s">
        <v>3796</v>
      </c>
      <c r="J30287" t="s">
        <v>3796</v>
      </c>
      <c r="K30287" t="s">
        <v>1331</v>
      </c>
      <c r="L30287" t="s">
        <v>147</v>
      </c>
      <c r="M30287" t="s">
        <v>147</v>
      </c>
      <c r="N30287" t="s">
        <v>24658</v>
      </c>
      <c r="O30287" t="s">
        <v>114</v>
      </c>
      <c r="P30287" t="s">
        <v>115</v>
      </c>
      <c r="Q30287" t="s">
        <v>7911</v>
      </c>
      <c r="R30287" s="3">
        <v>98.460000000000022</v>
      </c>
      <c r="S30287">
        <v>2</v>
      </c>
      <c r="T30287" s="3">
        <v>0</v>
      </c>
      <c r="U30287" s="3">
        <v>39.36</v>
      </c>
      <c r="V30287" s="3">
        <v>5.37</v>
      </c>
      <c r="W30287" t="s">
        <v>64</v>
      </c>
      <c r="X30287" t="str">
        <f>TEXT(Table1__2[[#This Row],[Order date]],"dddd")</f>
        <v>Saturday</v>
      </c>
      <c r="Y30287" s="3" t="str">
        <f>IF(OR(Table1__2[[#This Row],[Day]]="Saturday",Table1__2[[#This Row],[Day]]="Sunday"),"Holiday","Non-Holiday")</f>
        <v>Holiday</v>
      </c>
      <c r="Z30287" s="3" t="str">
        <f>TEXT(Table1__2[[#This Row],[Order date]],"mmmm")</f>
        <v>February</v>
      </c>
    </row>
    <row r="30288" spans="1:26" x14ac:dyDescent="0.3">
      <c r="A30288">
        <v>50920</v>
      </c>
      <c r="B30288" t="s">
        <v>36563</v>
      </c>
      <c r="C30288" s="2">
        <v>44449</v>
      </c>
      <c r="D30288" s="2">
        <v>44453</v>
      </c>
      <c r="E30288" t="s">
        <v>42</v>
      </c>
      <c r="F30288" t="s">
        <v>19387</v>
      </c>
      <c r="G30288" t="s">
        <v>3630</v>
      </c>
      <c r="H30288" t="s">
        <v>68</v>
      </c>
      <c r="I30288" t="s">
        <v>16906</v>
      </c>
      <c r="J30288" t="s">
        <v>16907</v>
      </c>
      <c r="K30288" t="s">
        <v>4828</v>
      </c>
      <c r="L30288" t="s">
        <v>79</v>
      </c>
      <c r="M30288" t="s">
        <v>79</v>
      </c>
      <c r="N30288" t="s">
        <v>30216</v>
      </c>
      <c r="O30288" t="s">
        <v>114</v>
      </c>
      <c r="P30288" t="s">
        <v>132</v>
      </c>
      <c r="Q30288" t="s">
        <v>22630</v>
      </c>
      <c r="R30288" s="3">
        <v>43.47</v>
      </c>
      <c r="S30288">
        <v>1</v>
      </c>
      <c r="T30288" s="3">
        <v>0</v>
      </c>
      <c r="U30288" s="3">
        <v>2.16</v>
      </c>
      <c r="V30288" s="3">
        <v>5.37</v>
      </c>
      <c r="W30288" t="s">
        <v>106</v>
      </c>
      <c r="X30288" t="str">
        <f>TEXT(Table1__2[[#This Row],[Order date]],"dddd")</f>
        <v>Friday</v>
      </c>
      <c r="Y30288" s="3" t="str">
        <f>IF(OR(Table1__2[[#This Row],[Day]]="Saturday",Table1__2[[#This Row],[Day]]="Sunday"),"Holiday","Non-Holiday")</f>
        <v>Non-Holiday</v>
      </c>
      <c r="Z30288" s="3" t="str">
        <f>TEXT(Table1__2[[#This Row],[Order date]],"mmmm")</f>
        <v>September</v>
      </c>
    </row>
    <row r="30289" spans="1:26" x14ac:dyDescent="0.3">
      <c r="A30289">
        <v>51282</v>
      </c>
      <c r="B30289" t="s">
        <v>1328</v>
      </c>
      <c r="C30289" s="2">
        <v>44787</v>
      </c>
      <c r="D30289" s="2">
        <v>44789</v>
      </c>
      <c r="E30289" t="s">
        <v>42</v>
      </c>
      <c r="F30289" t="s">
        <v>1329</v>
      </c>
      <c r="G30289" t="s">
        <v>971</v>
      </c>
      <c r="H30289" t="s">
        <v>68</v>
      </c>
      <c r="I30289" t="s">
        <v>1330</v>
      </c>
      <c r="J30289" t="s">
        <v>1330</v>
      </c>
      <c r="K30289" t="s">
        <v>1331</v>
      </c>
      <c r="L30289" t="s">
        <v>147</v>
      </c>
      <c r="M30289" t="s">
        <v>147</v>
      </c>
      <c r="N30289" t="s">
        <v>16700</v>
      </c>
      <c r="O30289" t="s">
        <v>114</v>
      </c>
      <c r="P30289" t="s">
        <v>797</v>
      </c>
      <c r="Q30289" t="s">
        <v>13469</v>
      </c>
      <c r="R30289" s="3">
        <v>60.75</v>
      </c>
      <c r="S30289">
        <v>1</v>
      </c>
      <c r="T30289" s="3">
        <v>0</v>
      </c>
      <c r="U30289" s="3">
        <v>29.759999999999998</v>
      </c>
      <c r="V30289" s="3">
        <v>5.37</v>
      </c>
      <c r="W30289" t="s">
        <v>64</v>
      </c>
      <c r="X30289" t="str">
        <f>TEXT(Table1__2[[#This Row],[Order date]],"dddd")</f>
        <v>Sunday</v>
      </c>
      <c r="Y30289" s="3" t="str">
        <f>IF(OR(Table1__2[[#This Row],[Day]]="Saturday",Table1__2[[#This Row],[Day]]="Sunday"),"Holiday","Non-Holiday")</f>
        <v>Holiday</v>
      </c>
      <c r="Z30289" s="3" t="str">
        <f>TEXT(Table1__2[[#This Row],[Order date]],"mmmm")</f>
        <v>August</v>
      </c>
    </row>
    <row r="30290" spans="1:26" x14ac:dyDescent="0.3">
      <c r="A30290">
        <v>2072</v>
      </c>
      <c r="B30290" t="s">
        <v>21334</v>
      </c>
      <c r="C30290" s="2">
        <v>44821</v>
      </c>
      <c r="D30290" s="2">
        <v>44821</v>
      </c>
      <c r="E30290" t="s">
        <v>27</v>
      </c>
      <c r="F30290" t="s">
        <v>5620</v>
      </c>
      <c r="G30290" t="s">
        <v>5621</v>
      </c>
      <c r="H30290" t="s">
        <v>45</v>
      </c>
      <c r="I30290" t="s">
        <v>1635</v>
      </c>
      <c r="J30290" t="s">
        <v>1635</v>
      </c>
      <c r="K30290" t="s">
        <v>542</v>
      </c>
      <c r="L30290" t="s">
        <v>156</v>
      </c>
      <c r="M30290" t="s">
        <v>72</v>
      </c>
      <c r="N30290" t="s">
        <v>36660</v>
      </c>
      <c r="O30290" t="s">
        <v>114</v>
      </c>
      <c r="P30290" t="s">
        <v>10161</v>
      </c>
      <c r="Q30290" t="s">
        <v>28493</v>
      </c>
      <c r="R30290" s="3">
        <v>15.760000000000002</v>
      </c>
      <c r="S30290">
        <v>2</v>
      </c>
      <c r="T30290" s="3">
        <v>0</v>
      </c>
      <c r="U30290" s="3">
        <v>2.04</v>
      </c>
      <c r="V30290" s="3">
        <v>5.3680000000000003</v>
      </c>
      <c r="W30290" t="s">
        <v>40</v>
      </c>
      <c r="X30290" t="str">
        <f>TEXT(Table1__2[[#This Row],[Order date]],"dddd")</f>
        <v>Saturday</v>
      </c>
      <c r="Y30290" s="3" t="str">
        <f>IF(OR(Table1__2[[#This Row],[Day]]="Saturday",Table1__2[[#This Row],[Day]]="Sunday"),"Holiday","Non-Holiday")</f>
        <v>Holiday</v>
      </c>
      <c r="Z30290" s="3" t="str">
        <f>TEXT(Table1__2[[#This Row],[Order date]],"mmmm")</f>
        <v>September</v>
      </c>
    </row>
    <row r="30291" spans="1:26" x14ac:dyDescent="0.3">
      <c r="A30291">
        <v>8058</v>
      </c>
      <c r="B30291" t="s">
        <v>30462</v>
      </c>
      <c r="C30291" s="2">
        <v>44154</v>
      </c>
      <c r="D30291" s="2">
        <v>44161</v>
      </c>
      <c r="E30291" t="s">
        <v>98</v>
      </c>
      <c r="F30291" t="s">
        <v>5299</v>
      </c>
      <c r="G30291" t="s">
        <v>547</v>
      </c>
      <c r="H30291" t="s">
        <v>30</v>
      </c>
      <c r="I30291" t="s">
        <v>3603</v>
      </c>
      <c r="J30291" t="s">
        <v>3604</v>
      </c>
      <c r="K30291" t="s">
        <v>3605</v>
      </c>
      <c r="L30291" t="s">
        <v>156</v>
      </c>
      <c r="M30291" t="s">
        <v>72</v>
      </c>
      <c r="N30291" t="s">
        <v>18477</v>
      </c>
      <c r="O30291" t="s">
        <v>114</v>
      </c>
      <c r="P30291" t="s">
        <v>8787</v>
      </c>
      <c r="Q30291" t="s">
        <v>18478</v>
      </c>
      <c r="R30291" s="3">
        <v>99.96</v>
      </c>
      <c r="S30291">
        <v>5</v>
      </c>
      <c r="T30291" s="3">
        <v>0.4</v>
      </c>
      <c r="U30291" s="3">
        <v>-30.04</v>
      </c>
      <c r="V30291" s="3">
        <v>5.3620000000000001</v>
      </c>
      <c r="W30291" t="s">
        <v>64</v>
      </c>
      <c r="X30291" t="str">
        <f>TEXT(Table1__2[[#This Row],[Order date]],"dddd")</f>
        <v>Thursday</v>
      </c>
      <c r="Y30291" s="3" t="str">
        <f>IF(OR(Table1__2[[#This Row],[Day]]="Saturday",Table1__2[[#This Row],[Day]]="Sunday"),"Holiday","Non-Holiday")</f>
        <v>Non-Holiday</v>
      </c>
      <c r="Z30291" s="3" t="str">
        <f>TEXT(Table1__2[[#This Row],[Order date]],"mmmm")</f>
        <v>November</v>
      </c>
    </row>
    <row r="30292" spans="1:26" x14ac:dyDescent="0.3">
      <c r="A30292">
        <v>285</v>
      </c>
      <c r="B30292" t="s">
        <v>8691</v>
      </c>
      <c r="C30292" s="2">
        <v>44217</v>
      </c>
      <c r="D30292" s="2">
        <v>44221</v>
      </c>
      <c r="E30292" t="s">
        <v>42</v>
      </c>
      <c r="F30292" t="s">
        <v>837</v>
      </c>
      <c r="G30292" t="s">
        <v>838</v>
      </c>
      <c r="H30292" t="s">
        <v>30</v>
      </c>
      <c r="I30292" t="s">
        <v>8692</v>
      </c>
      <c r="J30292" t="s">
        <v>720</v>
      </c>
      <c r="K30292" t="s">
        <v>242</v>
      </c>
      <c r="L30292" t="s">
        <v>156</v>
      </c>
      <c r="M30292" t="s">
        <v>234</v>
      </c>
      <c r="N30292" t="s">
        <v>25561</v>
      </c>
      <c r="O30292" t="s">
        <v>114</v>
      </c>
      <c r="P30292" t="s">
        <v>797</v>
      </c>
      <c r="Q30292" t="s">
        <v>10651</v>
      </c>
      <c r="R30292" s="3">
        <v>64</v>
      </c>
      <c r="S30292">
        <v>2</v>
      </c>
      <c r="T30292" s="3">
        <v>0</v>
      </c>
      <c r="U30292" s="3">
        <v>3.2</v>
      </c>
      <c r="V30292" s="3">
        <v>5.3609999999999998</v>
      </c>
      <c r="W30292" t="s">
        <v>64</v>
      </c>
      <c r="X30292" t="str">
        <f>TEXT(Table1__2[[#This Row],[Order date]],"dddd")</f>
        <v>Thursday</v>
      </c>
      <c r="Y30292" s="3" t="str">
        <f>IF(OR(Table1__2[[#This Row],[Day]]="Saturday",Table1__2[[#This Row],[Day]]="Sunday"),"Holiday","Non-Holiday")</f>
        <v>Non-Holiday</v>
      </c>
      <c r="Z30292" s="3" t="str">
        <f>TEXT(Table1__2[[#This Row],[Order date]],"mmmm")</f>
        <v>January</v>
      </c>
    </row>
    <row r="30293" spans="1:26" x14ac:dyDescent="0.3">
      <c r="A30293">
        <v>12289</v>
      </c>
      <c r="B30293" t="s">
        <v>35001</v>
      </c>
      <c r="C30293" s="2">
        <v>44424</v>
      </c>
      <c r="D30293" s="2">
        <v>44428</v>
      </c>
      <c r="E30293" t="s">
        <v>42</v>
      </c>
      <c r="F30293" t="s">
        <v>2840</v>
      </c>
      <c r="G30293" t="s">
        <v>2841</v>
      </c>
      <c r="H30293" t="s">
        <v>30</v>
      </c>
      <c r="I30293" t="s">
        <v>35002</v>
      </c>
      <c r="J30293" t="s">
        <v>8026</v>
      </c>
      <c r="K30293" t="s">
        <v>8027</v>
      </c>
      <c r="L30293" t="s">
        <v>71</v>
      </c>
      <c r="M30293" t="s">
        <v>234</v>
      </c>
      <c r="N30293" t="s">
        <v>18275</v>
      </c>
      <c r="O30293" t="s">
        <v>114</v>
      </c>
      <c r="P30293" t="s">
        <v>6627</v>
      </c>
      <c r="Q30293" t="s">
        <v>13702</v>
      </c>
      <c r="R30293" s="3">
        <v>49.800000000000004</v>
      </c>
      <c r="S30293">
        <v>2</v>
      </c>
      <c r="T30293" s="3">
        <v>0.5</v>
      </c>
      <c r="U30293" s="3">
        <v>-37.860000000000007</v>
      </c>
      <c r="V30293" s="3">
        <v>5.36</v>
      </c>
      <c r="W30293" t="s">
        <v>64</v>
      </c>
      <c r="X30293" t="str">
        <f>TEXT(Table1__2[[#This Row],[Order date]],"dddd")</f>
        <v>Monday</v>
      </c>
      <c r="Y30293" s="3" t="str">
        <f>IF(OR(Table1__2[[#This Row],[Day]]="Saturday",Table1__2[[#This Row],[Day]]="Sunday"),"Holiday","Non-Holiday")</f>
        <v>Non-Holiday</v>
      </c>
      <c r="Z30293" s="3" t="str">
        <f>TEXT(Table1__2[[#This Row],[Order date]],"mmmm")</f>
        <v>August</v>
      </c>
    </row>
    <row r="30294" spans="1:26" x14ac:dyDescent="0.3">
      <c r="A30294">
        <v>13099</v>
      </c>
      <c r="B30294" t="s">
        <v>36661</v>
      </c>
      <c r="C30294" s="2">
        <v>44194</v>
      </c>
      <c r="D30294" s="2">
        <v>44198</v>
      </c>
      <c r="E30294" t="s">
        <v>98</v>
      </c>
      <c r="F30294" t="s">
        <v>2156</v>
      </c>
      <c r="G30294" t="s">
        <v>2157</v>
      </c>
      <c r="H30294" t="s">
        <v>68</v>
      </c>
      <c r="I30294" t="s">
        <v>729</v>
      </c>
      <c r="J30294" t="s">
        <v>730</v>
      </c>
      <c r="K30294" t="s">
        <v>174</v>
      </c>
      <c r="L30294" t="s">
        <v>71</v>
      </c>
      <c r="M30294" t="s">
        <v>72</v>
      </c>
      <c r="N30294" t="s">
        <v>27790</v>
      </c>
      <c r="O30294" t="s">
        <v>114</v>
      </c>
      <c r="P30294" t="s">
        <v>8787</v>
      </c>
      <c r="Q30294" t="s">
        <v>19421</v>
      </c>
      <c r="R30294" s="3">
        <v>52.38</v>
      </c>
      <c r="S30294">
        <v>2</v>
      </c>
      <c r="T30294" s="3">
        <v>0</v>
      </c>
      <c r="U30294" s="3">
        <v>26.160000000000004</v>
      </c>
      <c r="V30294" s="3">
        <v>5.36</v>
      </c>
      <c r="W30294" t="s">
        <v>64</v>
      </c>
      <c r="X30294" t="str">
        <f>TEXT(Table1__2[[#This Row],[Order date]],"dddd")</f>
        <v>Tuesday</v>
      </c>
      <c r="Y30294" s="3" t="str">
        <f>IF(OR(Table1__2[[#This Row],[Day]]="Saturday",Table1__2[[#This Row],[Day]]="Sunday"),"Holiday","Non-Holiday")</f>
        <v>Non-Holiday</v>
      </c>
      <c r="Z30294" s="3" t="str">
        <f>TEXT(Table1__2[[#This Row],[Order date]],"mmmm")</f>
        <v>December</v>
      </c>
    </row>
    <row r="30295" spans="1:26" x14ac:dyDescent="0.3">
      <c r="A30295">
        <v>15538</v>
      </c>
      <c r="B30295" t="s">
        <v>36662</v>
      </c>
      <c r="C30295" s="2">
        <v>44725</v>
      </c>
      <c r="D30295" s="2">
        <v>44727</v>
      </c>
      <c r="E30295" t="s">
        <v>42</v>
      </c>
      <c r="F30295" t="s">
        <v>3288</v>
      </c>
      <c r="G30295" t="s">
        <v>3289</v>
      </c>
      <c r="H30295" t="s">
        <v>45</v>
      </c>
      <c r="I30295" t="s">
        <v>19542</v>
      </c>
      <c r="J30295" t="s">
        <v>730</v>
      </c>
      <c r="K30295" t="s">
        <v>174</v>
      </c>
      <c r="L30295" t="s">
        <v>71</v>
      </c>
      <c r="M30295" t="s">
        <v>72</v>
      </c>
      <c r="N30295" t="s">
        <v>36663</v>
      </c>
      <c r="O30295" t="s">
        <v>114</v>
      </c>
      <c r="P30295" t="s">
        <v>11183</v>
      </c>
      <c r="Q30295" t="s">
        <v>30511</v>
      </c>
      <c r="R30295" s="3">
        <v>42.96</v>
      </c>
      <c r="S30295">
        <v>4</v>
      </c>
      <c r="T30295" s="3">
        <v>0</v>
      </c>
      <c r="U30295" s="3">
        <v>17.16</v>
      </c>
      <c r="V30295" s="3">
        <v>5.36</v>
      </c>
      <c r="W30295" t="s">
        <v>106</v>
      </c>
      <c r="X30295" t="str">
        <f>TEXT(Table1__2[[#This Row],[Order date]],"dddd")</f>
        <v>Monday</v>
      </c>
      <c r="Y30295" s="3" t="str">
        <f>IF(OR(Table1__2[[#This Row],[Day]]="Saturday",Table1__2[[#This Row],[Day]]="Sunday"),"Holiday","Non-Holiday")</f>
        <v>Non-Holiday</v>
      </c>
      <c r="Z30295" s="3" t="str">
        <f>TEXT(Table1__2[[#This Row],[Order date]],"mmmm")</f>
        <v>June</v>
      </c>
    </row>
    <row r="30296" spans="1:26" x14ac:dyDescent="0.3">
      <c r="A30296">
        <v>19842</v>
      </c>
      <c r="B30296" t="s">
        <v>23487</v>
      </c>
      <c r="C30296" s="2">
        <v>44635</v>
      </c>
      <c r="D30296" s="2">
        <v>44642</v>
      </c>
      <c r="E30296" t="s">
        <v>98</v>
      </c>
      <c r="F30296" t="s">
        <v>4910</v>
      </c>
      <c r="G30296" t="s">
        <v>4911</v>
      </c>
      <c r="H30296" t="s">
        <v>68</v>
      </c>
      <c r="I30296" t="s">
        <v>19183</v>
      </c>
      <c r="J30296" t="s">
        <v>3527</v>
      </c>
      <c r="K30296" t="s">
        <v>189</v>
      </c>
      <c r="L30296" t="s">
        <v>71</v>
      </c>
      <c r="M30296" t="s">
        <v>123</v>
      </c>
      <c r="N30296" t="s">
        <v>36664</v>
      </c>
      <c r="O30296" t="s">
        <v>114</v>
      </c>
      <c r="P30296" t="s">
        <v>10161</v>
      </c>
      <c r="Q30296" t="s">
        <v>20347</v>
      </c>
      <c r="R30296" s="3">
        <v>56.7</v>
      </c>
      <c r="S30296">
        <v>5</v>
      </c>
      <c r="T30296" s="3">
        <v>0</v>
      </c>
      <c r="U30296" s="3">
        <v>5.5499999999999989</v>
      </c>
      <c r="V30296" s="3">
        <v>5.36</v>
      </c>
      <c r="W30296" t="s">
        <v>117</v>
      </c>
      <c r="X30296" t="str">
        <f>TEXT(Table1__2[[#This Row],[Order date]],"dddd")</f>
        <v>Tuesday</v>
      </c>
      <c r="Y30296" s="3" t="str">
        <f>IF(OR(Table1__2[[#This Row],[Day]]="Saturday",Table1__2[[#This Row],[Day]]="Sunday"),"Holiday","Non-Holiday")</f>
        <v>Non-Holiday</v>
      </c>
      <c r="Z30296" s="3" t="str">
        <f>TEXT(Table1__2[[#This Row],[Order date]],"mmmm")</f>
        <v>March</v>
      </c>
    </row>
    <row r="30297" spans="1:26" x14ac:dyDescent="0.3">
      <c r="A30297">
        <v>21457</v>
      </c>
      <c r="B30297" t="s">
        <v>32429</v>
      </c>
      <c r="C30297" s="2">
        <v>44191</v>
      </c>
      <c r="D30297" s="2">
        <v>44196</v>
      </c>
      <c r="E30297" t="s">
        <v>98</v>
      </c>
      <c r="F30297" t="s">
        <v>1156</v>
      </c>
      <c r="G30297" t="s">
        <v>1157</v>
      </c>
      <c r="H30297" t="s">
        <v>30</v>
      </c>
      <c r="I30297" t="s">
        <v>5461</v>
      </c>
      <c r="J30297" t="s">
        <v>1226</v>
      </c>
      <c r="K30297" t="s">
        <v>164</v>
      </c>
      <c r="L30297" t="s">
        <v>49</v>
      </c>
      <c r="M30297" t="s">
        <v>165</v>
      </c>
      <c r="N30297" t="s">
        <v>16716</v>
      </c>
      <c r="O30297" t="s">
        <v>114</v>
      </c>
      <c r="P30297" t="s">
        <v>5050</v>
      </c>
      <c r="Q30297" t="s">
        <v>16717</v>
      </c>
      <c r="R30297" s="3">
        <v>95.16</v>
      </c>
      <c r="S30297">
        <v>2</v>
      </c>
      <c r="T30297" s="3">
        <v>0</v>
      </c>
      <c r="U30297" s="3">
        <v>26.64</v>
      </c>
      <c r="V30297" s="3">
        <v>5.36</v>
      </c>
      <c r="W30297" t="s">
        <v>64</v>
      </c>
      <c r="X30297" t="str">
        <f>TEXT(Table1__2[[#This Row],[Order date]],"dddd")</f>
        <v>Saturday</v>
      </c>
      <c r="Y30297" s="3" t="str">
        <f>IF(OR(Table1__2[[#This Row],[Day]]="Saturday",Table1__2[[#This Row],[Day]]="Sunday"),"Holiday","Non-Holiday")</f>
        <v>Holiday</v>
      </c>
      <c r="Z30297" s="3" t="str">
        <f>TEXT(Table1__2[[#This Row],[Order date]],"mmmm")</f>
        <v>December</v>
      </c>
    </row>
    <row r="30298" spans="1:26" x14ac:dyDescent="0.3">
      <c r="A30298">
        <v>23430</v>
      </c>
      <c r="B30298" t="s">
        <v>18464</v>
      </c>
      <c r="C30298" s="2">
        <v>43951</v>
      </c>
      <c r="D30298" s="2">
        <v>43956</v>
      </c>
      <c r="E30298" t="s">
        <v>98</v>
      </c>
      <c r="F30298" t="s">
        <v>1684</v>
      </c>
      <c r="G30298" t="s">
        <v>1685</v>
      </c>
      <c r="H30298" t="s">
        <v>45</v>
      </c>
      <c r="I30298" t="s">
        <v>6524</v>
      </c>
      <c r="J30298" t="s">
        <v>60</v>
      </c>
      <c r="K30298" t="s">
        <v>48</v>
      </c>
      <c r="L30298" t="s">
        <v>49</v>
      </c>
      <c r="M30298" t="s">
        <v>50</v>
      </c>
      <c r="N30298" t="s">
        <v>19199</v>
      </c>
      <c r="O30298" t="s">
        <v>114</v>
      </c>
      <c r="P30298" t="s">
        <v>6627</v>
      </c>
      <c r="Q30298" t="s">
        <v>19200</v>
      </c>
      <c r="R30298" s="3">
        <v>46.116000000000007</v>
      </c>
      <c r="S30298">
        <v>1</v>
      </c>
      <c r="T30298" s="3">
        <v>0.1</v>
      </c>
      <c r="U30298" s="3">
        <v>19.445999999999998</v>
      </c>
      <c r="V30298" s="3">
        <v>5.36</v>
      </c>
      <c r="W30298" t="s">
        <v>106</v>
      </c>
      <c r="X30298" t="str">
        <f>TEXT(Table1__2[[#This Row],[Order date]],"dddd")</f>
        <v>Thursday</v>
      </c>
      <c r="Y30298" s="3" t="str">
        <f>IF(OR(Table1__2[[#This Row],[Day]]="Saturday",Table1__2[[#This Row],[Day]]="Sunday"),"Holiday","Non-Holiday")</f>
        <v>Non-Holiday</v>
      </c>
      <c r="Z30298" s="3" t="str">
        <f>TEXT(Table1__2[[#This Row],[Order date]],"mmmm")</f>
        <v>April</v>
      </c>
    </row>
    <row r="30299" spans="1:26" x14ac:dyDescent="0.3">
      <c r="A30299">
        <v>24786</v>
      </c>
      <c r="B30299" t="s">
        <v>36665</v>
      </c>
      <c r="C30299" s="2">
        <v>44163</v>
      </c>
      <c r="D30299" s="2">
        <v>44168</v>
      </c>
      <c r="E30299" t="s">
        <v>98</v>
      </c>
      <c r="F30299" t="s">
        <v>4702</v>
      </c>
      <c r="G30299" t="s">
        <v>4703</v>
      </c>
      <c r="H30299" t="s">
        <v>68</v>
      </c>
      <c r="I30299" t="s">
        <v>1538</v>
      </c>
      <c r="J30299" t="s">
        <v>1539</v>
      </c>
      <c r="K30299" t="s">
        <v>349</v>
      </c>
      <c r="L30299" t="s">
        <v>49</v>
      </c>
      <c r="M30299" t="s">
        <v>350</v>
      </c>
      <c r="N30299" t="s">
        <v>6915</v>
      </c>
      <c r="O30299" t="s">
        <v>37</v>
      </c>
      <c r="P30299" t="s">
        <v>38</v>
      </c>
      <c r="Q30299" t="s">
        <v>6916</v>
      </c>
      <c r="R30299" s="3">
        <v>154.42080000000001</v>
      </c>
      <c r="S30299">
        <v>4</v>
      </c>
      <c r="T30299" s="3">
        <v>0.47000000000000003</v>
      </c>
      <c r="U30299" s="3">
        <v>-96.259200000000021</v>
      </c>
      <c r="V30299" s="3">
        <v>5.36</v>
      </c>
      <c r="W30299" t="s">
        <v>64</v>
      </c>
      <c r="X30299" t="str">
        <f>TEXT(Table1__2[[#This Row],[Order date]],"dddd")</f>
        <v>Saturday</v>
      </c>
      <c r="Y30299" s="3" t="str">
        <f>IF(OR(Table1__2[[#This Row],[Day]]="Saturday",Table1__2[[#This Row],[Day]]="Sunday"),"Holiday","Non-Holiday")</f>
        <v>Holiday</v>
      </c>
      <c r="Z30299" s="3" t="str">
        <f>TEXT(Table1__2[[#This Row],[Order date]],"mmmm")</f>
        <v>November</v>
      </c>
    </row>
    <row r="30300" spans="1:26" x14ac:dyDescent="0.3">
      <c r="A30300">
        <v>28620</v>
      </c>
      <c r="B30300" t="s">
        <v>36666</v>
      </c>
      <c r="C30300" s="2">
        <v>44907</v>
      </c>
      <c r="D30300" s="2">
        <v>44912</v>
      </c>
      <c r="E30300" t="s">
        <v>98</v>
      </c>
      <c r="F30300" t="s">
        <v>7983</v>
      </c>
      <c r="G30300" t="s">
        <v>7984</v>
      </c>
      <c r="H30300" t="s">
        <v>30</v>
      </c>
      <c r="I30300" t="s">
        <v>808</v>
      </c>
      <c r="J30300" t="s">
        <v>585</v>
      </c>
      <c r="K30300" t="s">
        <v>164</v>
      </c>
      <c r="L30300" t="s">
        <v>49</v>
      </c>
      <c r="M30300" t="s">
        <v>165</v>
      </c>
      <c r="N30300" t="s">
        <v>26701</v>
      </c>
      <c r="O30300" t="s">
        <v>114</v>
      </c>
      <c r="P30300" t="s">
        <v>167</v>
      </c>
      <c r="Q30300" t="s">
        <v>9418</v>
      </c>
      <c r="R30300" s="3">
        <v>409.32</v>
      </c>
      <c r="S30300">
        <v>6</v>
      </c>
      <c r="T30300" s="3">
        <v>0</v>
      </c>
      <c r="U30300" s="3">
        <v>175.85999999999999</v>
      </c>
      <c r="V30300" s="3">
        <v>5.36</v>
      </c>
      <c r="W30300" t="s">
        <v>64</v>
      </c>
      <c r="X30300" t="str">
        <f>TEXT(Table1__2[[#This Row],[Order date]],"dddd")</f>
        <v>Monday</v>
      </c>
      <c r="Y30300" s="3" t="str">
        <f>IF(OR(Table1__2[[#This Row],[Day]]="Saturday",Table1__2[[#This Row],[Day]]="Sunday"),"Holiday","Non-Holiday")</f>
        <v>Non-Holiday</v>
      </c>
      <c r="Z30300" s="3" t="str">
        <f>TEXT(Table1__2[[#This Row],[Order date]],"mmmm")</f>
        <v>December</v>
      </c>
    </row>
    <row r="30301" spans="1:26" x14ac:dyDescent="0.3">
      <c r="A30301">
        <v>31863</v>
      </c>
      <c r="B30301" t="s">
        <v>18931</v>
      </c>
      <c r="C30301" s="2">
        <v>44836</v>
      </c>
      <c r="D30301" s="2">
        <v>44843</v>
      </c>
      <c r="E30301" t="s">
        <v>98</v>
      </c>
      <c r="F30301" t="s">
        <v>384</v>
      </c>
      <c r="G30301" t="s">
        <v>385</v>
      </c>
      <c r="H30301" t="s">
        <v>45</v>
      </c>
      <c r="I30301" t="s">
        <v>446</v>
      </c>
      <c r="J30301" t="s">
        <v>447</v>
      </c>
      <c r="K30301" t="s">
        <v>33</v>
      </c>
      <c r="L30301" t="s">
        <v>34</v>
      </c>
      <c r="M30301" t="s">
        <v>112</v>
      </c>
      <c r="N30301" t="s">
        <v>28261</v>
      </c>
      <c r="O30301" t="s">
        <v>114</v>
      </c>
      <c r="P30301" t="s">
        <v>6627</v>
      </c>
      <c r="Q30301" t="s">
        <v>28262</v>
      </c>
      <c r="R30301" s="3">
        <v>91.84</v>
      </c>
      <c r="S30301">
        <v>8</v>
      </c>
      <c r="T30301" s="3">
        <v>0</v>
      </c>
      <c r="U30301" s="3">
        <v>45.001600000000003</v>
      </c>
      <c r="V30301" s="3">
        <v>5.36</v>
      </c>
      <c r="W30301" t="s">
        <v>64</v>
      </c>
      <c r="X30301" t="str">
        <f>TEXT(Table1__2[[#This Row],[Order date]],"dddd")</f>
        <v>Sunday</v>
      </c>
      <c r="Y30301" s="3" t="str">
        <f>IF(OR(Table1__2[[#This Row],[Day]]="Saturday",Table1__2[[#This Row],[Day]]="Sunday"),"Holiday","Non-Holiday")</f>
        <v>Holiday</v>
      </c>
      <c r="Z30301" s="3" t="str">
        <f>TEXT(Table1__2[[#This Row],[Order date]],"mmmm")</f>
        <v>October</v>
      </c>
    </row>
    <row r="30302" spans="1:26" x14ac:dyDescent="0.3">
      <c r="A30302">
        <v>38444</v>
      </c>
      <c r="B30302" t="s">
        <v>36667</v>
      </c>
      <c r="C30302" s="2">
        <v>44360</v>
      </c>
      <c r="D30302" s="2">
        <v>44365</v>
      </c>
      <c r="E30302" t="s">
        <v>98</v>
      </c>
      <c r="F30302" t="s">
        <v>1335</v>
      </c>
      <c r="G30302" t="s">
        <v>1336</v>
      </c>
      <c r="H30302" t="s">
        <v>30</v>
      </c>
      <c r="I30302" t="s">
        <v>947</v>
      </c>
      <c r="J30302" t="s">
        <v>32</v>
      </c>
      <c r="K30302" t="s">
        <v>33</v>
      </c>
      <c r="L30302" t="s">
        <v>34</v>
      </c>
      <c r="M30302" t="s">
        <v>35</v>
      </c>
      <c r="N30302" t="s">
        <v>21933</v>
      </c>
      <c r="O30302" t="s">
        <v>114</v>
      </c>
      <c r="P30302" t="s">
        <v>6627</v>
      </c>
      <c r="Q30302" t="s">
        <v>21934</v>
      </c>
      <c r="R30302" s="3">
        <v>92.94</v>
      </c>
      <c r="S30302">
        <v>3</v>
      </c>
      <c r="T30302" s="3">
        <v>0</v>
      </c>
      <c r="U30302" s="3">
        <v>41.822999999999993</v>
      </c>
      <c r="V30302" s="3">
        <v>5.36</v>
      </c>
      <c r="W30302" t="s">
        <v>64</v>
      </c>
      <c r="X30302" t="str">
        <f>TEXT(Table1__2[[#This Row],[Order date]],"dddd")</f>
        <v>Sunday</v>
      </c>
      <c r="Y30302" s="3" t="str">
        <f>IF(OR(Table1__2[[#This Row],[Day]]="Saturday",Table1__2[[#This Row],[Day]]="Sunday"),"Holiday","Non-Holiday")</f>
        <v>Holiday</v>
      </c>
      <c r="Z30302" s="3" t="str">
        <f>TEXT(Table1__2[[#This Row],[Order date]],"mmmm")</f>
        <v>June</v>
      </c>
    </row>
    <row r="30303" spans="1:26" x14ac:dyDescent="0.3">
      <c r="A30303">
        <v>42432</v>
      </c>
      <c r="B30303" t="s">
        <v>36668</v>
      </c>
      <c r="C30303" s="2">
        <v>44349</v>
      </c>
      <c r="D30303" s="2">
        <v>44351</v>
      </c>
      <c r="E30303" t="s">
        <v>42</v>
      </c>
      <c r="F30303" t="s">
        <v>16733</v>
      </c>
      <c r="G30303" t="s">
        <v>2960</v>
      </c>
      <c r="H30303" t="s">
        <v>30</v>
      </c>
      <c r="I30303" t="s">
        <v>1419</v>
      </c>
      <c r="J30303" t="s">
        <v>1420</v>
      </c>
      <c r="K30303" t="s">
        <v>1421</v>
      </c>
      <c r="L30303" t="s">
        <v>147</v>
      </c>
      <c r="M30303" t="s">
        <v>147</v>
      </c>
      <c r="N30303" t="s">
        <v>36669</v>
      </c>
      <c r="O30303" t="s">
        <v>37</v>
      </c>
      <c r="P30303" t="s">
        <v>294</v>
      </c>
      <c r="Q30303" t="s">
        <v>10845</v>
      </c>
      <c r="R30303" s="3">
        <v>51.63</v>
      </c>
      <c r="S30303">
        <v>1</v>
      </c>
      <c r="T30303" s="3">
        <v>0</v>
      </c>
      <c r="U30303" s="3">
        <v>24.240000000000002</v>
      </c>
      <c r="V30303" s="3">
        <v>5.36</v>
      </c>
      <c r="W30303" t="s">
        <v>106</v>
      </c>
      <c r="X30303" t="str">
        <f>TEXT(Table1__2[[#This Row],[Order date]],"dddd")</f>
        <v>Wednesday</v>
      </c>
      <c r="Y30303" s="3" t="str">
        <f>IF(OR(Table1__2[[#This Row],[Day]]="Saturday",Table1__2[[#This Row],[Day]]="Sunday"),"Holiday","Non-Holiday")</f>
        <v>Non-Holiday</v>
      </c>
      <c r="Z30303" s="3" t="str">
        <f>TEXT(Table1__2[[#This Row],[Order date]],"mmmm")</f>
        <v>June</v>
      </c>
    </row>
    <row r="30304" spans="1:26" x14ac:dyDescent="0.3">
      <c r="A30304">
        <v>49567</v>
      </c>
      <c r="B30304" t="s">
        <v>26514</v>
      </c>
      <c r="C30304" s="2">
        <v>43692</v>
      </c>
      <c r="D30304" s="2">
        <v>43695</v>
      </c>
      <c r="E30304" t="s">
        <v>56</v>
      </c>
      <c r="F30304" t="s">
        <v>2161</v>
      </c>
      <c r="G30304" t="s">
        <v>2162</v>
      </c>
      <c r="H30304" t="s">
        <v>45</v>
      </c>
      <c r="I30304" t="s">
        <v>26515</v>
      </c>
      <c r="J30304" t="s">
        <v>26515</v>
      </c>
      <c r="K30304" t="s">
        <v>78</v>
      </c>
      <c r="L30304" t="s">
        <v>79</v>
      </c>
      <c r="M30304" t="s">
        <v>79</v>
      </c>
      <c r="N30304" t="s">
        <v>30716</v>
      </c>
      <c r="O30304" t="s">
        <v>52</v>
      </c>
      <c r="P30304" t="s">
        <v>4240</v>
      </c>
      <c r="Q30304" t="s">
        <v>22376</v>
      </c>
      <c r="R30304" s="3">
        <v>31.739999999999995</v>
      </c>
      <c r="S30304">
        <v>2</v>
      </c>
      <c r="T30304" s="3">
        <v>0</v>
      </c>
      <c r="U30304" s="3">
        <v>12.66</v>
      </c>
      <c r="V30304" s="3">
        <v>5.36</v>
      </c>
      <c r="W30304" t="s">
        <v>64</v>
      </c>
      <c r="X30304" t="str">
        <f>TEXT(Table1__2[[#This Row],[Order date]],"dddd")</f>
        <v>Thursday</v>
      </c>
      <c r="Y30304" s="3" t="str">
        <f>IF(OR(Table1__2[[#This Row],[Day]]="Saturday",Table1__2[[#This Row],[Day]]="Sunday"),"Holiday","Non-Holiday")</f>
        <v>Non-Holiday</v>
      </c>
      <c r="Z30304" s="3" t="str">
        <f>TEXT(Table1__2[[#This Row],[Order date]],"mmmm")</f>
        <v>August</v>
      </c>
    </row>
    <row r="30305" spans="1:26" x14ac:dyDescent="0.3">
      <c r="A30305">
        <v>5153</v>
      </c>
      <c r="B30305" t="s">
        <v>36670</v>
      </c>
      <c r="C30305" s="2">
        <v>44393</v>
      </c>
      <c r="D30305" s="2">
        <v>44398</v>
      </c>
      <c r="E30305" t="s">
        <v>42</v>
      </c>
      <c r="F30305" t="s">
        <v>2645</v>
      </c>
      <c r="G30305" t="s">
        <v>2508</v>
      </c>
      <c r="H30305" t="s">
        <v>68</v>
      </c>
      <c r="I30305" t="s">
        <v>2533</v>
      </c>
      <c r="J30305" t="s">
        <v>2534</v>
      </c>
      <c r="K30305" t="s">
        <v>242</v>
      </c>
      <c r="L30305" t="s">
        <v>156</v>
      </c>
      <c r="M30305" t="s">
        <v>234</v>
      </c>
      <c r="N30305" t="s">
        <v>30211</v>
      </c>
      <c r="O30305" t="s">
        <v>114</v>
      </c>
      <c r="P30305" t="s">
        <v>8787</v>
      </c>
      <c r="Q30305" t="s">
        <v>17663</v>
      </c>
      <c r="R30305" s="3">
        <v>24.919999999999998</v>
      </c>
      <c r="S30305">
        <v>2</v>
      </c>
      <c r="T30305" s="3">
        <v>0</v>
      </c>
      <c r="U30305" s="3">
        <v>0.24</v>
      </c>
      <c r="V30305" s="3">
        <v>5.359</v>
      </c>
      <c r="W30305" t="s">
        <v>106</v>
      </c>
      <c r="X30305" t="str">
        <f>TEXT(Table1__2[[#This Row],[Order date]],"dddd")</f>
        <v>Friday</v>
      </c>
      <c r="Y30305" s="3" t="str">
        <f>IF(OR(Table1__2[[#This Row],[Day]]="Saturday",Table1__2[[#This Row],[Day]]="Sunday"),"Holiday","Non-Holiday")</f>
        <v>Non-Holiday</v>
      </c>
      <c r="Z30305" s="3" t="str">
        <f>TEXT(Table1__2[[#This Row],[Order date]],"mmmm")</f>
        <v>July</v>
      </c>
    </row>
    <row r="30306" spans="1:26" x14ac:dyDescent="0.3">
      <c r="A30306">
        <v>9271</v>
      </c>
      <c r="B30306" t="s">
        <v>36671</v>
      </c>
      <c r="C30306" s="2">
        <v>43958</v>
      </c>
      <c r="D30306" s="2">
        <v>43965</v>
      </c>
      <c r="E30306" t="s">
        <v>98</v>
      </c>
      <c r="F30306" t="s">
        <v>1258</v>
      </c>
      <c r="G30306" t="s">
        <v>1259</v>
      </c>
      <c r="H30306" t="s">
        <v>68</v>
      </c>
      <c r="I30306" t="s">
        <v>22415</v>
      </c>
      <c r="J30306" t="s">
        <v>22416</v>
      </c>
      <c r="K30306" t="s">
        <v>250</v>
      </c>
      <c r="L30306" t="s">
        <v>156</v>
      </c>
      <c r="M30306" t="s">
        <v>72</v>
      </c>
      <c r="N30306" t="s">
        <v>35114</v>
      </c>
      <c r="O30306" t="s">
        <v>114</v>
      </c>
      <c r="P30306" t="s">
        <v>6627</v>
      </c>
      <c r="Q30306" t="s">
        <v>24785</v>
      </c>
      <c r="R30306" s="3">
        <v>33.36</v>
      </c>
      <c r="S30306">
        <v>3</v>
      </c>
      <c r="T30306" s="3">
        <v>0</v>
      </c>
      <c r="U30306" s="3">
        <v>13.98</v>
      </c>
      <c r="V30306" s="3">
        <v>5.3570000000000002</v>
      </c>
      <c r="W30306" t="s">
        <v>117</v>
      </c>
      <c r="X30306" t="str">
        <f>TEXT(Table1__2[[#This Row],[Order date]],"dddd")</f>
        <v>Thursday</v>
      </c>
      <c r="Y30306" s="3" t="str">
        <f>IF(OR(Table1__2[[#This Row],[Day]]="Saturday",Table1__2[[#This Row],[Day]]="Sunday"),"Holiday","Non-Holiday")</f>
        <v>Non-Holiday</v>
      </c>
      <c r="Z30306" s="3" t="str">
        <f>TEXT(Table1__2[[#This Row],[Order date]],"mmmm")</f>
        <v>May</v>
      </c>
    </row>
    <row r="30307" spans="1:26" x14ac:dyDescent="0.3">
      <c r="A30307">
        <v>4050</v>
      </c>
      <c r="B30307" t="s">
        <v>17556</v>
      </c>
      <c r="C30307" s="2">
        <v>44788</v>
      </c>
      <c r="D30307" s="2">
        <v>44794</v>
      </c>
      <c r="E30307" t="s">
        <v>98</v>
      </c>
      <c r="F30307" t="s">
        <v>289</v>
      </c>
      <c r="G30307" t="s">
        <v>290</v>
      </c>
      <c r="H30307" t="s">
        <v>45</v>
      </c>
      <c r="I30307" t="s">
        <v>15600</v>
      </c>
      <c r="J30307" t="s">
        <v>3548</v>
      </c>
      <c r="K30307" t="s">
        <v>155</v>
      </c>
      <c r="L30307" t="s">
        <v>156</v>
      </c>
      <c r="M30307" t="s">
        <v>123</v>
      </c>
      <c r="N30307" t="s">
        <v>36672</v>
      </c>
      <c r="O30307" t="s">
        <v>114</v>
      </c>
      <c r="P30307" t="s">
        <v>132</v>
      </c>
      <c r="Q30307" t="s">
        <v>23498</v>
      </c>
      <c r="R30307" s="3">
        <v>67.7</v>
      </c>
      <c r="S30307">
        <v>5</v>
      </c>
      <c r="T30307" s="3">
        <v>0</v>
      </c>
      <c r="U30307" s="3">
        <v>6</v>
      </c>
      <c r="V30307" s="3">
        <v>5.3559999999999999</v>
      </c>
      <c r="W30307" t="s">
        <v>64</v>
      </c>
      <c r="X30307" t="str">
        <f>TEXT(Table1__2[[#This Row],[Order date]],"dddd")</f>
        <v>Monday</v>
      </c>
      <c r="Y30307" s="3" t="str">
        <f>IF(OR(Table1__2[[#This Row],[Day]]="Saturday",Table1__2[[#This Row],[Day]]="Sunday"),"Holiday","Non-Holiday")</f>
        <v>Non-Holiday</v>
      </c>
      <c r="Z30307" s="3" t="str">
        <f>TEXT(Table1__2[[#This Row],[Order date]],"mmmm")</f>
        <v>August</v>
      </c>
    </row>
    <row r="30308" spans="1:26" x14ac:dyDescent="0.3">
      <c r="A30308">
        <v>6849</v>
      </c>
      <c r="B30308" t="s">
        <v>24537</v>
      </c>
      <c r="C30308" s="2">
        <v>44536</v>
      </c>
      <c r="D30308" s="2">
        <v>44538</v>
      </c>
      <c r="E30308" t="s">
        <v>56</v>
      </c>
      <c r="F30308" t="s">
        <v>733</v>
      </c>
      <c r="G30308" t="s">
        <v>734</v>
      </c>
      <c r="H30308" t="s">
        <v>68</v>
      </c>
      <c r="I30308" t="s">
        <v>2582</v>
      </c>
      <c r="J30308" t="s">
        <v>2583</v>
      </c>
      <c r="K30308" t="s">
        <v>250</v>
      </c>
      <c r="L30308" t="s">
        <v>156</v>
      </c>
      <c r="M30308" t="s">
        <v>72</v>
      </c>
      <c r="N30308" t="s">
        <v>36673</v>
      </c>
      <c r="O30308" t="s">
        <v>114</v>
      </c>
      <c r="P30308" t="s">
        <v>115</v>
      </c>
      <c r="Q30308" t="s">
        <v>28382</v>
      </c>
      <c r="R30308" s="3">
        <v>96.8</v>
      </c>
      <c r="S30308">
        <v>10</v>
      </c>
      <c r="T30308" s="3">
        <v>0</v>
      </c>
      <c r="U30308" s="3">
        <v>6.6</v>
      </c>
      <c r="V30308" s="3">
        <v>5.3559999999999999</v>
      </c>
      <c r="W30308" t="s">
        <v>106</v>
      </c>
      <c r="X30308" t="str">
        <f>TEXT(Table1__2[[#This Row],[Order date]],"dddd")</f>
        <v>Monday</v>
      </c>
      <c r="Y30308" s="3" t="str">
        <f>IF(OR(Table1__2[[#This Row],[Day]]="Saturday",Table1__2[[#This Row],[Day]]="Sunday"),"Holiday","Non-Holiday")</f>
        <v>Non-Holiday</v>
      </c>
      <c r="Z30308" s="3" t="str">
        <f>TEXT(Table1__2[[#This Row],[Order date]],"mmmm")</f>
        <v>December</v>
      </c>
    </row>
    <row r="30309" spans="1:26" x14ac:dyDescent="0.3">
      <c r="A30309">
        <v>2667</v>
      </c>
      <c r="B30309" t="s">
        <v>36674</v>
      </c>
      <c r="C30309" s="2">
        <v>44807</v>
      </c>
      <c r="D30309" s="2">
        <v>44810</v>
      </c>
      <c r="E30309" t="s">
        <v>42</v>
      </c>
      <c r="F30309" t="s">
        <v>3730</v>
      </c>
      <c r="G30309" t="s">
        <v>3731</v>
      </c>
      <c r="H30309" t="s">
        <v>45</v>
      </c>
      <c r="I30309" t="s">
        <v>24098</v>
      </c>
      <c r="J30309" t="s">
        <v>241</v>
      </c>
      <c r="K30309" t="s">
        <v>242</v>
      </c>
      <c r="L30309" t="s">
        <v>156</v>
      </c>
      <c r="M30309" t="s">
        <v>234</v>
      </c>
      <c r="N30309" t="s">
        <v>31222</v>
      </c>
      <c r="O30309" t="s">
        <v>52</v>
      </c>
      <c r="P30309" t="s">
        <v>4240</v>
      </c>
      <c r="Q30309" t="s">
        <v>6540</v>
      </c>
      <c r="R30309" s="3">
        <v>45.216000000000001</v>
      </c>
      <c r="S30309">
        <v>2</v>
      </c>
      <c r="T30309" s="3">
        <v>0.4</v>
      </c>
      <c r="U30309" s="3">
        <v>-2.4000000000000909E-2</v>
      </c>
      <c r="V30309" s="3">
        <v>5.35</v>
      </c>
      <c r="W30309" t="s">
        <v>64</v>
      </c>
      <c r="X30309" t="str">
        <f>TEXT(Table1__2[[#This Row],[Order date]],"dddd")</f>
        <v>Saturday</v>
      </c>
      <c r="Y30309" s="3" t="str">
        <f>IF(OR(Table1__2[[#This Row],[Day]]="Saturday",Table1__2[[#This Row],[Day]]="Sunday"),"Holiday","Non-Holiday")</f>
        <v>Holiday</v>
      </c>
      <c r="Z30309" s="3" t="str">
        <f>TEXT(Table1__2[[#This Row],[Order date]],"mmmm")</f>
        <v>September</v>
      </c>
    </row>
    <row r="30310" spans="1:26" x14ac:dyDescent="0.3">
      <c r="A30310">
        <v>13369</v>
      </c>
      <c r="B30310" t="s">
        <v>36675</v>
      </c>
      <c r="C30310" s="2">
        <v>44899</v>
      </c>
      <c r="D30310" s="2">
        <v>44901</v>
      </c>
      <c r="E30310" t="s">
        <v>42</v>
      </c>
      <c r="F30310" t="s">
        <v>4343</v>
      </c>
      <c r="G30310" t="s">
        <v>4344</v>
      </c>
      <c r="H30310" t="s">
        <v>30</v>
      </c>
      <c r="I30310" t="s">
        <v>2429</v>
      </c>
      <c r="J30310" t="s">
        <v>2430</v>
      </c>
      <c r="K30310" t="s">
        <v>189</v>
      </c>
      <c r="L30310" t="s">
        <v>71</v>
      </c>
      <c r="M30310" t="s">
        <v>123</v>
      </c>
      <c r="N30310" t="s">
        <v>6490</v>
      </c>
      <c r="O30310" t="s">
        <v>52</v>
      </c>
      <c r="P30310" t="s">
        <v>53</v>
      </c>
      <c r="Q30310" t="s">
        <v>6491</v>
      </c>
      <c r="R30310" s="3">
        <v>172.08</v>
      </c>
      <c r="S30310">
        <v>3</v>
      </c>
      <c r="T30310" s="3">
        <v>0.6</v>
      </c>
      <c r="U30310" s="3">
        <v>-103.32000000000002</v>
      </c>
      <c r="V30310" s="3">
        <v>5.35</v>
      </c>
      <c r="W30310" t="s">
        <v>64</v>
      </c>
      <c r="X30310" t="str">
        <f>TEXT(Table1__2[[#This Row],[Order date]],"dddd")</f>
        <v>Sunday</v>
      </c>
      <c r="Y30310" s="3" t="str">
        <f>IF(OR(Table1__2[[#This Row],[Day]]="Saturday",Table1__2[[#This Row],[Day]]="Sunday"),"Holiday","Non-Holiday")</f>
        <v>Holiday</v>
      </c>
      <c r="Z30310" s="3" t="str">
        <f>TEXT(Table1__2[[#This Row],[Order date]],"mmmm")</f>
        <v>December</v>
      </c>
    </row>
    <row r="30311" spans="1:26" x14ac:dyDescent="0.3">
      <c r="A30311">
        <v>15803</v>
      </c>
      <c r="B30311" t="s">
        <v>36676</v>
      </c>
      <c r="C30311" s="2">
        <v>44521</v>
      </c>
      <c r="D30311" s="2">
        <v>44525</v>
      </c>
      <c r="E30311" t="s">
        <v>98</v>
      </c>
      <c r="F30311" t="s">
        <v>4891</v>
      </c>
      <c r="G30311" t="s">
        <v>4892</v>
      </c>
      <c r="H30311" t="s">
        <v>30</v>
      </c>
      <c r="I30311" t="s">
        <v>9051</v>
      </c>
      <c r="J30311" t="s">
        <v>173</v>
      </c>
      <c r="K30311" t="s">
        <v>174</v>
      </c>
      <c r="L30311" t="s">
        <v>71</v>
      </c>
      <c r="M30311" t="s">
        <v>72</v>
      </c>
      <c r="N30311" t="s">
        <v>36677</v>
      </c>
      <c r="O30311" t="s">
        <v>114</v>
      </c>
      <c r="P30311" t="s">
        <v>10161</v>
      </c>
      <c r="Q30311" t="s">
        <v>29163</v>
      </c>
      <c r="R30311" s="3">
        <v>90.72</v>
      </c>
      <c r="S30311">
        <v>7</v>
      </c>
      <c r="T30311" s="3">
        <v>0</v>
      </c>
      <c r="U30311" s="3">
        <v>40.74</v>
      </c>
      <c r="V30311" s="3">
        <v>5.35</v>
      </c>
      <c r="W30311" t="s">
        <v>64</v>
      </c>
      <c r="X30311" t="str">
        <f>TEXT(Table1__2[[#This Row],[Order date]],"dddd")</f>
        <v>Sunday</v>
      </c>
      <c r="Y30311" s="3" t="str">
        <f>IF(OR(Table1__2[[#This Row],[Day]]="Saturday",Table1__2[[#This Row],[Day]]="Sunday"),"Holiday","Non-Holiday")</f>
        <v>Holiday</v>
      </c>
      <c r="Z30311" s="3" t="str">
        <f>TEXT(Table1__2[[#This Row],[Order date]],"mmmm")</f>
        <v>November</v>
      </c>
    </row>
    <row r="30312" spans="1:26" x14ac:dyDescent="0.3">
      <c r="A30312">
        <v>16328</v>
      </c>
      <c r="B30312" t="s">
        <v>24588</v>
      </c>
      <c r="C30312" s="2">
        <v>44657</v>
      </c>
      <c r="D30312" s="2">
        <v>44661</v>
      </c>
      <c r="E30312" t="s">
        <v>98</v>
      </c>
      <c r="F30312" t="s">
        <v>6660</v>
      </c>
      <c r="G30312" t="s">
        <v>4271</v>
      </c>
      <c r="H30312" t="s">
        <v>30</v>
      </c>
      <c r="I30312" t="s">
        <v>24589</v>
      </c>
      <c r="J30312" t="s">
        <v>173</v>
      </c>
      <c r="K30312" t="s">
        <v>174</v>
      </c>
      <c r="L30312" t="s">
        <v>71</v>
      </c>
      <c r="M30312" t="s">
        <v>72</v>
      </c>
      <c r="N30312" t="s">
        <v>36390</v>
      </c>
      <c r="O30312" t="s">
        <v>114</v>
      </c>
      <c r="P30312" t="s">
        <v>10161</v>
      </c>
      <c r="Q30312" t="s">
        <v>28493</v>
      </c>
      <c r="R30312" s="3">
        <v>57.15</v>
      </c>
      <c r="S30312">
        <v>5</v>
      </c>
      <c r="T30312" s="3">
        <v>0</v>
      </c>
      <c r="U30312" s="3">
        <v>24.45</v>
      </c>
      <c r="V30312" s="3">
        <v>5.35</v>
      </c>
      <c r="W30312" t="s">
        <v>64</v>
      </c>
      <c r="X30312" t="str">
        <f>TEXT(Table1__2[[#This Row],[Order date]],"dddd")</f>
        <v>Wednesday</v>
      </c>
      <c r="Y30312" s="3" t="str">
        <f>IF(OR(Table1__2[[#This Row],[Day]]="Saturday",Table1__2[[#This Row],[Day]]="Sunday"),"Holiday","Non-Holiday")</f>
        <v>Non-Holiday</v>
      </c>
      <c r="Z30312" s="3" t="str">
        <f>TEXT(Table1__2[[#This Row],[Order date]],"mmmm")</f>
        <v>April</v>
      </c>
    </row>
    <row r="30313" spans="1:26" x14ac:dyDescent="0.3">
      <c r="A30313">
        <v>16762</v>
      </c>
      <c r="B30313" t="s">
        <v>33752</v>
      </c>
      <c r="C30313" s="2">
        <v>44415</v>
      </c>
      <c r="D30313" s="2">
        <v>44420</v>
      </c>
      <c r="E30313" t="s">
        <v>98</v>
      </c>
      <c r="F30313" t="s">
        <v>3184</v>
      </c>
      <c r="G30313" t="s">
        <v>3185</v>
      </c>
      <c r="H30313" t="s">
        <v>30</v>
      </c>
      <c r="I30313" t="s">
        <v>69</v>
      </c>
      <c r="J30313" t="s">
        <v>69</v>
      </c>
      <c r="K30313" t="s">
        <v>70</v>
      </c>
      <c r="L30313" t="s">
        <v>71</v>
      </c>
      <c r="M30313" t="s">
        <v>72</v>
      </c>
      <c r="N30313" t="s">
        <v>29642</v>
      </c>
      <c r="O30313" t="s">
        <v>114</v>
      </c>
      <c r="P30313" t="s">
        <v>5050</v>
      </c>
      <c r="Q30313" t="s">
        <v>15587</v>
      </c>
      <c r="R30313" s="3">
        <v>68.147999999999996</v>
      </c>
      <c r="S30313">
        <v>4</v>
      </c>
      <c r="T30313" s="3">
        <v>0.1</v>
      </c>
      <c r="U30313" s="3">
        <v>22.668000000000003</v>
      </c>
      <c r="V30313" s="3">
        <v>5.35</v>
      </c>
      <c r="W30313" t="s">
        <v>64</v>
      </c>
      <c r="X30313" t="str">
        <f>TEXT(Table1__2[[#This Row],[Order date]],"dddd")</f>
        <v>Saturday</v>
      </c>
      <c r="Y30313" s="3" t="str">
        <f>IF(OR(Table1__2[[#This Row],[Day]]="Saturday",Table1__2[[#This Row],[Day]]="Sunday"),"Holiday","Non-Holiday")</f>
        <v>Holiday</v>
      </c>
      <c r="Z30313" s="3" t="str">
        <f>TEXT(Table1__2[[#This Row],[Order date]],"mmmm")</f>
        <v>August</v>
      </c>
    </row>
    <row r="30314" spans="1:26" x14ac:dyDescent="0.3">
      <c r="A30314">
        <v>17906</v>
      </c>
      <c r="B30314" t="s">
        <v>1217</v>
      </c>
      <c r="C30314" s="2">
        <v>43751</v>
      </c>
      <c r="D30314" s="2">
        <v>43751</v>
      </c>
      <c r="E30314" t="s">
        <v>27</v>
      </c>
      <c r="F30314" t="s">
        <v>1218</v>
      </c>
      <c r="G30314" t="s">
        <v>1219</v>
      </c>
      <c r="H30314" t="s">
        <v>45</v>
      </c>
      <c r="I30314" t="s">
        <v>1003</v>
      </c>
      <c r="J30314" t="s">
        <v>1003</v>
      </c>
      <c r="K30314" t="s">
        <v>70</v>
      </c>
      <c r="L30314" t="s">
        <v>71</v>
      </c>
      <c r="M30314" t="s">
        <v>72</v>
      </c>
      <c r="N30314" t="s">
        <v>27357</v>
      </c>
      <c r="O30314" t="s">
        <v>114</v>
      </c>
      <c r="P30314" t="s">
        <v>132</v>
      </c>
      <c r="Q30314" t="s">
        <v>21816</v>
      </c>
      <c r="R30314" s="3">
        <v>27.599999999999998</v>
      </c>
      <c r="S30314">
        <v>2</v>
      </c>
      <c r="T30314" s="3">
        <v>0</v>
      </c>
      <c r="U30314" s="3">
        <v>2.16</v>
      </c>
      <c r="V30314" s="3">
        <v>5.35</v>
      </c>
      <c r="W30314" t="s">
        <v>40</v>
      </c>
      <c r="X30314" t="str">
        <f>TEXT(Table1__2[[#This Row],[Order date]],"dddd")</f>
        <v>Sunday</v>
      </c>
      <c r="Y30314" s="3" t="str">
        <f>IF(OR(Table1__2[[#This Row],[Day]]="Saturday",Table1__2[[#This Row],[Day]]="Sunday"),"Holiday","Non-Holiday")</f>
        <v>Holiday</v>
      </c>
      <c r="Z30314" s="3" t="str">
        <f>TEXT(Table1__2[[#This Row],[Order date]],"mmmm")</f>
        <v>October</v>
      </c>
    </row>
    <row r="30315" spans="1:26" x14ac:dyDescent="0.3">
      <c r="A30315">
        <v>22940</v>
      </c>
      <c r="B30315" t="s">
        <v>36678</v>
      </c>
      <c r="C30315" s="2">
        <v>44508</v>
      </c>
      <c r="D30315" s="2">
        <v>44512</v>
      </c>
      <c r="E30315" t="s">
        <v>98</v>
      </c>
      <c r="F30315" t="s">
        <v>7988</v>
      </c>
      <c r="G30315" t="s">
        <v>6455</v>
      </c>
      <c r="H30315" t="s">
        <v>68</v>
      </c>
      <c r="I30315" t="s">
        <v>2965</v>
      </c>
      <c r="J30315" t="s">
        <v>2965</v>
      </c>
      <c r="K30315" t="s">
        <v>2966</v>
      </c>
      <c r="L30315" t="s">
        <v>49</v>
      </c>
      <c r="M30315" t="s">
        <v>350</v>
      </c>
      <c r="N30315" t="s">
        <v>28843</v>
      </c>
      <c r="O30315" t="s">
        <v>114</v>
      </c>
      <c r="P30315" t="s">
        <v>6627</v>
      </c>
      <c r="Q30315" t="s">
        <v>22892</v>
      </c>
      <c r="R30315" s="3">
        <v>104.7045</v>
      </c>
      <c r="S30315">
        <v>5</v>
      </c>
      <c r="T30315" s="3">
        <v>0.17</v>
      </c>
      <c r="U30315" s="3">
        <v>-17.695500000000003</v>
      </c>
      <c r="V30315" s="3">
        <v>5.35</v>
      </c>
      <c r="W30315" t="s">
        <v>64</v>
      </c>
      <c r="X30315" t="str">
        <f>TEXT(Table1__2[[#This Row],[Order date]],"dddd")</f>
        <v>Monday</v>
      </c>
      <c r="Y30315" s="3" t="str">
        <f>IF(OR(Table1__2[[#This Row],[Day]]="Saturday",Table1__2[[#This Row],[Day]]="Sunday"),"Holiday","Non-Holiday")</f>
        <v>Non-Holiday</v>
      </c>
      <c r="Z30315" s="3" t="str">
        <f>TEXT(Table1__2[[#This Row],[Order date]],"mmmm")</f>
        <v>November</v>
      </c>
    </row>
    <row r="30316" spans="1:26" x14ac:dyDescent="0.3">
      <c r="A30316">
        <v>24079</v>
      </c>
      <c r="B30316" t="s">
        <v>36679</v>
      </c>
      <c r="C30316" s="2">
        <v>43554</v>
      </c>
      <c r="D30316" s="2">
        <v>43557</v>
      </c>
      <c r="E30316" t="s">
        <v>56</v>
      </c>
      <c r="F30316" t="s">
        <v>6087</v>
      </c>
      <c r="G30316" t="s">
        <v>6088</v>
      </c>
      <c r="H30316" t="s">
        <v>45</v>
      </c>
      <c r="I30316" t="s">
        <v>9465</v>
      </c>
      <c r="J30316" t="s">
        <v>2168</v>
      </c>
      <c r="K30316" t="s">
        <v>277</v>
      </c>
      <c r="L30316" t="s">
        <v>49</v>
      </c>
      <c r="M30316" t="s">
        <v>139</v>
      </c>
      <c r="N30316" t="s">
        <v>36680</v>
      </c>
      <c r="O30316" t="s">
        <v>114</v>
      </c>
      <c r="P30316" t="s">
        <v>8787</v>
      </c>
      <c r="Q30316" t="s">
        <v>31033</v>
      </c>
      <c r="R30316" s="3">
        <v>44.46</v>
      </c>
      <c r="S30316">
        <v>2</v>
      </c>
      <c r="T30316" s="3">
        <v>0</v>
      </c>
      <c r="U30316" s="3">
        <v>11.52</v>
      </c>
      <c r="V30316" s="3">
        <v>5.35</v>
      </c>
      <c r="W30316" t="s">
        <v>106</v>
      </c>
      <c r="X30316" t="str">
        <f>TEXT(Table1__2[[#This Row],[Order date]],"dddd")</f>
        <v>Saturday</v>
      </c>
      <c r="Y30316" s="3" t="str">
        <f>IF(OR(Table1__2[[#This Row],[Day]]="Saturday",Table1__2[[#This Row],[Day]]="Sunday"),"Holiday","Non-Holiday")</f>
        <v>Holiday</v>
      </c>
      <c r="Z30316" s="3" t="str">
        <f>TEXT(Table1__2[[#This Row],[Order date]],"mmmm")</f>
        <v>March</v>
      </c>
    </row>
    <row r="30317" spans="1:26" x14ac:dyDescent="0.3">
      <c r="A30317">
        <v>24765</v>
      </c>
      <c r="B30317" t="s">
        <v>36681</v>
      </c>
      <c r="C30317" s="2">
        <v>44367</v>
      </c>
      <c r="D30317" s="2">
        <v>44371</v>
      </c>
      <c r="E30317" t="s">
        <v>98</v>
      </c>
      <c r="F30317" t="s">
        <v>12613</v>
      </c>
      <c r="G30317" t="s">
        <v>12614</v>
      </c>
      <c r="H30317" t="s">
        <v>45</v>
      </c>
      <c r="I30317" t="s">
        <v>672</v>
      </c>
      <c r="J30317" t="s">
        <v>673</v>
      </c>
      <c r="K30317" t="s">
        <v>674</v>
      </c>
      <c r="L30317" t="s">
        <v>49</v>
      </c>
      <c r="M30317" t="s">
        <v>350</v>
      </c>
      <c r="N30317" t="s">
        <v>29850</v>
      </c>
      <c r="O30317" t="s">
        <v>114</v>
      </c>
      <c r="P30317" t="s">
        <v>6627</v>
      </c>
      <c r="Q30317" t="s">
        <v>31386</v>
      </c>
      <c r="R30317" s="3">
        <v>73.260000000000005</v>
      </c>
      <c r="S30317">
        <v>5</v>
      </c>
      <c r="T30317" s="3">
        <v>0.45</v>
      </c>
      <c r="U30317" s="3">
        <v>-25.440000000000005</v>
      </c>
      <c r="V30317" s="3">
        <v>5.35</v>
      </c>
      <c r="W30317" t="s">
        <v>106</v>
      </c>
      <c r="X30317" t="str">
        <f>TEXT(Table1__2[[#This Row],[Order date]],"dddd")</f>
        <v>Sunday</v>
      </c>
      <c r="Y30317" s="3" t="str">
        <f>IF(OR(Table1__2[[#This Row],[Day]]="Saturday",Table1__2[[#This Row],[Day]]="Sunday"),"Holiday","Non-Holiday")</f>
        <v>Holiday</v>
      </c>
      <c r="Z30317" s="3" t="str">
        <f>TEXT(Table1__2[[#This Row],[Order date]],"mmmm")</f>
        <v>June</v>
      </c>
    </row>
    <row r="30318" spans="1:26" x14ac:dyDescent="0.3">
      <c r="A30318">
        <v>25624</v>
      </c>
      <c r="B30318" t="s">
        <v>36682</v>
      </c>
      <c r="C30318" s="2">
        <v>43976</v>
      </c>
      <c r="D30318" s="2">
        <v>43980</v>
      </c>
      <c r="E30318" t="s">
        <v>98</v>
      </c>
      <c r="F30318" t="s">
        <v>1151</v>
      </c>
      <c r="G30318" t="s">
        <v>1152</v>
      </c>
      <c r="H30318" t="s">
        <v>68</v>
      </c>
      <c r="I30318" t="s">
        <v>473</v>
      </c>
      <c r="J30318" t="s">
        <v>473</v>
      </c>
      <c r="K30318" t="s">
        <v>474</v>
      </c>
      <c r="L30318" t="s">
        <v>49</v>
      </c>
      <c r="M30318" t="s">
        <v>139</v>
      </c>
      <c r="N30318" t="s">
        <v>23997</v>
      </c>
      <c r="O30318" t="s">
        <v>114</v>
      </c>
      <c r="P30318" t="s">
        <v>132</v>
      </c>
      <c r="Q30318" t="s">
        <v>22630</v>
      </c>
      <c r="R30318" s="3">
        <v>130.41</v>
      </c>
      <c r="S30318">
        <v>3</v>
      </c>
      <c r="T30318" s="3">
        <v>0</v>
      </c>
      <c r="U30318" s="3">
        <v>7.74</v>
      </c>
      <c r="V30318" s="3">
        <v>5.35</v>
      </c>
      <c r="W30318" t="s">
        <v>64</v>
      </c>
      <c r="X30318" t="str">
        <f>TEXT(Table1__2[[#This Row],[Order date]],"dddd")</f>
        <v>Monday</v>
      </c>
      <c r="Y30318" s="3" t="str">
        <f>IF(OR(Table1__2[[#This Row],[Day]]="Saturday",Table1__2[[#This Row],[Day]]="Sunday"),"Holiday","Non-Holiday")</f>
        <v>Non-Holiday</v>
      </c>
      <c r="Z30318" s="3" t="str">
        <f>TEXT(Table1__2[[#This Row],[Order date]],"mmmm")</f>
        <v>May</v>
      </c>
    </row>
    <row r="30319" spans="1:26" x14ac:dyDescent="0.3">
      <c r="A30319">
        <v>26511</v>
      </c>
      <c r="B30319" t="s">
        <v>23937</v>
      </c>
      <c r="C30319" s="2">
        <v>44319</v>
      </c>
      <c r="D30319" s="2">
        <v>44323</v>
      </c>
      <c r="E30319" t="s">
        <v>98</v>
      </c>
      <c r="F30319" t="s">
        <v>4788</v>
      </c>
      <c r="G30319" t="s">
        <v>4789</v>
      </c>
      <c r="H30319" t="s">
        <v>30</v>
      </c>
      <c r="I30319" t="s">
        <v>1538</v>
      </c>
      <c r="J30319" t="s">
        <v>1539</v>
      </c>
      <c r="K30319" t="s">
        <v>349</v>
      </c>
      <c r="L30319" t="s">
        <v>49</v>
      </c>
      <c r="M30319" t="s">
        <v>350</v>
      </c>
      <c r="N30319" t="s">
        <v>36683</v>
      </c>
      <c r="O30319" t="s">
        <v>114</v>
      </c>
      <c r="P30319" t="s">
        <v>132</v>
      </c>
      <c r="Q30319" t="s">
        <v>30326</v>
      </c>
      <c r="R30319" s="3">
        <v>59.54549999999999</v>
      </c>
      <c r="S30319">
        <v>7</v>
      </c>
      <c r="T30319" s="3">
        <v>0.47000000000000003</v>
      </c>
      <c r="U30319" s="3">
        <v>-43.98449999999999</v>
      </c>
      <c r="V30319" s="3">
        <v>5.35</v>
      </c>
      <c r="W30319" t="s">
        <v>106</v>
      </c>
      <c r="X30319" t="str">
        <f>TEXT(Table1__2[[#This Row],[Order date]],"dddd")</f>
        <v>Monday</v>
      </c>
      <c r="Y30319" s="3" t="str">
        <f>IF(OR(Table1__2[[#This Row],[Day]]="Saturday",Table1__2[[#This Row],[Day]]="Sunday"),"Holiday","Non-Holiday")</f>
        <v>Non-Holiday</v>
      </c>
      <c r="Z30319" s="3" t="str">
        <f>TEXT(Table1__2[[#This Row],[Order date]],"mmmm")</f>
        <v>May</v>
      </c>
    </row>
    <row r="30320" spans="1:26" x14ac:dyDescent="0.3">
      <c r="A30320">
        <v>32127</v>
      </c>
      <c r="B30320" t="s">
        <v>24749</v>
      </c>
      <c r="C30320" s="2">
        <v>44729</v>
      </c>
      <c r="D30320" s="2">
        <v>44734</v>
      </c>
      <c r="E30320" t="s">
        <v>42</v>
      </c>
      <c r="F30320" t="s">
        <v>297</v>
      </c>
      <c r="G30320" t="s">
        <v>298</v>
      </c>
      <c r="H30320" t="s">
        <v>30</v>
      </c>
      <c r="I30320" t="s">
        <v>1798</v>
      </c>
      <c r="J30320" t="s">
        <v>181</v>
      </c>
      <c r="K30320" t="s">
        <v>33</v>
      </c>
      <c r="L30320" t="s">
        <v>34</v>
      </c>
      <c r="M30320" t="s">
        <v>123</v>
      </c>
      <c r="N30320" t="s">
        <v>36684</v>
      </c>
      <c r="O30320" t="s">
        <v>114</v>
      </c>
      <c r="P30320" t="s">
        <v>167</v>
      </c>
      <c r="Q30320" t="s">
        <v>36685</v>
      </c>
      <c r="R30320" s="3">
        <v>180.66</v>
      </c>
      <c r="S30320">
        <v>3</v>
      </c>
      <c r="T30320" s="3">
        <v>0</v>
      </c>
      <c r="U30320" s="3">
        <v>50.584800000000008</v>
      </c>
      <c r="V30320" s="3">
        <v>5.35</v>
      </c>
      <c r="W30320" t="s">
        <v>64</v>
      </c>
      <c r="X30320" t="str">
        <f>TEXT(Table1__2[[#This Row],[Order date]],"dddd")</f>
        <v>Friday</v>
      </c>
      <c r="Y30320" s="3" t="str">
        <f>IF(OR(Table1__2[[#This Row],[Day]]="Saturday",Table1__2[[#This Row],[Day]]="Sunday"),"Holiday","Non-Holiday")</f>
        <v>Non-Holiday</v>
      </c>
      <c r="Z30320" s="3" t="str">
        <f>TEXT(Table1__2[[#This Row],[Order date]],"mmmm")</f>
        <v>June</v>
      </c>
    </row>
    <row r="30321" spans="1:26" x14ac:dyDescent="0.3">
      <c r="A30321">
        <v>32639</v>
      </c>
      <c r="B30321" t="s">
        <v>5800</v>
      </c>
      <c r="C30321" s="2">
        <v>44564</v>
      </c>
      <c r="D30321" s="2">
        <v>44566</v>
      </c>
      <c r="E30321" t="s">
        <v>56</v>
      </c>
      <c r="F30321" t="s">
        <v>5801</v>
      </c>
      <c r="G30321" t="s">
        <v>5802</v>
      </c>
      <c r="H30321" t="s">
        <v>45</v>
      </c>
      <c r="I30321" t="s">
        <v>3270</v>
      </c>
      <c r="J30321" t="s">
        <v>122</v>
      </c>
      <c r="K30321" t="s">
        <v>33</v>
      </c>
      <c r="L30321" t="s">
        <v>34</v>
      </c>
      <c r="M30321" t="s">
        <v>123</v>
      </c>
      <c r="N30321" t="s">
        <v>27903</v>
      </c>
      <c r="O30321" t="s">
        <v>114</v>
      </c>
      <c r="P30321" t="s">
        <v>115</v>
      </c>
      <c r="Q30321" t="s">
        <v>27904</v>
      </c>
      <c r="R30321" s="3">
        <v>28.854000000000006</v>
      </c>
      <c r="S30321">
        <v>6</v>
      </c>
      <c r="T30321" s="3">
        <v>0.7</v>
      </c>
      <c r="U30321" s="3">
        <v>-21.159599999999998</v>
      </c>
      <c r="V30321" s="3">
        <v>5.35</v>
      </c>
      <c r="W30321" t="s">
        <v>106</v>
      </c>
      <c r="X30321" t="str">
        <f>TEXT(Table1__2[[#This Row],[Order date]],"dddd")</f>
        <v>Monday</v>
      </c>
      <c r="Y30321" s="3" t="str">
        <f>IF(OR(Table1__2[[#This Row],[Day]]="Saturday",Table1__2[[#This Row],[Day]]="Sunday"),"Holiday","Non-Holiday")</f>
        <v>Non-Holiday</v>
      </c>
      <c r="Z30321" s="3" t="str">
        <f>TEXT(Table1__2[[#This Row],[Order date]],"mmmm")</f>
        <v>January</v>
      </c>
    </row>
    <row r="30322" spans="1:26" x14ac:dyDescent="0.3">
      <c r="A30322">
        <v>34810</v>
      </c>
      <c r="B30322" t="s">
        <v>3903</v>
      </c>
      <c r="C30322" s="2">
        <v>44809</v>
      </c>
      <c r="D30322" s="2">
        <v>44811</v>
      </c>
      <c r="E30322" t="s">
        <v>56</v>
      </c>
      <c r="F30322" t="s">
        <v>2015</v>
      </c>
      <c r="G30322" t="s">
        <v>2016</v>
      </c>
      <c r="H30322" t="s">
        <v>45</v>
      </c>
      <c r="I30322" t="s">
        <v>217</v>
      </c>
      <c r="J30322" t="s">
        <v>218</v>
      </c>
      <c r="K30322" t="s">
        <v>33</v>
      </c>
      <c r="L30322" t="s">
        <v>34</v>
      </c>
      <c r="M30322" t="s">
        <v>72</v>
      </c>
      <c r="N30322" t="s">
        <v>36686</v>
      </c>
      <c r="O30322" t="s">
        <v>114</v>
      </c>
      <c r="P30322" t="s">
        <v>6627</v>
      </c>
      <c r="Q30322" t="s">
        <v>36687</v>
      </c>
      <c r="R30322" s="3">
        <v>17.760000000000002</v>
      </c>
      <c r="S30322">
        <v>3</v>
      </c>
      <c r="T30322" s="3">
        <v>0.2</v>
      </c>
      <c r="U30322" s="3">
        <v>5.55</v>
      </c>
      <c r="V30322" s="3">
        <v>5.35</v>
      </c>
      <c r="W30322" t="s">
        <v>40</v>
      </c>
      <c r="X30322" t="str">
        <f>TEXT(Table1__2[[#This Row],[Order date]],"dddd")</f>
        <v>Monday</v>
      </c>
      <c r="Y30322" s="3" t="str">
        <f>IF(OR(Table1__2[[#This Row],[Day]]="Saturday",Table1__2[[#This Row],[Day]]="Sunday"),"Holiday","Non-Holiday")</f>
        <v>Non-Holiday</v>
      </c>
      <c r="Z30322" s="3" t="str">
        <f>TEXT(Table1__2[[#This Row],[Order date]],"mmmm")</f>
        <v>September</v>
      </c>
    </row>
    <row r="30323" spans="1:26" x14ac:dyDescent="0.3">
      <c r="A30323">
        <v>37161</v>
      </c>
      <c r="B30323" t="s">
        <v>8006</v>
      </c>
      <c r="C30323" s="2">
        <v>43682</v>
      </c>
      <c r="D30323" s="2">
        <v>43684</v>
      </c>
      <c r="E30323" t="s">
        <v>42</v>
      </c>
      <c r="F30323" t="s">
        <v>6929</v>
      </c>
      <c r="G30323" t="s">
        <v>6930</v>
      </c>
      <c r="H30323" t="s">
        <v>45</v>
      </c>
      <c r="I30323" t="s">
        <v>8007</v>
      </c>
      <c r="J30323" t="s">
        <v>6017</v>
      </c>
      <c r="K30323" t="s">
        <v>33</v>
      </c>
      <c r="L30323" t="s">
        <v>34</v>
      </c>
      <c r="M30323" t="s">
        <v>35</v>
      </c>
      <c r="N30323" t="s">
        <v>33120</v>
      </c>
      <c r="O30323" t="s">
        <v>114</v>
      </c>
      <c r="P30323" t="s">
        <v>167</v>
      </c>
      <c r="Q30323" t="s">
        <v>33121</v>
      </c>
      <c r="R30323" s="3">
        <v>79.47</v>
      </c>
      <c r="S30323">
        <v>3</v>
      </c>
      <c r="T30323" s="3">
        <v>0</v>
      </c>
      <c r="U30323" s="3">
        <v>22.251600000000003</v>
      </c>
      <c r="V30323" s="3">
        <v>5.35</v>
      </c>
      <c r="W30323" t="s">
        <v>106</v>
      </c>
      <c r="X30323" t="str">
        <f>TEXT(Table1__2[[#This Row],[Order date]],"dddd")</f>
        <v>Monday</v>
      </c>
      <c r="Y30323" s="3" t="str">
        <f>IF(OR(Table1__2[[#This Row],[Day]]="Saturday",Table1__2[[#This Row],[Day]]="Sunday"),"Holiday","Non-Holiday")</f>
        <v>Non-Holiday</v>
      </c>
      <c r="Z30323" s="3" t="str">
        <f>TEXT(Table1__2[[#This Row],[Order date]],"mmmm")</f>
        <v>August</v>
      </c>
    </row>
    <row r="30324" spans="1:26" x14ac:dyDescent="0.3">
      <c r="A30324">
        <v>39007</v>
      </c>
      <c r="B30324" t="s">
        <v>36688</v>
      </c>
      <c r="C30324" s="2">
        <v>43923</v>
      </c>
      <c r="D30324" s="2">
        <v>43928</v>
      </c>
      <c r="E30324" t="s">
        <v>98</v>
      </c>
      <c r="F30324" t="s">
        <v>4423</v>
      </c>
      <c r="G30324" t="s">
        <v>4424</v>
      </c>
      <c r="H30324" t="s">
        <v>30</v>
      </c>
      <c r="I30324" t="s">
        <v>13068</v>
      </c>
      <c r="J30324" t="s">
        <v>3386</v>
      </c>
      <c r="K30324" t="s">
        <v>33</v>
      </c>
      <c r="L30324" t="s">
        <v>34</v>
      </c>
      <c r="M30324" t="s">
        <v>112</v>
      </c>
      <c r="N30324" t="s">
        <v>28682</v>
      </c>
      <c r="O30324" t="s">
        <v>37</v>
      </c>
      <c r="P30324" t="s">
        <v>62</v>
      </c>
      <c r="Q30324" t="s">
        <v>28683</v>
      </c>
      <c r="R30324" s="3">
        <v>87.8</v>
      </c>
      <c r="S30324">
        <v>5</v>
      </c>
      <c r="T30324" s="3">
        <v>0.2</v>
      </c>
      <c r="U30324" s="3">
        <v>32.924999999999997</v>
      </c>
      <c r="V30324" s="3">
        <v>5.35</v>
      </c>
      <c r="W30324" t="s">
        <v>64</v>
      </c>
      <c r="X30324" t="str">
        <f>TEXT(Table1__2[[#This Row],[Order date]],"dddd")</f>
        <v>Thursday</v>
      </c>
      <c r="Y30324" s="3" t="str">
        <f>IF(OR(Table1__2[[#This Row],[Day]]="Saturday",Table1__2[[#This Row],[Day]]="Sunday"),"Holiday","Non-Holiday")</f>
        <v>Non-Holiday</v>
      </c>
      <c r="Z30324" s="3" t="str">
        <f>TEXT(Table1__2[[#This Row],[Order date]],"mmmm")</f>
        <v>April</v>
      </c>
    </row>
    <row r="30325" spans="1:26" x14ac:dyDescent="0.3">
      <c r="A30325">
        <v>42636</v>
      </c>
      <c r="B30325" t="s">
        <v>36689</v>
      </c>
      <c r="C30325" s="2">
        <v>43559</v>
      </c>
      <c r="D30325" s="2">
        <v>43563</v>
      </c>
      <c r="E30325" t="s">
        <v>98</v>
      </c>
      <c r="F30325" t="s">
        <v>27191</v>
      </c>
      <c r="G30325" t="s">
        <v>3132</v>
      </c>
      <c r="H30325" t="s">
        <v>30</v>
      </c>
      <c r="I30325" t="s">
        <v>704</v>
      </c>
      <c r="J30325" t="s">
        <v>704</v>
      </c>
      <c r="K30325" t="s">
        <v>320</v>
      </c>
      <c r="L30325" t="s">
        <v>79</v>
      </c>
      <c r="M30325" t="s">
        <v>79</v>
      </c>
      <c r="N30325" t="s">
        <v>30611</v>
      </c>
      <c r="O30325" t="s">
        <v>114</v>
      </c>
      <c r="P30325" t="s">
        <v>8787</v>
      </c>
      <c r="Q30325" t="s">
        <v>26243</v>
      </c>
      <c r="R30325" s="3">
        <v>48.06</v>
      </c>
      <c r="S30325">
        <v>2</v>
      </c>
      <c r="T30325" s="3">
        <v>0</v>
      </c>
      <c r="U30325" s="3">
        <v>12.96</v>
      </c>
      <c r="V30325" s="3">
        <v>5.35</v>
      </c>
      <c r="W30325" t="s">
        <v>106</v>
      </c>
      <c r="X30325" t="str">
        <f>TEXT(Table1__2[[#This Row],[Order date]],"dddd")</f>
        <v>Thursday</v>
      </c>
      <c r="Y30325" s="3" t="str">
        <f>IF(OR(Table1__2[[#This Row],[Day]]="Saturday",Table1__2[[#This Row],[Day]]="Sunday"),"Holiday","Non-Holiday")</f>
        <v>Non-Holiday</v>
      </c>
      <c r="Z30325" s="3" t="str">
        <f>TEXT(Table1__2[[#This Row],[Order date]],"mmmm")</f>
        <v>April</v>
      </c>
    </row>
    <row r="30326" spans="1:26" x14ac:dyDescent="0.3">
      <c r="A30326">
        <v>45478</v>
      </c>
      <c r="B30326" t="s">
        <v>36690</v>
      </c>
      <c r="C30326" s="2">
        <v>44462</v>
      </c>
      <c r="D30326" s="2">
        <v>44468</v>
      </c>
      <c r="E30326" t="s">
        <v>98</v>
      </c>
      <c r="F30326" t="s">
        <v>3510</v>
      </c>
      <c r="G30326" t="s">
        <v>2351</v>
      </c>
      <c r="H30326" t="s">
        <v>30</v>
      </c>
      <c r="I30326" t="s">
        <v>1652</v>
      </c>
      <c r="J30326" t="s">
        <v>1652</v>
      </c>
      <c r="K30326" t="s">
        <v>1653</v>
      </c>
      <c r="L30326" t="s">
        <v>147</v>
      </c>
      <c r="M30326" t="s">
        <v>147</v>
      </c>
      <c r="N30326" t="s">
        <v>32037</v>
      </c>
      <c r="O30326" t="s">
        <v>37</v>
      </c>
      <c r="P30326" t="s">
        <v>38</v>
      </c>
      <c r="Q30326" t="s">
        <v>11253</v>
      </c>
      <c r="R30326" s="3">
        <v>35.304000000000002</v>
      </c>
      <c r="S30326">
        <v>2</v>
      </c>
      <c r="T30326" s="3">
        <v>0.6</v>
      </c>
      <c r="U30326" s="3">
        <v>-16.776000000000003</v>
      </c>
      <c r="V30326" s="3">
        <v>5.35</v>
      </c>
      <c r="W30326" t="s">
        <v>117</v>
      </c>
      <c r="X30326" t="str">
        <f>TEXT(Table1__2[[#This Row],[Order date]],"dddd")</f>
        <v>Thursday</v>
      </c>
      <c r="Y30326" s="3" t="str">
        <f>IF(OR(Table1__2[[#This Row],[Day]]="Saturday",Table1__2[[#This Row],[Day]]="Sunday"),"Holiday","Non-Holiday")</f>
        <v>Non-Holiday</v>
      </c>
      <c r="Z30326" s="3" t="str">
        <f>TEXT(Table1__2[[#This Row],[Order date]],"mmmm")</f>
        <v>September</v>
      </c>
    </row>
    <row r="30327" spans="1:26" x14ac:dyDescent="0.3">
      <c r="A30327">
        <v>47026</v>
      </c>
      <c r="B30327" t="s">
        <v>36691</v>
      </c>
      <c r="C30327" s="2">
        <v>43940</v>
      </c>
      <c r="D30327" s="2">
        <v>43945</v>
      </c>
      <c r="E30327" t="s">
        <v>98</v>
      </c>
      <c r="F30327" t="s">
        <v>9479</v>
      </c>
      <c r="G30327" t="s">
        <v>502</v>
      </c>
      <c r="H30327" t="s">
        <v>45</v>
      </c>
      <c r="I30327" t="s">
        <v>4245</v>
      </c>
      <c r="J30327" t="s">
        <v>4246</v>
      </c>
      <c r="K30327" t="s">
        <v>2455</v>
      </c>
      <c r="L30327" t="s">
        <v>147</v>
      </c>
      <c r="M30327" t="s">
        <v>147</v>
      </c>
      <c r="N30327" t="s">
        <v>33408</v>
      </c>
      <c r="O30327" t="s">
        <v>52</v>
      </c>
      <c r="P30327" t="s">
        <v>4240</v>
      </c>
      <c r="Q30327" t="s">
        <v>12408</v>
      </c>
      <c r="R30327" s="3">
        <v>58.17</v>
      </c>
      <c r="S30327">
        <v>1</v>
      </c>
      <c r="T30327" s="3">
        <v>0</v>
      </c>
      <c r="U30327" s="3">
        <v>3.4799999999999995</v>
      </c>
      <c r="V30327" s="3">
        <v>5.35</v>
      </c>
      <c r="W30327" t="s">
        <v>64</v>
      </c>
      <c r="X30327" t="str">
        <f>TEXT(Table1__2[[#This Row],[Order date]],"dddd")</f>
        <v>Sunday</v>
      </c>
      <c r="Y30327" s="3" t="str">
        <f>IF(OR(Table1__2[[#This Row],[Day]]="Saturday",Table1__2[[#This Row],[Day]]="Sunday"),"Holiday","Non-Holiday")</f>
        <v>Holiday</v>
      </c>
      <c r="Z30327" s="3" t="str">
        <f>TEXT(Table1__2[[#This Row],[Order date]],"mmmm")</f>
        <v>April</v>
      </c>
    </row>
    <row r="30328" spans="1:26" x14ac:dyDescent="0.3">
      <c r="A30328">
        <v>48657</v>
      </c>
      <c r="B30328" t="s">
        <v>7373</v>
      </c>
      <c r="C30328" s="2">
        <v>44729</v>
      </c>
      <c r="D30328" s="2">
        <v>44732</v>
      </c>
      <c r="E30328" t="s">
        <v>56</v>
      </c>
      <c r="F30328" t="s">
        <v>7374</v>
      </c>
      <c r="G30328" t="s">
        <v>7375</v>
      </c>
      <c r="H30328" t="s">
        <v>30</v>
      </c>
      <c r="I30328" t="s">
        <v>7376</v>
      </c>
      <c r="J30328" t="s">
        <v>7376</v>
      </c>
      <c r="K30328" t="s">
        <v>1115</v>
      </c>
      <c r="L30328" t="s">
        <v>147</v>
      </c>
      <c r="M30328" t="s">
        <v>147</v>
      </c>
      <c r="N30328" t="s">
        <v>18855</v>
      </c>
      <c r="O30328" t="s">
        <v>114</v>
      </c>
      <c r="P30328" t="s">
        <v>5050</v>
      </c>
      <c r="Q30328" t="s">
        <v>7328</v>
      </c>
      <c r="R30328" s="3">
        <v>46.74</v>
      </c>
      <c r="S30328">
        <v>1</v>
      </c>
      <c r="T30328" s="3">
        <v>0</v>
      </c>
      <c r="U30328" s="3">
        <v>21.96</v>
      </c>
      <c r="V30328" s="3">
        <v>5.35</v>
      </c>
      <c r="W30328" t="s">
        <v>64</v>
      </c>
      <c r="X30328" t="str">
        <f>TEXT(Table1__2[[#This Row],[Order date]],"dddd")</f>
        <v>Friday</v>
      </c>
      <c r="Y30328" s="3" t="str">
        <f>IF(OR(Table1__2[[#This Row],[Day]]="Saturday",Table1__2[[#This Row],[Day]]="Sunday"),"Holiday","Non-Holiday")</f>
        <v>Non-Holiday</v>
      </c>
      <c r="Z30328" s="3" t="str">
        <f>TEXT(Table1__2[[#This Row],[Order date]],"mmmm")</f>
        <v>June</v>
      </c>
    </row>
    <row r="30329" spans="1:26" x14ac:dyDescent="0.3">
      <c r="A30329">
        <v>49276</v>
      </c>
      <c r="B30329" t="s">
        <v>36692</v>
      </c>
      <c r="C30329" s="2">
        <v>44585</v>
      </c>
      <c r="D30329" s="2">
        <v>44588</v>
      </c>
      <c r="E30329" t="s">
        <v>56</v>
      </c>
      <c r="F30329" t="s">
        <v>19010</v>
      </c>
      <c r="G30329" t="s">
        <v>1073</v>
      </c>
      <c r="H30329" t="s">
        <v>30</v>
      </c>
      <c r="I30329" t="s">
        <v>3883</v>
      </c>
      <c r="J30329" t="s">
        <v>3883</v>
      </c>
      <c r="K30329" t="s">
        <v>2331</v>
      </c>
      <c r="L30329" t="s">
        <v>147</v>
      </c>
      <c r="M30329" t="s">
        <v>147</v>
      </c>
      <c r="N30329" t="s">
        <v>18739</v>
      </c>
      <c r="O30329" t="s">
        <v>52</v>
      </c>
      <c r="P30329" t="s">
        <v>4240</v>
      </c>
      <c r="Q30329" t="s">
        <v>10824</v>
      </c>
      <c r="R30329" s="3">
        <v>52.980000000000004</v>
      </c>
      <c r="S30329">
        <v>1</v>
      </c>
      <c r="T30329" s="3">
        <v>0</v>
      </c>
      <c r="U30329" s="3">
        <v>0.51</v>
      </c>
      <c r="V30329" s="3">
        <v>5.35</v>
      </c>
      <c r="W30329" t="s">
        <v>64</v>
      </c>
      <c r="X30329" t="str">
        <f>TEXT(Table1__2[[#This Row],[Order date]],"dddd")</f>
        <v>Monday</v>
      </c>
      <c r="Y30329" s="3" t="str">
        <f>IF(OR(Table1__2[[#This Row],[Day]]="Saturday",Table1__2[[#This Row],[Day]]="Sunday"),"Holiday","Non-Holiday")</f>
        <v>Non-Holiday</v>
      </c>
      <c r="Z30329" s="3" t="str">
        <f>TEXT(Table1__2[[#This Row],[Order date]],"mmmm")</f>
        <v>January</v>
      </c>
    </row>
    <row r="30330" spans="1:26" x14ac:dyDescent="0.3">
      <c r="A30330">
        <v>51101</v>
      </c>
      <c r="B30330" t="s">
        <v>36693</v>
      </c>
      <c r="C30330" s="2">
        <v>44088</v>
      </c>
      <c r="D30330" s="2">
        <v>44092</v>
      </c>
      <c r="E30330" t="s">
        <v>98</v>
      </c>
      <c r="F30330" t="s">
        <v>7230</v>
      </c>
      <c r="G30330" t="s">
        <v>2335</v>
      </c>
      <c r="H30330" t="s">
        <v>45</v>
      </c>
      <c r="I30330" t="s">
        <v>2670</v>
      </c>
      <c r="J30330" t="s">
        <v>2671</v>
      </c>
      <c r="K30330" t="s">
        <v>1331</v>
      </c>
      <c r="L30330" t="s">
        <v>147</v>
      </c>
      <c r="M30330" t="s">
        <v>147</v>
      </c>
      <c r="N30330" t="s">
        <v>36694</v>
      </c>
      <c r="O30330" t="s">
        <v>114</v>
      </c>
      <c r="P30330" t="s">
        <v>5050</v>
      </c>
      <c r="Q30330" t="s">
        <v>27839</v>
      </c>
      <c r="R30330" s="3">
        <v>58.199999999999996</v>
      </c>
      <c r="S30330">
        <v>4</v>
      </c>
      <c r="T30330" s="3">
        <v>0</v>
      </c>
      <c r="U30330" s="3">
        <v>12.72</v>
      </c>
      <c r="V30330" s="3">
        <v>5.35</v>
      </c>
      <c r="W30330" t="s">
        <v>106</v>
      </c>
      <c r="X30330" t="str">
        <f>TEXT(Table1__2[[#This Row],[Order date]],"dddd")</f>
        <v>Monday</v>
      </c>
      <c r="Y30330" s="3" t="str">
        <f>IF(OR(Table1__2[[#This Row],[Day]]="Saturday",Table1__2[[#This Row],[Day]]="Sunday"),"Holiday","Non-Holiday")</f>
        <v>Non-Holiday</v>
      </c>
      <c r="Z30330" s="3" t="str">
        <f>TEXT(Table1__2[[#This Row],[Order date]],"mmmm")</f>
        <v>September</v>
      </c>
    </row>
    <row r="30331" spans="1:26" x14ac:dyDescent="0.3">
      <c r="A30331">
        <v>8834</v>
      </c>
      <c r="B30331" t="s">
        <v>28930</v>
      </c>
      <c r="C30331" s="2">
        <v>44037</v>
      </c>
      <c r="D30331" s="2">
        <v>44041</v>
      </c>
      <c r="E30331" t="s">
        <v>98</v>
      </c>
      <c r="F30331" t="s">
        <v>1726</v>
      </c>
      <c r="G30331" t="s">
        <v>1727</v>
      </c>
      <c r="H30331" t="s">
        <v>45</v>
      </c>
      <c r="I30331" t="s">
        <v>28931</v>
      </c>
      <c r="J30331" t="s">
        <v>930</v>
      </c>
      <c r="K30331" t="s">
        <v>155</v>
      </c>
      <c r="L30331" t="s">
        <v>156</v>
      </c>
      <c r="M30331" t="s">
        <v>123</v>
      </c>
      <c r="N30331" t="s">
        <v>18839</v>
      </c>
      <c r="O30331" t="s">
        <v>114</v>
      </c>
      <c r="P30331" t="s">
        <v>132</v>
      </c>
      <c r="Q30331" t="s">
        <v>18840</v>
      </c>
      <c r="R30331" s="3">
        <v>138.59999999999997</v>
      </c>
      <c r="S30331">
        <v>6</v>
      </c>
      <c r="T30331" s="3">
        <v>0</v>
      </c>
      <c r="U30331" s="3">
        <v>60.959999999999994</v>
      </c>
      <c r="V30331" s="3">
        <v>5.3469999999999995</v>
      </c>
      <c r="W30331" t="s">
        <v>64</v>
      </c>
      <c r="X30331" t="str">
        <f>TEXT(Table1__2[[#This Row],[Order date]],"dddd")</f>
        <v>Saturday</v>
      </c>
      <c r="Y30331" s="3" t="str">
        <f>IF(OR(Table1__2[[#This Row],[Day]]="Saturday",Table1__2[[#This Row],[Day]]="Sunday"),"Holiday","Non-Holiday")</f>
        <v>Holiday</v>
      </c>
      <c r="Z30331" s="3" t="str">
        <f>TEXT(Table1__2[[#This Row],[Order date]],"mmmm")</f>
        <v>July</v>
      </c>
    </row>
    <row r="30332" spans="1:26" x14ac:dyDescent="0.3">
      <c r="A30332">
        <v>954</v>
      </c>
      <c r="B30332" t="s">
        <v>22606</v>
      </c>
      <c r="C30332" s="2">
        <v>44149</v>
      </c>
      <c r="D30332" s="2">
        <v>44153</v>
      </c>
      <c r="E30332" t="s">
        <v>98</v>
      </c>
      <c r="F30332" t="s">
        <v>3288</v>
      </c>
      <c r="G30332" t="s">
        <v>3289</v>
      </c>
      <c r="H30332" t="s">
        <v>45</v>
      </c>
      <c r="I30332" t="s">
        <v>283</v>
      </c>
      <c r="J30332" t="s">
        <v>283</v>
      </c>
      <c r="K30332" t="s">
        <v>284</v>
      </c>
      <c r="L30332" t="s">
        <v>156</v>
      </c>
      <c r="M30332" t="s">
        <v>285</v>
      </c>
      <c r="N30332" t="s">
        <v>25898</v>
      </c>
      <c r="O30332" t="s">
        <v>114</v>
      </c>
      <c r="P30332" t="s">
        <v>6627</v>
      </c>
      <c r="Q30332" t="s">
        <v>24597</v>
      </c>
      <c r="R30332" s="3">
        <v>57.984000000000002</v>
      </c>
      <c r="S30332">
        <v>6</v>
      </c>
      <c r="T30332" s="3">
        <v>0.2</v>
      </c>
      <c r="U30332" s="3">
        <v>20.183999999999994</v>
      </c>
      <c r="V30332" s="3">
        <v>5.3460000000000001</v>
      </c>
      <c r="W30332" t="s">
        <v>106</v>
      </c>
      <c r="X30332" t="str">
        <f>TEXT(Table1__2[[#This Row],[Order date]],"dddd")</f>
        <v>Saturday</v>
      </c>
      <c r="Y30332" s="3" t="str">
        <f>IF(OR(Table1__2[[#This Row],[Day]]="Saturday",Table1__2[[#This Row],[Day]]="Sunday"),"Holiday","Non-Holiday")</f>
        <v>Holiday</v>
      </c>
      <c r="Z30332" s="3" t="str">
        <f>TEXT(Table1__2[[#This Row],[Order date]],"mmmm")</f>
        <v>November</v>
      </c>
    </row>
    <row r="30333" spans="1:26" x14ac:dyDescent="0.3">
      <c r="A30333">
        <v>1293</v>
      </c>
      <c r="B30333" t="s">
        <v>9956</v>
      </c>
      <c r="C30333" s="2">
        <v>44883</v>
      </c>
      <c r="D30333" s="2">
        <v>44886</v>
      </c>
      <c r="E30333" t="s">
        <v>56</v>
      </c>
      <c r="F30333" t="s">
        <v>9957</v>
      </c>
      <c r="G30333" t="s">
        <v>6579</v>
      </c>
      <c r="H30333" t="s">
        <v>68</v>
      </c>
      <c r="I30333" t="s">
        <v>9958</v>
      </c>
      <c r="J30333" t="s">
        <v>2292</v>
      </c>
      <c r="K30333" t="s">
        <v>242</v>
      </c>
      <c r="L30333" t="s">
        <v>156</v>
      </c>
      <c r="M30333" t="s">
        <v>234</v>
      </c>
      <c r="N30333" t="s">
        <v>19967</v>
      </c>
      <c r="O30333" t="s">
        <v>114</v>
      </c>
      <c r="P30333" t="s">
        <v>5050</v>
      </c>
      <c r="Q30333" t="s">
        <v>15587</v>
      </c>
      <c r="R30333" s="3">
        <v>37.86</v>
      </c>
      <c r="S30333">
        <v>3</v>
      </c>
      <c r="T30333" s="3">
        <v>0</v>
      </c>
      <c r="U30333" s="3">
        <v>15.48</v>
      </c>
      <c r="V30333" s="3">
        <v>5.3460000000000001</v>
      </c>
      <c r="W30333" t="s">
        <v>40</v>
      </c>
      <c r="X30333" t="str">
        <f>TEXT(Table1__2[[#This Row],[Order date]],"dddd")</f>
        <v>Friday</v>
      </c>
      <c r="Y30333" s="3" t="str">
        <f>IF(OR(Table1__2[[#This Row],[Day]]="Saturday",Table1__2[[#This Row],[Day]]="Sunday"),"Holiday","Non-Holiday")</f>
        <v>Non-Holiday</v>
      </c>
      <c r="Z30333" s="3" t="str">
        <f>TEXT(Table1__2[[#This Row],[Order date]],"mmmm")</f>
        <v>November</v>
      </c>
    </row>
    <row r="30334" spans="1:26" x14ac:dyDescent="0.3">
      <c r="A30334">
        <v>6290</v>
      </c>
      <c r="B30334" t="s">
        <v>28923</v>
      </c>
      <c r="C30334" s="2">
        <v>44133</v>
      </c>
      <c r="D30334" s="2">
        <v>44137</v>
      </c>
      <c r="E30334" t="s">
        <v>98</v>
      </c>
      <c r="F30334" t="s">
        <v>7338</v>
      </c>
      <c r="G30334" t="s">
        <v>7339</v>
      </c>
      <c r="H30334" t="s">
        <v>45</v>
      </c>
      <c r="I30334" t="s">
        <v>524</v>
      </c>
      <c r="J30334" t="s">
        <v>524</v>
      </c>
      <c r="K30334" t="s">
        <v>242</v>
      </c>
      <c r="L30334" t="s">
        <v>156</v>
      </c>
      <c r="M30334" t="s">
        <v>234</v>
      </c>
      <c r="N30334" t="s">
        <v>25895</v>
      </c>
      <c r="O30334" t="s">
        <v>114</v>
      </c>
      <c r="P30334" t="s">
        <v>115</v>
      </c>
      <c r="Q30334" t="s">
        <v>22186</v>
      </c>
      <c r="R30334" s="3">
        <v>138.04</v>
      </c>
      <c r="S30334">
        <v>7</v>
      </c>
      <c r="T30334" s="3">
        <v>0</v>
      </c>
      <c r="U30334" s="3">
        <v>23.38</v>
      </c>
      <c r="V30334" s="3">
        <v>5.343</v>
      </c>
      <c r="W30334" t="s">
        <v>64</v>
      </c>
      <c r="X30334" t="str">
        <f>TEXT(Table1__2[[#This Row],[Order date]],"dddd")</f>
        <v>Thursday</v>
      </c>
      <c r="Y30334" s="3" t="str">
        <f>IF(OR(Table1__2[[#This Row],[Day]]="Saturday",Table1__2[[#This Row],[Day]]="Sunday"),"Holiday","Non-Holiday")</f>
        <v>Non-Holiday</v>
      </c>
      <c r="Z30334" s="3" t="str">
        <f>TEXT(Table1__2[[#This Row],[Order date]],"mmmm")</f>
        <v>October</v>
      </c>
    </row>
    <row r="30335" spans="1:26" x14ac:dyDescent="0.3">
      <c r="A30335">
        <v>8710</v>
      </c>
      <c r="B30335" t="s">
        <v>23144</v>
      </c>
      <c r="C30335" s="2">
        <v>44623</v>
      </c>
      <c r="D30335" s="2">
        <v>44627</v>
      </c>
      <c r="E30335" t="s">
        <v>98</v>
      </c>
      <c r="F30335" t="s">
        <v>6686</v>
      </c>
      <c r="G30335" t="s">
        <v>6687</v>
      </c>
      <c r="H30335" t="s">
        <v>45</v>
      </c>
      <c r="I30335" t="s">
        <v>1635</v>
      </c>
      <c r="J30335" t="s">
        <v>1636</v>
      </c>
      <c r="K30335" t="s">
        <v>242</v>
      </c>
      <c r="L30335" t="s">
        <v>156</v>
      </c>
      <c r="M30335" t="s">
        <v>234</v>
      </c>
      <c r="N30335" t="s">
        <v>33515</v>
      </c>
      <c r="O30335" t="s">
        <v>114</v>
      </c>
      <c r="P30335" t="s">
        <v>8787</v>
      </c>
      <c r="Q30335" t="s">
        <v>20318</v>
      </c>
      <c r="R30335" s="3">
        <v>78.78</v>
      </c>
      <c r="S30335">
        <v>3</v>
      </c>
      <c r="T30335" s="3">
        <v>0</v>
      </c>
      <c r="U30335" s="3">
        <v>13.38</v>
      </c>
      <c r="V30335" s="3">
        <v>5.343</v>
      </c>
      <c r="W30335" t="s">
        <v>64</v>
      </c>
      <c r="X30335" t="str">
        <f>TEXT(Table1__2[[#This Row],[Order date]],"dddd")</f>
        <v>Thursday</v>
      </c>
      <c r="Y30335" s="3" t="str">
        <f>IF(OR(Table1__2[[#This Row],[Day]]="Saturday",Table1__2[[#This Row],[Day]]="Sunday"),"Holiday","Non-Holiday")</f>
        <v>Non-Holiday</v>
      </c>
      <c r="Z30335" s="3" t="str">
        <f>TEXT(Table1__2[[#This Row],[Order date]],"mmmm")</f>
        <v>March</v>
      </c>
    </row>
    <row r="30336" spans="1:26" x14ac:dyDescent="0.3">
      <c r="A30336">
        <v>6966</v>
      </c>
      <c r="B30336" t="s">
        <v>32051</v>
      </c>
      <c r="C30336" s="2">
        <v>44148</v>
      </c>
      <c r="D30336" s="2">
        <v>44152</v>
      </c>
      <c r="E30336" t="s">
        <v>98</v>
      </c>
      <c r="F30336" t="s">
        <v>11230</v>
      </c>
      <c r="G30336" t="s">
        <v>11231</v>
      </c>
      <c r="H30336" t="s">
        <v>30</v>
      </c>
      <c r="I30336" t="s">
        <v>2403</v>
      </c>
      <c r="J30336" t="s">
        <v>2404</v>
      </c>
      <c r="K30336" t="s">
        <v>740</v>
      </c>
      <c r="L30336" t="s">
        <v>156</v>
      </c>
      <c r="M30336" t="s">
        <v>123</v>
      </c>
      <c r="N30336" t="s">
        <v>30228</v>
      </c>
      <c r="O30336" t="s">
        <v>114</v>
      </c>
      <c r="P30336" t="s">
        <v>797</v>
      </c>
      <c r="Q30336" t="s">
        <v>25517</v>
      </c>
      <c r="R30336" s="3">
        <v>122.88</v>
      </c>
      <c r="S30336">
        <v>8</v>
      </c>
      <c r="T30336" s="3">
        <v>0</v>
      </c>
      <c r="U30336" s="3">
        <v>23.2</v>
      </c>
      <c r="V30336" s="3">
        <v>5.3409999999999993</v>
      </c>
      <c r="W30336" t="s">
        <v>64</v>
      </c>
      <c r="X30336" t="str">
        <f>TEXT(Table1__2[[#This Row],[Order date]],"dddd")</f>
        <v>Friday</v>
      </c>
      <c r="Y30336" s="3" t="str">
        <f>IF(OR(Table1__2[[#This Row],[Day]]="Saturday",Table1__2[[#This Row],[Day]]="Sunday"),"Holiday","Non-Holiday")</f>
        <v>Non-Holiday</v>
      </c>
      <c r="Z30336" s="3" t="str">
        <f>TEXT(Table1__2[[#This Row],[Order date]],"mmmm")</f>
        <v>November</v>
      </c>
    </row>
    <row r="30337" spans="1:26" x14ac:dyDescent="0.3">
      <c r="A30337">
        <v>3471</v>
      </c>
      <c r="B30337" t="s">
        <v>36695</v>
      </c>
      <c r="C30337" s="2">
        <v>43535</v>
      </c>
      <c r="D30337" s="2">
        <v>43540</v>
      </c>
      <c r="E30337" t="s">
        <v>98</v>
      </c>
      <c r="F30337" t="s">
        <v>1665</v>
      </c>
      <c r="G30337" t="s">
        <v>1666</v>
      </c>
      <c r="H30337" t="s">
        <v>30</v>
      </c>
      <c r="I30337" t="s">
        <v>7464</v>
      </c>
      <c r="J30337" t="s">
        <v>7465</v>
      </c>
      <c r="K30337" t="s">
        <v>3605</v>
      </c>
      <c r="L30337" t="s">
        <v>156</v>
      </c>
      <c r="M30337" t="s">
        <v>72</v>
      </c>
      <c r="N30337" t="s">
        <v>29513</v>
      </c>
      <c r="O30337" t="s">
        <v>114</v>
      </c>
      <c r="P30337" t="s">
        <v>8787</v>
      </c>
      <c r="Q30337" t="s">
        <v>23873</v>
      </c>
      <c r="R30337" s="3">
        <v>59.1</v>
      </c>
      <c r="S30337">
        <v>5</v>
      </c>
      <c r="T30337" s="3">
        <v>0.4</v>
      </c>
      <c r="U30337" s="3">
        <v>9.7999999999999936</v>
      </c>
      <c r="V30337" s="3">
        <v>5.34</v>
      </c>
      <c r="W30337" t="s">
        <v>64</v>
      </c>
      <c r="X30337" t="str">
        <f>TEXT(Table1__2[[#This Row],[Order date]],"dddd")</f>
        <v>Monday</v>
      </c>
      <c r="Y30337" s="3" t="str">
        <f>IF(OR(Table1__2[[#This Row],[Day]]="Saturday",Table1__2[[#This Row],[Day]]="Sunday"),"Holiday","Non-Holiday")</f>
        <v>Non-Holiday</v>
      </c>
      <c r="Z30337" s="3" t="str">
        <f>TEXT(Table1__2[[#This Row],[Order date]],"mmmm")</f>
        <v>March</v>
      </c>
    </row>
    <row r="30338" spans="1:26" x14ac:dyDescent="0.3">
      <c r="A30338">
        <v>15423</v>
      </c>
      <c r="B30338" t="s">
        <v>36696</v>
      </c>
      <c r="C30338" s="2">
        <v>44472</v>
      </c>
      <c r="D30338" s="2">
        <v>44478</v>
      </c>
      <c r="E30338" t="s">
        <v>98</v>
      </c>
      <c r="F30338" t="s">
        <v>2104</v>
      </c>
      <c r="G30338" t="s">
        <v>2105</v>
      </c>
      <c r="H30338" t="s">
        <v>30</v>
      </c>
      <c r="I30338" t="s">
        <v>11361</v>
      </c>
      <c r="J30338" t="s">
        <v>578</v>
      </c>
      <c r="K30338" t="s">
        <v>70</v>
      </c>
      <c r="L30338" t="s">
        <v>71</v>
      </c>
      <c r="M30338" t="s">
        <v>72</v>
      </c>
      <c r="N30338" t="s">
        <v>21054</v>
      </c>
      <c r="O30338" t="s">
        <v>114</v>
      </c>
      <c r="P30338" t="s">
        <v>10161</v>
      </c>
      <c r="Q30338" t="s">
        <v>21055</v>
      </c>
      <c r="R30338" s="3">
        <v>48.779999999999994</v>
      </c>
      <c r="S30338">
        <v>3</v>
      </c>
      <c r="T30338" s="3">
        <v>0</v>
      </c>
      <c r="U30338" s="3">
        <v>24.389999999999997</v>
      </c>
      <c r="V30338" s="3">
        <v>5.34</v>
      </c>
      <c r="W30338" t="s">
        <v>117</v>
      </c>
      <c r="X30338" t="str">
        <f>TEXT(Table1__2[[#This Row],[Order date]],"dddd")</f>
        <v>Sunday</v>
      </c>
      <c r="Y30338" s="3" t="str">
        <f>IF(OR(Table1__2[[#This Row],[Day]]="Saturday",Table1__2[[#This Row],[Day]]="Sunday"),"Holiday","Non-Holiday")</f>
        <v>Holiday</v>
      </c>
      <c r="Z30338" s="3" t="str">
        <f>TEXT(Table1__2[[#This Row],[Order date]],"mmmm")</f>
        <v>October</v>
      </c>
    </row>
    <row r="30339" spans="1:26" x14ac:dyDescent="0.3">
      <c r="A30339">
        <v>16624</v>
      </c>
      <c r="B30339" t="s">
        <v>25345</v>
      </c>
      <c r="C30339" s="2">
        <v>44870</v>
      </c>
      <c r="D30339" s="2">
        <v>44876</v>
      </c>
      <c r="E30339" t="s">
        <v>98</v>
      </c>
      <c r="F30339" t="s">
        <v>7508</v>
      </c>
      <c r="G30339" t="s">
        <v>7509</v>
      </c>
      <c r="H30339" t="s">
        <v>30</v>
      </c>
      <c r="I30339" t="s">
        <v>69</v>
      </c>
      <c r="J30339" t="s">
        <v>69</v>
      </c>
      <c r="K30339" t="s">
        <v>70</v>
      </c>
      <c r="L30339" t="s">
        <v>71</v>
      </c>
      <c r="M30339" t="s">
        <v>72</v>
      </c>
      <c r="N30339" t="s">
        <v>7306</v>
      </c>
      <c r="O30339" t="s">
        <v>114</v>
      </c>
      <c r="P30339" t="s">
        <v>5050</v>
      </c>
      <c r="Q30339" t="s">
        <v>7307</v>
      </c>
      <c r="R30339" s="3">
        <v>79.974000000000004</v>
      </c>
      <c r="S30339">
        <v>2</v>
      </c>
      <c r="T30339" s="3">
        <v>0.1</v>
      </c>
      <c r="U30339" s="3">
        <v>20.393999999999998</v>
      </c>
      <c r="V30339" s="3">
        <v>5.34</v>
      </c>
      <c r="W30339" t="s">
        <v>64</v>
      </c>
      <c r="X30339" t="str">
        <f>TEXT(Table1__2[[#This Row],[Order date]],"dddd")</f>
        <v>Saturday</v>
      </c>
      <c r="Y30339" s="3" t="str">
        <f>IF(OR(Table1__2[[#This Row],[Day]]="Saturday",Table1__2[[#This Row],[Day]]="Sunday"),"Holiday","Non-Holiday")</f>
        <v>Holiday</v>
      </c>
      <c r="Z30339" s="3" t="str">
        <f>TEXT(Table1__2[[#This Row],[Order date]],"mmmm")</f>
        <v>November</v>
      </c>
    </row>
    <row r="30340" spans="1:26" x14ac:dyDescent="0.3">
      <c r="A30340">
        <v>16849</v>
      </c>
      <c r="B30340" t="s">
        <v>11890</v>
      </c>
      <c r="C30340" s="2">
        <v>44827</v>
      </c>
      <c r="D30340" s="2">
        <v>44832</v>
      </c>
      <c r="E30340" t="s">
        <v>98</v>
      </c>
      <c r="F30340" t="s">
        <v>927</v>
      </c>
      <c r="G30340" t="s">
        <v>928</v>
      </c>
      <c r="H30340" t="s">
        <v>68</v>
      </c>
      <c r="I30340" t="s">
        <v>3523</v>
      </c>
      <c r="J30340" t="s">
        <v>1529</v>
      </c>
      <c r="K30340" t="s">
        <v>174</v>
      </c>
      <c r="L30340" t="s">
        <v>71</v>
      </c>
      <c r="M30340" t="s">
        <v>72</v>
      </c>
      <c r="N30340" t="s">
        <v>13791</v>
      </c>
      <c r="O30340" t="s">
        <v>114</v>
      </c>
      <c r="P30340" t="s">
        <v>5050</v>
      </c>
      <c r="Q30340" t="s">
        <v>13792</v>
      </c>
      <c r="R30340" s="3">
        <v>110.76</v>
      </c>
      <c r="S30340">
        <v>4</v>
      </c>
      <c r="T30340" s="3">
        <v>0</v>
      </c>
      <c r="U30340" s="3">
        <v>8.76</v>
      </c>
      <c r="V30340" s="3">
        <v>5.34</v>
      </c>
      <c r="W30340" t="s">
        <v>64</v>
      </c>
      <c r="X30340" t="str">
        <f>TEXT(Table1__2[[#This Row],[Order date]],"dddd")</f>
        <v>Friday</v>
      </c>
      <c r="Y30340" s="3" t="str">
        <f>IF(OR(Table1__2[[#This Row],[Day]]="Saturday",Table1__2[[#This Row],[Day]]="Sunday"),"Holiday","Non-Holiday")</f>
        <v>Non-Holiday</v>
      </c>
      <c r="Z30340" s="3" t="str">
        <f>TEXT(Table1__2[[#This Row],[Order date]],"mmmm")</f>
        <v>September</v>
      </c>
    </row>
    <row r="30341" spans="1:26" x14ac:dyDescent="0.3">
      <c r="A30341">
        <v>19328</v>
      </c>
      <c r="B30341" t="s">
        <v>9707</v>
      </c>
      <c r="C30341" s="2">
        <v>44567</v>
      </c>
      <c r="D30341" s="2">
        <v>44572</v>
      </c>
      <c r="E30341" t="s">
        <v>98</v>
      </c>
      <c r="F30341" t="s">
        <v>2192</v>
      </c>
      <c r="G30341" t="s">
        <v>2193</v>
      </c>
      <c r="H30341" t="s">
        <v>68</v>
      </c>
      <c r="I30341" t="s">
        <v>3200</v>
      </c>
      <c r="J30341" t="s">
        <v>173</v>
      </c>
      <c r="K30341" t="s">
        <v>174</v>
      </c>
      <c r="L30341" t="s">
        <v>71</v>
      </c>
      <c r="M30341" t="s">
        <v>72</v>
      </c>
      <c r="N30341" t="s">
        <v>11209</v>
      </c>
      <c r="O30341" t="s">
        <v>114</v>
      </c>
      <c r="P30341" t="s">
        <v>115</v>
      </c>
      <c r="Q30341" t="s">
        <v>11210</v>
      </c>
      <c r="R30341" s="3">
        <v>258.89999999999998</v>
      </c>
      <c r="S30341">
        <v>5</v>
      </c>
      <c r="T30341" s="3">
        <v>0</v>
      </c>
      <c r="U30341" s="3">
        <v>46.5</v>
      </c>
      <c r="V30341" s="3">
        <v>5.34</v>
      </c>
      <c r="W30341" t="s">
        <v>64</v>
      </c>
      <c r="X30341" t="str">
        <f>TEXT(Table1__2[[#This Row],[Order date]],"dddd")</f>
        <v>Thursday</v>
      </c>
      <c r="Y30341" s="3" t="str">
        <f>IF(OR(Table1__2[[#This Row],[Day]]="Saturday",Table1__2[[#This Row],[Day]]="Sunday"),"Holiday","Non-Holiday")</f>
        <v>Non-Holiday</v>
      </c>
      <c r="Z30341" s="3" t="str">
        <f>TEXT(Table1__2[[#This Row],[Order date]],"mmmm")</f>
        <v>January</v>
      </c>
    </row>
    <row r="30342" spans="1:26" x14ac:dyDescent="0.3">
      <c r="A30342">
        <v>19667</v>
      </c>
      <c r="B30342" t="s">
        <v>17917</v>
      </c>
      <c r="C30342" s="2">
        <v>44101</v>
      </c>
      <c r="D30342" s="2">
        <v>44107</v>
      </c>
      <c r="E30342" t="s">
        <v>98</v>
      </c>
      <c r="F30342" t="s">
        <v>4098</v>
      </c>
      <c r="G30342" t="s">
        <v>4099</v>
      </c>
      <c r="H30342" t="s">
        <v>68</v>
      </c>
      <c r="I30342" t="s">
        <v>17918</v>
      </c>
      <c r="J30342" t="s">
        <v>173</v>
      </c>
      <c r="K30342" t="s">
        <v>174</v>
      </c>
      <c r="L30342" t="s">
        <v>71</v>
      </c>
      <c r="M30342" t="s">
        <v>72</v>
      </c>
      <c r="N30342" t="s">
        <v>31072</v>
      </c>
      <c r="O30342" t="s">
        <v>114</v>
      </c>
      <c r="P30342" t="s">
        <v>10161</v>
      </c>
      <c r="Q30342" t="s">
        <v>25262</v>
      </c>
      <c r="R30342" s="3">
        <v>114.03</v>
      </c>
      <c r="S30342">
        <v>7</v>
      </c>
      <c r="T30342" s="3">
        <v>0</v>
      </c>
      <c r="U30342" s="3">
        <v>39.899999999999991</v>
      </c>
      <c r="V30342" s="3">
        <v>5.34</v>
      </c>
      <c r="W30342" t="s">
        <v>64</v>
      </c>
      <c r="X30342" t="str">
        <f>TEXT(Table1__2[[#This Row],[Order date]],"dddd")</f>
        <v>Sunday</v>
      </c>
      <c r="Y30342" s="3" t="str">
        <f>IF(OR(Table1__2[[#This Row],[Day]]="Saturday",Table1__2[[#This Row],[Day]]="Sunday"),"Holiday","Non-Holiday")</f>
        <v>Holiday</v>
      </c>
      <c r="Z30342" s="3" t="str">
        <f>TEXT(Table1__2[[#This Row],[Order date]],"mmmm")</f>
        <v>September</v>
      </c>
    </row>
    <row r="30343" spans="1:26" x14ac:dyDescent="0.3">
      <c r="A30343">
        <v>20543</v>
      </c>
      <c r="B30343" t="s">
        <v>36697</v>
      </c>
      <c r="C30343" s="2">
        <v>44303</v>
      </c>
      <c r="D30343" s="2">
        <v>44308</v>
      </c>
      <c r="E30343" t="s">
        <v>98</v>
      </c>
      <c r="F30343" t="s">
        <v>2053</v>
      </c>
      <c r="G30343" t="s">
        <v>2054</v>
      </c>
      <c r="H30343" t="s">
        <v>68</v>
      </c>
      <c r="I30343" t="s">
        <v>9704</v>
      </c>
      <c r="J30343" t="s">
        <v>1226</v>
      </c>
      <c r="K30343" t="s">
        <v>164</v>
      </c>
      <c r="L30343" t="s">
        <v>49</v>
      </c>
      <c r="M30343" t="s">
        <v>165</v>
      </c>
      <c r="N30343" t="s">
        <v>21192</v>
      </c>
      <c r="O30343" t="s">
        <v>37</v>
      </c>
      <c r="P30343" t="s">
        <v>38</v>
      </c>
      <c r="Q30343" t="s">
        <v>5239</v>
      </c>
      <c r="R30343" s="3">
        <v>86.88</v>
      </c>
      <c r="S30343">
        <v>2</v>
      </c>
      <c r="T30343" s="3">
        <v>0</v>
      </c>
      <c r="U30343" s="3">
        <v>14.76</v>
      </c>
      <c r="V30343" s="3">
        <v>5.34</v>
      </c>
      <c r="W30343" t="s">
        <v>64</v>
      </c>
      <c r="X30343" t="str">
        <f>TEXT(Table1__2[[#This Row],[Order date]],"dddd")</f>
        <v>Saturday</v>
      </c>
      <c r="Y30343" s="3" t="str">
        <f>IF(OR(Table1__2[[#This Row],[Day]]="Saturday",Table1__2[[#This Row],[Day]]="Sunday"),"Holiday","Non-Holiday")</f>
        <v>Holiday</v>
      </c>
      <c r="Z30343" s="3" t="str">
        <f>TEXT(Table1__2[[#This Row],[Order date]],"mmmm")</f>
        <v>April</v>
      </c>
    </row>
    <row r="30344" spans="1:26" x14ac:dyDescent="0.3">
      <c r="A30344">
        <v>22007</v>
      </c>
      <c r="B30344" t="s">
        <v>13203</v>
      </c>
      <c r="C30344" s="2">
        <v>44725</v>
      </c>
      <c r="D30344" s="2">
        <v>44727</v>
      </c>
      <c r="E30344" t="s">
        <v>42</v>
      </c>
      <c r="F30344" t="s">
        <v>1595</v>
      </c>
      <c r="G30344" t="s">
        <v>1596</v>
      </c>
      <c r="H30344" t="s">
        <v>68</v>
      </c>
      <c r="I30344" t="s">
        <v>7404</v>
      </c>
      <c r="J30344" t="s">
        <v>440</v>
      </c>
      <c r="K30344" t="s">
        <v>277</v>
      </c>
      <c r="L30344" t="s">
        <v>49</v>
      </c>
      <c r="M30344" t="s">
        <v>139</v>
      </c>
      <c r="N30344" t="s">
        <v>23595</v>
      </c>
      <c r="O30344" t="s">
        <v>114</v>
      </c>
      <c r="P30344" t="s">
        <v>797</v>
      </c>
      <c r="Q30344" t="s">
        <v>23424</v>
      </c>
      <c r="R30344" s="3">
        <v>46.5</v>
      </c>
      <c r="S30344">
        <v>2</v>
      </c>
      <c r="T30344" s="3">
        <v>0</v>
      </c>
      <c r="U30344" s="3">
        <v>9.3000000000000007</v>
      </c>
      <c r="V30344" s="3">
        <v>5.34</v>
      </c>
      <c r="W30344" t="s">
        <v>64</v>
      </c>
      <c r="X30344" t="str">
        <f>TEXT(Table1__2[[#This Row],[Order date]],"dddd")</f>
        <v>Monday</v>
      </c>
      <c r="Y30344" s="3" t="str">
        <f>IF(OR(Table1__2[[#This Row],[Day]]="Saturday",Table1__2[[#This Row],[Day]]="Sunday"),"Holiday","Non-Holiday")</f>
        <v>Non-Holiday</v>
      </c>
      <c r="Z30344" s="3" t="str">
        <f>TEXT(Table1__2[[#This Row],[Order date]],"mmmm")</f>
        <v>June</v>
      </c>
    </row>
    <row r="30345" spans="1:26" x14ac:dyDescent="0.3">
      <c r="A30345">
        <v>23888</v>
      </c>
      <c r="B30345" t="s">
        <v>30192</v>
      </c>
      <c r="C30345" s="2">
        <v>44479</v>
      </c>
      <c r="D30345" s="2">
        <v>44484</v>
      </c>
      <c r="E30345" t="s">
        <v>98</v>
      </c>
      <c r="F30345" t="s">
        <v>4219</v>
      </c>
      <c r="G30345" t="s">
        <v>4220</v>
      </c>
      <c r="H30345" t="s">
        <v>30</v>
      </c>
      <c r="I30345" t="s">
        <v>625</v>
      </c>
      <c r="J30345" t="s">
        <v>626</v>
      </c>
      <c r="K30345" t="s">
        <v>349</v>
      </c>
      <c r="L30345" t="s">
        <v>49</v>
      </c>
      <c r="M30345" t="s">
        <v>350</v>
      </c>
      <c r="N30345" t="s">
        <v>28097</v>
      </c>
      <c r="O30345" t="s">
        <v>114</v>
      </c>
      <c r="P30345" t="s">
        <v>132</v>
      </c>
      <c r="Q30345" t="s">
        <v>15863</v>
      </c>
      <c r="R30345" s="3">
        <v>72.424499999999995</v>
      </c>
      <c r="S30345">
        <v>5</v>
      </c>
      <c r="T30345" s="3">
        <v>0.47000000000000003</v>
      </c>
      <c r="U30345" s="3">
        <v>-10.975500000000004</v>
      </c>
      <c r="V30345" s="3">
        <v>5.34</v>
      </c>
      <c r="W30345" t="s">
        <v>64</v>
      </c>
      <c r="X30345" t="str">
        <f>TEXT(Table1__2[[#This Row],[Order date]],"dddd")</f>
        <v>Sunday</v>
      </c>
      <c r="Y30345" s="3" t="str">
        <f>IF(OR(Table1__2[[#This Row],[Day]]="Saturday",Table1__2[[#This Row],[Day]]="Sunday"),"Holiday","Non-Holiday")</f>
        <v>Holiday</v>
      </c>
      <c r="Z30345" s="3" t="str">
        <f>TEXT(Table1__2[[#This Row],[Order date]],"mmmm")</f>
        <v>October</v>
      </c>
    </row>
    <row r="30346" spans="1:26" x14ac:dyDescent="0.3">
      <c r="A30346">
        <v>25244</v>
      </c>
      <c r="B30346" t="s">
        <v>25053</v>
      </c>
      <c r="C30346" s="2">
        <v>43966</v>
      </c>
      <c r="D30346" s="2">
        <v>43969</v>
      </c>
      <c r="E30346" t="s">
        <v>42</v>
      </c>
      <c r="F30346" t="s">
        <v>2479</v>
      </c>
      <c r="G30346" t="s">
        <v>2480</v>
      </c>
      <c r="H30346" t="s">
        <v>68</v>
      </c>
      <c r="I30346" t="s">
        <v>7083</v>
      </c>
      <c r="J30346" t="s">
        <v>1584</v>
      </c>
      <c r="K30346" t="s">
        <v>277</v>
      </c>
      <c r="L30346" t="s">
        <v>49</v>
      </c>
      <c r="M30346" t="s">
        <v>139</v>
      </c>
      <c r="N30346" t="s">
        <v>18126</v>
      </c>
      <c r="O30346" t="s">
        <v>114</v>
      </c>
      <c r="P30346" t="s">
        <v>6627</v>
      </c>
      <c r="Q30346" t="s">
        <v>16902</v>
      </c>
      <c r="R30346" s="3">
        <v>210.12</v>
      </c>
      <c r="S30346">
        <v>4</v>
      </c>
      <c r="T30346" s="3">
        <v>0</v>
      </c>
      <c r="U30346" s="3">
        <v>25.200000000000003</v>
      </c>
      <c r="V30346" s="3">
        <v>5.34</v>
      </c>
      <c r="W30346" t="s">
        <v>64</v>
      </c>
      <c r="X30346" t="str">
        <f>TEXT(Table1__2[[#This Row],[Order date]],"dddd")</f>
        <v>Friday</v>
      </c>
      <c r="Y30346" s="3" t="str">
        <f>IF(OR(Table1__2[[#This Row],[Day]]="Saturday",Table1__2[[#This Row],[Day]]="Sunday"),"Holiday","Non-Holiday")</f>
        <v>Non-Holiday</v>
      </c>
      <c r="Z30346" s="3" t="str">
        <f>TEXT(Table1__2[[#This Row],[Order date]],"mmmm")</f>
        <v>May</v>
      </c>
    </row>
    <row r="30347" spans="1:26" x14ac:dyDescent="0.3">
      <c r="A30347">
        <v>25565</v>
      </c>
      <c r="B30347" t="s">
        <v>36698</v>
      </c>
      <c r="C30347" s="2">
        <v>44830</v>
      </c>
      <c r="D30347" s="2">
        <v>44834</v>
      </c>
      <c r="E30347" t="s">
        <v>42</v>
      </c>
      <c r="F30347" t="s">
        <v>4394</v>
      </c>
      <c r="G30347" t="s">
        <v>4395</v>
      </c>
      <c r="H30347" t="s">
        <v>45</v>
      </c>
      <c r="I30347" t="s">
        <v>1728</v>
      </c>
      <c r="J30347" t="s">
        <v>1729</v>
      </c>
      <c r="K30347" t="s">
        <v>48</v>
      </c>
      <c r="L30347" t="s">
        <v>49</v>
      </c>
      <c r="M30347" t="s">
        <v>50</v>
      </c>
      <c r="N30347" t="s">
        <v>23209</v>
      </c>
      <c r="O30347" t="s">
        <v>114</v>
      </c>
      <c r="P30347" t="s">
        <v>5050</v>
      </c>
      <c r="Q30347" t="s">
        <v>10559</v>
      </c>
      <c r="R30347" s="3">
        <v>64.763999999999996</v>
      </c>
      <c r="S30347">
        <v>2</v>
      </c>
      <c r="T30347" s="3">
        <v>0.4</v>
      </c>
      <c r="U30347" s="3">
        <v>-14.076000000000004</v>
      </c>
      <c r="V30347" s="3">
        <v>5.34</v>
      </c>
      <c r="W30347" t="s">
        <v>64</v>
      </c>
      <c r="X30347" t="str">
        <f>TEXT(Table1__2[[#This Row],[Order date]],"dddd")</f>
        <v>Monday</v>
      </c>
      <c r="Y30347" s="3" t="str">
        <f>IF(OR(Table1__2[[#This Row],[Day]]="Saturday",Table1__2[[#This Row],[Day]]="Sunday"),"Holiday","Non-Holiday")</f>
        <v>Non-Holiday</v>
      </c>
      <c r="Z30347" s="3" t="str">
        <f>TEXT(Table1__2[[#This Row],[Order date]],"mmmm")</f>
        <v>September</v>
      </c>
    </row>
    <row r="30348" spans="1:26" x14ac:dyDescent="0.3">
      <c r="A30348">
        <v>28236</v>
      </c>
      <c r="B30348" t="s">
        <v>4829</v>
      </c>
      <c r="C30348" s="2">
        <v>44045</v>
      </c>
      <c r="D30348" s="2">
        <v>44051</v>
      </c>
      <c r="E30348" t="s">
        <v>98</v>
      </c>
      <c r="F30348" t="s">
        <v>1308</v>
      </c>
      <c r="G30348" t="s">
        <v>1309</v>
      </c>
      <c r="H30348" t="s">
        <v>30</v>
      </c>
      <c r="I30348" t="s">
        <v>814</v>
      </c>
      <c r="J30348" t="s">
        <v>815</v>
      </c>
      <c r="K30348" t="s">
        <v>48</v>
      </c>
      <c r="L30348" t="s">
        <v>49</v>
      </c>
      <c r="M30348" t="s">
        <v>50</v>
      </c>
      <c r="N30348" t="s">
        <v>28699</v>
      </c>
      <c r="O30348" t="s">
        <v>114</v>
      </c>
      <c r="P30348" t="s">
        <v>132</v>
      </c>
      <c r="Q30348" t="s">
        <v>24465</v>
      </c>
      <c r="R30348" s="3">
        <v>66.959999999999994</v>
      </c>
      <c r="S30348">
        <v>5</v>
      </c>
      <c r="T30348" s="3">
        <v>0.1</v>
      </c>
      <c r="U30348" s="3">
        <v>10.409999999999998</v>
      </c>
      <c r="V30348" s="3">
        <v>5.34</v>
      </c>
      <c r="W30348" t="s">
        <v>64</v>
      </c>
      <c r="X30348" t="str">
        <f>TEXT(Table1__2[[#This Row],[Order date]],"dddd")</f>
        <v>Sunday</v>
      </c>
      <c r="Y30348" s="3" t="str">
        <f>IF(OR(Table1__2[[#This Row],[Day]]="Saturday",Table1__2[[#This Row],[Day]]="Sunday"),"Holiday","Non-Holiday")</f>
        <v>Holiday</v>
      </c>
      <c r="Z30348" s="3" t="str">
        <f>TEXT(Table1__2[[#This Row],[Order date]],"mmmm")</f>
        <v>August</v>
      </c>
    </row>
    <row r="30349" spans="1:26" x14ac:dyDescent="0.3">
      <c r="A30349">
        <v>28695</v>
      </c>
      <c r="B30349" t="s">
        <v>36699</v>
      </c>
      <c r="C30349" s="2">
        <v>44885</v>
      </c>
      <c r="D30349" s="2">
        <v>44889</v>
      </c>
      <c r="E30349" t="s">
        <v>98</v>
      </c>
      <c r="F30349" t="s">
        <v>1796</v>
      </c>
      <c r="G30349" t="s">
        <v>1797</v>
      </c>
      <c r="H30349" t="s">
        <v>30</v>
      </c>
      <c r="I30349" t="s">
        <v>565</v>
      </c>
      <c r="J30349" t="s">
        <v>566</v>
      </c>
      <c r="K30349" t="s">
        <v>48</v>
      </c>
      <c r="L30349" t="s">
        <v>49</v>
      </c>
      <c r="M30349" t="s">
        <v>50</v>
      </c>
      <c r="N30349" t="s">
        <v>21506</v>
      </c>
      <c r="O30349" t="s">
        <v>114</v>
      </c>
      <c r="P30349" t="s">
        <v>6627</v>
      </c>
      <c r="Q30349" t="s">
        <v>16206</v>
      </c>
      <c r="R30349" s="3">
        <v>82.296000000000006</v>
      </c>
      <c r="S30349">
        <v>3</v>
      </c>
      <c r="T30349" s="3">
        <v>0.1</v>
      </c>
      <c r="U30349" s="3">
        <v>15.516000000000004</v>
      </c>
      <c r="V30349" s="3">
        <v>5.34</v>
      </c>
      <c r="W30349" t="s">
        <v>64</v>
      </c>
      <c r="X30349" t="str">
        <f>TEXT(Table1__2[[#This Row],[Order date]],"dddd")</f>
        <v>Sunday</v>
      </c>
      <c r="Y30349" s="3" t="str">
        <f>IF(OR(Table1__2[[#This Row],[Day]]="Saturday",Table1__2[[#This Row],[Day]]="Sunday"),"Holiday","Non-Holiday")</f>
        <v>Holiday</v>
      </c>
      <c r="Z30349" s="3" t="str">
        <f>TEXT(Table1__2[[#This Row],[Order date]],"mmmm")</f>
        <v>November</v>
      </c>
    </row>
    <row r="30350" spans="1:26" x14ac:dyDescent="0.3">
      <c r="A30350">
        <v>29105</v>
      </c>
      <c r="B30350" t="s">
        <v>36700</v>
      </c>
      <c r="C30350" s="2">
        <v>44541</v>
      </c>
      <c r="D30350" s="2">
        <v>44548</v>
      </c>
      <c r="E30350" t="s">
        <v>98</v>
      </c>
      <c r="F30350" t="s">
        <v>748</v>
      </c>
      <c r="G30350" t="s">
        <v>749</v>
      </c>
      <c r="H30350" t="s">
        <v>68</v>
      </c>
      <c r="I30350" t="s">
        <v>672</v>
      </c>
      <c r="J30350" t="s">
        <v>673</v>
      </c>
      <c r="K30350" t="s">
        <v>674</v>
      </c>
      <c r="L30350" t="s">
        <v>49</v>
      </c>
      <c r="M30350" t="s">
        <v>350</v>
      </c>
      <c r="N30350" t="s">
        <v>17243</v>
      </c>
      <c r="O30350" t="s">
        <v>114</v>
      </c>
      <c r="P30350" t="s">
        <v>5050</v>
      </c>
      <c r="Q30350" t="s">
        <v>11208</v>
      </c>
      <c r="R30350" s="3">
        <v>83.358000000000004</v>
      </c>
      <c r="S30350">
        <v>3</v>
      </c>
      <c r="T30350" s="3">
        <v>0.45</v>
      </c>
      <c r="U30350" s="3">
        <v>-28.872</v>
      </c>
      <c r="V30350" s="3">
        <v>5.34</v>
      </c>
      <c r="W30350" t="s">
        <v>64</v>
      </c>
      <c r="X30350" t="str">
        <f>TEXT(Table1__2[[#This Row],[Order date]],"dddd")</f>
        <v>Saturday</v>
      </c>
      <c r="Y30350" s="3" t="str">
        <f>IF(OR(Table1__2[[#This Row],[Day]]="Saturday",Table1__2[[#This Row],[Day]]="Sunday"),"Holiday","Non-Holiday")</f>
        <v>Holiday</v>
      </c>
      <c r="Z30350" s="3" t="str">
        <f>TEXT(Table1__2[[#This Row],[Order date]],"mmmm")</f>
        <v>December</v>
      </c>
    </row>
    <row r="30351" spans="1:26" x14ac:dyDescent="0.3">
      <c r="A30351">
        <v>29406</v>
      </c>
      <c r="B30351" t="s">
        <v>12237</v>
      </c>
      <c r="C30351" s="2">
        <v>43576</v>
      </c>
      <c r="D30351" s="2">
        <v>43580</v>
      </c>
      <c r="E30351" t="s">
        <v>42</v>
      </c>
      <c r="F30351" t="s">
        <v>1357</v>
      </c>
      <c r="G30351" t="s">
        <v>1358</v>
      </c>
      <c r="H30351" t="s">
        <v>45</v>
      </c>
      <c r="I30351" t="s">
        <v>12238</v>
      </c>
      <c r="J30351" t="s">
        <v>1982</v>
      </c>
      <c r="K30351" t="s">
        <v>1983</v>
      </c>
      <c r="L30351" t="s">
        <v>49</v>
      </c>
      <c r="M30351" t="s">
        <v>139</v>
      </c>
      <c r="N30351" t="s">
        <v>31666</v>
      </c>
      <c r="O30351" t="s">
        <v>114</v>
      </c>
      <c r="P30351" t="s">
        <v>132</v>
      </c>
      <c r="Q30351" t="s">
        <v>18442</v>
      </c>
      <c r="R30351" s="3">
        <v>38.160000000000004</v>
      </c>
      <c r="S30351">
        <v>3</v>
      </c>
      <c r="T30351" s="3">
        <v>0.5</v>
      </c>
      <c r="U30351" s="3">
        <v>-14.580000000000002</v>
      </c>
      <c r="V30351" s="3">
        <v>5.34</v>
      </c>
      <c r="W30351" t="s">
        <v>106</v>
      </c>
      <c r="X30351" t="str">
        <f>TEXT(Table1__2[[#This Row],[Order date]],"dddd")</f>
        <v>Sunday</v>
      </c>
      <c r="Y30351" s="3" t="str">
        <f>IF(OR(Table1__2[[#This Row],[Day]]="Saturday",Table1__2[[#This Row],[Day]]="Sunday"),"Holiday","Non-Holiday")</f>
        <v>Holiday</v>
      </c>
      <c r="Z30351" s="3" t="str">
        <f>TEXT(Table1__2[[#This Row],[Order date]],"mmmm")</f>
        <v>April</v>
      </c>
    </row>
    <row r="30352" spans="1:26" x14ac:dyDescent="0.3">
      <c r="A30352">
        <v>29772</v>
      </c>
      <c r="B30352" t="s">
        <v>12231</v>
      </c>
      <c r="C30352" s="2">
        <v>44925</v>
      </c>
      <c r="D30352" s="2">
        <v>44927</v>
      </c>
      <c r="E30352" t="s">
        <v>56</v>
      </c>
      <c r="F30352" t="s">
        <v>4428</v>
      </c>
      <c r="G30352" t="s">
        <v>4429</v>
      </c>
      <c r="H30352" t="s">
        <v>30</v>
      </c>
      <c r="I30352" t="s">
        <v>1597</v>
      </c>
      <c r="J30352" t="s">
        <v>1598</v>
      </c>
      <c r="K30352" t="s">
        <v>1599</v>
      </c>
      <c r="L30352" t="s">
        <v>49</v>
      </c>
      <c r="M30352" t="s">
        <v>350</v>
      </c>
      <c r="N30352" t="s">
        <v>14866</v>
      </c>
      <c r="O30352" t="s">
        <v>114</v>
      </c>
      <c r="P30352" t="s">
        <v>6627</v>
      </c>
      <c r="Q30352" t="s">
        <v>14867</v>
      </c>
      <c r="R30352" s="3">
        <v>27.589199999999995</v>
      </c>
      <c r="S30352">
        <v>2</v>
      </c>
      <c r="T30352" s="3">
        <v>0.17</v>
      </c>
      <c r="U30352" s="3">
        <v>6.5892000000000008</v>
      </c>
      <c r="V30352" s="3">
        <v>5.34</v>
      </c>
      <c r="W30352" t="s">
        <v>106</v>
      </c>
      <c r="X30352" t="str">
        <f>TEXT(Table1__2[[#This Row],[Order date]],"dddd")</f>
        <v>Friday</v>
      </c>
      <c r="Y30352" s="3" t="str">
        <f>IF(OR(Table1__2[[#This Row],[Day]]="Saturday",Table1__2[[#This Row],[Day]]="Sunday"),"Holiday","Non-Holiday")</f>
        <v>Non-Holiday</v>
      </c>
      <c r="Z30352" s="3" t="str">
        <f>TEXT(Table1__2[[#This Row],[Order date]],"mmmm")</f>
        <v>December</v>
      </c>
    </row>
    <row r="30353" spans="1:26" x14ac:dyDescent="0.3">
      <c r="A30353">
        <v>29773</v>
      </c>
      <c r="B30353" t="s">
        <v>12231</v>
      </c>
      <c r="C30353" s="2">
        <v>44925</v>
      </c>
      <c r="D30353" s="2">
        <v>44927</v>
      </c>
      <c r="E30353" t="s">
        <v>56</v>
      </c>
      <c r="F30353" t="s">
        <v>4428</v>
      </c>
      <c r="G30353" t="s">
        <v>4429</v>
      </c>
      <c r="H30353" t="s">
        <v>30</v>
      </c>
      <c r="I30353" t="s">
        <v>1597</v>
      </c>
      <c r="J30353" t="s">
        <v>1598</v>
      </c>
      <c r="K30353" t="s">
        <v>1599</v>
      </c>
      <c r="L30353" t="s">
        <v>49</v>
      </c>
      <c r="M30353" t="s">
        <v>350</v>
      </c>
      <c r="N30353" t="s">
        <v>25348</v>
      </c>
      <c r="O30353" t="s">
        <v>114</v>
      </c>
      <c r="P30353" t="s">
        <v>5050</v>
      </c>
      <c r="Q30353" t="s">
        <v>15778</v>
      </c>
      <c r="R30353" s="3">
        <v>113.24520000000001</v>
      </c>
      <c r="S30353">
        <v>3</v>
      </c>
      <c r="T30353" s="3">
        <v>0.17</v>
      </c>
      <c r="U30353" s="3">
        <v>6.7751999999999946</v>
      </c>
      <c r="V30353" s="3">
        <v>5.34</v>
      </c>
      <c r="W30353" t="s">
        <v>106</v>
      </c>
      <c r="X30353" t="str">
        <f>TEXT(Table1__2[[#This Row],[Order date]],"dddd")</f>
        <v>Friday</v>
      </c>
      <c r="Y30353" s="3" t="str">
        <f>IF(OR(Table1__2[[#This Row],[Day]]="Saturday",Table1__2[[#This Row],[Day]]="Sunday"),"Holiday","Non-Holiday")</f>
        <v>Non-Holiday</v>
      </c>
      <c r="Z30353" s="3" t="str">
        <f>TEXT(Table1__2[[#This Row],[Order date]],"mmmm")</f>
        <v>December</v>
      </c>
    </row>
    <row r="30354" spans="1:26" x14ac:dyDescent="0.3">
      <c r="A30354">
        <v>30115</v>
      </c>
      <c r="B30354" t="s">
        <v>36701</v>
      </c>
      <c r="C30354" s="2">
        <v>44003</v>
      </c>
      <c r="D30354" s="2">
        <v>44005</v>
      </c>
      <c r="E30354" t="s">
        <v>56</v>
      </c>
      <c r="F30354" t="s">
        <v>713</v>
      </c>
      <c r="G30354" t="s">
        <v>714</v>
      </c>
      <c r="H30354" t="s">
        <v>30</v>
      </c>
      <c r="I30354" t="s">
        <v>3802</v>
      </c>
      <c r="J30354" t="s">
        <v>1584</v>
      </c>
      <c r="K30354" t="s">
        <v>277</v>
      </c>
      <c r="L30354" t="s">
        <v>49</v>
      </c>
      <c r="M30354" t="s">
        <v>139</v>
      </c>
      <c r="N30354" t="s">
        <v>24747</v>
      </c>
      <c r="O30354" t="s">
        <v>114</v>
      </c>
      <c r="P30354" t="s">
        <v>8787</v>
      </c>
      <c r="Q30354" t="s">
        <v>24748</v>
      </c>
      <c r="R30354" s="3">
        <v>149.73000000000002</v>
      </c>
      <c r="S30354">
        <v>7</v>
      </c>
      <c r="T30354" s="3">
        <v>0</v>
      </c>
      <c r="U30354" s="3">
        <v>40.32</v>
      </c>
      <c r="V30354" s="3">
        <v>5.34</v>
      </c>
      <c r="W30354" t="s">
        <v>106</v>
      </c>
      <c r="X30354" t="str">
        <f>TEXT(Table1__2[[#This Row],[Order date]],"dddd")</f>
        <v>Sunday</v>
      </c>
      <c r="Y30354" s="3" t="str">
        <f>IF(OR(Table1__2[[#This Row],[Day]]="Saturday",Table1__2[[#This Row],[Day]]="Sunday"),"Holiday","Non-Holiday")</f>
        <v>Holiday</v>
      </c>
      <c r="Z30354" s="3" t="str">
        <f>TEXT(Table1__2[[#This Row],[Order date]],"mmmm")</f>
        <v>June</v>
      </c>
    </row>
    <row r="30355" spans="1:26" x14ac:dyDescent="0.3">
      <c r="A30355">
        <v>31962</v>
      </c>
      <c r="B30355" t="s">
        <v>10485</v>
      </c>
      <c r="C30355" s="2">
        <v>44721</v>
      </c>
      <c r="D30355" s="2">
        <v>44723</v>
      </c>
      <c r="E30355" t="s">
        <v>42</v>
      </c>
      <c r="F30355" t="s">
        <v>3463</v>
      </c>
      <c r="G30355" t="s">
        <v>3464</v>
      </c>
      <c r="H30355" t="s">
        <v>45</v>
      </c>
      <c r="I30355" t="s">
        <v>5594</v>
      </c>
      <c r="J30355" t="s">
        <v>300</v>
      </c>
      <c r="K30355" t="s">
        <v>33</v>
      </c>
      <c r="L30355" t="s">
        <v>34</v>
      </c>
      <c r="M30355" t="s">
        <v>72</v>
      </c>
      <c r="N30355" t="s">
        <v>29893</v>
      </c>
      <c r="O30355" t="s">
        <v>114</v>
      </c>
      <c r="P30355" t="s">
        <v>132</v>
      </c>
      <c r="Q30355" t="s">
        <v>29894</v>
      </c>
      <c r="R30355" s="3">
        <v>23.76</v>
      </c>
      <c r="S30355">
        <v>3</v>
      </c>
      <c r="T30355" s="3">
        <v>0.2</v>
      </c>
      <c r="U30355" s="3">
        <v>2.0789999999999997</v>
      </c>
      <c r="V30355" s="3">
        <v>5.34</v>
      </c>
      <c r="W30355" t="s">
        <v>40</v>
      </c>
      <c r="X30355" t="str">
        <f>TEXT(Table1__2[[#This Row],[Order date]],"dddd")</f>
        <v>Thursday</v>
      </c>
      <c r="Y30355" s="3" t="str">
        <f>IF(OR(Table1__2[[#This Row],[Day]]="Saturday",Table1__2[[#This Row],[Day]]="Sunday"),"Holiday","Non-Holiday")</f>
        <v>Non-Holiday</v>
      </c>
      <c r="Z30355" s="3" t="str">
        <f>TEXT(Table1__2[[#This Row],[Order date]],"mmmm")</f>
        <v>June</v>
      </c>
    </row>
    <row r="30356" spans="1:26" x14ac:dyDescent="0.3">
      <c r="A30356">
        <v>32114</v>
      </c>
      <c r="B30356" t="s">
        <v>6224</v>
      </c>
      <c r="C30356" s="2">
        <v>43644</v>
      </c>
      <c r="D30356" s="2">
        <v>43648</v>
      </c>
      <c r="E30356" t="s">
        <v>98</v>
      </c>
      <c r="F30356" t="s">
        <v>1758</v>
      </c>
      <c r="G30356" t="s">
        <v>1759</v>
      </c>
      <c r="H30356" t="s">
        <v>30</v>
      </c>
      <c r="I30356" t="s">
        <v>617</v>
      </c>
      <c r="J30356" t="s">
        <v>618</v>
      </c>
      <c r="K30356" t="s">
        <v>33</v>
      </c>
      <c r="L30356" t="s">
        <v>34</v>
      </c>
      <c r="M30356" t="s">
        <v>35</v>
      </c>
      <c r="N30356" t="s">
        <v>36702</v>
      </c>
      <c r="O30356" t="s">
        <v>114</v>
      </c>
      <c r="P30356" t="s">
        <v>6627</v>
      </c>
      <c r="Q30356" t="s">
        <v>36703</v>
      </c>
      <c r="R30356" s="3">
        <v>41.472000000000008</v>
      </c>
      <c r="S30356">
        <v>8</v>
      </c>
      <c r="T30356" s="3">
        <v>0.2</v>
      </c>
      <c r="U30356" s="3">
        <v>14.5152</v>
      </c>
      <c r="V30356" s="3">
        <v>5.34</v>
      </c>
      <c r="W30356" t="s">
        <v>106</v>
      </c>
      <c r="X30356" t="str">
        <f>TEXT(Table1__2[[#This Row],[Order date]],"dddd")</f>
        <v>Friday</v>
      </c>
      <c r="Y30356" s="3" t="str">
        <f>IF(OR(Table1__2[[#This Row],[Day]]="Saturday",Table1__2[[#This Row],[Day]]="Sunday"),"Holiday","Non-Holiday")</f>
        <v>Non-Holiday</v>
      </c>
      <c r="Z30356" s="3" t="str">
        <f>TEXT(Table1__2[[#This Row],[Order date]],"mmmm")</f>
        <v>June</v>
      </c>
    </row>
    <row r="30357" spans="1:26" x14ac:dyDescent="0.3">
      <c r="A30357">
        <v>39061</v>
      </c>
      <c r="B30357" t="s">
        <v>24494</v>
      </c>
      <c r="C30357" s="2">
        <v>44786</v>
      </c>
      <c r="D30357" s="2">
        <v>44786</v>
      </c>
      <c r="E30357" t="s">
        <v>27</v>
      </c>
      <c r="F30357" t="s">
        <v>2406</v>
      </c>
      <c r="G30357" t="s">
        <v>2407</v>
      </c>
      <c r="H30357" t="s">
        <v>45</v>
      </c>
      <c r="I30357" t="s">
        <v>2827</v>
      </c>
      <c r="J30357" t="s">
        <v>3618</v>
      </c>
      <c r="K30357" t="s">
        <v>33</v>
      </c>
      <c r="L30357" t="s">
        <v>34</v>
      </c>
      <c r="M30357" t="s">
        <v>35</v>
      </c>
      <c r="N30357" t="s">
        <v>29080</v>
      </c>
      <c r="O30357" t="s">
        <v>114</v>
      </c>
      <c r="P30357" t="s">
        <v>5050</v>
      </c>
      <c r="Q30357" t="s">
        <v>29081</v>
      </c>
      <c r="R30357" s="3">
        <v>17.52</v>
      </c>
      <c r="S30357">
        <v>3</v>
      </c>
      <c r="T30357" s="3">
        <v>0</v>
      </c>
      <c r="U30357" s="3">
        <v>5.2559999999999993</v>
      </c>
      <c r="V30357" s="3">
        <v>5.34</v>
      </c>
      <c r="W30357" t="s">
        <v>106</v>
      </c>
      <c r="X30357" t="str">
        <f>TEXT(Table1__2[[#This Row],[Order date]],"dddd")</f>
        <v>Saturday</v>
      </c>
      <c r="Y30357" s="3" t="str">
        <f>IF(OR(Table1__2[[#This Row],[Day]]="Saturday",Table1__2[[#This Row],[Day]]="Sunday"),"Holiday","Non-Holiday")</f>
        <v>Holiday</v>
      </c>
      <c r="Z30357" s="3" t="str">
        <f>TEXT(Table1__2[[#This Row],[Order date]],"mmmm")</f>
        <v>August</v>
      </c>
    </row>
    <row r="30358" spans="1:26" x14ac:dyDescent="0.3">
      <c r="A30358">
        <v>40208</v>
      </c>
      <c r="B30358" t="s">
        <v>32334</v>
      </c>
      <c r="C30358" s="2">
        <v>44870</v>
      </c>
      <c r="D30358" s="2">
        <v>44874</v>
      </c>
      <c r="E30358" t="s">
        <v>98</v>
      </c>
      <c r="F30358" t="s">
        <v>3137</v>
      </c>
      <c r="G30358" t="s">
        <v>3138</v>
      </c>
      <c r="H30358" t="s">
        <v>30</v>
      </c>
      <c r="I30358" t="s">
        <v>21802</v>
      </c>
      <c r="J30358" t="s">
        <v>7379</v>
      </c>
      <c r="K30358" t="s">
        <v>33</v>
      </c>
      <c r="L30358" t="s">
        <v>34</v>
      </c>
      <c r="M30358" t="s">
        <v>123</v>
      </c>
      <c r="N30358" t="s">
        <v>28599</v>
      </c>
      <c r="O30358" t="s">
        <v>37</v>
      </c>
      <c r="P30358" t="s">
        <v>62</v>
      </c>
      <c r="Q30358" t="s">
        <v>28600</v>
      </c>
      <c r="R30358" s="3">
        <v>143.928</v>
      </c>
      <c r="S30358">
        <v>9</v>
      </c>
      <c r="T30358" s="3">
        <v>0.2</v>
      </c>
      <c r="U30358" s="3">
        <v>-32.383800000000008</v>
      </c>
      <c r="V30358" s="3">
        <v>5.34</v>
      </c>
      <c r="W30358" t="s">
        <v>64</v>
      </c>
      <c r="X30358" t="str">
        <f>TEXT(Table1__2[[#This Row],[Order date]],"dddd")</f>
        <v>Saturday</v>
      </c>
      <c r="Y30358" s="3" t="str">
        <f>IF(OR(Table1__2[[#This Row],[Day]]="Saturday",Table1__2[[#This Row],[Day]]="Sunday"),"Holiday","Non-Holiday")</f>
        <v>Holiday</v>
      </c>
      <c r="Z30358" s="3" t="str">
        <f>TEXT(Table1__2[[#This Row],[Order date]],"mmmm")</f>
        <v>November</v>
      </c>
    </row>
    <row r="30359" spans="1:26" x14ac:dyDescent="0.3">
      <c r="A30359">
        <v>44242</v>
      </c>
      <c r="B30359" t="s">
        <v>36704</v>
      </c>
      <c r="C30359" s="2">
        <v>43721</v>
      </c>
      <c r="D30359" s="2">
        <v>43725</v>
      </c>
      <c r="E30359" t="s">
        <v>98</v>
      </c>
      <c r="F30359" t="s">
        <v>2161</v>
      </c>
      <c r="G30359" t="s">
        <v>2162</v>
      </c>
      <c r="H30359" t="s">
        <v>45</v>
      </c>
      <c r="I30359" t="s">
        <v>2341</v>
      </c>
      <c r="J30359" t="s">
        <v>2342</v>
      </c>
      <c r="K30359" t="s">
        <v>418</v>
      </c>
      <c r="L30359" t="s">
        <v>147</v>
      </c>
      <c r="M30359" t="s">
        <v>147</v>
      </c>
      <c r="N30359" t="s">
        <v>18722</v>
      </c>
      <c r="O30359" t="s">
        <v>114</v>
      </c>
      <c r="P30359" t="s">
        <v>8787</v>
      </c>
      <c r="Q30359" t="s">
        <v>18723</v>
      </c>
      <c r="R30359" s="3">
        <v>57.779999999999994</v>
      </c>
      <c r="S30359">
        <v>2</v>
      </c>
      <c r="T30359" s="3">
        <v>0</v>
      </c>
      <c r="U30359" s="3">
        <v>4.62</v>
      </c>
      <c r="V30359" s="3">
        <v>5.34</v>
      </c>
      <c r="W30359" t="s">
        <v>64</v>
      </c>
      <c r="X30359" t="str">
        <f>TEXT(Table1__2[[#This Row],[Order date]],"dddd")</f>
        <v>Friday</v>
      </c>
      <c r="Y30359" s="3" t="str">
        <f>IF(OR(Table1__2[[#This Row],[Day]]="Saturday",Table1__2[[#This Row],[Day]]="Sunday"),"Holiday","Non-Holiday")</f>
        <v>Non-Holiday</v>
      </c>
      <c r="Z30359" s="3" t="str">
        <f>TEXT(Table1__2[[#This Row],[Order date]],"mmmm")</f>
        <v>September</v>
      </c>
    </row>
    <row r="30360" spans="1:26" x14ac:dyDescent="0.3">
      <c r="A30360">
        <v>47772</v>
      </c>
      <c r="B30360" t="s">
        <v>4724</v>
      </c>
      <c r="C30360" s="2">
        <v>44775</v>
      </c>
      <c r="D30360" s="2">
        <v>44775</v>
      </c>
      <c r="E30360" t="s">
        <v>27</v>
      </c>
      <c r="F30360" t="s">
        <v>4725</v>
      </c>
      <c r="G30360" t="s">
        <v>522</v>
      </c>
      <c r="H30360" t="s">
        <v>68</v>
      </c>
      <c r="I30360" t="s">
        <v>4726</v>
      </c>
      <c r="J30360" t="s">
        <v>4727</v>
      </c>
      <c r="K30360" t="s">
        <v>604</v>
      </c>
      <c r="L30360" t="s">
        <v>79</v>
      </c>
      <c r="M30360" t="s">
        <v>79</v>
      </c>
      <c r="N30360" t="s">
        <v>26447</v>
      </c>
      <c r="O30360" t="s">
        <v>114</v>
      </c>
      <c r="P30360" t="s">
        <v>5050</v>
      </c>
      <c r="Q30360" t="s">
        <v>23986</v>
      </c>
      <c r="R30360" s="3">
        <v>24.36</v>
      </c>
      <c r="S30360">
        <v>1</v>
      </c>
      <c r="T30360" s="3">
        <v>0</v>
      </c>
      <c r="U30360" s="3">
        <v>9.7200000000000006</v>
      </c>
      <c r="V30360" s="3">
        <v>5.34</v>
      </c>
      <c r="W30360" t="s">
        <v>106</v>
      </c>
      <c r="X30360" t="str">
        <f>TEXT(Table1__2[[#This Row],[Order date]],"dddd")</f>
        <v>Tuesday</v>
      </c>
      <c r="Y30360" s="3" t="str">
        <f>IF(OR(Table1__2[[#This Row],[Day]]="Saturday",Table1__2[[#This Row],[Day]]="Sunday"),"Holiday","Non-Holiday")</f>
        <v>Non-Holiday</v>
      </c>
      <c r="Z30360" s="3" t="str">
        <f>TEXT(Table1__2[[#This Row],[Order date]],"mmmm")</f>
        <v>August</v>
      </c>
    </row>
    <row r="30361" spans="1:26" x14ac:dyDescent="0.3">
      <c r="A30361">
        <v>48920</v>
      </c>
      <c r="B30361" t="s">
        <v>36705</v>
      </c>
      <c r="C30361" s="2">
        <v>44523</v>
      </c>
      <c r="D30361" s="2">
        <v>44527</v>
      </c>
      <c r="E30361" t="s">
        <v>42</v>
      </c>
      <c r="F30361" t="s">
        <v>36706</v>
      </c>
      <c r="G30361" t="s">
        <v>5559</v>
      </c>
      <c r="H30361" t="s">
        <v>68</v>
      </c>
      <c r="I30361" t="s">
        <v>7103</v>
      </c>
      <c r="J30361" t="s">
        <v>7103</v>
      </c>
      <c r="K30361" t="s">
        <v>203</v>
      </c>
      <c r="L30361" t="s">
        <v>79</v>
      </c>
      <c r="M30361" t="s">
        <v>79</v>
      </c>
      <c r="N30361" t="s">
        <v>26973</v>
      </c>
      <c r="O30361" t="s">
        <v>52</v>
      </c>
      <c r="P30361" t="s">
        <v>4240</v>
      </c>
      <c r="Q30361" t="s">
        <v>13896</v>
      </c>
      <c r="R30361" s="3">
        <v>50.400000000000006</v>
      </c>
      <c r="S30361">
        <v>2</v>
      </c>
      <c r="T30361" s="3">
        <v>0</v>
      </c>
      <c r="U30361" s="3">
        <v>15.600000000000001</v>
      </c>
      <c r="V30361" s="3">
        <v>5.34</v>
      </c>
      <c r="W30361" t="s">
        <v>64</v>
      </c>
      <c r="X30361" t="str">
        <f>TEXT(Table1__2[[#This Row],[Order date]],"dddd")</f>
        <v>Tuesday</v>
      </c>
      <c r="Y30361" s="3" t="str">
        <f>IF(OR(Table1__2[[#This Row],[Day]]="Saturday",Table1__2[[#This Row],[Day]]="Sunday"),"Holiday","Non-Holiday")</f>
        <v>Non-Holiday</v>
      </c>
      <c r="Z30361" s="3" t="str">
        <f>TEXT(Table1__2[[#This Row],[Order date]],"mmmm")</f>
        <v>November</v>
      </c>
    </row>
    <row r="30362" spans="1:26" x14ac:dyDescent="0.3">
      <c r="A30362">
        <v>49498</v>
      </c>
      <c r="B30362" t="s">
        <v>25832</v>
      </c>
      <c r="C30362" s="2">
        <v>43518</v>
      </c>
      <c r="D30362" s="2">
        <v>43523</v>
      </c>
      <c r="E30362" t="s">
        <v>98</v>
      </c>
      <c r="F30362" t="s">
        <v>25833</v>
      </c>
      <c r="G30362" t="s">
        <v>583</v>
      </c>
      <c r="H30362" t="s">
        <v>68</v>
      </c>
      <c r="I30362" t="s">
        <v>2678</v>
      </c>
      <c r="J30362" t="s">
        <v>2678</v>
      </c>
      <c r="K30362" t="s">
        <v>418</v>
      </c>
      <c r="L30362" t="s">
        <v>147</v>
      </c>
      <c r="M30362" t="s">
        <v>147</v>
      </c>
      <c r="N30362" t="s">
        <v>21866</v>
      </c>
      <c r="O30362" t="s">
        <v>114</v>
      </c>
      <c r="P30362" t="s">
        <v>797</v>
      </c>
      <c r="Q30362" t="s">
        <v>14924</v>
      </c>
      <c r="R30362" s="3">
        <v>57.87</v>
      </c>
      <c r="S30362">
        <v>1</v>
      </c>
      <c r="T30362" s="3">
        <v>0</v>
      </c>
      <c r="U30362" s="3">
        <v>15.03</v>
      </c>
      <c r="V30362" s="3">
        <v>5.34</v>
      </c>
      <c r="W30362" t="s">
        <v>64</v>
      </c>
      <c r="X30362" t="str">
        <f>TEXT(Table1__2[[#This Row],[Order date]],"dddd")</f>
        <v>Friday</v>
      </c>
      <c r="Y30362" s="3" t="str">
        <f>IF(OR(Table1__2[[#This Row],[Day]]="Saturday",Table1__2[[#This Row],[Day]]="Sunday"),"Holiday","Non-Holiday")</f>
        <v>Non-Holiday</v>
      </c>
      <c r="Z30362" s="3" t="str">
        <f>TEXT(Table1__2[[#This Row],[Order date]],"mmmm")</f>
        <v>February</v>
      </c>
    </row>
    <row r="30363" spans="1:26" x14ac:dyDescent="0.3">
      <c r="A30363">
        <v>8019</v>
      </c>
      <c r="B30363" t="s">
        <v>20420</v>
      </c>
      <c r="C30363" s="2">
        <v>44814</v>
      </c>
      <c r="D30363" s="2">
        <v>44819</v>
      </c>
      <c r="E30363" t="s">
        <v>98</v>
      </c>
      <c r="F30363" t="s">
        <v>4678</v>
      </c>
      <c r="G30363" t="s">
        <v>4679</v>
      </c>
      <c r="H30363" t="s">
        <v>45</v>
      </c>
      <c r="I30363" t="s">
        <v>720</v>
      </c>
      <c r="J30363" t="s">
        <v>720</v>
      </c>
      <c r="K30363" t="s">
        <v>242</v>
      </c>
      <c r="L30363" t="s">
        <v>156</v>
      </c>
      <c r="M30363" t="s">
        <v>234</v>
      </c>
      <c r="N30363" t="s">
        <v>26041</v>
      </c>
      <c r="O30363" t="s">
        <v>52</v>
      </c>
      <c r="P30363" t="s">
        <v>53</v>
      </c>
      <c r="Q30363" t="s">
        <v>16038</v>
      </c>
      <c r="R30363" s="3">
        <v>86.255999999999972</v>
      </c>
      <c r="S30363">
        <v>3</v>
      </c>
      <c r="T30363" s="3">
        <v>0.2</v>
      </c>
      <c r="U30363" s="3">
        <v>-15.143999999999995</v>
      </c>
      <c r="V30363" s="3">
        <v>5.3390000000000004</v>
      </c>
      <c r="W30363" t="s">
        <v>64</v>
      </c>
      <c r="X30363" t="str">
        <f>TEXT(Table1__2[[#This Row],[Order date]],"dddd")</f>
        <v>Saturday</v>
      </c>
      <c r="Y30363" s="3" t="str">
        <f>IF(OR(Table1__2[[#This Row],[Day]]="Saturday",Table1__2[[#This Row],[Day]]="Sunday"),"Holiday","Non-Holiday")</f>
        <v>Holiday</v>
      </c>
      <c r="Z30363" s="3" t="str">
        <f>TEXT(Table1__2[[#This Row],[Order date]],"mmmm")</f>
        <v>September</v>
      </c>
    </row>
    <row r="30364" spans="1:26" x14ac:dyDescent="0.3">
      <c r="A30364">
        <v>8983</v>
      </c>
      <c r="B30364" t="s">
        <v>15910</v>
      </c>
      <c r="C30364" s="2">
        <v>43856</v>
      </c>
      <c r="D30364" s="2">
        <v>43860</v>
      </c>
      <c r="E30364" t="s">
        <v>98</v>
      </c>
      <c r="F30364" t="s">
        <v>2765</v>
      </c>
      <c r="G30364" t="s">
        <v>2766</v>
      </c>
      <c r="H30364" t="s">
        <v>30</v>
      </c>
      <c r="I30364" t="s">
        <v>3071</v>
      </c>
      <c r="J30364" t="s">
        <v>3072</v>
      </c>
      <c r="K30364" t="s">
        <v>155</v>
      </c>
      <c r="L30364" t="s">
        <v>156</v>
      </c>
      <c r="M30364" t="s">
        <v>123</v>
      </c>
      <c r="N30364" t="s">
        <v>12554</v>
      </c>
      <c r="O30364" t="s">
        <v>114</v>
      </c>
      <c r="P30364" t="s">
        <v>132</v>
      </c>
      <c r="Q30364" t="s">
        <v>24132</v>
      </c>
      <c r="R30364" s="3">
        <v>66.88000000000001</v>
      </c>
      <c r="S30364">
        <v>4</v>
      </c>
      <c r="T30364" s="3">
        <v>0</v>
      </c>
      <c r="U30364" s="3">
        <v>28.72</v>
      </c>
      <c r="V30364" s="3">
        <v>5.3390000000000004</v>
      </c>
      <c r="W30364" t="s">
        <v>106</v>
      </c>
      <c r="X30364" t="str">
        <f>TEXT(Table1__2[[#This Row],[Order date]],"dddd")</f>
        <v>Sunday</v>
      </c>
      <c r="Y30364" s="3" t="str">
        <f>IF(OR(Table1__2[[#This Row],[Day]]="Saturday",Table1__2[[#This Row],[Day]]="Sunday"),"Holiday","Non-Holiday")</f>
        <v>Holiday</v>
      </c>
      <c r="Z30364" s="3" t="str">
        <f>TEXT(Table1__2[[#This Row],[Order date]],"mmmm")</f>
        <v>January</v>
      </c>
    </row>
    <row r="30365" spans="1:26" x14ac:dyDescent="0.3">
      <c r="A30365">
        <v>2767</v>
      </c>
      <c r="B30365" t="s">
        <v>36707</v>
      </c>
      <c r="C30365" s="2">
        <v>44499</v>
      </c>
      <c r="D30365" s="2">
        <v>44501</v>
      </c>
      <c r="E30365" t="s">
        <v>56</v>
      </c>
      <c r="F30365" t="s">
        <v>5037</v>
      </c>
      <c r="G30365" t="s">
        <v>5038</v>
      </c>
      <c r="H30365" t="s">
        <v>45</v>
      </c>
      <c r="I30365" t="s">
        <v>2397</v>
      </c>
      <c r="J30365" t="s">
        <v>2397</v>
      </c>
      <c r="K30365" t="s">
        <v>1605</v>
      </c>
      <c r="L30365" t="s">
        <v>156</v>
      </c>
      <c r="M30365" t="s">
        <v>285</v>
      </c>
      <c r="N30365" t="s">
        <v>21001</v>
      </c>
      <c r="O30365" t="s">
        <v>114</v>
      </c>
      <c r="P30365" t="s">
        <v>167</v>
      </c>
      <c r="Q30365" t="s">
        <v>8205</v>
      </c>
      <c r="R30365" s="3">
        <v>263.59999999999997</v>
      </c>
      <c r="S30365">
        <v>4</v>
      </c>
      <c r="T30365" s="3">
        <v>0</v>
      </c>
      <c r="U30365" s="3">
        <v>71.120000000000019</v>
      </c>
      <c r="V30365" s="3">
        <v>5.3369999999999997</v>
      </c>
      <c r="W30365" t="s">
        <v>64</v>
      </c>
      <c r="X30365" t="str">
        <f>TEXT(Table1__2[[#This Row],[Order date]],"dddd")</f>
        <v>Saturday</v>
      </c>
      <c r="Y30365" s="3" t="str">
        <f>IF(OR(Table1__2[[#This Row],[Day]]="Saturday",Table1__2[[#This Row],[Day]]="Sunday"),"Holiday","Non-Holiday")</f>
        <v>Holiday</v>
      </c>
      <c r="Z30365" s="3" t="str">
        <f>TEXT(Table1__2[[#This Row],[Order date]],"mmmm")</f>
        <v>October</v>
      </c>
    </row>
    <row r="30366" spans="1:26" x14ac:dyDescent="0.3">
      <c r="A30366">
        <v>303</v>
      </c>
      <c r="B30366" t="s">
        <v>36644</v>
      </c>
      <c r="C30366" s="2">
        <v>44850</v>
      </c>
      <c r="D30366" s="2">
        <v>44855</v>
      </c>
      <c r="E30366" t="s">
        <v>98</v>
      </c>
      <c r="F30366" t="s">
        <v>1054</v>
      </c>
      <c r="G30366" t="s">
        <v>1055</v>
      </c>
      <c r="H30366" t="s">
        <v>30</v>
      </c>
      <c r="I30366" t="s">
        <v>1555</v>
      </c>
      <c r="J30366" t="s">
        <v>1556</v>
      </c>
      <c r="K30366" t="s">
        <v>242</v>
      </c>
      <c r="L30366" t="s">
        <v>156</v>
      </c>
      <c r="M30366" t="s">
        <v>234</v>
      </c>
      <c r="N30366" t="s">
        <v>32893</v>
      </c>
      <c r="O30366" t="s">
        <v>114</v>
      </c>
      <c r="P30366" t="s">
        <v>6627</v>
      </c>
      <c r="Q30366" t="s">
        <v>10277</v>
      </c>
      <c r="R30366" s="3">
        <v>98.22</v>
      </c>
      <c r="S30366">
        <v>3</v>
      </c>
      <c r="T30366" s="3">
        <v>0</v>
      </c>
      <c r="U30366" s="3">
        <v>35.339999999999996</v>
      </c>
      <c r="V30366" s="3">
        <v>5.3319999999999999</v>
      </c>
      <c r="W30366" t="s">
        <v>64</v>
      </c>
      <c r="X30366" t="str">
        <f>TEXT(Table1__2[[#This Row],[Order date]],"dddd")</f>
        <v>Sunday</v>
      </c>
      <c r="Y30366" s="3" t="str">
        <f>IF(OR(Table1__2[[#This Row],[Day]]="Saturday",Table1__2[[#This Row],[Day]]="Sunday"),"Holiday","Non-Holiday")</f>
        <v>Holiday</v>
      </c>
      <c r="Z30366" s="3" t="str">
        <f>TEXT(Table1__2[[#This Row],[Order date]],"mmmm")</f>
        <v>October</v>
      </c>
    </row>
    <row r="30367" spans="1:26" x14ac:dyDescent="0.3">
      <c r="A30367">
        <v>922</v>
      </c>
      <c r="B30367" t="s">
        <v>9832</v>
      </c>
      <c r="C30367" s="2">
        <v>44821</v>
      </c>
      <c r="D30367" s="2">
        <v>44823</v>
      </c>
      <c r="E30367" t="s">
        <v>56</v>
      </c>
      <c r="F30367" t="s">
        <v>2479</v>
      </c>
      <c r="G30367" t="s">
        <v>2480</v>
      </c>
      <c r="H30367" t="s">
        <v>68</v>
      </c>
      <c r="I30367" t="s">
        <v>3221</v>
      </c>
      <c r="J30367" t="s">
        <v>2132</v>
      </c>
      <c r="K30367" t="s">
        <v>242</v>
      </c>
      <c r="L30367" t="s">
        <v>156</v>
      </c>
      <c r="M30367" t="s">
        <v>234</v>
      </c>
      <c r="N30367" t="s">
        <v>29963</v>
      </c>
      <c r="O30367" t="s">
        <v>37</v>
      </c>
      <c r="P30367" t="s">
        <v>38</v>
      </c>
      <c r="Q30367" t="s">
        <v>24684</v>
      </c>
      <c r="R30367" s="3">
        <v>169.92000000000002</v>
      </c>
      <c r="S30367">
        <v>9</v>
      </c>
      <c r="T30367" s="3">
        <v>0</v>
      </c>
      <c r="U30367" s="3">
        <v>69.66</v>
      </c>
      <c r="V30367" s="3">
        <v>5.33</v>
      </c>
      <c r="W30367" t="s">
        <v>106</v>
      </c>
      <c r="X30367" t="str">
        <f>TEXT(Table1__2[[#This Row],[Order date]],"dddd")</f>
        <v>Saturday</v>
      </c>
      <c r="Y30367" s="3" t="str">
        <f>IF(OR(Table1__2[[#This Row],[Day]]="Saturday",Table1__2[[#This Row],[Day]]="Sunday"),"Holiday","Non-Holiday")</f>
        <v>Holiday</v>
      </c>
      <c r="Z30367" s="3" t="str">
        <f>TEXT(Table1__2[[#This Row],[Order date]],"mmmm")</f>
        <v>September</v>
      </c>
    </row>
    <row r="30368" spans="1:26" x14ac:dyDescent="0.3">
      <c r="A30368">
        <v>2217</v>
      </c>
      <c r="B30368" t="s">
        <v>36708</v>
      </c>
      <c r="C30368" s="2">
        <v>43771</v>
      </c>
      <c r="D30368" s="2">
        <v>43775</v>
      </c>
      <c r="E30368" t="s">
        <v>42</v>
      </c>
      <c r="F30368" t="s">
        <v>2912</v>
      </c>
      <c r="G30368" t="s">
        <v>2079</v>
      </c>
      <c r="H30368" t="s">
        <v>30</v>
      </c>
      <c r="I30368" t="s">
        <v>3071</v>
      </c>
      <c r="J30368" t="s">
        <v>3072</v>
      </c>
      <c r="K30368" t="s">
        <v>155</v>
      </c>
      <c r="L30368" t="s">
        <v>156</v>
      </c>
      <c r="M30368" t="s">
        <v>123</v>
      </c>
      <c r="N30368" t="s">
        <v>28992</v>
      </c>
      <c r="O30368" t="s">
        <v>114</v>
      </c>
      <c r="P30368" t="s">
        <v>10161</v>
      </c>
      <c r="Q30368" t="s">
        <v>10162</v>
      </c>
      <c r="R30368" s="3">
        <v>33.179999999999993</v>
      </c>
      <c r="S30368">
        <v>3</v>
      </c>
      <c r="T30368" s="3">
        <v>0</v>
      </c>
      <c r="U30368" s="3">
        <v>4.26</v>
      </c>
      <c r="V30368" s="3">
        <v>5.33</v>
      </c>
      <c r="W30368" t="s">
        <v>106</v>
      </c>
      <c r="X30368" t="str">
        <f>TEXT(Table1__2[[#This Row],[Order date]],"dddd")</f>
        <v>Saturday</v>
      </c>
      <c r="Y30368" s="3" t="str">
        <f>IF(OR(Table1__2[[#This Row],[Day]]="Saturday",Table1__2[[#This Row],[Day]]="Sunday"),"Holiday","Non-Holiday")</f>
        <v>Holiday</v>
      </c>
      <c r="Z30368" s="3" t="str">
        <f>TEXT(Table1__2[[#This Row],[Order date]],"mmmm")</f>
        <v>November</v>
      </c>
    </row>
    <row r="30369" spans="1:26" x14ac:dyDescent="0.3">
      <c r="A30369">
        <v>15622</v>
      </c>
      <c r="B30369" t="s">
        <v>19323</v>
      </c>
      <c r="C30369" s="2">
        <v>44129</v>
      </c>
      <c r="D30369" s="2">
        <v>44132</v>
      </c>
      <c r="E30369" t="s">
        <v>56</v>
      </c>
      <c r="F30369" t="s">
        <v>1363</v>
      </c>
      <c r="G30369" t="s">
        <v>1364</v>
      </c>
      <c r="H30369" t="s">
        <v>68</v>
      </c>
      <c r="I30369" t="s">
        <v>172</v>
      </c>
      <c r="J30369" t="s">
        <v>173</v>
      </c>
      <c r="K30369" t="s">
        <v>174</v>
      </c>
      <c r="L30369" t="s">
        <v>71</v>
      </c>
      <c r="M30369" t="s">
        <v>72</v>
      </c>
      <c r="N30369" t="s">
        <v>24222</v>
      </c>
      <c r="O30369" t="s">
        <v>114</v>
      </c>
      <c r="P30369" t="s">
        <v>5050</v>
      </c>
      <c r="Q30369" t="s">
        <v>12697</v>
      </c>
      <c r="R30369" s="3">
        <v>58.019999999999996</v>
      </c>
      <c r="S30369">
        <v>2</v>
      </c>
      <c r="T30369" s="3">
        <v>0</v>
      </c>
      <c r="U30369" s="3">
        <v>23.759999999999998</v>
      </c>
      <c r="V30369" s="3">
        <v>5.33</v>
      </c>
      <c r="W30369" t="s">
        <v>64</v>
      </c>
      <c r="X30369" t="str">
        <f>TEXT(Table1__2[[#This Row],[Order date]],"dddd")</f>
        <v>Sunday</v>
      </c>
      <c r="Y30369" s="3" t="str">
        <f>IF(OR(Table1__2[[#This Row],[Day]]="Saturday",Table1__2[[#This Row],[Day]]="Sunday"),"Holiday","Non-Holiday")</f>
        <v>Holiday</v>
      </c>
      <c r="Z30369" s="3" t="str">
        <f>TEXT(Table1__2[[#This Row],[Order date]],"mmmm")</f>
        <v>October</v>
      </c>
    </row>
    <row r="30370" spans="1:26" x14ac:dyDescent="0.3">
      <c r="A30370">
        <v>16302</v>
      </c>
      <c r="B30370" t="s">
        <v>15640</v>
      </c>
      <c r="C30370" s="2">
        <v>44158</v>
      </c>
      <c r="D30370" s="2">
        <v>44162</v>
      </c>
      <c r="E30370" t="s">
        <v>98</v>
      </c>
      <c r="F30370" t="s">
        <v>637</v>
      </c>
      <c r="G30370" t="s">
        <v>638</v>
      </c>
      <c r="H30370" t="s">
        <v>45</v>
      </c>
      <c r="I30370" t="s">
        <v>6023</v>
      </c>
      <c r="J30370" t="s">
        <v>338</v>
      </c>
      <c r="K30370" t="s">
        <v>233</v>
      </c>
      <c r="L30370" t="s">
        <v>71</v>
      </c>
      <c r="M30370" t="s">
        <v>234</v>
      </c>
      <c r="N30370" t="s">
        <v>24418</v>
      </c>
      <c r="O30370" t="s">
        <v>114</v>
      </c>
      <c r="P30370" t="s">
        <v>5050</v>
      </c>
      <c r="Q30370" t="s">
        <v>24419</v>
      </c>
      <c r="R30370" s="3">
        <v>96.359999999999985</v>
      </c>
      <c r="S30370">
        <v>4</v>
      </c>
      <c r="T30370" s="3">
        <v>0</v>
      </c>
      <c r="U30370" s="3">
        <v>18.240000000000002</v>
      </c>
      <c r="V30370" s="3">
        <v>5.33</v>
      </c>
      <c r="W30370" t="s">
        <v>64</v>
      </c>
      <c r="X30370" t="str">
        <f>TEXT(Table1__2[[#This Row],[Order date]],"dddd")</f>
        <v>Monday</v>
      </c>
      <c r="Y30370" s="3" t="str">
        <f>IF(OR(Table1__2[[#This Row],[Day]]="Saturday",Table1__2[[#This Row],[Day]]="Sunday"),"Holiday","Non-Holiday")</f>
        <v>Non-Holiday</v>
      </c>
      <c r="Z30370" s="3" t="str">
        <f>TEXT(Table1__2[[#This Row],[Order date]],"mmmm")</f>
        <v>November</v>
      </c>
    </row>
    <row r="30371" spans="1:26" x14ac:dyDescent="0.3">
      <c r="A30371">
        <v>17519</v>
      </c>
      <c r="B30371" t="s">
        <v>11878</v>
      </c>
      <c r="C30371" s="2">
        <v>44429</v>
      </c>
      <c r="D30371" s="2">
        <v>44435</v>
      </c>
      <c r="E30371" t="s">
        <v>98</v>
      </c>
      <c r="F30371" t="s">
        <v>915</v>
      </c>
      <c r="G30371" t="s">
        <v>916</v>
      </c>
      <c r="H30371" t="s">
        <v>30</v>
      </c>
      <c r="I30371" t="s">
        <v>9880</v>
      </c>
      <c r="J30371" t="s">
        <v>6001</v>
      </c>
      <c r="K30371" t="s">
        <v>189</v>
      </c>
      <c r="L30371" t="s">
        <v>71</v>
      </c>
      <c r="M30371" t="s">
        <v>123</v>
      </c>
      <c r="N30371" t="s">
        <v>19258</v>
      </c>
      <c r="O30371" t="s">
        <v>114</v>
      </c>
      <c r="P30371" t="s">
        <v>8787</v>
      </c>
      <c r="Q30371" t="s">
        <v>10879</v>
      </c>
      <c r="R30371" s="3">
        <v>107.54999999999998</v>
      </c>
      <c r="S30371">
        <v>3</v>
      </c>
      <c r="T30371" s="3">
        <v>0</v>
      </c>
      <c r="U30371" s="3">
        <v>15.03</v>
      </c>
      <c r="V30371" s="3">
        <v>5.33</v>
      </c>
      <c r="W30371" t="s">
        <v>64</v>
      </c>
      <c r="X30371" t="str">
        <f>TEXT(Table1__2[[#This Row],[Order date]],"dddd")</f>
        <v>Saturday</v>
      </c>
      <c r="Y30371" s="3" t="str">
        <f>IF(OR(Table1__2[[#This Row],[Day]]="Saturday",Table1__2[[#This Row],[Day]]="Sunday"),"Holiday","Non-Holiday")</f>
        <v>Holiday</v>
      </c>
      <c r="Z30371" s="3" t="str">
        <f>TEXT(Table1__2[[#This Row],[Order date]],"mmmm")</f>
        <v>August</v>
      </c>
    </row>
    <row r="30372" spans="1:26" x14ac:dyDescent="0.3">
      <c r="A30372">
        <v>19718</v>
      </c>
      <c r="B30372" t="s">
        <v>36709</v>
      </c>
      <c r="C30372" s="2">
        <v>44492</v>
      </c>
      <c r="D30372" s="2">
        <v>44493</v>
      </c>
      <c r="E30372" t="s">
        <v>56</v>
      </c>
      <c r="F30372" t="s">
        <v>1349</v>
      </c>
      <c r="G30372" t="s">
        <v>1350</v>
      </c>
      <c r="H30372" t="s">
        <v>68</v>
      </c>
      <c r="I30372" t="s">
        <v>1549</v>
      </c>
      <c r="J30372" t="s">
        <v>1549</v>
      </c>
      <c r="K30372" t="s">
        <v>685</v>
      </c>
      <c r="L30372" t="s">
        <v>71</v>
      </c>
      <c r="M30372" t="s">
        <v>72</v>
      </c>
      <c r="N30372" t="s">
        <v>28125</v>
      </c>
      <c r="O30372" t="s">
        <v>114</v>
      </c>
      <c r="P30372" t="s">
        <v>5050</v>
      </c>
      <c r="Q30372" t="s">
        <v>16236</v>
      </c>
      <c r="R30372" s="3">
        <v>58.44</v>
      </c>
      <c r="S30372">
        <v>2</v>
      </c>
      <c r="T30372" s="3">
        <v>0</v>
      </c>
      <c r="U30372" s="3">
        <v>7.5600000000000005</v>
      </c>
      <c r="V30372" s="3">
        <v>5.33</v>
      </c>
      <c r="W30372" t="s">
        <v>106</v>
      </c>
      <c r="X30372" t="str">
        <f>TEXT(Table1__2[[#This Row],[Order date]],"dddd")</f>
        <v>Saturday</v>
      </c>
      <c r="Y30372" s="3" t="str">
        <f>IF(OR(Table1__2[[#This Row],[Day]]="Saturday",Table1__2[[#This Row],[Day]]="Sunday"),"Holiday","Non-Holiday")</f>
        <v>Holiday</v>
      </c>
      <c r="Z30372" s="3" t="str">
        <f>TEXT(Table1__2[[#This Row],[Order date]],"mmmm")</f>
        <v>October</v>
      </c>
    </row>
    <row r="30373" spans="1:26" x14ac:dyDescent="0.3">
      <c r="A30373">
        <v>22765</v>
      </c>
      <c r="B30373" t="s">
        <v>36710</v>
      </c>
      <c r="C30373" s="2">
        <v>44420</v>
      </c>
      <c r="D30373" s="2">
        <v>44421</v>
      </c>
      <c r="E30373" t="s">
        <v>56</v>
      </c>
      <c r="F30373" t="s">
        <v>4720</v>
      </c>
      <c r="G30373" t="s">
        <v>4721</v>
      </c>
      <c r="H30373" t="s">
        <v>45</v>
      </c>
      <c r="I30373" t="s">
        <v>195</v>
      </c>
      <c r="J30373" t="s">
        <v>60</v>
      </c>
      <c r="K30373" t="s">
        <v>48</v>
      </c>
      <c r="L30373" t="s">
        <v>49</v>
      </c>
      <c r="M30373" t="s">
        <v>50</v>
      </c>
      <c r="N30373" t="s">
        <v>36711</v>
      </c>
      <c r="O30373" t="s">
        <v>114</v>
      </c>
      <c r="P30373" t="s">
        <v>11183</v>
      </c>
      <c r="Q30373" t="s">
        <v>33098</v>
      </c>
      <c r="R30373" s="3">
        <v>32.400000000000006</v>
      </c>
      <c r="S30373">
        <v>3</v>
      </c>
      <c r="T30373" s="3">
        <v>0.1</v>
      </c>
      <c r="U30373" s="3">
        <v>12.600000000000001</v>
      </c>
      <c r="V30373" s="3">
        <v>5.33</v>
      </c>
      <c r="W30373" t="s">
        <v>106</v>
      </c>
      <c r="X30373" t="str">
        <f>TEXT(Table1__2[[#This Row],[Order date]],"dddd")</f>
        <v>Thursday</v>
      </c>
      <c r="Y30373" s="3" t="str">
        <f>IF(OR(Table1__2[[#This Row],[Day]]="Saturday",Table1__2[[#This Row],[Day]]="Sunday"),"Holiday","Non-Holiday")</f>
        <v>Non-Holiday</v>
      </c>
      <c r="Z30373" s="3" t="str">
        <f>TEXT(Table1__2[[#This Row],[Order date]],"mmmm")</f>
        <v>August</v>
      </c>
    </row>
    <row r="30374" spans="1:26" x14ac:dyDescent="0.3">
      <c r="A30374">
        <v>24330</v>
      </c>
      <c r="B30374" t="s">
        <v>36712</v>
      </c>
      <c r="C30374" s="2">
        <v>44116</v>
      </c>
      <c r="D30374" s="2">
        <v>44118</v>
      </c>
      <c r="E30374" t="s">
        <v>42</v>
      </c>
      <c r="F30374" t="s">
        <v>1893</v>
      </c>
      <c r="G30374" t="s">
        <v>1894</v>
      </c>
      <c r="H30374" t="s">
        <v>45</v>
      </c>
      <c r="I30374" t="s">
        <v>565</v>
      </c>
      <c r="J30374" t="s">
        <v>566</v>
      </c>
      <c r="K30374" t="s">
        <v>48</v>
      </c>
      <c r="L30374" t="s">
        <v>49</v>
      </c>
      <c r="M30374" t="s">
        <v>50</v>
      </c>
      <c r="N30374" t="s">
        <v>19875</v>
      </c>
      <c r="O30374" t="s">
        <v>52</v>
      </c>
      <c r="P30374" t="s">
        <v>53</v>
      </c>
      <c r="Q30374" t="s">
        <v>19876</v>
      </c>
      <c r="R30374" s="3">
        <v>42.66</v>
      </c>
      <c r="S30374">
        <v>1</v>
      </c>
      <c r="T30374" s="3">
        <v>0.1</v>
      </c>
      <c r="U30374" s="3">
        <v>6.6300000000000008</v>
      </c>
      <c r="V30374" s="3">
        <v>5.33</v>
      </c>
      <c r="W30374" t="s">
        <v>106</v>
      </c>
      <c r="X30374" t="str">
        <f>TEXT(Table1__2[[#This Row],[Order date]],"dddd")</f>
        <v>Monday</v>
      </c>
      <c r="Y30374" s="3" t="str">
        <f>IF(OR(Table1__2[[#This Row],[Day]]="Saturday",Table1__2[[#This Row],[Day]]="Sunday"),"Holiday","Non-Holiday")</f>
        <v>Non-Holiday</v>
      </c>
      <c r="Z30374" s="3" t="str">
        <f>TEXT(Table1__2[[#This Row],[Order date]],"mmmm")</f>
        <v>October</v>
      </c>
    </row>
    <row r="30375" spans="1:26" x14ac:dyDescent="0.3">
      <c r="A30375">
        <v>28333</v>
      </c>
      <c r="B30375" t="s">
        <v>14696</v>
      </c>
      <c r="C30375" s="2">
        <v>44457</v>
      </c>
      <c r="D30375" s="2">
        <v>44463</v>
      </c>
      <c r="E30375" t="s">
        <v>98</v>
      </c>
      <c r="F30375" t="s">
        <v>1172</v>
      </c>
      <c r="G30375" t="s">
        <v>1173</v>
      </c>
      <c r="H30375" t="s">
        <v>30</v>
      </c>
      <c r="I30375" t="s">
        <v>7404</v>
      </c>
      <c r="J30375" t="s">
        <v>440</v>
      </c>
      <c r="K30375" t="s">
        <v>277</v>
      </c>
      <c r="L30375" t="s">
        <v>49</v>
      </c>
      <c r="M30375" t="s">
        <v>139</v>
      </c>
      <c r="N30375" t="s">
        <v>25191</v>
      </c>
      <c r="O30375" t="s">
        <v>114</v>
      </c>
      <c r="P30375" t="s">
        <v>132</v>
      </c>
      <c r="Q30375" t="s">
        <v>19133</v>
      </c>
      <c r="R30375" s="3">
        <v>57.839999999999989</v>
      </c>
      <c r="S30375">
        <v>2</v>
      </c>
      <c r="T30375" s="3">
        <v>0</v>
      </c>
      <c r="U30375" s="3">
        <v>15</v>
      </c>
      <c r="V30375" s="3">
        <v>5.33</v>
      </c>
      <c r="W30375" t="s">
        <v>64</v>
      </c>
      <c r="X30375" t="str">
        <f>TEXT(Table1__2[[#This Row],[Order date]],"dddd")</f>
        <v>Saturday</v>
      </c>
      <c r="Y30375" s="3" t="str">
        <f>IF(OR(Table1__2[[#This Row],[Day]]="Saturday",Table1__2[[#This Row],[Day]]="Sunday"),"Holiday","Non-Holiday")</f>
        <v>Holiday</v>
      </c>
      <c r="Z30375" s="3" t="str">
        <f>TEXT(Table1__2[[#This Row],[Order date]],"mmmm")</f>
        <v>September</v>
      </c>
    </row>
    <row r="30376" spans="1:26" x14ac:dyDescent="0.3">
      <c r="A30376">
        <v>35146</v>
      </c>
      <c r="B30376" t="s">
        <v>10814</v>
      </c>
      <c r="C30376" s="2">
        <v>44827</v>
      </c>
      <c r="D30376" s="2">
        <v>44828</v>
      </c>
      <c r="E30376" t="s">
        <v>56</v>
      </c>
      <c r="F30376" t="s">
        <v>297</v>
      </c>
      <c r="G30376" t="s">
        <v>298</v>
      </c>
      <c r="H30376" t="s">
        <v>30</v>
      </c>
      <c r="I30376" t="s">
        <v>4355</v>
      </c>
      <c r="J30376" t="s">
        <v>8193</v>
      </c>
      <c r="K30376" t="s">
        <v>33</v>
      </c>
      <c r="L30376" t="s">
        <v>34</v>
      </c>
      <c r="M30376" t="s">
        <v>123</v>
      </c>
      <c r="N30376" t="s">
        <v>31615</v>
      </c>
      <c r="O30376" t="s">
        <v>37</v>
      </c>
      <c r="P30376" t="s">
        <v>38</v>
      </c>
      <c r="Q30376" t="s">
        <v>31616</v>
      </c>
      <c r="R30376" s="3">
        <v>34.950000000000003</v>
      </c>
      <c r="S30376">
        <v>5</v>
      </c>
      <c r="T30376" s="3">
        <v>0</v>
      </c>
      <c r="U30376" s="3">
        <v>15.378000000000004</v>
      </c>
      <c r="V30376" s="3">
        <v>5.33</v>
      </c>
      <c r="W30376" t="s">
        <v>64</v>
      </c>
      <c r="X30376" t="str">
        <f>TEXT(Table1__2[[#This Row],[Order date]],"dddd")</f>
        <v>Friday</v>
      </c>
      <c r="Y30376" s="3" t="str">
        <f>IF(OR(Table1__2[[#This Row],[Day]]="Saturday",Table1__2[[#This Row],[Day]]="Sunday"),"Holiday","Non-Holiday")</f>
        <v>Non-Holiday</v>
      </c>
      <c r="Z30376" s="3" t="str">
        <f>TEXT(Table1__2[[#This Row],[Order date]],"mmmm")</f>
        <v>September</v>
      </c>
    </row>
    <row r="30377" spans="1:26" x14ac:dyDescent="0.3">
      <c r="A30377">
        <v>42168</v>
      </c>
      <c r="B30377" t="s">
        <v>36713</v>
      </c>
      <c r="C30377" s="2">
        <v>44914</v>
      </c>
      <c r="D30377" s="2">
        <v>44915</v>
      </c>
      <c r="E30377" t="s">
        <v>56</v>
      </c>
      <c r="F30377" t="s">
        <v>6295</v>
      </c>
      <c r="G30377" t="s">
        <v>856</v>
      </c>
      <c r="H30377" t="s">
        <v>30</v>
      </c>
      <c r="I30377" t="s">
        <v>678</v>
      </c>
      <c r="J30377" t="s">
        <v>7960</v>
      </c>
      <c r="K30377" t="s">
        <v>1249</v>
      </c>
      <c r="L30377" t="s">
        <v>79</v>
      </c>
      <c r="M30377" t="s">
        <v>79</v>
      </c>
      <c r="N30377" t="s">
        <v>36714</v>
      </c>
      <c r="O30377" t="s">
        <v>114</v>
      </c>
      <c r="P30377" t="s">
        <v>8787</v>
      </c>
      <c r="Q30377" t="s">
        <v>16452</v>
      </c>
      <c r="R30377" s="3">
        <v>47.82</v>
      </c>
      <c r="S30377">
        <v>1</v>
      </c>
      <c r="T30377" s="3">
        <v>0</v>
      </c>
      <c r="U30377" s="3">
        <v>10.98</v>
      </c>
      <c r="V30377" s="3">
        <v>5.33</v>
      </c>
      <c r="W30377" t="s">
        <v>64</v>
      </c>
      <c r="X30377" t="str">
        <f>TEXT(Table1__2[[#This Row],[Order date]],"dddd")</f>
        <v>Monday</v>
      </c>
      <c r="Y30377" s="3" t="str">
        <f>IF(OR(Table1__2[[#This Row],[Day]]="Saturday",Table1__2[[#This Row],[Day]]="Sunday"),"Holiday","Non-Holiday")</f>
        <v>Non-Holiday</v>
      </c>
      <c r="Z30377" s="3" t="str">
        <f>TEXT(Table1__2[[#This Row],[Order date]],"mmmm")</f>
        <v>December</v>
      </c>
    </row>
    <row r="30378" spans="1:26" x14ac:dyDescent="0.3">
      <c r="A30378">
        <v>44170</v>
      </c>
      <c r="B30378" t="s">
        <v>22903</v>
      </c>
      <c r="C30378" s="2">
        <v>44725</v>
      </c>
      <c r="D30378" s="2">
        <v>44730</v>
      </c>
      <c r="E30378" t="s">
        <v>98</v>
      </c>
      <c r="F30378" t="s">
        <v>11263</v>
      </c>
      <c r="G30378" t="s">
        <v>1406</v>
      </c>
      <c r="H30378" t="s">
        <v>30</v>
      </c>
      <c r="I30378" t="s">
        <v>3474</v>
      </c>
      <c r="J30378" t="s">
        <v>1248</v>
      </c>
      <c r="K30378" t="s">
        <v>1249</v>
      </c>
      <c r="L30378" t="s">
        <v>79</v>
      </c>
      <c r="M30378" t="s">
        <v>79</v>
      </c>
      <c r="N30378" t="s">
        <v>36715</v>
      </c>
      <c r="O30378" t="s">
        <v>114</v>
      </c>
      <c r="P30378" t="s">
        <v>6627</v>
      </c>
      <c r="Q30378" t="s">
        <v>14685</v>
      </c>
      <c r="R30378" s="3">
        <v>101.88</v>
      </c>
      <c r="S30378">
        <v>6</v>
      </c>
      <c r="T30378" s="3">
        <v>0</v>
      </c>
      <c r="U30378" s="3">
        <v>38.699999999999996</v>
      </c>
      <c r="V30378" s="3">
        <v>5.33</v>
      </c>
      <c r="W30378" t="s">
        <v>64</v>
      </c>
      <c r="X30378" t="str">
        <f>TEXT(Table1__2[[#This Row],[Order date]],"dddd")</f>
        <v>Monday</v>
      </c>
      <c r="Y30378" s="3" t="str">
        <f>IF(OR(Table1__2[[#This Row],[Day]]="Saturday",Table1__2[[#This Row],[Day]]="Sunday"),"Holiday","Non-Holiday")</f>
        <v>Non-Holiday</v>
      </c>
      <c r="Z30378" s="3" t="str">
        <f>TEXT(Table1__2[[#This Row],[Order date]],"mmmm")</f>
        <v>June</v>
      </c>
    </row>
    <row r="30379" spans="1:26" x14ac:dyDescent="0.3">
      <c r="A30379">
        <v>48690</v>
      </c>
      <c r="B30379" t="s">
        <v>36658</v>
      </c>
      <c r="C30379" s="2">
        <v>44711</v>
      </c>
      <c r="D30379" s="2">
        <v>44716</v>
      </c>
      <c r="E30379" t="s">
        <v>98</v>
      </c>
      <c r="F30379" t="s">
        <v>8790</v>
      </c>
      <c r="G30379" t="s">
        <v>1051</v>
      </c>
      <c r="H30379" t="s">
        <v>30</v>
      </c>
      <c r="I30379" t="s">
        <v>10282</v>
      </c>
      <c r="J30379" t="s">
        <v>10282</v>
      </c>
      <c r="K30379" t="s">
        <v>5547</v>
      </c>
      <c r="L30379" t="s">
        <v>147</v>
      </c>
      <c r="M30379" t="s">
        <v>147</v>
      </c>
      <c r="N30379" t="s">
        <v>30465</v>
      </c>
      <c r="O30379" t="s">
        <v>114</v>
      </c>
      <c r="P30379" t="s">
        <v>10161</v>
      </c>
      <c r="Q30379" t="s">
        <v>30466</v>
      </c>
      <c r="R30379" s="3">
        <v>37.620000000000005</v>
      </c>
      <c r="S30379">
        <v>2</v>
      </c>
      <c r="T30379" s="3">
        <v>0</v>
      </c>
      <c r="U30379" s="3">
        <v>6</v>
      </c>
      <c r="V30379" s="3">
        <v>5.33</v>
      </c>
      <c r="W30379" t="s">
        <v>106</v>
      </c>
      <c r="X30379" t="str">
        <f>TEXT(Table1__2[[#This Row],[Order date]],"dddd")</f>
        <v>Monday</v>
      </c>
      <c r="Y30379" s="3" t="str">
        <f>IF(OR(Table1__2[[#This Row],[Day]]="Saturday",Table1__2[[#This Row],[Day]]="Sunday"),"Holiday","Non-Holiday")</f>
        <v>Non-Holiday</v>
      </c>
      <c r="Z30379" s="3" t="str">
        <f>TEXT(Table1__2[[#This Row],[Order date]],"mmmm")</f>
        <v>May</v>
      </c>
    </row>
    <row r="30380" spans="1:26" x14ac:dyDescent="0.3">
      <c r="A30380">
        <v>51172</v>
      </c>
      <c r="B30380" t="s">
        <v>25061</v>
      </c>
      <c r="C30380" s="2">
        <v>44056</v>
      </c>
      <c r="D30380" s="2">
        <v>44060</v>
      </c>
      <c r="E30380" t="s">
        <v>98</v>
      </c>
      <c r="F30380" t="s">
        <v>11076</v>
      </c>
      <c r="G30380" t="s">
        <v>5340</v>
      </c>
      <c r="H30380" t="s">
        <v>68</v>
      </c>
      <c r="I30380" t="s">
        <v>8031</v>
      </c>
      <c r="J30380" t="s">
        <v>8031</v>
      </c>
      <c r="K30380" t="s">
        <v>8032</v>
      </c>
      <c r="L30380" t="s">
        <v>79</v>
      </c>
      <c r="M30380" t="s">
        <v>79</v>
      </c>
      <c r="N30380" t="s">
        <v>36716</v>
      </c>
      <c r="O30380" t="s">
        <v>37</v>
      </c>
      <c r="P30380" t="s">
        <v>38</v>
      </c>
      <c r="Q30380" t="s">
        <v>13980</v>
      </c>
      <c r="R30380" s="3">
        <v>43.02</v>
      </c>
      <c r="S30380">
        <v>1</v>
      </c>
      <c r="T30380" s="3">
        <v>0</v>
      </c>
      <c r="U30380" s="3">
        <v>14.190000000000001</v>
      </c>
      <c r="V30380" s="3">
        <v>5.33</v>
      </c>
      <c r="W30380" t="s">
        <v>106</v>
      </c>
      <c r="X30380" t="str">
        <f>TEXT(Table1__2[[#This Row],[Order date]],"dddd")</f>
        <v>Thursday</v>
      </c>
      <c r="Y30380" s="3" t="str">
        <f>IF(OR(Table1__2[[#This Row],[Day]]="Saturday",Table1__2[[#This Row],[Day]]="Sunday"),"Holiday","Non-Holiday")</f>
        <v>Non-Holiday</v>
      </c>
      <c r="Z30380" s="3" t="str">
        <f>TEXT(Table1__2[[#This Row],[Order date]],"mmmm")</f>
        <v>August</v>
      </c>
    </row>
    <row r="30381" spans="1:26" x14ac:dyDescent="0.3">
      <c r="A30381">
        <v>2684</v>
      </c>
      <c r="B30381" t="s">
        <v>24457</v>
      </c>
      <c r="C30381" s="2">
        <v>44501</v>
      </c>
      <c r="D30381" s="2">
        <v>44505</v>
      </c>
      <c r="E30381" t="s">
        <v>98</v>
      </c>
      <c r="F30381" t="s">
        <v>882</v>
      </c>
      <c r="G30381" t="s">
        <v>883</v>
      </c>
      <c r="H30381" t="s">
        <v>68</v>
      </c>
      <c r="I30381" t="s">
        <v>8165</v>
      </c>
      <c r="J30381" t="s">
        <v>8166</v>
      </c>
      <c r="K30381" t="s">
        <v>3605</v>
      </c>
      <c r="L30381" t="s">
        <v>156</v>
      </c>
      <c r="M30381" t="s">
        <v>72</v>
      </c>
      <c r="N30381" t="s">
        <v>30559</v>
      </c>
      <c r="O30381" t="s">
        <v>114</v>
      </c>
      <c r="P30381" t="s">
        <v>6627</v>
      </c>
      <c r="Q30381" t="s">
        <v>17053</v>
      </c>
      <c r="R30381" s="3">
        <v>42.384</v>
      </c>
      <c r="S30381">
        <v>4</v>
      </c>
      <c r="T30381" s="3">
        <v>0.4</v>
      </c>
      <c r="U30381" s="3">
        <v>-19.136000000000003</v>
      </c>
      <c r="V30381" s="3">
        <v>5.3239999999999998</v>
      </c>
      <c r="W30381" t="s">
        <v>106</v>
      </c>
      <c r="X30381" t="str">
        <f>TEXT(Table1__2[[#This Row],[Order date]],"dddd")</f>
        <v>Monday</v>
      </c>
      <c r="Y30381" s="3" t="str">
        <f>IF(OR(Table1__2[[#This Row],[Day]]="Saturday",Table1__2[[#This Row],[Day]]="Sunday"),"Holiday","Non-Holiday")</f>
        <v>Non-Holiday</v>
      </c>
      <c r="Z30381" s="3" t="str">
        <f>TEXT(Table1__2[[#This Row],[Order date]],"mmmm")</f>
        <v>November</v>
      </c>
    </row>
    <row r="30382" spans="1:26" x14ac:dyDescent="0.3">
      <c r="A30382">
        <v>7604</v>
      </c>
      <c r="B30382" t="s">
        <v>36717</v>
      </c>
      <c r="C30382" s="2">
        <v>44539</v>
      </c>
      <c r="D30382" s="2">
        <v>44543</v>
      </c>
      <c r="E30382" t="s">
        <v>98</v>
      </c>
      <c r="F30382" t="s">
        <v>2224</v>
      </c>
      <c r="G30382" t="s">
        <v>2225</v>
      </c>
      <c r="H30382" t="s">
        <v>68</v>
      </c>
      <c r="I30382" t="s">
        <v>32561</v>
      </c>
      <c r="J30382" t="s">
        <v>2583</v>
      </c>
      <c r="K30382" t="s">
        <v>8888</v>
      </c>
      <c r="L30382" t="s">
        <v>156</v>
      </c>
      <c r="M30382" t="s">
        <v>123</v>
      </c>
      <c r="N30382" t="s">
        <v>19554</v>
      </c>
      <c r="O30382" t="s">
        <v>114</v>
      </c>
      <c r="P30382" t="s">
        <v>8787</v>
      </c>
      <c r="Q30382" t="s">
        <v>17838</v>
      </c>
      <c r="R30382" s="3">
        <v>32.447999999999993</v>
      </c>
      <c r="S30382">
        <v>2</v>
      </c>
      <c r="T30382" s="3">
        <v>0.4</v>
      </c>
      <c r="U30382" s="3">
        <v>-3.7919999999999989</v>
      </c>
      <c r="V30382" s="3">
        <v>5.3209999999999997</v>
      </c>
      <c r="W30382" t="s">
        <v>106</v>
      </c>
      <c r="X30382" t="str">
        <f>TEXT(Table1__2[[#This Row],[Order date]],"dddd")</f>
        <v>Thursday</v>
      </c>
      <c r="Y30382" s="3" t="str">
        <f>IF(OR(Table1__2[[#This Row],[Day]]="Saturday",Table1__2[[#This Row],[Day]]="Sunday"),"Holiday","Non-Holiday")</f>
        <v>Non-Holiday</v>
      </c>
      <c r="Z30382" s="3" t="str">
        <f>TEXT(Table1__2[[#This Row],[Order date]],"mmmm")</f>
        <v>December</v>
      </c>
    </row>
    <row r="30383" spans="1:26" x14ac:dyDescent="0.3">
      <c r="A30383">
        <v>7759</v>
      </c>
      <c r="B30383" t="s">
        <v>22322</v>
      </c>
      <c r="C30383" s="2">
        <v>44147</v>
      </c>
      <c r="D30383" s="2">
        <v>44153</v>
      </c>
      <c r="E30383" t="s">
        <v>98</v>
      </c>
      <c r="F30383" t="s">
        <v>10779</v>
      </c>
      <c r="G30383" t="s">
        <v>9327</v>
      </c>
      <c r="H30383" t="s">
        <v>30</v>
      </c>
      <c r="I30383" t="s">
        <v>12228</v>
      </c>
      <c r="J30383" t="s">
        <v>12229</v>
      </c>
      <c r="K30383" t="s">
        <v>866</v>
      </c>
      <c r="L30383" t="s">
        <v>156</v>
      </c>
      <c r="M30383" t="s">
        <v>123</v>
      </c>
      <c r="N30383" t="s">
        <v>31591</v>
      </c>
      <c r="O30383" t="s">
        <v>52</v>
      </c>
      <c r="P30383" t="s">
        <v>4240</v>
      </c>
      <c r="Q30383" t="s">
        <v>21485</v>
      </c>
      <c r="R30383" s="3">
        <v>74.400000000000006</v>
      </c>
      <c r="S30383">
        <v>5</v>
      </c>
      <c r="T30383" s="3">
        <v>0</v>
      </c>
      <c r="U30383" s="3">
        <v>17.8</v>
      </c>
      <c r="V30383" s="3">
        <v>5.32</v>
      </c>
      <c r="W30383" t="s">
        <v>64</v>
      </c>
      <c r="X30383" t="str">
        <f>TEXT(Table1__2[[#This Row],[Order date]],"dddd")</f>
        <v>Thursday</v>
      </c>
      <c r="Y30383" s="3" t="str">
        <f>IF(OR(Table1__2[[#This Row],[Day]]="Saturday",Table1__2[[#This Row],[Day]]="Sunday"),"Holiday","Non-Holiday")</f>
        <v>Non-Holiday</v>
      </c>
      <c r="Z30383" s="3" t="str">
        <f>TEXT(Table1__2[[#This Row],[Order date]],"mmmm")</f>
        <v>November</v>
      </c>
    </row>
    <row r="30384" spans="1:26" x14ac:dyDescent="0.3">
      <c r="A30384">
        <v>11055</v>
      </c>
      <c r="B30384" t="s">
        <v>4645</v>
      </c>
      <c r="C30384" s="2">
        <v>44175</v>
      </c>
      <c r="D30384" s="2">
        <v>44179</v>
      </c>
      <c r="E30384" t="s">
        <v>98</v>
      </c>
      <c r="F30384" t="s">
        <v>3336</v>
      </c>
      <c r="G30384" t="s">
        <v>3337</v>
      </c>
      <c r="H30384" t="s">
        <v>30</v>
      </c>
      <c r="I30384" t="s">
        <v>31957</v>
      </c>
      <c r="J30384" t="s">
        <v>2357</v>
      </c>
      <c r="K30384" t="s">
        <v>189</v>
      </c>
      <c r="L30384" t="s">
        <v>71</v>
      </c>
      <c r="M30384" t="s">
        <v>123</v>
      </c>
      <c r="N30384" t="s">
        <v>14539</v>
      </c>
      <c r="O30384" t="s">
        <v>114</v>
      </c>
      <c r="P30384" t="s">
        <v>797</v>
      </c>
      <c r="Q30384" t="s">
        <v>14540</v>
      </c>
      <c r="R30384" s="3">
        <v>56.988</v>
      </c>
      <c r="S30384">
        <v>2</v>
      </c>
      <c r="T30384" s="3">
        <v>0.4</v>
      </c>
      <c r="U30384" s="3">
        <v>-30.432000000000002</v>
      </c>
      <c r="V30384" s="3">
        <v>5.32</v>
      </c>
      <c r="W30384" t="s">
        <v>64</v>
      </c>
      <c r="X30384" t="str">
        <f>TEXT(Table1__2[[#This Row],[Order date]],"dddd")</f>
        <v>Thursday</v>
      </c>
      <c r="Y30384" s="3" t="str">
        <f>IF(OR(Table1__2[[#This Row],[Day]]="Saturday",Table1__2[[#This Row],[Day]]="Sunday"),"Holiday","Non-Holiday")</f>
        <v>Non-Holiday</v>
      </c>
      <c r="Z30384" s="3" t="str">
        <f>TEXT(Table1__2[[#This Row],[Order date]],"mmmm")</f>
        <v>December</v>
      </c>
    </row>
    <row r="30385" spans="1:26" x14ac:dyDescent="0.3">
      <c r="A30385">
        <v>11921</v>
      </c>
      <c r="B30385" t="s">
        <v>32753</v>
      </c>
      <c r="C30385" s="2">
        <v>44717</v>
      </c>
      <c r="D30385" s="2">
        <v>44721</v>
      </c>
      <c r="E30385" t="s">
        <v>98</v>
      </c>
      <c r="F30385" t="s">
        <v>3898</v>
      </c>
      <c r="G30385" t="s">
        <v>3899</v>
      </c>
      <c r="H30385" t="s">
        <v>30</v>
      </c>
      <c r="I30385" t="s">
        <v>4119</v>
      </c>
      <c r="J30385" t="s">
        <v>338</v>
      </c>
      <c r="K30385" t="s">
        <v>233</v>
      </c>
      <c r="L30385" t="s">
        <v>71</v>
      </c>
      <c r="M30385" t="s">
        <v>234</v>
      </c>
      <c r="N30385" t="s">
        <v>27853</v>
      </c>
      <c r="O30385" t="s">
        <v>114</v>
      </c>
      <c r="P30385" t="s">
        <v>6627</v>
      </c>
      <c r="Q30385" t="s">
        <v>27854</v>
      </c>
      <c r="R30385" s="3">
        <v>53.010000000000005</v>
      </c>
      <c r="S30385">
        <v>3</v>
      </c>
      <c r="T30385" s="3">
        <v>0</v>
      </c>
      <c r="U30385" s="3">
        <v>5.2199999999999989</v>
      </c>
      <c r="V30385" s="3">
        <v>5.32</v>
      </c>
      <c r="W30385" t="s">
        <v>64</v>
      </c>
      <c r="X30385" t="str">
        <f>TEXT(Table1__2[[#This Row],[Order date]],"dddd")</f>
        <v>Sunday</v>
      </c>
      <c r="Y30385" s="3" t="str">
        <f>IF(OR(Table1__2[[#This Row],[Day]]="Saturday",Table1__2[[#This Row],[Day]]="Sunday"),"Holiday","Non-Holiday")</f>
        <v>Holiday</v>
      </c>
      <c r="Z30385" s="3" t="str">
        <f>TEXT(Table1__2[[#This Row],[Order date]],"mmmm")</f>
        <v>June</v>
      </c>
    </row>
    <row r="30386" spans="1:26" x14ac:dyDescent="0.3">
      <c r="A30386">
        <v>12160</v>
      </c>
      <c r="B30386" t="s">
        <v>36718</v>
      </c>
      <c r="C30386" s="2">
        <v>44511</v>
      </c>
      <c r="D30386" s="2">
        <v>44513</v>
      </c>
      <c r="E30386" t="s">
        <v>42</v>
      </c>
      <c r="F30386" t="s">
        <v>6899</v>
      </c>
      <c r="G30386" t="s">
        <v>6900</v>
      </c>
      <c r="H30386" t="s">
        <v>30</v>
      </c>
      <c r="I30386" t="s">
        <v>6954</v>
      </c>
      <c r="J30386" t="s">
        <v>338</v>
      </c>
      <c r="K30386" t="s">
        <v>233</v>
      </c>
      <c r="L30386" t="s">
        <v>71</v>
      </c>
      <c r="M30386" t="s">
        <v>234</v>
      </c>
      <c r="N30386" t="s">
        <v>36399</v>
      </c>
      <c r="O30386" t="s">
        <v>114</v>
      </c>
      <c r="P30386" t="s">
        <v>6627</v>
      </c>
      <c r="Q30386" t="s">
        <v>14229</v>
      </c>
      <c r="R30386" s="3">
        <v>55.980000000000004</v>
      </c>
      <c r="S30386">
        <v>2</v>
      </c>
      <c r="T30386" s="3">
        <v>0</v>
      </c>
      <c r="U30386" s="3">
        <v>16.740000000000002</v>
      </c>
      <c r="V30386" s="3">
        <v>5.32</v>
      </c>
      <c r="W30386" t="s">
        <v>106</v>
      </c>
      <c r="X30386" t="str">
        <f>TEXT(Table1__2[[#This Row],[Order date]],"dddd")</f>
        <v>Thursday</v>
      </c>
      <c r="Y30386" s="3" t="str">
        <f>IF(OR(Table1__2[[#This Row],[Day]]="Saturday",Table1__2[[#This Row],[Day]]="Sunday"),"Holiday","Non-Holiday")</f>
        <v>Non-Holiday</v>
      </c>
      <c r="Z30386" s="3" t="str">
        <f>TEXT(Table1__2[[#This Row],[Order date]],"mmmm")</f>
        <v>November</v>
      </c>
    </row>
    <row r="30387" spans="1:26" x14ac:dyDescent="0.3">
      <c r="A30387">
        <v>20132</v>
      </c>
      <c r="B30387" t="s">
        <v>28519</v>
      </c>
      <c r="C30387" s="2">
        <v>44792</v>
      </c>
      <c r="D30387" s="2">
        <v>44794</v>
      </c>
      <c r="E30387" t="s">
        <v>56</v>
      </c>
      <c r="F30387" t="s">
        <v>1846</v>
      </c>
      <c r="G30387" t="s">
        <v>1847</v>
      </c>
      <c r="H30387" t="s">
        <v>68</v>
      </c>
      <c r="I30387" t="s">
        <v>5567</v>
      </c>
      <c r="J30387" t="s">
        <v>3151</v>
      </c>
      <c r="K30387" t="s">
        <v>174</v>
      </c>
      <c r="L30387" t="s">
        <v>71</v>
      </c>
      <c r="M30387" t="s">
        <v>72</v>
      </c>
      <c r="N30387" t="s">
        <v>34099</v>
      </c>
      <c r="O30387" t="s">
        <v>114</v>
      </c>
      <c r="P30387" t="s">
        <v>10161</v>
      </c>
      <c r="Q30387" t="s">
        <v>30466</v>
      </c>
      <c r="R30387" s="3">
        <v>56.430000000000007</v>
      </c>
      <c r="S30387">
        <v>3</v>
      </c>
      <c r="T30387" s="3">
        <v>0</v>
      </c>
      <c r="U30387" s="3">
        <v>9</v>
      </c>
      <c r="V30387" s="3">
        <v>5.32</v>
      </c>
      <c r="W30387" t="s">
        <v>64</v>
      </c>
      <c r="X30387" t="str">
        <f>TEXT(Table1__2[[#This Row],[Order date]],"dddd")</f>
        <v>Friday</v>
      </c>
      <c r="Y30387" s="3" t="str">
        <f>IF(OR(Table1__2[[#This Row],[Day]]="Saturday",Table1__2[[#This Row],[Day]]="Sunday"),"Holiday","Non-Holiday")</f>
        <v>Non-Holiday</v>
      </c>
      <c r="Z30387" s="3" t="str">
        <f>TEXT(Table1__2[[#This Row],[Order date]],"mmmm")</f>
        <v>August</v>
      </c>
    </row>
    <row r="30388" spans="1:26" x14ac:dyDescent="0.3">
      <c r="A30388">
        <v>20625</v>
      </c>
      <c r="B30388" t="s">
        <v>36719</v>
      </c>
      <c r="C30388" s="2">
        <v>43611</v>
      </c>
      <c r="D30388" s="2">
        <v>43617</v>
      </c>
      <c r="E30388" t="s">
        <v>98</v>
      </c>
      <c r="F30388" t="s">
        <v>4949</v>
      </c>
      <c r="G30388" t="s">
        <v>4950</v>
      </c>
      <c r="H30388" t="s">
        <v>30</v>
      </c>
      <c r="I30388" t="s">
        <v>2086</v>
      </c>
      <c r="J30388" t="s">
        <v>2068</v>
      </c>
      <c r="K30388" t="s">
        <v>277</v>
      </c>
      <c r="L30388" t="s">
        <v>49</v>
      </c>
      <c r="M30388" t="s">
        <v>139</v>
      </c>
      <c r="N30388" t="s">
        <v>33887</v>
      </c>
      <c r="O30388" t="s">
        <v>114</v>
      </c>
      <c r="P30388" t="s">
        <v>132</v>
      </c>
      <c r="Q30388" t="s">
        <v>21416</v>
      </c>
      <c r="R30388" s="3">
        <v>44.580000000000005</v>
      </c>
      <c r="S30388">
        <v>2</v>
      </c>
      <c r="T30388" s="3">
        <v>0</v>
      </c>
      <c r="U30388" s="3">
        <v>19.14</v>
      </c>
      <c r="V30388" s="3">
        <v>5.32</v>
      </c>
      <c r="W30388" t="s">
        <v>117</v>
      </c>
      <c r="X30388" t="str">
        <f>TEXT(Table1__2[[#This Row],[Order date]],"dddd")</f>
        <v>Sunday</v>
      </c>
      <c r="Y30388" s="3" t="str">
        <f>IF(OR(Table1__2[[#This Row],[Day]]="Saturday",Table1__2[[#This Row],[Day]]="Sunday"),"Holiday","Non-Holiday")</f>
        <v>Holiday</v>
      </c>
      <c r="Z30388" s="3" t="str">
        <f>TEXT(Table1__2[[#This Row],[Order date]],"mmmm")</f>
        <v>May</v>
      </c>
    </row>
    <row r="30389" spans="1:26" x14ac:dyDescent="0.3">
      <c r="A30389">
        <v>23253</v>
      </c>
      <c r="B30389" t="s">
        <v>4880</v>
      </c>
      <c r="C30389" s="2">
        <v>43780</v>
      </c>
      <c r="D30389" s="2">
        <v>43783</v>
      </c>
      <c r="E30389" t="s">
        <v>56</v>
      </c>
      <c r="F30389" t="s">
        <v>1405</v>
      </c>
      <c r="G30389" t="s">
        <v>1406</v>
      </c>
      <c r="H30389" t="s">
        <v>30</v>
      </c>
      <c r="I30389" t="s">
        <v>1597</v>
      </c>
      <c r="J30389" t="s">
        <v>1598</v>
      </c>
      <c r="K30389" t="s">
        <v>1599</v>
      </c>
      <c r="L30389" t="s">
        <v>49</v>
      </c>
      <c r="M30389" t="s">
        <v>350</v>
      </c>
      <c r="N30389" t="s">
        <v>33874</v>
      </c>
      <c r="O30389" t="s">
        <v>114</v>
      </c>
      <c r="P30389" t="s">
        <v>11183</v>
      </c>
      <c r="Q30389" t="s">
        <v>29569</v>
      </c>
      <c r="R30389" s="3">
        <v>26.294399999999996</v>
      </c>
      <c r="S30389">
        <v>3</v>
      </c>
      <c r="T30389" s="3">
        <v>0.17</v>
      </c>
      <c r="U30389" s="3">
        <v>0.91439999999999877</v>
      </c>
      <c r="V30389" s="3">
        <v>5.32</v>
      </c>
      <c r="W30389" t="s">
        <v>40</v>
      </c>
      <c r="X30389" t="str">
        <f>TEXT(Table1__2[[#This Row],[Order date]],"dddd")</f>
        <v>Monday</v>
      </c>
      <c r="Y30389" s="3" t="str">
        <f>IF(OR(Table1__2[[#This Row],[Day]]="Saturday",Table1__2[[#This Row],[Day]]="Sunday"),"Holiday","Non-Holiday")</f>
        <v>Non-Holiday</v>
      </c>
      <c r="Z30389" s="3" t="str">
        <f>TEXT(Table1__2[[#This Row],[Order date]],"mmmm")</f>
        <v>November</v>
      </c>
    </row>
    <row r="30390" spans="1:26" x14ac:dyDescent="0.3">
      <c r="A30390">
        <v>23723</v>
      </c>
      <c r="B30390" t="s">
        <v>21936</v>
      </c>
      <c r="C30390" s="2">
        <v>44679</v>
      </c>
      <c r="D30390" s="2">
        <v>44682</v>
      </c>
      <c r="E30390" t="s">
        <v>42</v>
      </c>
      <c r="F30390" t="s">
        <v>4620</v>
      </c>
      <c r="G30390" t="s">
        <v>2939</v>
      </c>
      <c r="H30390" t="s">
        <v>30</v>
      </c>
      <c r="I30390" t="s">
        <v>7944</v>
      </c>
      <c r="J30390" t="s">
        <v>400</v>
      </c>
      <c r="K30390" t="s">
        <v>277</v>
      </c>
      <c r="L30390" t="s">
        <v>49</v>
      </c>
      <c r="M30390" t="s">
        <v>139</v>
      </c>
      <c r="N30390" t="s">
        <v>36720</v>
      </c>
      <c r="O30390" t="s">
        <v>114</v>
      </c>
      <c r="P30390" t="s">
        <v>6627</v>
      </c>
      <c r="Q30390" t="s">
        <v>15619</v>
      </c>
      <c r="R30390" s="3">
        <v>62.34</v>
      </c>
      <c r="S30390">
        <v>2</v>
      </c>
      <c r="T30390" s="3">
        <v>0</v>
      </c>
      <c r="U30390" s="3">
        <v>13.68</v>
      </c>
      <c r="V30390" s="3">
        <v>5.32</v>
      </c>
      <c r="W30390" t="s">
        <v>106</v>
      </c>
      <c r="X30390" t="str">
        <f>TEXT(Table1__2[[#This Row],[Order date]],"dddd")</f>
        <v>Thursday</v>
      </c>
      <c r="Y30390" s="3" t="str">
        <f>IF(OR(Table1__2[[#This Row],[Day]]="Saturday",Table1__2[[#This Row],[Day]]="Sunday"),"Holiday","Non-Holiday")</f>
        <v>Non-Holiday</v>
      </c>
      <c r="Z30390" s="3" t="str">
        <f>TEXT(Table1__2[[#This Row],[Order date]],"mmmm")</f>
        <v>April</v>
      </c>
    </row>
    <row r="30391" spans="1:26" x14ac:dyDescent="0.3">
      <c r="A30391">
        <v>25650</v>
      </c>
      <c r="B30391" t="s">
        <v>12341</v>
      </c>
      <c r="C30391" s="2">
        <v>44826</v>
      </c>
      <c r="D30391" s="2">
        <v>44829</v>
      </c>
      <c r="E30391" t="s">
        <v>42</v>
      </c>
      <c r="F30391" t="s">
        <v>5032</v>
      </c>
      <c r="G30391" t="s">
        <v>5033</v>
      </c>
      <c r="H30391" t="s">
        <v>68</v>
      </c>
      <c r="I30391" t="s">
        <v>3537</v>
      </c>
      <c r="J30391" t="s">
        <v>3538</v>
      </c>
      <c r="K30391" t="s">
        <v>841</v>
      </c>
      <c r="L30391" t="s">
        <v>49</v>
      </c>
      <c r="M30391" t="s">
        <v>350</v>
      </c>
      <c r="N30391" t="s">
        <v>22540</v>
      </c>
      <c r="O30391" t="s">
        <v>37</v>
      </c>
      <c r="P30391" t="s">
        <v>62</v>
      </c>
      <c r="Q30391" t="s">
        <v>14977</v>
      </c>
      <c r="R30391" s="3">
        <v>287.39999999999998</v>
      </c>
      <c r="S30391">
        <v>4</v>
      </c>
      <c r="T30391" s="3">
        <v>0</v>
      </c>
      <c r="U30391" s="3">
        <v>126.35999999999999</v>
      </c>
      <c r="V30391" s="3">
        <v>5.32</v>
      </c>
      <c r="W30391" t="s">
        <v>64</v>
      </c>
      <c r="X30391" t="str">
        <f>TEXT(Table1__2[[#This Row],[Order date]],"dddd")</f>
        <v>Thursday</v>
      </c>
      <c r="Y30391" s="3" t="str">
        <f>IF(OR(Table1__2[[#This Row],[Day]]="Saturday",Table1__2[[#This Row],[Day]]="Sunday"),"Holiday","Non-Holiday")</f>
        <v>Non-Holiday</v>
      </c>
      <c r="Z30391" s="3" t="str">
        <f>TEXT(Table1__2[[#This Row],[Order date]],"mmmm")</f>
        <v>September</v>
      </c>
    </row>
    <row r="30392" spans="1:26" x14ac:dyDescent="0.3">
      <c r="A30392">
        <v>26179</v>
      </c>
      <c r="B30392" t="s">
        <v>15681</v>
      </c>
      <c r="C30392" s="2">
        <v>43702</v>
      </c>
      <c r="D30392" s="2">
        <v>43704</v>
      </c>
      <c r="E30392" t="s">
        <v>42</v>
      </c>
      <c r="F30392" t="s">
        <v>7303</v>
      </c>
      <c r="G30392" t="s">
        <v>7304</v>
      </c>
      <c r="H30392" t="s">
        <v>68</v>
      </c>
      <c r="I30392" t="s">
        <v>11596</v>
      </c>
      <c r="J30392" t="s">
        <v>2903</v>
      </c>
      <c r="K30392" t="s">
        <v>277</v>
      </c>
      <c r="L30392" t="s">
        <v>49</v>
      </c>
      <c r="M30392" t="s">
        <v>139</v>
      </c>
      <c r="N30392" t="s">
        <v>36721</v>
      </c>
      <c r="O30392" t="s">
        <v>114</v>
      </c>
      <c r="P30392" t="s">
        <v>11183</v>
      </c>
      <c r="Q30392" t="s">
        <v>34810</v>
      </c>
      <c r="R30392" s="3">
        <v>34.200000000000003</v>
      </c>
      <c r="S30392">
        <v>4</v>
      </c>
      <c r="T30392" s="3">
        <v>0</v>
      </c>
      <c r="U30392" s="3">
        <v>12.600000000000001</v>
      </c>
      <c r="V30392" s="3">
        <v>5.32</v>
      </c>
      <c r="W30392" t="s">
        <v>106</v>
      </c>
      <c r="X30392" t="str">
        <f>TEXT(Table1__2[[#This Row],[Order date]],"dddd")</f>
        <v>Sunday</v>
      </c>
      <c r="Y30392" s="3" t="str">
        <f>IF(OR(Table1__2[[#This Row],[Day]]="Saturday",Table1__2[[#This Row],[Day]]="Sunday"),"Holiday","Non-Holiday")</f>
        <v>Holiday</v>
      </c>
      <c r="Z30392" s="3" t="str">
        <f>TEXT(Table1__2[[#This Row],[Order date]],"mmmm")</f>
        <v>August</v>
      </c>
    </row>
    <row r="30393" spans="1:26" x14ac:dyDescent="0.3">
      <c r="A30393">
        <v>26185</v>
      </c>
      <c r="B30393" t="s">
        <v>10362</v>
      </c>
      <c r="C30393" s="2">
        <v>43734</v>
      </c>
      <c r="D30393" s="2">
        <v>43741</v>
      </c>
      <c r="E30393" t="s">
        <v>98</v>
      </c>
      <c r="F30393" t="s">
        <v>2229</v>
      </c>
      <c r="G30393" t="s">
        <v>2230</v>
      </c>
      <c r="H30393" t="s">
        <v>30</v>
      </c>
      <c r="I30393" t="s">
        <v>2965</v>
      </c>
      <c r="J30393" t="s">
        <v>2965</v>
      </c>
      <c r="K30393" t="s">
        <v>2966</v>
      </c>
      <c r="L30393" t="s">
        <v>49</v>
      </c>
      <c r="M30393" t="s">
        <v>350</v>
      </c>
      <c r="N30393" t="s">
        <v>19301</v>
      </c>
      <c r="O30393" t="s">
        <v>37</v>
      </c>
      <c r="P30393" t="s">
        <v>38</v>
      </c>
      <c r="Q30393" t="s">
        <v>16786</v>
      </c>
      <c r="R30393" s="3">
        <v>44.233800000000009</v>
      </c>
      <c r="S30393">
        <v>1</v>
      </c>
      <c r="T30393" s="3">
        <v>0.47000000000000003</v>
      </c>
      <c r="U30393" s="3">
        <v>-36.736200000000004</v>
      </c>
      <c r="V30393" s="3">
        <v>5.32</v>
      </c>
      <c r="W30393" t="s">
        <v>117</v>
      </c>
      <c r="X30393" t="str">
        <f>TEXT(Table1__2[[#This Row],[Order date]],"dddd")</f>
        <v>Thursday</v>
      </c>
      <c r="Y30393" s="3" t="str">
        <f>IF(OR(Table1__2[[#This Row],[Day]]="Saturday",Table1__2[[#This Row],[Day]]="Sunday"),"Holiday","Non-Holiday")</f>
        <v>Non-Holiday</v>
      </c>
      <c r="Z30393" s="3" t="str">
        <f>TEXT(Table1__2[[#This Row],[Order date]],"mmmm")</f>
        <v>September</v>
      </c>
    </row>
    <row r="30394" spans="1:26" x14ac:dyDescent="0.3">
      <c r="A30394">
        <v>27300</v>
      </c>
      <c r="B30394" t="s">
        <v>22639</v>
      </c>
      <c r="C30394" s="2">
        <v>44001</v>
      </c>
      <c r="D30394" s="2">
        <v>44003</v>
      </c>
      <c r="E30394" t="s">
        <v>42</v>
      </c>
      <c r="F30394" t="s">
        <v>11012</v>
      </c>
      <c r="G30394" t="s">
        <v>11013</v>
      </c>
      <c r="H30394" t="s">
        <v>30</v>
      </c>
      <c r="I30394" t="s">
        <v>3725</v>
      </c>
      <c r="J30394" t="s">
        <v>3726</v>
      </c>
      <c r="K30394" t="s">
        <v>277</v>
      </c>
      <c r="L30394" t="s">
        <v>49</v>
      </c>
      <c r="M30394" t="s">
        <v>139</v>
      </c>
      <c r="N30394" t="s">
        <v>28046</v>
      </c>
      <c r="O30394" t="s">
        <v>114</v>
      </c>
      <c r="P30394" t="s">
        <v>10161</v>
      </c>
      <c r="Q30394" t="s">
        <v>28047</v>
      </c>
      <c r="R30394" s="3">
        <v>33.6</v>
      </c>
      <c r="S30394">
        <v>2</v>
      </c>
      <c r="T30394" s="3">
        <v>0</v>
      </c>
      <c r="U30394" s="3">
        <v>10.74</v>
      </c>
      <c r="V30394" s="3">
        <v>5.32</v>
      </c>
      <c r="W30394" t="s">
        <v>106</v>
      </c>
      <c r="X30394" t="str">
        <f>TEXT(Table1__2[[#This Row],[Order date]],"dddd")</f>
        <v>Friday</v>
      </c>
      <c r="Y30394" s="3" t="str">
        <f>IF(OR(Table1__2[[#This Row],[Day]]="Saturday",Table1__2[[#This Row],[Day]]="Sunday"),"Holiday","Non-Holiday")</f>
        <v>Non-Holiday</v>
      </c>
      <c r="Z30394" s="3" t="str">
        <f>TEXT(Table1__2[[#This Row],[Order date]],"mmmm")</f>
        <v>June</v>
      </c>
    </row>
    <row r="30395" spans="1:26" x14ac:dyDescent="0.3">
      <c r="A30395">
        <v>28519</v>
      </c>
      <c r="B30395" t="s">
        <v>3693</v>
      </c>
      <c r="C30395" s="2">
        <v>44893</v>
      </c>
      <c r="D30395" s="2">
        <v>44900</v>
      </c>
      <c r="E30395" t="s">
        <v>98</v>
      </c>
      <c r="F30395" t="s">
        <v>539</v>
      </c>
      <c r="G30395" t="s">
        <v>540</v>
      </c>
      <c r="H30395" t="s">
        <v>30</v>
      </c>
      <c r="I30395" t="s">
        <v>2138</v>
      </c>
      <c r="J30395" t="s">
        <v>60</v>
      </c>
      <c r="K30395" t="s">
        <v>48</v>
      </c>
      <c r="L30395" t="s">
        <v>49</v>
      </c>
      <c r="M30395" t="s">
        <v>50</v>
      </c>
      <c r="N30395" t="s">
        <v>33521</v>
      </c>
      <c r="O30395" t="s">
        <v>114</v>
      </c>
      <c r="P30395" t="s">
        <v>8787</v>
      </c>
      <c r="Q30395" t="s">
        <v>28736</v>
      </c>
      <c r="R30395" s="3">
        <v>44.388000000000005</v>
      </c>
      <c r="S30395">
        <v>3</v>
      </c>
      <c r="T30395" s="3">
        <v>0.1</v>
      </c>
      <c r="U30395" s="3">
        <v>1.4579999999999993</v>
      </c>
      <c r="V30395" s="3">
        <v>5.32</v>
      </c>
      <c r="W30395" t="s">
        <v>117</v>
      </c>
      <c r="X30395" t="str">
        <f>TEXT(Table1__2[[#This Row],[Order date]],"dddd")</f>
        <v>Monday</v>
      </c>
      <c r="Y30395" s="3" t="str">
        <f>IF(OR(Table1__2[[#This Row],[Day]]="Saturday",Table1__2[[#This Row],[Day]]="Sunday"),"Holiday","Non-Holiday")</f>
        <v>Non-Holiday</v>
      </c>
      <c r="Z30395" s="3" t="str">
        <f>TEXT(Table1__2[[#This Row],[Order date]],"mmmm")</f>
        <v>November</v>
      </c>
    </row>
    <row r="30396" spans="1:26" x14ac:dyDescent="0.3">
      <c r="A30396">
        <v>34244</v>
      </c>
      <c r="B30396" t="s">
        <v>33878</v>
      </c>
      <c r="C30396" s="2">
        <v>44910</v>
      </c>
      <c r="D30396" s="2">
        <v>44914</v>
      </c>
      <c r="E30396" t="s">
        <v>98</v>
      </c>
      <c r="F30396" t="s">
        <v>956</v>
      </c>
      <c r="G30396" t="s">
        <v>957</v>
      </c>
      <c r="H30396" t="s">
        <v>68</v>
      </c>
      <c r="I30396" t="s">
        <v>893</v>
      </c>
      <c r="J30396" t="s">
        <v>111</v>
      </c>
      <c r="K30396" t="s">
        <v>33</v>
      </c>
      <c r="L30396" t="s">
        <v>34</v>
      </c>
      <c r="M30396" t="s">
        <v>112</v>
      </c>
      <c r="N30396" t="s">
        <v>36722</v>
      </c>
      <c r="O30396" t="s">
        <v>114</v>
      </c>
      <c r="P30396" t="s">
        <v>115</v>
      </c>
      <c r="Q30396" t="s">
        <v>36723</v>
      </c>
      <c r="R30396" s="3">
        <v>64.959999999999994</v>
      </c>
      <c r="S30396">
        <v>14</v>
      </c>
      <c r="T30396" s="3">
        <v>0.2</v>
      </c>
      <c r="U30396" s="3">
        <v>22.736000000000001</v>
      </c>
      <c r="V30396" s="3">
        <v>5.32</v>
      </c>
      <c r="W30396" t="s">
        <v>106</v>
      </c>
      <c r="X30396" t="str">
        <f>TEXT(Table1__2[[#This Row],[Order date]],"dddd")</f>
        <v>Thursday</v>
      </c>
      <c r="Y30396" s="3" t="str">
        <f>IF(OR(Table1__2[[#This Row],[Day]]="Saturday",Table1__2[[#This Row],[Day]]="Sunday"),"Holiday","Non-Holiday")</f>
        <v>Non-Holiday</v>
      </c>
      <c r="Z30396" s="3" t="str">
        <f>TEXT(Table1__2[[#This Row],[Order date]],"mmmm")</f>
        <v>December</v>
      </c>
    </row>
    <row r="30397" spans="1:26" x14ac:dyDescent="0.3">
      <c r="A30397">
        <v>35358</v>
      </c>
      <c r="B30397" t="s">
        <v>36724</v>
      </c>
      <c r="C30397" s="2">
        <v>44091</v>
      </c>
      <c r="D30397" s="2">
        <v>44094</v>
      </c>
      <c r="E30397" t="s">
        <v>56</v>
      </c>
      <c r="F30397" t="s">
        <v>514</v>
      </c>
      <c r="G30397" t="s">
        <v>515</v>
      </c>
      <c r="H30397" t="s">
        <v>45</v>
      </c>
      <c r="I30397" t="s">
        <v>446</v>
      </c>
      <c r="J30397" t="s">
        <v>447</v>
      </c>
      <c r="K30397" t="s">
        <v>33</v>
      </c>
      <c r="L30397" t="s">
        <v>34</v>
      </c>
      <c r="M30397" t="s">
        <v>112</v>
      </c>
      <c r="N30397" t="s">
        <v>32295</v>
      </c>
      <c r="O30397" t="s">
        <v>114</v>
      </c>
      <c r="P30397" t="s">
        <v>115</v>
      </c>
      <c r="Q30397" t="s">
        <v>32296</v>
      </c>
      <c r="R30397" s="3">
        <v>25.031999999999996</v>
      </c>
      <c r="S30397">
        <v>3</v>
      </c>
      <c r="T30397" s="3">
        <v>0.2</v>
      </c>
      <c r="U30397" s="3">
        <v>7.822499999999998</v>
      </c>
      <c r="V30397" s="3">
        <v>5.32</v>
      </c>
      <c r="W30397" t="s">
        <v>106</v>
      </c>
      <c r="X30397" t="str">
        <f>TEXT(Table1__2[[#This Row],[Order date]],"dddd")</f>
        <v>Thursday</v>
      </c>
      <c r="Y30397" s="3" t="str">
        <f>IF(OR(Table1__2[[#This Row],[Day]]="Saturday",Table1__2[[#This Row],[Day]]="Sunday"),"Holiday","Non-Holiday")</f>
        <v>Non-Holiday</v>
      </c>
      <c r="Z30397" s="3" t="str">
        <f>TEXT(Table1__2[[#This Row],[Order date]],"mmmm")</f>
        <v>September</v>
      </c>
    </row>
    <row r="30398" spans="1:26" x14ac:dyDescent="0.3">
      <c r="A30398">
        <v>35634</v>
      </c>
      <c r="B30398" t="s">
        <v>32140</v>
      </c>
      <c r="C30398" s="2">
        <v>44162</v>
      </c>
      <c r="D30398" s="2">
        <v>44166</v>
      </c>
      <c r="E30398" t="s">
        <v>98</v>
      </c>
      <c r="F30398" t="s">
        <v>4098</v>
      </c>
      <c r="G30398" t="s">
        <v>4099</v>
      </c>
      <c r="H30398" t="s">
        <v>68</v>
      </c>
      <c r="I30398" t="s">
        <v>269</v>
      </c>
      <c r="J30398" t="s">
        <v>111</v>
      </c>
      <c r="K30398" t="s">
        <v>33</v>
      </c>
      <c r="L30398" t="s">
        <v>34</v>
      </c>
      <c r="M30398" t="s">
        <v>112</v>
      </c>
      <c r="N30398" t="s">
        <v>26499</v>
      </c>
      <c r="O30398" t="s">
        <v>37</v>
      </c>
      <c r="P30398" t="s">
        <v>38</v>
      </c>
      <c r="Q30398" t="s">
        <v>26500</v>
      </c>
      <c r="R30398" s="3">
        <v>107.97</v>
      </c>
      <c r="S30398">
        <v>3</v>
      </c>
      <c r="T30398" s="3">
        <v>0</v>
      </c>
      <c r="U30398" s="3">
        <v>22.6737</v>
      </c>
      <c r="V30398" s="3">
        <v>5.32</v>
      </c>
      <c r="W30398" t="s">
        <v>64</v>
      </c>
      <c r="X30398" t="str">
        <f>TEXT(Table1__2[[#This Row],[Order date]],"dddd")</f>
        <v>Friday</v>
      </c>
      <c r="Y30398" s="3" t="str">
        <f>IF(OR(Table1__2[[#This Row],[Day]]="Saturday",Table1__2[[#This Row],[Day]]="Sunday"),"Holiday","Non-Holiday")</f>
        <v>Non-Holiday</v>
      </c>
      <c r="Z30398" s="3" t="str">
        <f>TEXT(Table1__2[[#This Row],[Order date]],"mmmm")</f>
        <v>November</v>
      </c>
    </row>
    <row r="30399" spans="1:26" x14ac:dyDescent="0.3">
      <c r="A30399">
        <v>36368</v>
      </c>
      <c r="B30399" t="s">
        <v>14848</v>
      </c>
      <c r="C30399" s="2">
        <v>43685</v>
      </c>
      <c r="D30399" s="2">
        <v>43689</v>
      </c>
      <c r="E30399" t="s">
        <v>98</v>
      </c>
      <c r="F30399" t="s">
        <v>3840</v>
      </c>
      <c r="G30399" t="s">
        <v>3841</v>
      </c>
      <c r="H30399" t="s">
        <v>68</v>
      </c>
      <c r="I30399" t="s">
        <v>14849</v>
      </c>
      <c r="J30399" t="s">
        <v>611</v>
      </c>
      <c r="K30399" t="s">
        <v>33</v>
      </c>
      <c r="L30399" t="s">
        <v>34</v>
      </c>
      <c r="M30399" t="s">
        <v>72</v>
      </c>
      <c r="N30399" t="s">
        <v>36725</v>
      </c>
      <c r="O30399" t="s">
        <v>52</v>
      </c>
      <c r="P30399" t="s">
        <v>4240</v>
      </c>
      <c r="Q30399" t="s">
        <v>36726</v>
      </c>
      <c r="R30399" s="3">
        <v>53.88</v>
      </c>
      <c r="S30399">
        <v>6</v>
      </c>
      <c r="T30399" s="3">
        <v>0</v>
      </c>
      <c r="U30399" s="3">
        <v>22.629600000000003</v>
      </c>
      <c r="V30399" s="3">
        <v>5.32</v>
      </c>
      <c r="W30399" t="s">
        <v>106</v>
      </c>
      <c r="X30399" t="str">
        <f>TEXT(Table1__2[[#This Row],[Order date]],"dddd")</f>
        <v>Thursday</v>
      </c>
      <c r="Y30399" s="3" t="str">
        <f>IF(OR(Table1__2[[#This Row],[Day]]="Saturday",Table1__2[[#This Row],[Day]]="Sunday"),"Holiday","Non-Holiday")</f>
        <v>Non-Holiday</v>
      </c>
      <c r="Z30399" s="3" t="str">
        <f>TEXT(Table1__2[[#This Row],[Order date]],"mmmm")</f>
        <v>August</v>
      </c>
    </row>
    <row r="30400" spans="1:26" x14ac:dyDescent="0.3">
      <c r="A30400">
        <v>36715</v>
      </c>
      <c r="B30400" t="s">
        <v>14184</v>
      </c>
      <c r="C30400" s="2">
        <v>44127</v>
      </c>
      <c r="D30400" s="2">
        <v>44130</v>
      </c>
      <c r="E30400" t="s">
        <v>56</v>
      </c>
      <c r="F30400" t="s">
        <v>3915</v>
      </c>
      <c r="G30400" t="s">
        <v>3916</v>
      </c>
      <c r="H30400" t="s">
        <v>30</v>
      </c>
      <c r="I30400" t="s">
        <v>1008</v>
      </c>
      <c r="J30400" t="s">
        <v>300</v>
      </c>
      <c r="K30400" t="s">
        <v>33</v>
      </c>
      <c r="L30400" t="s">
        <v>34</v>
      </c>
      <c r="M30400" t="s">
        <v>72</v>
      </c>
      <c r="N30400" t="s">
        <v>34269</v>
      </c>
      <c r="O30400" t="s">
        <v>114</v>
      </c>
      <c r="P30400" t="s">
        <v>6627</v>
      </c>
      <c r="Q30400" t="s">
        <v>34270</v>
      </c>
      <c r="R30400" s="3">
        <v>36.288000000000011</v>
      </c>
      <c r="S30400">
        <v>7</v>
      </c>
      <c r="T30400" s="3">
        <v>0.2</v>
      </c>
      <c r="U30400" s="3">
        <v>12.700800000000001</v>
      </c>
      <c r="V30400" s="3">
        <v>5.32</v>
      </c>
      <c r="W30400" t="s">
        <v>40</v>
      </c>
      <c r="X30400" t="str">
        <f>TEXT(Table1__2[[#This Row],[Order date]],"dddd")</f>
        <v>Friday</v>
      </c>
      <c r="Y30400" s="3" t="str">
        <f>IF(OR(Table1__2[[#This Row],[Day]]="Saturday",Table1__2[[#This Row],[Day]]="Sunday"),"Holiday","Non-Holiday")</f>
        <v>Non-Holiday</v>
      </c>
      <c r="Z30400" s="3" t="str">
        <f>TEXT(Table1__2[[#This Row],[Order date]],"mmmm")</f>
        <v>October</v>
      </c>
    </row>
    <row r="30401" spans="1:26" x14ac:dyDescent="0.3">
      <c r="A30401">
        <v>39971</v>
      </c>
      <c r="B30401" t="s">
        <v>16490</v>
      </c>
      <c r="C30401" s="2">
        <v>44609</v>
      </c>
      <c r="D30401" s="2">
        <v>44614</v>
      </c>
      <c r="E30401" t="s">
        <v>98</v>
      </c>
      <c r="F30401" t="s">
        <v>1161</v>
      </c>
      <c r="G30401" t="s">
        <v>1162</v>
      </c>
      <c r="H30401" t="s">
        <v>30</v>
      </c>
      <c r="I30401" t="s">
        <v>10678</v>
      </c>
      <c r="J30401" t="s">
        <v>218</v>
      </c>
      <c r="K30401" t="s">
        <v>33</v>
      </c>
      <c r="L30401" t="s">
        <v>34</v>
      </c>
      <c r="M30401" t="s">
        <v>72</v>
      </c>
      <c r="N30401" t="s">
        <v>35589</v>
      </c>
      <c r="O30401" t="s">
        <v>114</v>
      </c>
      <c r="P30401" t="s">
        <v>797</v>
      </c>
      <c r="Q30401" t="s">
        <v>35590</v>
      </c>
      <c r="R30401" s="3">
        <v>50.352000000000004</v>
      </c>
      <c r="S30401">
        <v>3</v>
      </c>
      <c r="T30401" s="3">
        <v>0.2</v>
      </c>
      <c r="U30401" s="3">
        <v>-8.1822000000000052</v>
      </c>
      <c r="V30401" s="3">
        <v>5.32</v>
      </c>
      <c r="W30401" t="s">
        <v>64</v>
      </c>
      <c r="X30401" t="str">
        <f>TEXT(Table1__2[[#This Row],[Order date]],"dddd")</f>
        <v>Thursday</v>
      </c>
      <c r="Y30401" s="3" t="str">
        <f>IF(OR(Table1__2[[#This Row],[Day]]="Saturday",Table1__2[[#This Row],[Day]]="Sunday"),"Holiday","Non-Holiday")</f>
        <v>Non-Holiday</v>
      </c>
      <c r="Z30401" s="3" t="str">
        <f>TEXT(Table1__2[[#This Row],[Order date]],"mmmm")</f>
        <v>February</v>
      </c>
    </row>
    <row r="30402" spans="1:26" x14ac:dyDescent="0.3">
      <c r="A30402">
        <v>41521</v>
      </c>
      <c r="B30402" t="s">
        <v>2659</v>
      </c>
      <c r="C30402" s="2">
        <v>44483</v>
      </c>
      <c r="D30402" s="2">
        <v>44484</v>
      </c>
      <c r="E30402" t="s">
        <v>56</v>
      </c>
      <c r="F30402" t="s">
        <v>2660</v>
      </c>
      <c r="G30402" t="s">
        <v>2661</v>
      </c>
      <c r="H30402" t="s">
        <v>68</v>
      </c>
      <c r="I30402" t="s">
        <v>2662</v>
      </c>
      <c r="J30402" t="s">
        <v>2663</v>
      </c>
      <c r="K30402" t="s">
        <v>2664</v>
      </c>
      <c r="L30402" t="s">
        <v>79</v>
      </c>
      <c r="M30402" t="s">
        <v>79</v>
      </c>
      <c r="N30402" t="s">
        <v>31346</v>
      </c>
      <c r="O30402" t="s">
        <v>114</v>
      </c>
      <c r="P30402" t="s">
        <v>115</v>
      </c>
      <c r="Q30402" t="s">
        <v>28382</v>
      </c>
      <c r="R30402" s="3">
        <v>14.52</v>
      </c>
      <c r="S30402">
        <v>1</v>
      </c>
      <c r="T30402" s="3">
        <v>0</v>
      </c>
      <c r="U30402" s="3">
        <v>0.57000000000000006</v>
      </c>
      <c r="V30402" s="3">
        <v>5.32</v>
      </c>
      <c r="W30402" t="s">
        <v>40</v>
      </c>
      <c r="X30402" t="str">
        <f>TEXT(Table1__2[[#This Row],[Order date]],"dddd")</f>
        <v>Thursday</v>
      </c>
      <c r="Y30402" s="3" t="str">
        <f>IF(OR(Table1__2[[#This Row],[Day]]="Saturday",Table1__2[[#This Row],[Day]]="Sunday"),"Holiday","Non-Holiday")</f>
        <v>Non-Holiday</v>
      </c>
      <c r="Z30402" s="3" t="str">
        <f>TEXT(Table1__2[[#This Row],[Order date]],"mmmm")</f>
        <v>October</v>
      </c>
    </row>
    <row r="30403" spans="1:26" x14ac:dyDescent="0.3">
      <c r="A30403">
        <v>42781</v>
      </c>
      <c r="B30403" t="s">
        <v>36727</v>
      </c>
      <c r="C30403" s="2">
        <v>44809</v>
      </c>
      <c r="D30403" s="2">
        <v>44810</v>
      </c>
      <c r="E30403" t="s">
        <v>56</v>
      </c>
      <c r="F30403" t="s">
        <v>13561</v>
      </c>
      <c r="G30403" t="s">
        <v>4537</v>
      </c>
      <c r="H30403" t="s">
        <v>30</v>
      </c>
      <c r="I30403" t="s">
        <v>36728</v>
      </c>
      <c r="J30403" t="s">
        <v>36729</v>
      </c>
      <c r="K30403" t="s">
        <v>1623</v>
      </c>
      <c r="L30403" t="s">
        <v>147</v>
      </c>
      <c r="M30403" t="s">
        <v>147</v>
      </c>
      <c r="N30403" t="s">
        <v>34604</v>
      </c>
      <c r="O30403" t="s">
        <v>114</v>
      </c>
      <c r="P30403" t="s">
        <v>797</v>
      </c>
      <c r="Q30403" t="s">
        <v>21007</v>
      </c>
      <c r="R30403" s="3">
        <v>24</v>
      </c>
      <c r="S30403">
        <v>1</v>
      </c>
      <c r="T30403" s="3">
        <v>0</v>
      </c>
      <c r="U30403" s="3">
        <v>2.88</v>
      </c>
      <c r="V30403" s="3">
        <v>5.32</v>
      </c>
      <c r="W30403" t="s">
        <v>106</v>
      </c>
      <c r="X30403" t="str">
        <f>TEXT(Table1__2[[#This Row],[Order date]],"dddd")</f>
        <v>Monday</v>
      </c>
      <c r="Y30403" s="3" t="str">
        <f>IF(OR(Table1__2[[#This Row],[Day]]="Saturday",Table1__2[[#This Row],[Day]]="Sunday"),"Holiday","Non-Holiday")</f>
        <v>Non-Holiday</v>
      </c>
      <c r="Z30403" s="3" t="str">
        <f>TEXT(Table1__2[[#This Row],[Order date]],"mmmm")</f>
        <v>September</v>
      </c>
    </row>
    <row r="30404" spans="1:26" x14ac:dyDescent="0.3">
      <c r="A30404">
        <v>51272</v>
      </c>
      <c r="B30404" t="s">
        <v>36026</v>
      </c>
      <c r="C30404" s="2">
        <v>44731</v>
      </c>
      <c r="D30404" s="2">
        <v>44735</v>
      </c>
      <c r="E30404" t="s">
        <v>98</v>
      </c>
      <c r="F30404" t="s">
        <v>36027</v>
      </c>
      <c r="G30404" t="s">
        <v>4458</v>
      </c>
      <c r="H30404" t="s">
        <v>45</v>
      </c>
      <c r="I30404" t="s">
        <v>3567</v>
      </c>
      <c r="J30404" t="s">
        <v>3568</v>
      </c>
      <c r="K30404" t="s">
        <v>3569</v>
      </c>
      <c r="L30404" t="s">
        <v>147</v>
      </c>
      <c r="M30404" t="s">
        <v>147</v>
      </c>
      <c r="N30404" t="s">
        <v>22802</v>
      </c>
      <c r="O30404" t="s">
        <v>52</v>
      </c>
      <c r="P30404" t="s">
        <v>53</v>
      </c>
      <c r="Q30404" t="s">
        <v>15327</v>
      </c>
      <c r="R30404" s="3">
        <v>56.34</v>
      </c>
      <c r="S30404">
        <v>1</v>
      </c>
      <c r="T30404" s="3">
        <v>0</v>
      </c>
      <c r="U30404" s="3">
        <v>16.89</v>
      </c>
      <c r="V30404" s="3">
        <v>5.32</v>
      </c>
      <c r="W30404" t="s">
        <v>64</v>
      </c>
      <c r="X30404" t="str">
        <f>TEXT(Table1__2[[#This Row],[Order date]],"dddd")</f>
        <v>Sunday</v>
      </c>
      <c r="Y30404" s="3" t="str">
        <f>IF(OR(Table1__2[[#This Row],[Day]]="Saturday",Table1__2[[#This Row],[Day]]="Sunday"),"Holiday","Non-Holiday")</f>
        <v>Holiday</v>
      </c>
      <c r="Z30404" s="3" t="str">
        <f>TEXT(Table1__2[[#This Row],[Order date]],"mmmm")</f>
        <v>June</v>
      </c>
    </row>
    <row r="30405" spans="1:26" x14ac:dyDescent="0.3">
      <c r="A30405">
        <v>2308</v>
      </c>
      <c r="B30405" t="s">
        <v>31553</v>
      </c>
      <c r="C30405" s="2">
        <v>44891</v>
      </c>
      <c r="D30405" s="2">
        <v>44896</v>
      </c>
      <c r="E30405" t="s">
        <v>98</v>
      </c>
      <c r="F30405" t="s">
        <v>559</v>
      </c>
      <c r="G30405" t="s">
        <v>560</v>
      </c>
      <c r="H30405" t="s">
        <v>30</v>
      </c>
      <c r="I30405" t="s">
        <v>31554</v>
      </c>
      <c r="J30405" t="s">
        <v>24694</v>
      </c>
      <c r="K30405" t="s">
        <v>5188</v>
      </c>
      <c r="L30405" t="s">
        <v>156</v>
      </c>
      <c r="M30405" t="s">
        <v>123</v>
      </c>
      <c r="N30405" t="s">
        <v>19046</v>
      </c>
      <c r="O30405" t="s">
        <v>52</v>
      </c>
      <c r="P30405" t="s">
        <v>365</v>
      </c>
      <c r="Q30405" t="s">
        <v>7250</v>
      </c>
      <c r="R30405" s="3">
        <v>99.287999999999982</v>
      </c>
      <c r="S30405">
        <v>2</v>
      </c>
      <c r="T30405" s="3">
        <v>0.4</v>
      </c>
      <c r="U30405" s="3">
        <v>-8.3120000000000118</v>
      </c>
      <c r="V30405" s="3">
        <v>5.319</v>
      </c>
      <c r="W30405" t="s">
        <v>64</v>
      </c>
      <c r="X30405" t="str">
        <f>TEXT(Table1__2[[#This Row],[Order date]],"dddd")</f>
        <v>Saturday</v>
      </c>
      <c r="Y30405" s="3" t="str">
        <f>IF(OR(Table1__2[[#This Row],[Day]]="Saturday",Table1__2[[#This Row],[Day]]="Sunday"),"Holiday","Non-Holiday")</f>
        <v>Holiday</v>
      </c>
      <c r="Z30405" s="3" t="str">
        <f>TEXT(Table1__2[[#This Row],[Order date]],"mmmm")</f>
        <v>November</v>
      </c>
    </row>
    <row r="30406" spans="1:26" x14ac:dyDescent="0.3">
      <c r="A30406">
        <v>4002</v>
      </c>
      <c r="B30406" t="s">
        <v>31819</v>
      </c>
      <c r="C30406" s="2">
        <v>44595</v>
      </c>
      <c r="D30406" s="2">
        <v>44597</v>
      </c>
      <c r="E30406" t="s">
        <v>56</v>
      </c>
      <c r="F30406" t="s">
        <v>1066</v>
      </c>
      <c r="G30406" t="s">
        <v>1067</v>
      </c>
      <c r="H30406" t="s">
        <v>68</v>
      </c>
      <c r="I30406" t="s">
        <v>4511</v>
      </c>
      <c r="J30406" t="s">
        <v>4512</v>
      </c>
      <c r="K30406" t="s">
        <v>1605</v>
      </c>
      <c r="L30406" t="s">
        <v>156</v>
      </c>
      <c r="M30406" t="s">
        <v>285</v>
      </c>
      <c r="N30406" t="s">
        <v>18108</v>
      </c>
      <c r="O30406" t="s">
        <v>114</v>
      </c>
      <c r="P30406" t="s">
        <v>797</v>
      </c>
      <c r="Q30406" t="s">
        <v>9729</v>
      </c>
      <c r="R30406" s="3">
        <v>32.32</v>
      </c>
      <c r="S30406">
        <v>1</v>
      </c>
      <c r="T30406" s="3">
        <v>0</v>
      </c>
      <c r="U30406" s="3">
        <v>14.219999999999999</v>
      </c>
      <c r="V30406" s="3">
        <v>5.319</v>
      </c>
      <c r="W30406" t="s">
        <v>106</v>
      </c>
      <c r="X30406" t="str">
        <f>TEXT(Table1__2[[#This Row],[Order date]],"dddd")</f>
        <v>Thursday</v>
      </c>
      <c r="Y30406" s="3" t="str">
        <f>IF(OR(Table1__2[[#This Row],[Day]]="Saturday",Table1__2[[#This Row],[Day]]="Sunday"),"Holiday","Non-Holiday")</f>
        <v>Non-Holiday</v>
      </c>
      <c r="Z30406" s="3" t="str">
        <f>TEXT(Table1__2[[#This Row],[Order date]],"mmmm")</f>
        <v>February</v>
      </c>
    </row>
    <row r="30407" spans="1:26" x14ac:dyDescent="0.3">
      <c r="A30407">
        <v>9211</v>
      </c>
      <c r="B30407" t="s">
        <v>36730</v>
      </c>
      <c r="C30407" s="2">
        <v>44112</v>
      </c>
      <c r="D30407" s="2">
        <v>44117</v>
      </c>
      <c r="E30407" t="s">
        <v>98</v>
      </c>
      <c r="F30407" t="s">
        <v>3664</v>
      </c>
      <c r="G30407" t="s">
        <v>3665</v>
      </c>
      <c r="H30407" t="s">
        <v>30</v>
      </c>
      <c r="I30407" t="s">
        <v>2397</v>
      </c>
      <c r="J30407" t="s">
        <v>2397</v>
      </c>
      <c r="K30407" t="s">
        <v>1605</v>
      </c>
      <c r="L30407" t="s">
        <v>156</v>
      </c>
      <c r="M30407" t="s">
        <v>285</v>
      </c>
      <c r="N30407" t="s">
        <v>20549</v>
      </c>
      <c r="O30407" t="s">
        <v>114</v>
      </c>
      <c r="P30407" t="s">
        <v>132</v>
      </c>
      <c r="Q30407" t="s">
        <v>10971</v>
      </c>
      <c r="R30407" s="3">
        <v>146.4</v>
      </c>
      <c r="S30407">
        <v>5</v>
      </c>
      <c r="T30407" s="3">
        <v>0</v>
      </c>
      <c r="U30407" s="3">
        <v>57</v>
      </c>
      <c r="V30407" s="3">
        <v>5.3179999999999996</v>
      </c>
      <c r="W30407" t="s">
        <v>64</v>
      </c>
      <c r="X30407" t="str">
        <f>TEXT(Table1__2[[#This Row],[Order date]],"dddd")</f>
        <v>Thursday</v>
      </c>
      <c r="Y30407" s="3" t="str">
        <f>IF(OR(Table1__2[[#This Row],[Day]]="Saturday",Table1__2[[#This Row],[Day]]="Sunday"),"Holiday","Non-Holiday")</f>
        <v>Non-Holiday</v>
      </c>
      <c r="Z30407" s="3" t="str">
        <f>TEXT(Table1__2[[#This Row],[Order date]],"mmmm")</f>
        <v>October</v>
      </c>
    </row>
    <row r="30408" spans="1:26" x14ac:dyDescent="0.3">
      <c r="A30408">
        <v>7381</v>
      </c>
      <c r="B30408" t="s">
        <v>32131</v>
      </c>
      <c r="C30408" s="2">
        <v>44428</v>
      </c>
      <c r="D30408" s="2">
        <v>44432</v>
      </c>
      <c r="E30408" t="s">
        <v>98</v>
      </c>
      <c r="F30408" t="s">
        <v>1430</v>
      </c>
      <c r="G30408" t="s">
        <v>1431</v>
      </c>
      <c r="H30408" t="s">
        <v>30</v>
      </c>
      <c r="I30408" t="s">
        <v>2397</v>
      </c>
      <c r="J30408" t="s">
        <v>2397</v>
      </c>
      <c r="K30408" t="s">
        <v>1605</v>
      </c>
      <c r="L30408" t="s">
        <v>156</v>
      </c>
      <c r="M30408" t="s">
        <v>285</v>
      </c>
      <c r="N30408" t="s">
        <v>36731</v>
      </c>
      <c r="O30408" t="s">
        <v>114</v>
      </c>
      <c r="P30408" t="s">
        <v>10161</v>
      </c>
      <c r="Q30408" t="s">
        <v>21222</v>
      </c>
      <c r="R30408" s="3">
        <v>65.099999999999994</v>
      </c>
      <c r="S30408">
        <v>7</v>
      </c>
      <c r="T30408" s="3">
        <v>0</v>
      </c>
      <c r="U30408" s="3">
        <v>21.42</v>
      </c>
      <c r="V30408" s="3">
        <v>5.3170000000000002</v>
      </c>
      <c r="W30408" t="s">
        <v>106</v>
      </c>
      <c r="X30408" t="str">
        <f>TEXT(Table1__2[[#This Row],[Order date]],"dddd")</f>
        <v>Friday</v>
      </c>
      <c r="Y30408" s="3" t="str">
        <f>IF(OR(Table1__2[[#This Row],[Day]]="Saturday",Table1__2[[#This Row],[Day]]="Sunday"),"Holiday","Non-Holiday")</f>
        <v>Non-Holiday</v>
      </c>
      <c r="Z30408" s="3" t="str">
        <f>TEXT(Table1__2[[#This Row],[Order date]],"mmmm")</f>
        <v>August</v>
      </c>
    </row>
    <row r="30409" spans="1:26" x14ac:dyDescent="0.3">
      <c r="A30409">
        <v>6619</v>
      </c>
      <c r="B30409" t="s">
        <v>36732</v>
      </c>
      <c r="C30409" s="2">
        <v>44779</v>
      </c>
      <c r="D30409" s="2">
        <v>44782</v>
      </c>
      <c r="E30409" t="s">
        <v>42</v>
      </c>
      <c r="F30409" t="s">
        <v>2571</v>
      </c>
      <c r="G30409" t="s">
        <v>2391</v>
      </c>
      <c r="H30409" t="s">
        <v>45</v>
      </c>
      <c r="I30409" t="s">
        <v>10885</v>
      </c>
      <c r="J30409" t="s">
        <v>10885</v>
      </c>
      <c r="K30409" t="s">
        <v>542</v>
      </c>
      <c r="L30409" t="s">
        <v>156</v>
      </c>
      <c r="M30409" t="s">
        <v>72</v>
      </c>
      <c r="N30409" t="s">
        <v>20722</v>
      </c>
      <c r="O30409" t="s">
        <v>114</v>
      </c>
      <c r="P30409" t="s">
        <v>132</v>
      </c>
      <c r="Q30409" t="s">
        <v>10922</v>
      </c>
      <c r="R30409" s="3">
        <v>57.720000000000006</v>
      </c>
      <c r="S30409">
        <v>2</v>
      </c>
      <c r="T30409" s="3">
        <v>0</v>
      </c>
      <c r="U30409" s="3">
        <v>14.4</v>
      </c>
      <c r="V30409" s="3">
        <v>5.3149999999999995</v>
      </c>
      <c r="W30409" t="s">
        <v>64</v>
      </c>
      <c r="X30409" t="str">
        <f>TEXT(Table1__2[[#This Row],[Order date]],"dddd")</f>
        <v>Saturday</v>
      </c>
      <c r="Y30409" s="3" t="str">
        <f>IF(OR(Table1__2[[#This Row],[Day]]="Saturday",Table1__2[[#This Row],[Day]]="Sunday"),"Holiday","Non-Holiday")</f>
        <v>Holiday</v>
      </c>
      <c r="Z30409" s="3" t="str">
        <f>TEXT(Table1__2[[#This Row],[Order date]],"mmmm")</f>
        <v>August</v>
      </c>
    </row>
    <row r="30410" spans="1:26" x14ac:dyDescent="0.3">
      <c r="A30410">
        <v>7805</v>
      </c>
      <c r="B30410" t="s">
        <v>6245</v>
      </c>
      <c r="C30410" s="2">
        <v>44126</v>
      </c>
      <c r="D30410" s="2">
        <v>44130</v>
      </c>
      <c r="E30410" t="s">
        <v>98</v>
      </c>
      <c r="F30410" t="s">
        <v>6246</v>
      </c>
      <c r="G30410" t="s">
        <v>6247</v>
      </c>
      <c r="H30410" t="s">
        <v>68</v>
      </c>
      <c r="I30410" t="s">
        <v>6248</v>
      </c>
      <c r="J30410" t="s">
        <v>6248</v>
      </c>
      <c r="K30410" t="s">
        <v>1605</v>
      </c>
      <c r="L30410" t="s">
        <v>156</v>
      </c>
      <c r="M30410" t="s">
        <v>285</v>
      </c>
      <c r="N30410" t="s">
        <v>34218</v>
      </c>
      <c r="O30410" t="s">
        <v>114</v>
      </c>
      <c r="P30410" t="s">
        <v>5050</v>
      </c>
      <c r="Q30410" t="s">
        <v>18539</v>
      </c>
      <c r="R30410" s="3">
        <v>26.919999999999998</v>
      </c>
      <c r="S30410">
        <v>2</v>
      </c>
      <c r="T30410" s="3">
        <v>0</v>
      </c>
      <c r="U30410" s="3">
        <v>2.12</v>
      </c>
      <c r="V30410" s="3">
        <v>5.3149999999999995</v>
      </c>
      <c r="W30410" t="s">
        <v>106</v>
      </c>
      <c r="X30410" t="str">
        <f>TEXT(Table1__2[[#This Row],[Order date]],"dddd")</f>
        <v>Thursday</v>
      </c>
      <c r="Y30410" s="3" t="str">
        <f>IF(OR(Table1__2[[#This Row],[Day]]="Saturday",Table1__2[[#This Row],[Day]]="Sunday"),"Holiday","Non-Holiday")</f>
        <v>Non-Holiday</v>
      </c>
      <c r="Z30410" s="3" t="str">
        <f>TEXT(Table1__2[[#This Row],[Order date]],"mmmm")</f>
        <v>October</v>
      </c>
    </row>
    <row r="30411" spans="1:26" x14ac:dyDescent="0.3">
      <c r="A30411">
        <v>10190</v>
      </c>
      <c r="B30411" t="s">
        <v>36733</v>
      </c>
      <c r="C30411" s="2">
        <v>44744</v>
      </c>
      <c r="D30411" s="2">
        <v>44749</v>
      </c>
      <c r="E30411" t="s">
        <v>42</v>
      </c>
      <c r="F30411" t="s">
        <v>8108</v>
      </c>
      <c r="G30411" t="s">
        <v>8109</v>
      </c>
      <c r="H30411" t="s">
        <v>45</v>
      </c>
      <c r="I30411" t="s">
        <v>14339</v>
      </c>
      <c r="J30411" t="s">
        <v>5478</v>
      </c>
      <c r="K30411" t="s">
        <v>155</v>
      </c>
      <c r="L30411" t="s">
        <v>156</v>
      </c>
      <c r="M30411" t="s">
        <v>123</v>
      </c>
      <c r="N30411" t="s">
        <v>36734</v>
      </c>
      <c r="O30411" t="s">
        <v>52</v>
      </c>
      <c r="P30411" t="s">
        <v>53</v>
      </c>
      <c r="Q30411" t="s">
        <v>11607</v>
      </c>
      <c r="R30411" s="3">
        <v>44.624000000000002</v>
      </c>
      <c r="S30411">
        <v>2</v>
      </c>
      <c r="T30411" s="3">
        <v>0.6</v>
      </c>
      <c r="U30411" s="3">
        <v>-37.935999999999993</v>
      </c>
      <c r="V30411" s="3">
        <v>5.3149999999999995</v>
      </c>
      <c r="W30411" t="s">
        <v>64</v>
      </c>
      <c r="X30411" t="str">
        <f>TEXT(Table1__2[[#This Row],[Order date]],"dddd")</f>
        <v>Saturday</v>
      </c>
      <c r="Y30411" s="3" t="str">
        <f>IF(OR(Table1__2[[#This Row],[Day]]="Saturday",Table1__2[[#This Row],[Day]]="Sunday"),"Holiday","Non-Holiday")</f>
        <v>Holiday</v>
      </c>
      <c r="Z30411" s="3" t="str">
        <f>TEXT(Table1__2[[#This Row],[Order date]],"mmmm")</f>
        <v>July</v>
      </c>
    </row>
    <row r="30412" spans="1:26" x14ac:dyDescent="0.3">
      <c r="A30412">
        <v>1533</v>
      </c>
      <c r="B30412" t="s">
        <v>36735</v>
      </c>
      <c r="C30412" s="2">
        <v>44486</v>
      </c>
      <c r="D30412" s="2">
        <v>44488</v>
      </c>
      <c r="E30412" t="s">
        <v>42</v>
      </c>
      <c r="F30412" t="s">
        <v>7236</v>
      </c>
      <c r="G30412" t="s">
        <v>7237</v>
      </c>
      <c r="H30412" t="s">
        <v>30</v>
      </c>
      <c r="I30412" t="s">
        <v>3603</v>
      </c>
      <c r="J30412" t="s">
        <v>3604</v>
      </c>
      <c r="K30412" t="s">
        <v>3605</v>
      </c>
      <c r="L30412" t="s">
        <v>156</v>
      </c>
      <c r="M30412" t="s">
        <v>72</v>
      </c>
      <c r="N30412" t="s">
        <v>36736</v>
      </c>
      <c r="O30412" t="s">
        <v>114</v>
      </c>
      <c r="P30412" t="s">
        <v>797</v>
      </c>
      <c r="Q30412" t="s">
        <v>27366</v>
      </c>
      <c r="R30412" s="3">
        <v>48.9</v>
      </c>
      <c r="S30412">
        <v>5</v>
      </c>
      <c r="T30412" s="3">
        <v>0.4</v>
      </c>
      <c r="U30412" s="3">
        <v>-2.5</v>
      </c>
      <c r="V30412" s="3">
        <v>5.3109999999999999</v>
      </c>
      <c r="W30412" t="s">
        <v>106</v>
      </c>
      <c r="X30412" t="str">
        <f>TEXT(Table1__2[[#This Row],[Order date]],"dddd")</f>
        <v>Sunday</v>
      </c>
      <c r="Y30412" s="3" t="str">
        <f>IF(OR(Table1__2[[#This Row],[Day]]="Saturday",Table1__2[[#This Row],[Day]]="Sunday"),"Holiday","Non-Holiday")</f>
        <v>Holiday</v>
      </c>
      <c r="Z30412" s="3" t="str">
        <f>TEXT(Table1__2[[#This Row],[Order date]],"mmmm")</f>
        <v>October</v>
      </c>
    </row>
    <row r="30413" spans="1:26" x14ac:dyDescent="0.3">
      <c r="A30413">
        <v>10906</v>
      </c>
      <c r="B30413" t="s">
        <v>24236</v>
      </c>
      <c r="C30413" s="2">
        <v>44901</v>
      </c>
      <c r="D30413" s="2">
        <v>44907</v>
      </c>
      <c r="E30413" t="s">
        <v>98</v>
      </c>
      <c r="F30413" t="s">
        <v>254</v>
      </c>
      <c r="G30413" t="s">
        <v>255</v>
      </c>
      <c r="H30413" t="s">
        <v>45</v>
      </c>
      <c r="I30413" t="s">
        <v>11201</v>
      </c>
      <c r="J30413" t="s">
        <v>751</v>
      </c>
      <c r="K30413" t="s">
        <v>752</v>
      </c>
      <c r="L30413" t="s">
        <v>71</v>
      </c>
      <c r="M30413" t="s">
        <v>72</v>
      </c>
      <c r="N30413" t="s">
        <v>18420</v>
      </c>
      <c r="O30413" t="s">
        <v>114</v>
      </c>
      <c r="P30413" t="s">
        <v>5050</v>
      </c>
      <c r="Q30413" t="s">
        <v>18421</v>
      </c>
      <c r="R30413" s="3">
        <v>73.875</v>
      </c>
      <c r="S30413">
        <v>5</v>
      </c>
      <c r="T30413" s="3">
        <v>0.5</v>
      </c>
      <c r="U30413" s="3">
        <v>-73.875</v>
      </c>
      <c r="V30413" s="3">
        <v>5.31</v>
      </c>
      <c r="W30413" t="s">
        <v>64</v>
      </c>
      <c r="X30413" t="str">
        <f>TEXT(Table1__2[[#This Row],[Order date]],"dddd")</f>
        <v>Tuesday</v>
      </c>
      <c r="Y30413" s="3" t="str">
        <f>IF(OR(Table1__2[[#This Row],[Day]]="Saturday",Table1__2[[#This Row],[Day]]="Sunday"),"Holiday","Non-Holiday")</f>
        <v>Non-Holiday</v>
      </c>
      <c r="Z30413" s="3" t="str">
        <f>TEXT(Table1__2[[#This Row],[Order date]],"mmmm")</f>
        <v>December</v>
      </c>
    </row>
    <row r="30414" spans="1:26" x14ac:dyDescent="0.3">
      <c r="A30414">
        <v>11301</v>
      </c>
      <c r="B30414" t="s">
        <v>36737</v>
      </c>
      <c r="C30414" s="2">
        <v>44759</v>
      </c>
      <c r="D30414" s="2">
        <v>44764</v>
      </c>
      <c r="E30414" t="s">
        <v>98</v>
      </c>
      <c r="F30414" t="s">
        <v>2214</v>
      </c>
      <c r="G30414" t="s">
        <v>2215</v>
      </c>
      <c r="H30414" t="s">
        <v>45</v>
      </c>
      <c r="I30414" t="s">
        <v>2843</v>
      </c>
      <c r="J30414" t="s">
        <v>2843</v>
      </c>
      <c r="K30414" t="s">
        <v>2844</v>
      </c>
      <c r="L30414" t="s">
        <v>71</v>
      </c>
      <c r="M30414" t="s">
        <v>234</v>
      </c>
      <c r="N30414" t="s">
        <v>18110</v>
      </c>
      <c r="O30414" t="s">
        <v>37</v>
      </c>
      <c r="P30414" t="s">
        <v>38</v>
      </c>
      <c r="Q30414" t="s">
        <v>18111</v>
      </c>
      <c r="R30414" s="3">
        <v>68.025000000000006</v>
      </c>
      <c r="S30414">
        <v>5</v>
      </c>
      <c r="T30414" s="3">
        <v>0.5</v>
      </c>
      <c r="U30414" s="3">
        <v>-54.525000000000006</v>
      </c>
      <c r="V30414" s="3">
        <v>5.31</v>
      </c>
      <c r="W30414" t="s">
        <v>64</v>
      </c>
      <c r="X30414" t="str">
        <f>TEXT(Table1__2[[#This Row],[Order date]],"dddd")</f>
        <v>Sunday</v>
      </c>
      <c r="Y30414" s="3" t="str">
        <f>IF(OR(Table1__2[[#This Row],[Day]]="Saturday",Table1__2[[#This Row],[Day]]="Sunday"),"Holiday","Non-Holiday")</f>
        <v>Holiday</v>
      </c>
      <c r="Z30414" s="3" t="str">
        <f>TEXT(Table1__2[[#This Row],[Order date]],"mmmm")</f>
        <v>July</v>
      </c>
    </row>
    <row r="30415" spans="1:26" x14ac:dyDescent="0.3">
      <c r="A30415">
        <v>11377</v>
      </c>
      <c r="B30415" t="s">
        <v>8544</v>
      </c>
      <c r="C30415" s="2">
        <v>44785</v>
      </c>
      <c r="D30415" s="2">
        <v>44787</v>
      </c>
      <c r="E30415" t="s">
        <v>42</v>
      </c>
      <c r="F30415" t="s">
        <v>3198</v>
      </c>
      <c r="G30415" t="s">
        <v>3199</v>
      </c>
      <c r="H30415" t="s">
        <v>30</v>
      </c>
      <c r="I30415" t="s">
        <v>8545</v>
      </c>
      <c r="J30415" t="s">
        <v>1992</v>
      </c>
      <c r="K30415" t="s">
        <v>174</v>
      </c>
      <c r="L30415" t="s">
        <v>71</v>
      </c>
      <c r="M30415" t="s">
        <v>72</v>
      </c>
      <c r="N30415" t="s">
        <v>16235</v>
      </c>
      <c r="O30415" t="s">
        <v>114</v>
      </c>
      <c r="P30415" t="s">
        <v>5050</v>
      </c>
      <c r="Q30415" t="s">
        <v>16236</v>
      </c>
      <c r="R30415" s="3">
        <v>64.259999999999991</v>
      </c>
      <c r="S30415">
        <v>2</v>
      </c>
      <c r="T30415" s="3">
        <v>0</v>
      </c>
      <c r="U30415" s="3">
        <v>32.099999999999994</v>
      </c>
      <c r="V30415" s="3">
        <v>5.31</v>
      </c>
      <c r="W30415" t="s">
        <v>106</v>
      </c>
      <c r="X30415" t="str">
        <f>TEXT(Table1__2[[#This Row],[Order date]],"dddd")</f>
        <v>Friday</v>
      </c>
      <c r="Y30415" s="3" t="str">
        <f>IF(OR(Table1__2[[#This Row],[Day]]="Saturday",Table1__2[[#This Row],[Day]]="Sunday"),"Holiday","Non-Holiday")</f>
        <v>Non-Holiday</v>
      </c>
      <c r="Z30415" s="3" t="str">
        <f>TEXT(Table1__2[[#This Row],[Order date]],"mmmm")</f>
        <v>August</v>
      </c>
    </row>
    <row r="30416" spans="1:26" x14ac:dyDescent="0.3">
      <c r="A30416">
        <v>14866</v>
      </c>
      <c r="B30416" t="s">
        <v>36738</v>
      </c>
      <c r="C30416" s="2">
        <v>44148</v>
      </c>
      <c r="D30416" s="2">
        <v>44149</v>
      </c>
      <c r="E30416" t="s">
        <v>56</v>
      </c>
      <c r="F30416" t="s">
        <v>8407</v>
      </c>
      <c r="G30416" t="s">
        <v>8408</v>
      </c>
      <c r="H30416" t="s">
        <v>30</v>
      </c>
      <c r="I30416" t="s">
        <v>4529</v>
      </c>
      <c r="J30416" t="s">
        <v>578</v>
      </c>
      <c r="K30416" t="s">
        <v>70</v>
      </c>
      <c r="L30416" t="s">
        <v>71</v>
      </c>
      <c r="M30416" t="s">
        <v>72</v>
      </c>
      <c r="N30416" t="s">
        <v>35689</v>
      </c>
      <c r="O30416" t="s">
        <v>114</v>
      </c>
      <c r="P30416" t="s">
        <v>10161</v>
      </c>
      <c r="Q30416" t="s">
        <v>23609</v>
      </c>
      <c r="R30416" s="3">
        <v>26.04</v>
      </c>
      <c r="S30416">
        <v>2</v>
      </c>
      <c r="T30416" s="3">
        <v>0</v>
      </c>
      <c r="U30416" s="3">
        <v>1.02</v>
      </c>
      <c r="V30416" s="3">
        <v>5.31</v>
      </c>
      <c r="W30416" t="s">
        <v>106</v>
      </c>
      <c r="X30416" t="str">
        <f>TEXT(Table1__2[[#This Row],[Order date]],"dddd")</f>
        <v>Friday</v>
      </c>
      <c r="Y30416" s="3" t="str">
        <f>IF(OR(Table1__2[[#This Row],[Day]]="Saturday",Table1__2[[#This Row],[Day]]="Sunday"),"Holiday","Non-Holiday")</f>
        <v>Non-Holiday</v>
      </c>
      <c r="Z30416" s="3" t="str">
        <f>TEXT(Table1__2[[#This Row],[Order date]],"mmmm")</f>
        <v>November</v>
      </c>
    </row>
    <row r="30417" spans="1:26" x14ac:dyDescent="0.3">
      <c r="A30417">
        <v>14945</v>
      </c>
      <c r="B30417" t="s">
        <v>36739</v>
      </c>
      <c r="C30417" s="2">
        <v>43611</v>
      </c>
      <c r="D30417" s="2">
        <v>43613</v>
      </c>
      <c r="E30417" t="s">
        <v>56</v>
      </c>
      <c r="F30417" t="s">
        <v>9933</v>
      </c>
      <c r="G30417" t="s">
        <v>9934</v>
      </c>
      <c r="H30417" t="s">
        <v>30</v>
      </c>
      <c r="I30417" t="s">
        <v>24544</v>
      </c>
      <c r="J30417" t="s">
        <v>1928</v>
      </c>
      <c r="K30417" t="s">
        <v>174</v>
      </c>
      <c r="L30417" t="s">
        <v>71</v>
      </c>
      <c r="M30417" t="s">
        <v>72</v>
      </c>
      <c r="N30417" t="s">
        <v>27334</v>
      </c>
      <c r="O30417" t="s">
        <v>114</v>
      </c>
      <c r="P30417" t="s">
        <v>5050</v>
      </c>
      <c r="Q30417" t="s">
        <v>27335</v>
      </c>
      <c r="R30417" s="3">
        <v>42.660000000000004</v>
      </c>
      <c r="S30417">
        <v>3</v>
      </c>
      <c r="T30417" s="3">
        <v>0</v>
      </c>
      <c r="U30417" s="3">
        <v>0.81</v>
      </c>
      <c r="V30417" s="3">
        <v>5.31</v>
      </c>
      <c r="W30417" t="s">
        <v>64</v>
      </c>
      <c r="X30417" t="str">
        <f>TEXT(Table1__2[[#This Row],[Order date]],"dddd")</f>
        <v>Sunday</v>
      </c>
      <c r="Y30417" s="3" t="str">
        <f>IF(OR(Table1__2[[#This Row],[Day]]="Saturday",Table1__2[[#This Row],[Day]]="Sunday"),"Holiday","Non-Holiday")</f>
        <v>Holiday</v>
      </c>
      <c r="Z30417" s="3" t="str">
        <f>TEXT(Table1__2[[#This Row],[Order date]],"mmmm")</f>
        <v>May</v>
      </c>
    </row>
    <row r="30418" spans="1:26" x14ac:dyDescent="0.3">
      <c r="A30418">
        <v>16590</v>
      </c>
      <c r="B30418" t="s">
        <v>36740</v>
      </c>
      <c r="C30418" s="2">
        <v>44541</v>
      </c>
      <c r="D30418" s="2">
        <v>44547</v>
      </c>
      <c r="E30418" t="s">
        <v>98</v>
      </c>
      <c r="F30418" t="s">
        <v>8905</v>
      </c>
      <c r="G30418" t="s">
        <v>8906</v>
      </c>
      <c r="H30418" t="s">
        <v>68</v>
      </c>
      <c r="I30418" t="s">
        <v>3709</v>
      </c>
      <c r="J30418" t="s">
        <v>338</v>
      </c>
      <c r="K30418" t="s">
        <v>233</v>
      </c>
      <c r="L30418" t="s">
        <v>71</v>
      </c>
      <c r="M30418" t="s">
        <v>234</v>
      </c>
      <c r="N30418" t="s">
        <v>28648</v>
      </c>
      <c r="O30418" t="s">
        <v>114</v>
      </c>
      <c r="P30418" t="s">
        <v>115</v>
      </c>
      <c r="Q30418" t="s">
        <v>22497</v>
      </c>
      <c r="R30418" s="3">
        <v>93.24</v>
      </c>
      <c r="S30418">
        <v>7</v>
      </c>
      <c r="T30418" s="3">
        <v>0</v>
      </c>
      <c r="U30418" s="3">
        <v>38.22</v>
      </c>
      <c r="V30418" s="3">
        <v>5.31</v>
      </c>
      <c r="W30418" t="s">
        <v>64</v>
      </c>
      <c r="X30418" t="str">
        <f>TEXT(Table1__2[[#This Row],[Order date]],"dddd")</f>
        <v>Saturday</v>
      </c>
      <c r="Y30418" s="3" t="str">
        <f>IF(OR(Table1__2[[#This Row],[Day]]="Saturday",Table1__2[[#This Row],[Day]]="Sunday"),"Holiday","Non-Holiday")</f>
        <v>Holiday</v>
      </c>
      <c r="Z30418" s="3" t="str">
        <f>TEXT(Table1__2[[#This Row],[Order date]],"mmmm")</f>
        <v>December</v>
      </c>
    </row>
    <row r="30419" spans="1:26" x14ac:dyDescent="0.3">
      <c r="A30419">
        <v>18422</v>
      </c>
      <c r="B30419" t="s">
        <v>36741</v>
      </c>
      <c r="C30419" s="2">
        <v>44535</v>
      </c>
      <c r="D30419" s="2">
        <v>44539</v>
      </c>
      <c r="E30419" t="s">
        <v>98</v>
      </c>
      <c r="F30419" t="s">
        <v>6428</v>
      </c>
      <c r="G30419" t="s">
        <v>3690</v>
      </c>
      <c r="H30419" t="s">
        <v>68</v>
      </c>
      <c r="I30419" t="s">
        <v>28950</v>
      </c>
      <c r="J30419" t="s">
        <v>11897</v>
      </c>
      <c r="K30419" t="s">
        <v>70</v>
      </c>
      <c r="L30419" t="s">
        <v>71</v>
      </c>
      <c r="M30419" t="s">
        <v>72</v>
      </c>
      <c r="N30419" t="s">
        <v>12377</v>
      </c>
      <c r="O30419" t="s">
        <v>114</v>
      </c>
      <c r="P30419" t="s">
        <v>8787</v>
      </c>
      <c r="Q30419" t="s">
        <v>12378</v>
      </c>
      <c r="R30419" s="3">
        <v>142.56</v>
      </c>
      <c r="S30419">
        <v>3</v>
      </c>
      <c r="T30419" s="3">
        <v>0</v>
      </c>
      <c r="U30419" s="3">
        <v>69.84</v>
      </c>
      <c r="V30419" s="3">
        <v>5.31</v>
      </c>
      <c r="W30419" t="s">
        <v>64</v>
      </c>
      <c r="X30419" t="str">
        <f>TEXT(Table1__2[[#This Row],[Order date]],"dddd")</f>
        <v>Sunday</v>
      </c>
      <c r="Y30419" s="3" t="str">
        <f>IF(OR(Table1__2[[#This Row],[Day]]="Saturday",Table1__2[[#This Row],[Day]]="Sunday"),"Holiday","Non-Holiday")</f>
        <v>Holiday</v>
      </c>
      <c r="Z30419" s="3" t="str">
        <f>TEXT(Table1__2[[#This Row],[Order date]],"mmmm")</f>
        <v>December</v>
      </c>
    </row>
    <row r="30420" spans="1:26" x14ac:dyDescent="0.3">
      <c r="A30420">
        <v>18647</v>
      </c>
      <c r="B30420" t="s">
        <v>20418</v>
      </c>
      <c r="C30420" s="2">
        <v>44668</v>
      </c>
      <c r="D30420" s="2">
        <v>44675</v>
      </c>
      <c r="E30420" t="s">
        <v>98</v>
      </c>
      <c r="F30420" t="s">
        <v>11513</v>
      </c>
      <c r="G30420" t="s">
        <v>11469</v>
      </c>
      <c r="H30420" t="s">
        <v>30</v>
      </c>
      <c r="I30420" t="s">
        <v>28120</v>
      </c>
      <c r="J30420" t="s">
        <v>173</v>
      </c>
      <c r="K30420" t="s">
        <v>174</v>
      </c>
      <c r="L30420" t="s">
        <v>71</v>
      </c>
      <c r="M30420" t="s">
        <v>72</v>
      </c>
      <c r="N30420" t="s">
        <v>19756</v>
      </c>
      <c r="O30420" t="s">
        <v>114</v>
      </c>
      <c r="P30420" t="s">
        <v>115</v>
      </c>
      <c r="Q30420" t="s">
        <v>14984</v>
      </c>
      <c r="R30420" s="3">
        <v>81.990000000000009</v>
      </c>
      <c r="S30420">
        <v>3</v>
      </c>
      <c r="T30420" s="3">
        <v>0</v>
      </c>
      <c r="U30420" s="3">
        <v>10.620000000000001</v>
      </c>
      <c r="V30420" s="3">
        <v>5.31</v>
      </c>
      <c r="W30420" t="s">
        <v>64</v>
      </c>
      <c r="X30420" t="str">
        <f>TEXT(Table1__2[[#This Row],[Order date]],"dddd")</f>
        <v>Sunday</v>
      </c>
      <c r="Y30420" s="3" t="str">
        <f>IF(OR(Table1__2[[#This Row],[Day]]="Saturday",Table1__2[[#This Row],[Day]]="Sunday"),"Holiday","Non-Holiday")</f>
        <v>Holiday</v>
      </c>
      <c r="Z30420" s="3" t="str">
        <f>TEXT(Table1__2[[#This Row],[Order date]],"mmmm")</f>
        <v>April</v>
      </c>
    </row>
    <row r="30421" spans="1:26" x14ac:dyDescent="0.3">
      <c r="A30421">
        <v>25283</v>
      </c>
      <c r="B30421" t="s">
        <v>36742</v>
      </c>
      <c r="C30421" s="2">
        <v>44702</v>
      </c>
      <c r="D30421" s="2">
        <v>44708</v>
      </c>
      <c r="E30421" t="s">
        <v>98</v>
      </c>
      <c r="F30421" t="s">
        <v>1633</v>
      </c>
      <c r="G30421" t="s">
        <v>1634</v>
      </c>
      <c r="H30421" t="s">
        <v>30</v>
      </c>
      <c r="I30421" t="s">
        <v>10594</v>
      </c>
      <c r="J30421" t="s">
        <v>10595</v>
      </c>
      <c r="K30421" t="s">
        <v>1983</v>
      </c>
      <c r="L30421" t="s">
        <v>49</v>
      </c>
      <c r="M30421" t="s">
        <v>139</v>
      </c>
      <c r="N30421" t="s">
        <v>31355</v>
      </c>
      <c r="O30421" t="s">
        <v>114</v>
      </c>
      <c r="P30421" t="s">
        <v>6627</v>
      </c>
      <c r="Q30421" t="s">
        <v>24178</v>
      </c>
      <c r="R30421" s="3">
        <v>71.37</v>
      </c>
      <c r="S30421">
        <v>6</v>
      </c>
      <c r="T30421" s="3">
        <v>0.5</v>
      </c>
      <c r="U30421" s="3">
        <v>-25.830000000000005</v>
      </c>
      <c r="V30421" s="3">
        <v>5.31</v>
      </c>
      <c r="W30421" t="s">
        <v>64</v>
      </c>
      <c r="X30421" t="str">
        <f>TEXT(Table1__2[[#This Row],[Order date]],"dddd")</f>
        <v>Saturday</v>
      </c>
      <c r="Y30421" s="3" t="str">
        <f>IF(OR(Table1__2[[#This Row],[Day]]="Saturday",Table1__2[[#This Row],[Day]]="Sunday"),"Holiday","Non-Holiday")</f>
        <v>Holiday</v>
      </c>
      <c r="Z30421" s="3" t="str">
        <f>TEXT(Table1__2[[#This Row],[Order date]],"mmmm")</f>
        <v>May</v>
      </c>
    </row>
    <row r="30422" spans="1:26" x14ac:dyDescent="0.3">
      <c r="A30422">
        <v>26368</v>
      </c>
      <c r="B30422" t="s">
        <v>6460</v>
      </c>
      <c r="C30422" s="2">
        <v>43819</v>
      </c>
      <c r="D30422" s="2">
        <v>43824</v>
      </c>
      <c r="E30422" t="s">
        <v>98</v>
      </c>
      <c r="F30422" t="s">
        <v>6461</v>
      </c>
      <c r="G30422" t="s">
        <v>6462</v>
      </c>
      <c r="H30422" t="s">
        <v>45</v>
      </c>
      <c r="I30422" t="s">
        <v>3847</v>
      </c>
      <c r="J30422" t="s">
        <v>3847</v>
      </c>
      <c r="K30422" t="s">
        <v>474</v>
      </c>
      <c r="L30422" t="s">
        <v>49</v>
      </c>
      <c r="M30422" t="s">
        <v>139</v>
      </c>
      <c r="N30422" t="s">
        <v>23731</v>
      </c>
      <c r="O30422" t="s">
        <v>114</v>
      </c>
      <c r="P30422" t="s">
        <v>115</v>
      </c>
      <c r="Q30422" t="s">
        <v>19446</v>
      </c>
      <c r="R30422" s="3">
        <v>86.399999999999991</v>
      </c>
      <c r="S30422">
        <v>3</v>
      </c>
      <c r="T30422" s="3">
        <v>0</v>
      </c>
      <c r="U30422" s="3">
        <v>12.96</v>
      </c>
      <c r="V30422" s="3">
        <v>5.31</v>
      </c>
      <c r="W30422" t="s">
        <v>64</v>
      </c>
      <c r="X30422" t="str">
        <f>TEXT(Table1__2[[#This Row],[Order date]],"dddd")</f>
        <v>Friday</v>
      </c>
      <c r="Y30422" s="3" t="str">
        <f>IF(OR(Table1__2[[#This Row],[Day]]="Saturday",Table1__2[[#This Row],[Day]]="Sunday"),"Holiday","Non-Holiday")</f>
        <v>Non-Holiday</v>
      </c>
      <c r="Z30422" s="3" t="str">
        <f>TEXT(Table1__2[[#This Row],[Order date]],"mmmm")</f>
        <v>December</v>
      </c>
    </row>
    <row r="30423" spans="1:26" x14ac:dyDescent="0.3">
      <c r="A30423">
        <v>28152</v>
      </c>
      <c r="B30423" t="s">
        <v>6062</v>
      </c>
      <c r="C30423" s="2">
        <v>44032</v>
      </c>
      <c r="D30423" s="2">
        <v>44034</v>
      </c>
      <c r="E30423" t="s">
        <v>42</v>
      </c>
      <c r="F30423" t="s">
        <v>1107</v>
      </c>
      <c r="G30423" t="s">
        <v>1108</v>
      </c>
      <c r="H30423" t="s">
        <v>30</v>
      </c>
      <c r="I30423" t="s">
        <v>6063</v>
      </c>
      <c r="J30423" t="s">
        <v>499</v>
      </c>
      <c r="K30423" t="s">
        <v>164</v>
      </c>
      <c r="L30423" t="s">
        <v>49</v>
      </c>
      <c r="M30423" t="s">
        <v>165</v>
      </c>
      <c r="N30423" t="s">
        <v>27122</v>
      </c>
      <c r="O30423" t="s">
        <v>114</v>
      </c>
      <c r="P30423" t="s">
        <v>797</v>
      </c>
      <c r="Q30423" t="s">
        <v>20201</v>
      </c>
      <c r="R30423" s="3">
        <v>49.679999999999993</v>
      </c>
      <c r="S30423">
        <v>3</v>
      </c>
      <c r="T30423" s="3">
        <v>0</v>
      </c>
      <c r="U30423" s="3">
        <v>6.93</v>
      </c>
      <c r="V30423" s="3">
        <v>5.31</v>
      </c>
      <c r="W30423" t="s">
        <v>64</v>
      </c>
      <c r="X30423" t="str">
        <f>TEXT(Table1__2[[#This Row],[Order date]],"dddd")</f>
        <v>Monday</v>
      </c>
      <c r="Y30423" s="3" t="str">
        <f>IF(OR(Table1__2[[#This Row],[Day]]="Saturday",Table1__2[[#This Row],[Day]]="Sunday"),"Holiday","Non-Holiday")</f>
        <v>Non-Holiday</v>
      </c>
      <c r="Z30423" s="3" t="str">
        <f>TEXT(Table1__2[[#This Row],[Order date]],"mmmm")</f>
        <v>July</v>
      </c>
    </row>
    <row r="30424" spans="1:26" x14ac:dyDescent="0.3">
      <c r="A30424">
        <v>31480</v>
      </c>
      <c r="B30424" t="s">
        <v>14869</v>
      </c>
      <c r="C30424" s="2">
        <v>43788</v>
      </c>
      <c r="D30424" s="2">
        <v>43793</v>
      </c>
      <c r="E30424" t="s">
        <v>42</v>
      </c>
      <c r="F30424" t="s">
        <v>1975</v>
      </c>
      <c r="G30424" t="s">
        <v>1976</v>
      </c>
      <c r="H30424" t="s">
        <v>68</v>
      </c>
      <c r="I30424" t="s">
        <v>14870</v>
      </c>
      <c r="J30424" t="s">
        <v>2618</v>
      </c>
      <c r="K30424" t="s">
        <v>33</v>
      </c>
      <c r="L30424" t="s">
        <v>34</v>
      </c>
      <c r="M30424" t="s">
        <v>123</v>
      </c>
      <c r="N30424" t="s">
        <v>17589</v>
      </c>
      <c r="O30424" t="s">
        <v>37</v>
      </c>
      <c r="P30424" t="s">
        <v>62</v>
      </c>
      <c r="Q30424" t="s">
        <v>17590</v>
      </c>
      <c r="R30424" s="3">
        <v>149.94999999999999</v>
      </c>
      <c r="S30424">
        <v>5</v>
      </c>
      <c r="T30424" s="3">
        <v>0</v>
      </c>
      <c r="U30424" s="3">
        <v>41.986000000000004</v>
      </c>
      <c r="V30424" s="3">
        <v>5.31</v>
      </c>
      <c r="W30424" t="s">
        <v>64</v>
      </c>
      <c r="X30424" t="str">
        <f>TEXT(Table1__2[[#This Row],[Order date]],"dddd")</f>
        <v>Tuesday</v>
      </c>
      <c r="Y30424" s="3" t="str">
        <f>IF(OR(Table1__2[[#This Row],[Day]]="Saturday",Table1__2[[#This Row],[Day]]="Sunday"),"Holiday","Non-Holiday")</f>
        <v>Non-Holiday</v>
      </c>
      <c r="Z30424" s="3" t="str">
        <f>TEXT(Table1__2[[#This Row],[Order date]],"mmmm")</f>
        <v>November</v>
      </c>
    </row>
    <row r="30425" spans="1:26" x14ac:dyDescent="0.3">
      <c r="A30425">
        <v>33628</v>
      </c>
      <c r="B30425" t="s">
        <v>36743</v>
      </c>
      <c r="C30425" s="2">
        <v>44464</v>
      </c>
      <c r="D30425" s="2">
        <v>44466</v>
      </c>
      <c r="E30425" t="s">
        <v>42</v>
      </c>
      <c r="F30425" t="s">
        <v>552</v>
      </c>
      <c r="G30425" t="s">
        <v>553</v>
      </c>
      <c r="H30425" t="s">
        <v>45</v>
      </c>
      <c r="I30425" t="s">
        <v>269</v>
      </c>
      <c r="J30425" t="s">
        <v>111</v>
      </c>
      <c r="K30425" t="s">
        <v>33</v>
      </c>
      <c r="L30425" t="s">
        <v>34</v>
      </c>
      <c r="M30425" t="s">
        <v>112</v>
      </c>
      <c r="N30425" t="s">
        <v>34003</v>
      </c>
      <c r="O30425" t="s">
        <v>114</v>
      </c>
      <c r="P30425" t="s">
        <v>6627</v>
      </c>
      <c r="Q30425" t="s">
        <v>34004</v>
      </c>
      <c r="R30425" s="3">
        <v>41.7</v>
      </c>
      <c r="S30425">
        <v>5</v>
      </c>
      <c r="T30425" s="3">
        <v>0</v>
      </c>
      <c r="U30425" s="3">
        <v>20.85</v>
      </c>
      <c r="V30425" s="3">
        <v>5.31</v>
      </c>
      <c r="W30425" t="s">
        <v>64</v>
      </c>
      <c r="X30425" t="str">
        <f>TEXT(Table1__2[[#This Row],[Order date]],"dddd")</f>
        <v>Saturday</v>
      </c>
      <c r="Y30425" s="3" t="str">
        <f>IF(OR(Table1__2[[#This Row],[Day]]="Saturday",Table1__2[[#This Row],[Day]]="Sunday"),"Holiday","Non-Holiday")</f>
        <v>Holiday</v>
      </c>
      <c r="Z30425" s="3" t="str">
        <f>TEXT(Table1__2[[#This Row],[Order date]],"mmmm")</f>
        <v>September</v>
      </c>
    </row>
    <row r="30426" spans="1:26" x14ac:dyDescent="0.3">
      <c r="A30426">
        <v>36280</v>
      </c>
      <c r="B30426" t="s">
        <v>36744</v>
      </c>
      <c r="C30426" s="2">
        <v>44507</v>
      </c>
      <c r="D30426" s="2">
        <v>44511</v>
      </c>
      <c r="E30426" t="s">
        <v>42</v>
      </c>
      <c r="F30426" t="s">
        <v>3590</v>
      </c>
      <c r="G30426" t="s">
        <v>3591</v>
      </c>
      <c r="H30426" t="s">
        <v>30</v>
      </c>
      <c r="I30426" t="s">
        <v>893</v>
      </c>
      <c r="J30426" t="s">
        <v>111</v>
      </c>
      <c r="K30426" t="s">
        <v>33</v>
      </c>
      <c r="L30426" t="s">
        <v>34</v>
      </c>
      <c r="M30426" t="s">
        <v>112</v>
      </c>
      <c r="N30426" t="s">
        <v>23653</v>
      </c>
      <c r="O30426" t="s">
        <v>114</v>
      </c>
      <c r="P30426" t="s">
        <v>797</v>
      </c>
      <c r="Q30426" t="s">
        <v>23654</v>
      </c>
      <c r="R30426" s="3">
        <v>84.84</v>
      </c>
      <c r="S30426">
        <v>3</v>
      </c>
      <c r="T30426" s="3">
        <v>0</v>
      </c>
      <c r="U30426" s="3">
        <v>22.9068</v>
      </c>
      <c r="V30426" s="3">
        <v>5.31</v>
      </c>
      <c r="W30426" t="s">
        <v>64</v>
      </c>
      <c r="X30426" t="str">
        <f>TEXT(Table1__2[[#This Row],[Order date]],"dddd")</f>
        <v>Sunday</v>
      </c>
      <c r="Y30426" s="3" t="str">
        <f>IF(OR(Table1__2[[#This Row],[Day]]="Saturday",Table1__2[[#This Row],[Day]]="Sunday"),"Holiday","Non-Holiday")</f>
        <v>Holiday</v>
      </c>
      <c r="Z30426" s="3" t="str">
        <f>TEXT(Table1__2[[#This Row],[Order date]],"mmmm")</f>
        <v>November</v>
      </c>
    </row>
    <row r="30427" spans="1:26" x14ac:dyDescent="0.3">
      <c r="A30427">
        <v>36714</v>
      </c>
      <c r="B30427" t="s">
        <v>36745</v>
      </c>
      <c r="C30427" s="2">
        <v>43744</v>
      </c>
      <c r="D30427" s="2">
        <v>43746</v>
      </c>
      <c r="E30427" t="s">
        <v>42</v>
      </c>
      <c r="F30427" t="s">
        <v>1166</v>
      </c>
      <c r="G30427" t="s">
        <v>1167</v>
      </c>
      <c r="H30427" t="s">
        <v>45</v>
      </c>
      <c r="I30427" t="s">
        <v>2272</v>
      </c>
      <c r="J30427" t="s">
        <v>2273</v>
      </c>
      <c r="K30427" t="s">
        <v>33</v>
      </c>
      <c r="L30427" t="s">
        <v>34</v>
      </c>
      <c r="M30427" t="s">
        <v>72</v>
      </c>
      <c r="N30427" t="s">
        <v>36746</v>
      </c>
      <c r="O30427" t="s">
        <v>114</v>
      </c>
      <c r="P30427" t="s">
        <v>115</v>
      </c>
      <c r="Q30427" t="s">
        <v>36747</v>
      </c>
      <c r="R30427" s="3">
        <v>15.36</v>
      </c>
      <c r="S30427">
        <v>2</v>
      </c>
      <c r="T30427" s="3">
        <v>0</v>
      </c>
      <c r="U30427" s="3">
        <v>7.68</v>
      </c>
      <c r="V30427" s="3">
        <v>5.31</v>
      </c>
      <c r="W30427" t="s">
        <v>40</v>
      </c>
      <c r="X30427" t="str">
        <f>TEXT(Table1__2[[#This Row],[Order date]],"dddd")</f>
        <v>Sunday</v>
      </c>
      <c r="Y30427" s="3" t="str">
        <f>IF(OR(Table1__2[[#This Row],[Day]]="Saturday",Table1__2[[#This Row],[Day]]="Sunday"),"Holiday","Non-Holiday")</f>
        <v>Holiday</v>
      </c>
      <c r="Z30427" s="3" t="str">
        <f>TEXT(Table1__2[[#This Row],[Order date]],"mmmm")</f>
        <v>October</v>
      </c>
    </row>
    <row r="30428" spans="1:26" x14ac:dyDescent="0.3">
      <c r="A30428">
        <v>37656</v>
      </c>
      <c r="B30428" t="s">
        <v>36748</v>
      </c>
      <c r="C30428" s="2">
        <v>44585</v>
      </c>
      <c r="D30428" s="2">
        <v>44590</v>
      </c>
      <c r="E30428" t="s">
        <v>98</v>
      </c>
      <c r="F30428" t="s">
        <v>6422</v>
      </c>
      <c r="G30428" t="s">
        <v>6423</v>
      </c>
      <c r="H30428" t="s">
        <v>45</v>
      </c>
      <c r="I30428" t="s">
        <v>446</v>
      </c>
      <c r="J30428" t="s">
        <v>447</v>
      </c>
      <c r="K30428" t="s">
        <v>33</v>
      </c>
      <c r="L30428" t="s">
        <v>34</v>
      </c>
      <c r="M30428" t="s">
        <v>112</v>
      </c>
      <c r="N30428" t="s">
        <v>24797</v>
      </c>
      <c r="O30428" t="s">
        <v>37</v>
      </c>
      <c r="P30428" t="s">
        <v>62</v>
      </c>
      <c r="Q30428" t="s">
        <v>24798</v>
      </c>
      <c r="R30428" s="3">
        <v>86.352000000000004</v>
      </c>
      <c r="S30428">
        <v>6</v>
      </c>
      <c r="T30428" s="3">
        <v>0.2</v>
      </c>
      <c r="U30428" s="3">
        <v>8.6352000000000011</v>
      </c>
      <c r="V30428" s="3">
        <v>5.31</v>
      </c>
      <c r="W30428" t="s">
        <v>64</v>
      </c>
      <c r="X30428" t="str">
        <f>TEXT(Table1__2[[#This Row],[Order date]],"dddd")</f>
        <v>Monday</v>
      </c>
      <c r="Y30428" s="3" t="str">
        <f>IF(OR(Table1__2[[#This Row],[Day]]="Saturday",Table1__2[[#This Row],[Day]]="Sunday"),"Holiday","Non-Holiday")</f>
        <v>Non-Holiday</v>
      </c>
      <c r="Z30428" s="3" t="str">
        <f>TEXT(Table1__2[[#This Row],[Order date]],"mmmm")</f>
        <v>January</v>
      </c>
    </row>
    <row r="30429" spans="1:26" x14ac:dyDescent="0.3">
      <c r="A30429">
        <v>38386</v>
      </c>
      <c r="B30429" t="s">
        <v>36749</v>
      </c>
      <c r="C30429" s="2">
        <v>44728</v>
      </c>
      <c r="D30429" s="2">
        <v>44732</v>
      </c>
      <c r="E30429" t="s">
        <v>42</v>
      </c>
      <c r="F30429" t="s">
        <v>2345</v>
      </c>
      <c r="G30429" t="s">
        <v>2346</v>
      </c>
      <c r="H30429" t="s">
        <v>45</v>
      </c>
      <c r="I30429" t="s">
        <v>269</v>
      </c>
      <c r="J30429" t="s">
        <v>111</v>
      </c>
      <c r="K30429" t="s">
        <v>33</v>
      </c>
      <c r="L30429" t="s">
        <v>34</v>
      </c>
      <c r="M30429" t="s">
        <v>112</v>
      </c>
      <c r="N30429" t="s">
        <v>16317</v>
      </c>
      <c r="O30429" t="s">
        <v>37</v>
      </c>
      <c r="P30429" t="s">
        <v>62</v>
      </c>
      <c r="Q30429" t="s">
        <v>16318</v>
      </c>
      <c r="R30429" s="3">
        <v>119.96</v>
      </c>
      <c r="S30429">
        <v>1</v>
      </c>
      <c r="T30429" s="3">
        <v>0.2</v>
      </c>
      <c r="U30429" s="3">
        <v>7.4974999999999987</v>
      </c>
      <c r="V30429" s="3">
        <v>5.31</v>
      </c>
      <c r="W30429" t="s">
        <v>64</v>
      </c>
      <c r="X30429" t="str">
        <f>TEXT(Table1__2[[#This Row],[Order date]],"dddd")</f>
        <v>Thursday</v>
      </c>
      <c r="Y30429" s="3" t="str">
        <f>IF(OR(Table1__2[[#This Row],[Day]]="Saturday",Table1__2[[#This Row],[Day]]="Sunday"),"Holiday","Non-Holiday")</f>
        <v>Non-Holiday</v>
      </c>
      <c r="Z30429" s="3" t="str">
        <f>TEXT(Table1__2[[#This Row],[Order date]],"mmmm")</f>
        <v>June</v>
      </c>
    </row>
    <row r="30430" spans="1:26" x14ac:dyDescent="0.3">
      <c r="A30430">
        <v>42575</v>
      </c>
      <c r="B30430" t="s">
        <v>28132</v>
      </c>
      <c r="C30430" s="2">
        <v>43626</v>
      </c>
      <c r="D30430" s="2">
        <v>43630</v>
      </c>
      <c r="E30430" t="s">
        <v>98</v>
      </c>
      <c r="F30430" t="s">
        <v>28133</v>
      </c>
      <c r="G30430" t="s">
        <v>7382</v>
      </c>
      <c r="H30430" t="s">
        <v>30</v>
      </c>
      <c r="I30430" t="s">
        <v>28134</v>
      </c>
      <c r="J30430" t="s">
        <v>28134</v>
      </c>
      <c r="K30430" t="s">
        <v>21993</v>
      </c>
      <c r="L30430" t="s">
        <v>79</v>
      </c>
      <c r="M30430" t="s">
        <v>79</v>
      </c>
      <c r="N30430" t="s">
        <v>16941</v>
      </c>
      <c r="O30430" t="s">
        <v>37</v>
      </c>
      <c r="P30430" t="s">
        <v>81</v>
      </c>
      <c r="Q30430" t="s">
        <v>1810</v>
      </c>
      <c r="R30430" s="3">
        <v>79.533000000000001</v>
      </c>
      <c r="S30430">
        <v>1</v>
      </c>
      <c r="T30430" s="3">
        <v>0.7</v>
      </c>
      <c r="U30430" s="3">
        <v>-95.456999999999965</v>
      </c>
      <c r="V30430" s="3">
        <v>5.31</v>
      </c>
      <c r="W30430" t="s">
        <v>106</v>
      </c>
      <c r="X30430" t="str">
        <f>TEXT(Table1__2[[#This Row],[Order date]],"dddd")</f>
        <v>Monday</v>
      </c>
      <c r="Y30430" s="3" t="str">
        <f>IF(OR(Table1__2[[#This Row],[Day]]="Saturday",Table1__2[[#This Row],[Day]]="Sunday"),"Holiday","Non-Holiday")</f>
        <v>Non-Holiday</v>
      </c>
      <c r="Z30430" s="3" t="str">
        <f>TEXT(Table1__2[[#This Row],[Order date]],"mmmm")</f>
        <v>June</v>
      </c>
    </row>
    <row r="30431" spans="1:26" x14ac:dyDescent="0.3">
      <c r="A30431">
        <v>46618</v>
      </c>
      <c r="B30431" t="s">
        <v>15585</v>
      </c>
      <c r="C30431" s="2">
        <v>43662</v>
      </c>
      <c r="D30431" s="2">
        <v>43666</v>
      </c>
      <c r="E30431" t="s">
        <v>98</v>
      </c>
      <c r="F30431" t="s">
        <v>3399</v>
      </c>
      <c r="G30431" t="s">
        <v>778</v>
      </c>
      <c r="H30431" t="s">
        <v>30</v>
      </c>
      <c r="I30431" t="s">
        <v>13128</v>
      </c>
      <c r="J30431" t="s">
        <v>13128</v>
      </c>
      <c r="K30431" t="s">
        <v>1828</v>
      </c>
      <c r="L30431" t="s">
        <v>79</v>
      </c>
      <c r="M30431" t="s">
        <v>79</v>
      </c>
      <c r="N30431" t="s">
        <v>36750</v>
      </c>
      <c r="O30431" t="s">
        <v>114</v>
      </c>
      <c r="P30431" t="s">
        <v>797</v>
      </c>
      <c r="Q30431" t="s">
        <v>21121</v>
      </c>
      <c r="R30431" s="3">
        <v>61.379999999999995</v>
      </c>
      <c r="S30431">
        <v>2</v>
      </c>
      <c r="T30431" s="3">
        <v>0</v>
      </c>
      <c r="U30431" s="3">
        <v>1.2000000000000002</v>
      </c>
      <c r="V30431" s="3">
        <v>5.31</v>
      </c>
      <c r="W30431" t="s">
        <v>106</v>
      </c>
      <c r="X30431" t="str">
        <f>TEXT(Table1__2[[#This Row],[Order date]],"dddd")</f>
        <v>Tuesday</v>
      </c>
      <c r="Y30431" s="3" t="str">
        <f>IF(OR(Table1__2[[#This Row],[Day]]="Saturday",Table1__2[[#This Row],[Day]]="Sunday"),"Holiday","Non-Holiday")</f>
        <v>Non-Holiday</v>
      </c>
      <c r="Z30431" s="3" t="str">
        <f>TEXT(Table1__2[[#This Row],[Order date]],"mmmm")</f>
        <v>July</v>
      </c>
    </row>
    <row r="30432" spans="1:26" x14ac:dyDescent="0.3">
      <c r="A30432">
        <v>48603</v>
      </c>
      <c r="B30432" t="s">
        <v>36751</v>
      </c>
      <c r="C30432" s="2">
        <v>44681</v>
      </c>
      <c r="D30432" s="2">
        <v>44686</v>
      </c>
      <c r="E30432" t="s">
        <v>98</v>
      </c>
      <c r="F30432" t="s">
        <v>20994</v>
      </c>
      <c r="G30432" t="s">
        <v>1603</v>
      </c>
      <c r="H30432" t="s">
        <v>30</v>
      </c>
      <c r="I30432" t="s">
        <v>6278</v>
      </c>
      <c r="J30432" t="s">
        <v>6278</v>
      </c>
      <c r="K30432" t="s">
        <v>4900</v>
      </c>
      <c r="L30432" t="s">
        <v>79</v>
      </c>
      <c r="M30432" t="s">
        <v>79</v>
      </c>
      <c r="N30432" t="s">
        <v>13452</v>
      </c>
      <c r="O30432" t="s">
        <v>114</v>
      </c>
      <c r="P30432" t="s">
        <v>5050</v>
      </c>
      <c r="Q30432" t="s">
        <v>9650</v>
      </c>
      <c r="R30432" s="3">
        <v>51.359999999999992</v>
      </c>
      <c r="S30432">
        <v>1</v>
      </c>
      <c r="T30432" s="3">
        <v>0</v>
      </c>
      <c r="U30432" s="3">
        <v>9.75</v>
      </c>
      <c r="V30432" s="3">
        <v>5.31</v>
      </c>
      <c r="W30432" t="s">
        <v>64</v>
      </c>
      <c r="X30432" t="str">
        <f>TEXT(Table1__2[[#This Row],[Order date]],"dddd")</f>
        <v>Saturday</v>
      </c>
      <c r="Y30432" s="3" t="str">
        <f>IF(OR(Table1__2[[#This Row],[Day]]="Saturday",Table1__2[[#This Row],[Day]]="Sunday"),"Holiday","Non-Holiday")</f>
        <v>Holiday</v>
      </c>
      <c r="Z30432" s="3" t="str">
        <f>TEXT(Table1__2[[#This Row],[Order date]],"mmmm")</f>
        <v>April</v>
      </c>
    </row>
    <row r="30433" spans="1:26" x14ac:dyDescent="0.3">
      <c r="A30433">
        <v>50517</v>
      </c>
      <c r="B30433" t="s">
        <v>21640</v>
      </c>
      <c r="C30433" s="2">
        <v>44529</v>
      </c>
      <c r="D30433" s="2">
        <v>44533</v>
      </c>
      <c r="E30433" t="s">
        <v>98</v>
      </c>
      <c r="F30433" t="s">
        <v>4270</v>
      </c>
      <c r="G30433" t="s">
        <v>4271</v>
      </c>
      <c r="H30433" t="s">
        <v>30</v>
      </c>
      <c r="I30433" t="s">
        <v>6648</v>
      </c>
      <c r="J30433" t="s">
        <v>4727</v>
      </c>
      <c r="K30433" t="s">
        <v>604</v>
      </c>
      <c r="L30433" t="s">
        <v>79</v>
      </c>
      <c r="M30433" t="s">
        <v>79</v>
      </c>
      <c r="N30433" t="s">
        <v>27167</v>
      </c>
      <c r="O30433" t="s">
        <v>37</v>
      </c>
      <c r="P30433" t="s">
        <v>294</v>
      </c>
      <c r="Q30433" t="s">
        <v>14267</v>
      </c>
      <c r="R30433" s="3">
        <v>86.31</v>
      </c>
      <c r="S30433">
        <v>1</v>
      </c>
      <c r="T30433" s="3">
        <v>0</v>
      </c>
      <c r="U30433" s="3">
        <v>36.24</v>
      </c>
      <c r="V30433" s="3">
        <v>5.31</v>
      </c>
      <c r="W30433" t="s">
        <v>64</v>
      </c>
      <c r="X30433" t="str">
        <f>TEXT(Table1__2[[#This Row],[Order date]],"dddd")</f>
        <v>Monday</v>
      </c>
      <c r="Y30433" s="3" t="str">
        <f>IF(OR(Table1__2[[#This Row],[Day]]="Saturday",Table1__2[[#This Row],[Day]]="Sunday"),"Holiday","Non-Holiday")</f>
        <v>Non-Holiday</v>
      </c>
      <c r="Z30433" s="3" t="str">
        <f>TEXT(Table1__2[[#This Row],[Order date]],"mmmm")</f>
        <v>November</v>
      </c>
    </row>
    <row r="30434" spans="1:26" x14ac:dyDescent="0.3">
      <c r="A30434">
        <v>50739</v>
      </c>
      <c r="B30434" t="s">
        <v>29692</v>
      </c>
      <c r="C30434" s="2">
        <v>44742</v>
      </c>
      <c r="D30434" s="2">
        <v>44746</v>
      </c>
      <c r="E30434" t="s">
        <v>98</v>
      </c>
      <c r="F30434" t="s">
        <v>14164</v>
      </c>
      <c r="G30434" t="s">
        <v>6934</v>
      </c>
      <c r="H30434" t="s">
        <v>45</v>
      </c>
      <c r="I30434" t="s">
        <v>20514</v>
      </c>
      <c r="J30434" t="s">
        <v>20515</v>
      </c>
      <c r="K30434" t="s">
        <v>1653</v>
      </c>
      <c r="L30434" t="s">
        <v>147</v>
      </c>
      <c r="M30434" t="s">
        <v>147</v>
      </c>
      <c r="N30434" t="s">
        <v>15826</v>
      </c>
      <c r="O30434" t="s">
        <v>52</v>
      </c>
      <c r="P30434" t="s">
        <v>53</v>
      </c>
      <c r="Q30434" t="s">
        <v>8828</v>
      </c>
      <c r="R30434" s="3">
        <v>51.6</v>
      </c>
      <c r="S30434">
        <v>1</v>
      </c>
      <c r="T30434" s="3">
        <v>0.6</v>
      </c>
      <c r="U30434" s="3">
        <v>-61.919999999999987</v>
      </c>
      <c r="V30434" s="3">
        <v>5.31</v>
      </c>
      <c r="W30434" t="s">
        <v>64</v>
      </c>
      <c r="X30434" t="str">
        <f>TEXT(Table1__2[[#This Row],[Order date]],"dddd")</f>
        <v>Thursday</v>
      </c>
      <c r="Y30434" s="3" t="str">
        <f>IF(OR(Table1__2[[#This Row],[Day]]="Saturday",Table1__2[[#This Row],[Day]]="Sunday"),"Holiday","Non-Holiday")</f>
        <v>Non-Holiday</v>
      </c>
      <c r="Z30434" s="3" t="str">
        <f>TEXT(Table1__2[[#This Row],[Order date]],"mmmm")</f>
        <v>June</v>
      </c>
    </row>
    <row r="30435" spans="1:26" x14ac:dyDescent="0.3">
      <c r="A30435">
        <v>260</v>
      </c>
      <c r="B30435" t="s">
        <v>21354</v>
      </c>
      <c r="C30435" s="2">
        <v>43637</v>
      </c>
      <c r="D30435" s="2">
        <v>43639</v>
      </c>
      <c r="E30435" t="s">
        <v>42</v>
      </c>
      <c r="F30435" t="s">
        <v>582</v>
      </c>
      <c r="G30435" t="s">
        <v>583</v>
      </c>
      <c r="H30435" t="s">
        <v>68</v>
      </c>
      <c r="I30435" t="s">
        <v>1555</v>
      </c>
      <c r="J30435" t="s">
        <v>1556</v>
      </c>
      <c r="K30435" t="s">
        <v>242</v>
      </c>
      <c r="L30435" t="s">
        <v>156</v>
      </c>
      <c r="M30435" t="s">
        <v>234</v>
      </c>
      <c r="N30435" t="s">
        <v>30990</v>
      </c>
      <c r="O30435" t="s">
        <v>37</v>
      </c>
      <c r="P30435" t="s">
        <v>38</v>
      </c>
      <c r="Q30435" t="s">
        <v>24914</v>
      </c>
      <c r="R30435" s="3">
        <v>51.08</v>
      </c>
      <c r="S30435">
        <v>2</v>
      </c>
      <c r="T30435" s="3">
        <v>0</v>
      </c>
      <c r="U30435" s="3">
        <v>14.280000000000001</v>
      </c>
      <c r="V30435" s="3">
        <v>5.3090000000000002</v>
      </c>
      <c r="W30435" t="s">
        <v>64</v>
      </c>
      <c r="X30435" t="str">
        <f>TEXT(Table1__2[[#This Row],[Order date]],"dddd")</f>
        <v>Friday</v>
      </c>
      <c r="Y30435" s="3" t="str">
        <f>IF(OR(Table1__2[[#This Row],[Day]]="Saturday",Table1__2[[#This Row],[Day]]="Sunday"),"Holiday","Non-Holiday")</f>
        <v>Non-Holiday</v>
      </c>
      <c r="Z30435" s="3" t="str">
        <f>TEXT(Table1__2[[#This Row],[Order date]],"mmmm")</f>
        <v>June</v>
      </c>
    </row>
    <row r="30436" spans="1:26" x14ac:dyDescent="0.3">
      <c r="A30436">
        <v>2294</v>
      </c>
      <c r="B30436" t="s">
        <v>36752</v>
      </c>
      <c r="C30436" s="2">
        <v>44641</v>
      </c>
      <c r="D30436" s="2">
        <v>44645</v>
      </c>
      <c r="E30436" t="s">
        <v>98</v>
      </c>
      <c r="F30436" t="s">
        <v>5522</v>
      </c>
      <c r="G30436" t="s">
        <v>5523</v>
      </c>
      <c r="H30436" t="s">
        <v>30</v>
      </c>
      <c r="I30436" t="s">
        <v>5872</v>
      </c>
      <c r="J30436" t="s">
        <v>5873</v>
      </c>
      <c r="K30436" t="s">
        <v>5874</v>
      </c>
      <c r="L30436" t="s">
        <v>156</v>
      </c>
      <c r="M30436" t="s">
        <v>285</v>
      </c>
      <c r="N30436" t="s">
        <v>22449</v>
      </c>
      <c r="O30436" t="s">
        <v>114</v>
      </c>
      <c r="P30436" t="s">
        <v>115</v>
      </c>
      <c r="Q30436" t="s">
        <v>22450</v>
      </c>
      <c r="R30436" s="3">
        <v>84.839999999999989</v>
      </c>
      <c r="S30436">
        <v>14</v>
      </c>
      <c r="T30436" s="3">
        <v>0.4</v>
      </c>
      <c r="U30436" s="3">
        <v>-14.280000000000012</v>
      </c>
      <c r="V30436" s="3">
        <v>5.3049999999999997</v>
      </c>
      <c r="W30436" t="s">
        <v>64</v>
      </c>
      <c r="X30436" t="str">
        <f>TEXT(Table1__2[[#This Row],[Order date]],"dddd")</f>
        <v>Monday</v>
      </c>
      <c r="Y30436" s="3" t="str">
        <f>IF(OR(Table1__2[[#This Row],[Day]]="Saturday",Table1__2[[#This Row],[Day]]="Sunday"),"Holiday","Non-Holiday")</f>
        <v>Non-Holiday</v>
      </c>
      <c r="Z30436" s="3" t="str">
        <f>TEXT(Table1__2[[#This Row],[Order date]],"mmmm")</f>
        <v>March</v>
      </c>
    </row>
    <row r="30437" spans="1:26" x14ac:dyDescent="0.3">
      <c r="A30437">
        <v>2735</v>
      </c>
      <c r="B30437" t="s">
        <v>36753</v>
      </c>
      <c r="C30437" s="2">
        <v>44854</v>
      </c>
      <c r="D30437" s="2">
        <v>44858</v>
      </c>
      <c r="E30437" t="s">
        <v>98</v>
      </c>
      <c r="F30437" t="s">
        <v>2104</v>
      </c>
      <c r="G30437" t="s">
        <v>2105</v>
      </c>
      <c r="H30437" t="s">
        <v>30</v>
      </c>
      <c r="I30437" t="s">
        <v>283</v>
      </c>
      <c r="J30437" t="s">
        <v>283</v>
      </c>
      <c r="K30437" t="s">
        <v>284</v>
      </c>
      <c r="L30437" t="s">
        <v>156</v>
      </c>
      <c r="M30437" t="s">
        <v>285</v>
      </c>
      <c r="N30437" t="s">
        <v>15526</v>
      </c>
      <c r="O30437" t="s">
        <v>52</v>
      </c>
      <c r="P30437" t="s">
        <v>365</v>
      </c>
      <c r="Q30437" t="s">
        <v>4650</v>
      </c>
      <c r="R30437" s="3">
        <v>151.23600000000002</v>
      </c>
      <c r="S30437">
        <v>3</v>
      </c>
      <c r="T30437" s="3">
        <v>0.4</v>
      </c>
      <c r="U30437" s="3">
        <v>5.0159999999999965</v>
      </c>
      <c r="V30437" s="3">
        <v>5.3040000000000003</v>
      </c>
      <c r="W30437" t="s">
        <v>106</v>
      </c>
      <c r="X30437" t="str">
        <f>TEXT(Table1__2[[#This Row],[Order date]],"dddd")</f>
        <v>Thursday</v>
      </c>
      <c r="Y30437" s="3" t="str">
        <f>IF(OR(Table1__2[[#This Row],[Day]]="Saturday",Table1__2[[#This Row],[Day]]="Sunday"),"Holiday","Non-Holiday")</f>
        <v>Non-Holiday</v>
      </c>
      <c r="Z30437" s="3" t="str">
        <f>TEXT(Table1__2[[#This Row],[Order date]],"mmmm")</f>
        <v>October</v>
      </c>
    </row>
    <row r="30438" spans="1:26" x14ac:dyDescent="0.3">
      <c r="A30438">
        <v>7109</v>
      </c>
      <c r="B30438" t="s">
        <v>8177</v>
      </c>
      <c r="C30438" s="2">
        <v>44890</v>
      </c>
      <c r="D30438" s="2">
        <v>44894</v>
      </c>
      <c r="E30438" t="s">
        <v>98</v>
      </c>
      <c r="F30438" t="s">
        <v>1559</v>
      </c>
      <c r="G30438" t="s">
        <v>1560</v>
      </c>
      <c r="H30438" t="s">
        <v>30</v>
      </c>
      <c r="I30438" t="s">
        <v>1855</v>
      </c>
      <c r="J30438" t="s">
        <v>249</v>
      </c>
      <c r="K30438" t="s">
        <v>250</v>
      </c>
      <c r="L30438" t="s">
        <v>156</v>
      </c>
      <c r="M30438" t="s">
        <v>72</v>
      </c>
      <c r="N30438" t="s">
        <v>24269</v>
      </c>
      <c r="O30438" t="s">
        <v>114</v>
      </c>
      <c r="P30438" t="s">
        <v>6627</v>
      </c>
      <c r="Q30438" t="s">
        <v>15394</v>
      </c>
      <c r="R30438" s="3">
        <v>64.56</v>
      </c>
      <c r="S30438">
        <v>2</v>
      </c>
      <c r="T30438" s="3">
        <v>0</v>
      </c>
      <c r="U30438" s="3">
        <v>32.28</v>
      </c>
      <c r="V30438" s="3">
        <v>5.3</v>
      </c>
      <c r="W30438" t="s">
        <v>64</v>
      </c>
      <c r="X30438" t="str">
        <f>TEXT(Table1__2[[#This Row],[Order date]],"dddd")</f>
        <v>Friday</v>
      </c>
      <c r="Y30438" s="3" t="str">
        <f>IF(OR(Table1__2[[#This Row],[Day]]="Saturday",Table1__2[[#This Row],[Day]]="Sunday"),"Holiday","Non-Holiday")</f>
        <v>Non-Holiday</v>
      </c>
      <c r="Z30438" s="3" t="str">
        <f>TEXT(Table1__2[[#This Row],[Order date]],"mmmm")</f>
        <v>November</v>
      </c>
    </row>
    <row r="30439" spans="1:26" x14ac:dyDescent="0.3">
      <c r="A30439">
        <v>10592</v>
      </c>
      <c r="B30439" t="s">
        <v>26508</v>
      </c>
      <c r="C30439" s="2">
        <v>44651</v>
      </c>
      <c r="D30439" s="2">
        <v>44655</v>
      </c>
      <c r="E30439" t="s">
        <v>98</v>
      </c>
      <c r="F30439" t="s">
        <v>2070</v>
      </c>
      <c r="G30439" t="s">
        <v>2071</v>
      </c>
      <c r="H30439" t="s">
        <v>45</v>
      </c>
      <c r="I30439" t="s">
        <v>11624</v>
      </c>
      <c r="J30439" t="s">
        <v>3156</v>
      </c>
      <c r="K30439" t="s">
        <v>70</v>
      </c>
      <c r="L30439" t="s">
        <v>71</v>
      </c>
      <c r="M30439" t="s">
        <v>72</v>
      </c>
      <c r="N30439" t="s">
        <v>16383</v>
      </c>
      <c r="O30439" t="s">
        <v>114</v>
      </c>
      <c r="P30439" t="s">
        <v>5050</v>
      </c>
      <c r="Q30439" t="s">
        <v>16384</v>
      </c>
      <c r="R30439" s="3">
        <v>79.110000000000014</v>
      </c>
      <c r="S30439">
        <v>3</v>
      </c>
      <c r="T30439" s="3">
        <v>0</v>
      </c>
      <c r="U30439" s="3">
        <v>32.400000000000006</v>
      </c>
      <c r="V30439" s="3">
        <v>5.3</v>
      </c>
      <c r="W30439" t="s">
        <v>64</v>
      </c>
      <c r="X30439" t="str">
        <f>TEXT(Table1__2[[#This Row],[Order date]],"dddd")</f>
        <v>Thursday</v>
      </c>
      <c r="Y30439" s="3" t="str">
        <f>IF(OR(Table1__2[[#This Row],[Day]]="Saturday",Table1__2[[#This Row],[Day]]="Sunday"),"Holiday","Non-Holiday")</f>
        <v>Non-Holiday</v>
      </c>
      <c r="Z30439" s="3" t="str">
        <f>TEXT(Table1__2[[#This Row],[Order date]],"mmmm")</f>
        <v>March</v>
      </c>
    </row>
    <row r="30440" spans="1:26" x14ac:dyDescent="0.3">
      <c r="A30440">
        <v>12793</v>
      </c>
      <c r="B30440" t="s">
        <v>11511</v>
      </c>
      <c r="C30440" s="2">
        <v>44564</v>
      </c>
      <c r="D30440" s="2">
        <v>44568</v>
      </c>
      <c r="E30440" t="s">
        <v>98</v>
      </c>
      <c r="F30440" t="s">
        <v>5066</v>
      </c>
      <c r="G30440" t="s">
        <v>5067</v>
      </c>
      <c r="H30440" t="s">
        <v>30</v>
      </c>
      <c r="I30440" t="s">
        <v>20039</v>
      </c>
      <c r="J30440" t="s">
        <v>173</v>
      </c>
      <c r="K30440" t="s">
        <v>174</v>
      </c>
      <c r="L30440" t="s">
        <v>71</v>
      </c>
      <c r="M30440" t="s">
        <v>72</v>
      </c>
      <c r="N30440" t="s">
        <v>34426</v>
      </c>
      <c r="O30440" t="s">
        <v>114</v>
      </c>
      <c r="P30440" t="s">
        <v>115</v>
      </c>
      <c r="Q30440" t="s">
        <v>28382</v>
      </c>
      <c r="R30440" s="3">
        <v>58.08</v>
      </c>
      <c r="S30440">
        <v>4</v>
      </c>
      <c r="T30440" s="3">
        <v>0</v>
      </c>
      <c r="U30440" s="3">
        <v>2.2800000000000002</v>
      </c>
      <c r="V30440" s="3">
        <v>5.3</v>
      </c>
      <c r="W30440" t="s">
        <v>106</v>
      </c>
      <c r="X30440" t="str">
        <f>TEXT(Table1__2[[#This Row],[Order date]],"dddd")</f>
        <v>Monday</v>
      </c>
      <c r="Y30440" s="3" t="str">
        <f>IF(OR(Table1__2[[#This Row],[Day]]="Saturday",Table1__2[[#This Row],[Day]]="Sunday"),"Holiday","Non-Holiday")</f>
        <v>Non-Holiday</v>
      </c>
      <c r="Z30440" s="3" t="str">
        <f>TEXT(Table1__2[[#This Row],[Order date]],"mmmm")</f>
        <v>January</v>
      </c>
    </row>
    <row r="30441" spans="1:26" x14ac:dyDescent="0.3">
      <c r="A30441">
        <v>13392</v>
      </c>
      <c r="B30441" t="s">
        <v>19544</v>
      </c>
      <c r="C30441" s="2">
        <v>44192</v>
      </c>
      <c r="D30441" s="2">
        <v>44197</v>
      </c>
      <c r="E30441" t="s">
        <v>42</v>
      </c>
      <c r="F30441" t="s">
        <v>11443</v>
      </c>
      <c r="G30441" t="s">
        <v>11444</v>
      </c>
      <c r="H30441" t="s">
        <v>68</v>
      </c>
      <c r="I30441" t="s">
        <v>5300</v>
      </c>
      <c r="J30441" t="s">
        <v>578</v>
      </c>
      <c r="K30441" t="s">
        <v>70</v>
      </c>
      <c r="L30441" t="s">
        <v>71</v>
      </c>
      <c r="M30441" t="s">
        <v>72</v>
      </c>
      <c r="N30441" t="s">
        <v>982</v>
      </c>
      <c r="O30441" t="s">
        <v>114</v>
      </c>
      <c r="P30441" t="s">
        <v>167</v>
      </c>
      <c r="Q30441" t="s">
        <v>635</v>
      </c>
      <c r="R30441" s="3">
        <v>2039.796</v>
      </c>
      <c r="S30441">
        <v>4</v>
      </c>
      <c r="T30441" s="3">
        <v>0.1</v>
      </c>
      <c r="U30441" s="3">
        <v>-113.364</v>
      </c>
      <c r="V30441" s="3">
        <v>5.3</v>
      </c>
      <c r="W30441" t="s">
        <v>64</v>
      </c>
      <c r="X30441" t="str">
        <f>TEXT(Table1__2[[#This Row],[Order date]],"dddd")</f>
        <v>Sunday</v>
      </c>
      <c r="Y30441" s="3" t="str">
        <f>IF(OR(Table1__2[[#This Row],[Day]]="Saturday",Table1__2[[#This Row],[Day]]="Sunday"),"Holiday","Non-Holiday")</f>
        <v>Holiday</v>
      </c>
      <c r="Z30441" s="3" t="str">
        <f>TEXT(Table1__2[[#This Row],[Order date]],"mmmm")</f>
        <v>December</v>
      </c>
    </row>
    <row r="30442" spans="1:26" x14ac:dyDescent="0.3">
      <c r="A30442">
        <v>14122</v>
      </c>
      <c r="B30442" t="s">
        <v>36754</v>
      </c>
      <c r="C30442" s="2">
        <v>44500</v>
      </c>
      <c r="D30442" s="2">
        <v>44505</v>
      </c>
      <c r="E30442" t="s">
        <v>98</v>
      </c>
      <c r="F30442" t="s">
        <v>7260</v>
      </c>
      <c r="G30442" t="s">
        <v>7261</v>
      </c>
      <c r="H30442" t="s">
        <v>30</v>
      </c>
      <c r="I30442" t="s">
        <v>4925</v>
      </c>
      <c r="J30442" t="s">
        <v>1256</v>
      </c>
      <c r="K30442" t="s">
        <v>511</v>
      </c>
      <c r="L30442" t="s">
        <v>71</v>
      </c>
      <c r="M30442" t="s">
        <v>123</v>
      </c>
      <c r="N30442" t="s">
        <v>28400</v>
      </c>
      <c r="O30442" t="s">
        <v>114</v>
      </c>
      <c r="P30442" t="s">
        <v>8787</v>
      </c>
      <c r="Q30442" t="s">
        <v>28401</v>
      </c>
      <c r="R30442" s="3">
        <v>57.87</v>
      </c>
      <c r="S30442">
        <v>3</v>
      </c>
      <c r="T30442" s="3">
        <v>0</v>
      </c>
      <c r="U30442" s="3">
        <v>3.4200000000000004</v>
      </c>
      <c r="V30442" s="3">
        <v>5.3</v>
      </c>
      <c r="W30442" t="s">
        <v>64</v>
      </c>
      <c r="X30442" t="str">
        <f>TEXT(Table1__2[[#This Row],[Order date]],"dddd")</f>
        <v>Sunday</v>
      </c>
      <c r="Y30442" s="3" t="str">
        <f>IF(OR(Table1__2[[#This Row],[Day]]="Saturday",Table1__2[[#This Row],[Day]]="Sunday"),"Holiday","Non-Holiday")</f>
        <v>Holiday</v>
      </c>
      <c r="Z30442" s="3" t="str">
        <f>TEXT(Table1__2[[#This Row],[Order date]],"mmmm")</f>
        <v>October</v>
      </c>
    </row>
    <row r="30443" spans="1:26" x14ac:dyDescent="0.3">
      <c r="A30443">
        <v>21237</v>
      </c>
      <c r="B30443" t="s">
        <v>6056</v>
      </c>
      <c r="C30443" s="2">
        <v>43764</v>
      </c>
      <c r="D30443" s="2">
        <v>43770</v>
      </c>
      <c r="E30443" t="s">
        <v>98</v>
      </c>
      <c r="F30443" t="s">
        <v>6057</v>
      </c>
      <c r="G30443" t="s">
        <v>6058</v>
      </c>
      <c r="H30443" t="s">
        <v>45</v>
      </c>
      <c r="I30443" t="s">
        <v>672</v>
      </c>
      <c r="J30443" t="s">
        <v>673</v>
      </c>
      <c r="K30443" t="s">
        <v>674</v>
      </c>
      <c r="L30443" t="s">
        <v>49</v>
      </c>
      <c r="M30443" t="s">
        <v>350</v>
      </c>
      <c r="N30443" t="s">
        <v>21438</v>
      </c>
      <c r="O30443" t="s">
        <v>52</v>
      </c>
      <c r="P30443" t="s">
        <v>4240</v>
      </c>
      <c r="Q30443" t="s">
        <v>21439</v>
      </c>
      <c r="R30443" s="3">
        <v>75.78</v>
      </c>
      <c r="S30443">
        <v>4</v>
      </c>
      <c r="T30443" s="3">
        <v>0.25</v>
      </c>
      <c r="U30443" s="3">
        <v>15.060000000000002</v>
      </c>
      <c r="V30443" s="3">
        <v>5.3</v>
      </c>
      <c r="W30443" t="s">
        <v>64</v>
      </c>
      <c r="X30443" t="str">
        <f>TEXT(Table1__2[[#This Row],[Order date]],"dddd")</f>
        <v>Saturday</v>
      </c>
      <c r="Y30443" s="3" t="str">
        <f>IF(OR(Table1__2[[#This Row],[Day]]="Saturday",Table1__2[[#This Row],[Day]]="Sunday"),"Holiday","Non-Holiday")</f>
        <v>Holiday</v>
      </c>
      <c r="Z30443" s="3" t="str">
        <f>TEXT(Table1__2[[#This Row],[Order date]],"mmmm")</f>
        <v>October</v>
      </c>
    </row>
    <row r="30444" spans="1:26" x14ac:dyDescent="0.3">
      <c r="A30444">
        <v>21628</v>
      </c>
      <c r="B30444" t="s">
        <v>36755</v>
      </c>
      <c r="C30444" s="2">
        <v>44815</v>
      </c>
      <c r="D30444" s="2">
        <v>44819</v>
      </c>
      <c r="E30444" t="s">
        <v>98</v>
      </c>
      <c r="F30444" t="s">
        <v>2980</v>
      </c>
      <c r="G30444" t="s">
        <v>2981</v>
      </c>
      <c r="H30444" t="s">
        <v>45</v>
      </c>
      <c r="I30444" t="s">
        <v>1538</v>
      </c>
      <c r="J30444" t="s">
        <v>1539</v>
      </c>
      <c r="K30444" t="s">
        <v>349</v>
      </c>
      <c r="L30444" t="s">
        <v>49</v>
      </c>
      <c r="M30444" t="s">
        <v>350</v>
      </c>
      <c r="N30444" t="s">
        <v>32933</v>
      </c>
      <c r="O30444" t="s">
        <v>114</v>
      </c>
      <c r="P30444" t="s">
        <v>132</v>
      </c>
      <c r="Q30444" t="s">
        <v>23818</v>
      </c>
      <c r="R30444" s="3">
        <v>83.697600000000008</v>
      </c>
      <c r="S30444">
        <v>7</v>
      </c>
      <c r="T30444" s="3">
        <v>0.47000000000000003</v>
      </c>
      <c r="U30444" s="3">
        <v>-20.67240000000001</v>
      </c>
      <c r="V30444" s="3">
        <v>5.3</v>
      </c>
      <c r="W30444" t="s">
        <v>64</v>
      </c>
      <c r="X30444" t="str">
        <f>TEXT(Table1__2[[#This Row],[Order date]],"dddd")</f>
        <v>Sunday</v>
      </c>
      <c r="Y30444" s="3" t="str">
        <f>IF(OR(Table1__2[[#This Row],[Day]]="Saturday",Table1__2[[#This Row],[Day]]="Sunday"),"Holiday","Non-Holiday")</f>
        <v>Holiday</v>
      </c>
      <c r="Z30444" s="3" t="str">
        <f>TEXT(Table1__2[[#This Row],[Order date]],"mmmm")</f>
        <v>September</v>
      </c>
    </row>
    <row r="30445" spans="1:26" x14ac:dyDescent="0.3">
      <c r="A30445">
        <v>21632</v>
      </c>
      <c r="B30445" t="s">
        <v>7145</v>
      </c>
      <c r="C30445" s="2">
        <v>44059</v>
      </c>
      <c r="D30445" s="2">
        <v>44059</v>
      </c>
      <c r="E30445" t="s">
        <v>27</v>
      </c>
      <c r="F30445" t="s">
        <v>2607</v>
      </c>
      <c r="G30445" t="s">
        <v>2608</v>
      </c>
      <c r="H30445" t="s">
        <v>45</v>
      </c>
      <c r="I30445" t="s">
        <v>814</v>
      </c>
      <c r="J30445" t="s">
        <v>815</v>
      </c>
      <c r="K30445" t="s">
        <v>48</v>
      </c>
      <c r="L30445" t="s">
        <v>49</v>
      </c>
      <c r="M30445" t="s">
        <v>50</v>
      </c>
      <c r="N30445" t="s">
        <v>36756</v>
      </c>
      <c r="O30445" t="s">
        <v>114</v>
      </c>
      <c r="P30445" t="s">
        <v>797</v>
      </c>
      <c r="Q30445" t="s">
        <v>32665</v>
      </c>
      <c r="R30445" s="3">
        <v>46.304999999999993</v>
      </c>
      <c r="S30445">
        <v>5</v>
      </c>
      <c r="T30445" s="3">
        <v>0.1</v>
      </c>
      <c r="U30445" s="3">
        <v>15.405000000000001</v>
      </c>
      <c r="V30445" s="3">
        <v>5.3</v>
      </c>
      <c r="W30445" t="s">
        <v>106</v>
      </c>
      <c r="X30445" t="str">
        <f>TEXT(Table1__2[[#This Row],[Order date]],"dddd")</f>
        <v>Sunday</v>
      </c>
      <c r="Y30445" s="3" t="str">
        <f>IF(OR(Table1__2[[#This Row],[Day]]="Saturday",Table1__2[[#This Row],[Day]]="Sunday"),"Holiday","Non-Holiday")</f>
        <v>Holiday</v>
      </c>
      <c r="Z30445" s="3" t="str">
        <f>TEXT(Table1__2[[#This Row],[Order date]],"mmmm")</f>
        <v>August</v>
      </c>
    </row>
    <row r="30446" spans="1:26" x14ac:dyDescent="0.3">
      <c r="A30446">
        <v>26918</v>
      </c>
      <c r="B30446" t="s">
        <v>36757</v>
      </c>
      <c r="C30446" s="2">
        <v>44735</v>
      </c>
      <c r="D30446" s="2">
        <v>44741</v>
      </c>
      <c r="E30446" t="s">
        <v>98</v>
      </c>
      <c r="F30446" t="s">
        <v>5398</v>
      </c>
      <c r="G30446" t="s">
        <v>5399</v>
      </c>
      <c r="H30446" t="s">
        <v>30</v>
      </c>
      <c r="I30446" t="s">
        <v>625</v>
      </c>
      <c r="J30446" t="s">
        <v>626</v>
      </c>
      <c r="K30446" t="s">
        <v>349</v>
      </c>
      <c r="L30446" t="s">
        <v>49</v>
      </c>
      <c r="M30446" t="s">
        <v>350</v>
      </c>
      <c r="N30446" t="s">
        <v>27786</v>
      </c>
      <c r="O30446" t="s">
        <v>52</v>
      </c>
      <c r="P30446" t="s">
        <v>4240</v>
      </c>
      <c r="Q30446" t="s">
        <v>27667</v>
      </c>
      <c r="R30446" s="3">
        <v>87.950400000000016</v>
      </c>
      <c r="S30446">
        <v>4</v>
      </c>
      <c r="T30446" s="3">
        <v>0.27</v>
      </c>
      <c r="U30446" s="3">
        <v>-7.3296000000000063</v>
      </c>
      <c r="V30446" s="3">
        <v>5.3</v>
      </c>
      <c r="W30446" t="s">
        <v>64</v>
      </c>
      <c r="X30446" t="str">
        <f>TEXT(Table1__2[[#This Row],[Order date]],"dddd")</f>
        <v>Thursday</v>
      </c>
      <c r="Y30446" s="3" t="str">
        <f>IF(OR(Table1__2[[#This Row],[Day]]="Saturday",Table1__2[[#This Row],[Day]]="Sunday"),"Holiday","Non-Holiday")</f>
        <v>Non-Holiday</v>
      </c>
      <c r="Z30446" s="3" t="str">
        <f>TEXT(Table1__2[[#This Row],[Order date]],"mmmm")</f>
        <v>June</v>
      </c>
    </row>
    <row r="30447" spans="1:26" x14ac:dyDescent="0.3">
      <c r="A30447">
        <v>29566</v>
      </c>
      <c r="B30447" t="s">
        <v>17223</v>
      </c>
      <c r="C30447" s="2">
        <v>44640</v>
      </c>
      <c r="D30447" s="2">
        <v>44642</v>
      </c>
      <c r="E30447" t="s">
        <v>42</v>
      </c>
      <c r="F30447" t="s">
        <v>329</v>
      </c>
      <c r="G30447" t="s">
        <v>330</v>
      </c>
      <c r="H30447" t="s">
        <v>45</v>
      </c>
      <c r="I30447" t="s">
        <v>17224</v>
      </c>
      <c r="J30447" t="s">
        <v>4392</v>
      </c>
      <c r="K30447" t="s">
        <v>3519</v>
      </c>
      <c r="L30447" t="s">
        <v>49</v>
      </c>
      <c r="M30447" t="s">
        <v>165</v>
      </c>
      <c r="N30447" t="s">
        <v>24600</v>
      </c>
      <c r="O30447" t="s">
        <v>114</v>
      </c>
      <c r="P30447" t="s">
        <v>8787</v>
      </c>
      <c r="Q30447" t="s">
        <v>13530</v>
      </c>
      <c r="R30447" s="3">
        <v>51.974999999999994</v>
      </c>
      <c r="S30447">
        <v>3</v>
      </c>
      <c r="T30447" s="3">
        <v>0.5</v>
      </c>
      <c r="U30447" s="3">
        <v>-24.974999999999994</v>
      </c>
      <c r="V30447" s="3">
        <v>5.3</v>
      </c>
      <c r="W30447" t="s">
        <v>106</v>
      </c>
      <c r="X30447" t="str">
        <f>TEXT(Table1__2[[#This Row],[Order date]],"dddd")</f>
        <v>Sunday</v>
      </c>
      <c r="Y30447" s="3" t="str">
        <f>IF(OR(Table1__2[[#This Row],[Day]]="Saturday",Table1__2[[#This Row],[Day]]="Sunday"),"Holiday","Non-Holiday")</f>
        <v>Holiday</v>
      </c>
      <c r="Z30447" s="3" t="str">
        <f>TEXT(Table1__2[[#This Row],[Order date]],"mmmm")</f>
        <v>March</v>
      </c>
    </row>
    <row r="30448" spans="1:26" x14ac:dyDescent="0.3">
      <c r="A30448">
        <v>29707</v>
      </c>
      <c r="B30448" t="s">
        <v>6357</v>
      </c>
      <c r="C30448" s="2">
        <v>44412</v>
      </c>
      <c r="D30448" s="2">
        <v>44418</v>
      </c>
      <c r="E30448" t="s">
        <v>98</v>
      </c>
      <c r="F30448" t="s">
        <v>4334</v>
      </c>
      <c r="G30448" t="s">
        <v>4335</v>
      </c>
      <c r="H30448" t="s">
        <v>45</v>
      </c>
      <c r="I30448" t="s">
        <v>6358</v>
      </c>
      <c r="J30448" t="s">
        <v>585</v>
      </c>
      <c r="K30448" t="s">
        <v>164</v>
      </c>
      <c r="L30448" t="s">
        <v>49</v>
      </c>
      <c r="M30448" t="s">
        <v>165</v>
      </c>
      <c r="N30448" t="s">
        <v>31925</v>
      </c>
      <c r="O30448" t="s">
        <v>114</v>
      </c>
      <c r="P30448" t="s">
        <v>115</v>
      </c>
      <c r="Q30448" t="s">
        <v>31921</v>
      </c>
      <c r="R30448" s="3">
        <v>78.66</v>
      </c>
      <c r="S30448">
        <v>6</v>
      </c>
      <c r="T30448" s="3">
        <v>0</v>
      </c>
      <c r="U30448" s="3">
        <v>15.66</v>
      </c>
      <c r="V30448" s="3">
        <v>5.3</v>
      </c>
      <c r="W30448" t="s">
        <v>117</v>
      </c>
      <c r="X30448" t="str">
        <f>TEXT(Table1__2[[#This Row],[Order date]],"dddd")</f>
        <v>Wednesday</v>
      </c>
      <c r="Y30448" s="3" t="str">
        <f>IF(OR(Table1__2[[#This Row],[Day]]="Saturday",Table1__2[[#This Row],[Day]]="Sunday"),"Holiday","Non-Holiday")</f>
        <v>Non-Holiday</v>
      </c>
      <c r="Z30448" s="3" t="str">
        <f>TEXT(Table1__2[[#This Row],[Order date]],"mmmm")</f>
        <v>August</v>
      </c>
    </row>
    <row r="30449" spans="1:26" x14ac:dyDescent="0.3">
      <c r="A30449">
        <v>33083</v>
      </c>
      <c r="B30449" t="s">
        <v>24941</v>
      </c>
      <c r="C30449" s="2">
        <v>44827</v>
      </c>
      <c r="D30449" s="2">
        <v>44831</v>
      </c>
      <c r="E30449" t="s">
        <v>98</v>
      </c>
      <c r="F30449" t="s">
        <v>1143</v>
      </c>
      <c r="G30449" t="s">
        <v>1144</v>
      </c>
      <c r="H30449" t="s">
        <v>45</v>
      </c>
      <c r="I30449" t="s">
        <v>4142</v>
      </c>
      <c r="J30449" t="s">
        <v>918</v>
      </c>
      <c r="K30449" t="s">
        <v>33</v>
      </c>
      <c r="L30449" t="s">
        <v>34</v>
      </c>
      <c r="M30449" t="s">
        <v>72</v>
      </c>
      <c r="N30449" t="s">
        <v>19125</v>
      </c>
      <c r="O30449" t="s">
        <v>37</v>
      </c>
      <c r="P30449" t="s">
        <v>62</v>
      </c>
      <c r="Q30449" t="s">
        <v>19126</v>
      </c>
      <c r="R30449" s="3">
        <v>86.97</v>
      </c>
      <c r="S30449">
        <v>3</v>
      </c>
      <c r="T30449" s="3">
        <v>0</v>
      </c>
      <c r="U30449" s="3">
        <v>25.221299999999989</v>
      </c>
      <c r="V30449" s="3">
        <v>5.3</v>
      </c>
      <c r="W30449" t="s">
        <v>64</v>
      </c>
      <c r="X30449" t="str">
        <f>TEXT(Table1__2[[#This Row],[Order date]],"dddd")</f>
        <v>Friday</v>
      </c>
      <c r="Y30449" s="3" t="str">
        <f>IF(OR(Table1__2[[#This Row],[Day]]="Saturday",Table1__2[[#This Row],[Day]]="Sunday"),"Holiday","Non-Holiday")</f>
        <v>Non-Holiday</v>
      </c>
      <c r="Z30449" s="3" t="str">
        <f>TEXT(Table1__2[[#This Row],[Order date]],"mmmm")</f>
        <v>September</v>
      </c>
    </row>
    <row r="30450" spans="1:26" x14ac:dyDescent="0.3">
      <c r="A30450">
        <v>33769</v>
      </c>
      <c r="B30450" t="s">
        <v>20215</v>
      </c>
      <c r="C30450" s="2">
        <v>44218</v>
      </c>
      <c r="D30450" s="2">
        <v>44224</v>
      </c>
      <c r="E30450" t="s">
        <v>98</v>
      </c>
      <c r="F30450" t="s">
        <v>1701</v>
      </c>
      <c r="G30450" t="s">
        <v>1702</v>
      </c>
      <c r="H30450" t="s">
        <v>30</v>
      </c>
      <c r="I30450" t="s">
        <v>4355</v>
      </c>
      <c r="J30450" t="s">
        <v>122</v>
      </c>
      <c r="K30450" t="s">
        <v>33</v>
      </c>
      <c r="L30450" t="s">
        <v>34</v>
      </c>
      <c r="M30450" t="s">
        <v>123</v>
      </c>
      <c r="N30450" t="s">
        <v>31360</v>
      </c>
      <c r="O30450" t="s">
        <v>114</v>
      </c>
      <c r="P30450" t="s">
        <v>167</v>
      </c>
      <c r="Q30450" t="s">
        <v>31361</v>
      </c>
      <c r="R30450" s="3">
        <v>64.864000000000004</v>
      </c>
      <c r="S30450">
        <v>4</v>
      </c>
      <c r="T30450" s="3">
        <v>0.2</v>
      </c>
      <c r="U30450" s="3">
        <v>6.4864000000000033</v>
      </c>
      <c r="V30450" s="3">
        <v>5.3</v>
      </c>
      <c r="W30450" t="s">
        <v>64</v>
      </c>
      <c r="X30450" t="str">
        <f>TEXT(Table1__2[[#This Row],[Order date]],"dddd")</f>
        <v>Friday</v>
      </c>
      <c r="Y30450" s="3" t="str">
        <f>IF(OR(Table1__2[[#This Row],[Day]]="Saturday",Table1__2[[#This Row],[Day]]="Sunday"),"Holiday","Non-Holiday")</f>
        <v>Non-Holiday</v>
      </c>
      <c r="Z30450" s="3" t="str">
        <f>TEXT(Table1__2[[#This Row],[Order date]],"mmmm")</f>
        <v>January</v>
      </c>
    </row>
    <row r="30451" spans="1:26" x14ac:dyDescent="0.3">
      <c r="A30451">
        <v>36599</v>
      </c>
      <c r="B30451" t="s">
        <v>7599</v>
      </c>
      <c r="C30451" s="2">
        <v>44347</v>
      </c>
      <c r="D30451" s="2">
        <v>44351</v>
      </c>
      <c r="E30451" t="s">
        <v>98</v>
      </c>
      <c r="F30451" t="s">
        <v>6352</v>
      </c>
      <c r="G30451" t="s">
        <v>6353</v>
      </c>
      <c r="H30451" t="s">
        <v>45</v>
      </c>
      <c r="I30451" t="s">
        <v>1814</v>
      </c>
      <c r="J30451" t="s">
        <v>130</v>
      </c>
      <c r="K30451" t="s">
        <v>33</v>
      </c>
      <c r="L30451" t="s">
        <v>34</v>
      </c>
      <c r="M30451" t="s">
        <v>123</v>
      </c>
      <c r="N30451" t="s">
        <v>33596</v>
      </c>
      <c r="O30451" t="s">
        <v>114</v>
      </c>
      <c r="P30451" t="s">
        <v>11183</v>
      </c>
      <c r="Q30451" t="s">
        <v>33597</v>
      </c>
      <c r="R30451" s="3">
        <v>62.099999999999994</v>
      </c>
      <c r="S30451">
        <v>6</v>
      </c>
      <c r="T30451" s="3">
        <v>0</v>
      </c>
      <c r="U30451" s="3">
        <v>29.808</v>
      </c>
      <c r="V30451" s="3">
        <v>5.3</v>
      </c>
      <c r="W30451" t="s">
        <v>64</v>
      </c>
      <c r="X30451" t="str">
        <f>TEXT(Table1__2[[#This Row],[Order date]],"dddd")</f>
        <v>Monday</v>
      </c>
      <c r="Y30451" s="3" t="str">
        <f>IF(OR(Table1__2[[#This Row],[Day]]="Saturday",Table1__2[[#This Row],[Day]]="Sunday"),"Holiday","Non-Holiday")</f>
        <v>Non-Holiday</v>
      </c>
      <c r="Z30451" s="3" t="str">
        <f>TEXT(Table1__2[[#This Row],[Order date]],"mmmm")</f>
        <v>May</v>
      </c>
    </row>
    <row r="30452" spans="1:26" x14ac:dyDescent="0.3">
      <c r="A30452">
        <v>37574</v>
      </c>
      <c r="B30452" t="s">
        <v>16727</v>
      </c>
      <c r="C30452" s="2">
        <v>44395</v>
      </c>
      <c r="D30452" s="2">
        <v>44400</v>
      </c>
      <c r="E30452" t="s">
        <v>42</v>
      </c>
      <c r="F30452" t="s">
        <v>1633</v>
      </c>
      <c r="G30452" t="s">
        <v>1634</v>
      </c>
      <c r="H30452" t="s">
        <v>30</v>
      </c>
      <c r="I30452" t="s">
        <v>446</v>
      </c>
      <c r="J30452" t="s">
        <v>447</v>
      </c>
      <c r="K30452" t="s">
        <v>33</v>
      </c>
      <c r="L30452" t="s">
        <v>34</v>
      </c>
      <c r="M30452" t="s">
        <v>112</v>
      </c>
      <c r="N30452" t="s">
        <v>16692</v>
      </c>
      <c r="O30452" t="s">
        <v>114</v>
      </c>
      <c r="P30452" t="s">
        <v>797</v>
      </c>
      <c r="Q30452" t="s">
        <v>16693</v>
      </c>
      <c r="R30452" s="3">
        <v>69.52</v>
      </c>
      <c r="S30452">
        <v>2</v>
      </c>
      <c r="T30452" s="3">
        <v>0</v>
      </c>
      <c r="U30452" s="3">
        <v>17.379999999999995</v>
      </c>
      <c r="V30452" s="3">
        <v>5.3</v>
      </c>
      <c r="W30452" t="s">
        <v>64</v>
      </c>
      <c r="X30452" t="str">
        <f>TEXT(Table1__2[[#This Row],[Order date]],"dddd")</f>
        <v>Sunday</v>
      </c>
      <c r="Y30452" s="3" t="str">
        <f>IF(OR(Table1__2[[#This Row],[Day]]="Saturday",Table1__2[[#This Row],[Day]]="Sunday"),"Holiday","Non-Holiday")</f>
        <v>Holiday</v>
      </c>
      <c r="Z30452" s="3" t="str">
        <f>TEXT(Table1__2[[#This Row],[Order date]],"mmmm")</f>
        <v>July</v>
      </c>
    </row>
    <row r="30453" spans="1:26" x14ac:dyDescent="0.3">
      <c r="A30453">
        <v>42439</v>
      </c>
      <c r="B30453" t="s">
        <v>20571</v>
      </c>
      <c r="C30453" s="2">
        <v>44276</v>
      </c>
      <c r="D30453" s="2">
        <v>44278</v>
      </c>
      <c r="E30453" t="s">
        <v>42</v>
      </c>
      <c r="F30453" t="s">
        <v>6308</v>
      </c>
      <c r="G30453" t="s">
        <v>1013</v>
      </c>
      <c r="H30453" t="s">
        <v>45</v>
      </c>
      <c r="I30453" t="s">
        <v>13821</v>
      </c>
      <c r="J30453" t="s">
        <v>13822</v>
      </c>
      <c r="K30453" t="s">
        <v>320</v>
      </c>
      <c r="L30453" t="s">
        <v>79</v>
      </c>
      <c r="M30453" t="s">
        <v>79</v>
      </c>
      <c r="N30453" t="s">
        <v>25722</v>
      </c>
      <c r="O30453" t="s">
        <v>114</v>
      </c>
      <c r="P30453" t="s">
        <v>10161</v>
      </c>
      <c r="Q30453" t="s">
        <v>25723</v>
      </c>
      <c r="R30453" s="3">
        <v>64.08</v>
      </c>
      <c r="S30453">
        <v>4</v>
      </c>
      <c r="T30453" s="3">
        <v>0</v>
      </c>
      <c r="U30453" s="3">
        <v>17.28</v>
      </c>
      <c r="V30453" s="3">
        <v>5.3</v>
      </c>
      <c r="W30453" t="s">
        <v>64</v>
      </c>
      <c r="X30453" t="str">
        <f>TEXT(Table1__2[[#This Row],[Order date]],"dddd")</f>
        <v>Sunday</v>
      </c>
      <c r="Y30453" s="3" t="str">
        <f>IF(OR(Table1__2[[#This Row],[Day]]="Saturday",Table1__2[[#This Row],[Day]]="Sunday"),"Holiday","Non-Holiday")</f>
        <v>Holiday</v>
      </c>
      <c r="Z30453" s="3" t="str">
        <f>TEXT(Table1__2[[#This Row],[Order date]],"mmmm")</f>
        <v>March</v>
      </c>
    </row>
    <row r="30454" spans="1:26" x14ac:dyDescent="0.3">
      <c r="A30454">
        <v>44591</v>
      </c>
      <c r="B30454" t="s">
        <v>4431</v>
      </c>
      <c r="C30454" s="2">
        <v>44891</v>
      </c>
      <c r="D30454" s="2">
        <v>44892</v>
      </c>
      <c r="E30454" t="s">
        <v>56</v>
      </c>
      <c r="F30454" t="s">
        <v>4432</v>
      </c>
      <c r="G30454" t="s">
        <v>4433</v>
      </c>
      <c r="H30454" t="s">
        <v>30</v>
      </c>
      <c r="I30454" t="s">
        <v>704</v>
      </c>
      <c r="J30454" t="s">
        <v>704</v>
      </c>
      <c r="K30454" t="s">
        <v>320</v>
      </c>
      <c r="L30454" t="s">
        <v>79</v>
      </c>
      <c r="M30454" t="s">
        <v>79</v>
      </c>
      <c r="N30454" t="s">
        <v>23641</v>
      </c>
      <c r="O30454" t="s">
        <v>52</v>
      </c>
      <c r="P30454" t="s">
        <v>4240</v>
      </c>
      <c r="Q30454" t="s">
        <v>16117</v>
      </c>
      <c r="R30454" s="3">
        <v>45.03</v>
      </c>
      <c r="S30454">
        <v>1</v>
      </c>
      <c r="T30454" s="3">
        <v>0</v>
      </c>
      <c r="U30454" s="3">
        <v>9.4499999999999993</v>
      </c>
      <c r="V30454" s="3">
        <v>5.3</v>
      </c>
      <c r="W30454" t="s">
        <v>64</v>
      </c>
      <c r="X30454" t="str">
        <f>TEXT(Table1__2[[#This Row],[Order date]],"dddd")</f>
        <v>Saturday</v>
      </c>
      <c r="Y30454" s="3" t="str">
        <f>IF(OR(Table1__2[[#This Row],[Day]]="Saturday",Table1__2[[#This Row],[Day]]="Sunday"),"Holiday","Non-Holiday")</f>
        <v>Holiday</v>
      </c>
      <c r="Z30454" s="3" t="str">
        <f>TEXT(Table1__2[[#This Row],[Order date]],"mmmm")</f>
        <v>November</v>
      </c>
    </row>
    <row r="30455" spans="1:26" x14ac:dyDescent="0.3">
      <c r="A30455">
        <v>50196</v>
      </c>
      <c r="B30455" t="s">
        <v>36758</v>
      </c>
      <c r="C30455" s="2">
        <v>44782</v>
      </c>
      <c r="D30455" s="2">
        <v>44784</v>
      </c>
      <c r="E30455" t="s">
        <v>56</v>
      </c>
      <c r="F30455" t="s">
        <v>9817</v>
      </c>
      <c r="G30455" t="s">
        <v>3899</v>
      </c>
      <c r="H30455" t="s">
        <v>30</v>
      </c>
      <c r="I30455" t="s">
        <v>10469</v>
      </c>
      <c r="J30455" t="s">
        <v>10469</v>
      </c>
      <c r="K30455" t="s">
        <v>1653</v>
      </c>
      <c r="L30455" t="s">
        <v>147</v>
      </c>
      <c r="M30455" t="s">
        <v>147</v>
      </c>
      <c r="N30455" t="s">
        <v>17676</v>
      </c>
      <c r="O30455" t="s">
        <v>114</v>
      </c>
      <c r="P30455" t="s">
        <v>115</v>
      </c>
      <c r="Q30455" t="s">
        <v>15857</v>
      </c>
      <c r="R30455" s="3">
        <v>19.908000000000005</v>
      </c>
      <c r="S30455">
        <v>1</v>
      </c>
      <c r="T30455" s="3">
        <v>0.6</v>
      </c>
      <c r="U30455" s="3">
        <v>-15.942000000000007</v>
      </c>
      <c r="V30455" s="3">
        <v>5.3</v>
      </c>
      <c r="W30455" t="s">
        <v>106</v>
      </c>
      <c r="X30455" t="str">
        <f>TEXT(Table1__2[[#This Row],[Order date]],"dddd")</f>
        <v>Tuesday</v>
      </c>
      <c r="Y30455" s="3" t="str">
        <f>IF(OR(Table1__2[[#This Row],[Day]]="Saturday",Table1__2[[#This Row],[Day]]="Sunday"),"Holiday","Non-Holiday")</f>
        <v>Non-Holiday</v>
      </c>
      <c r="Z30455" s="3" t="str">
        <f>TEXT(Table1__2[[#This Row],[Order date]],"mmmm")</f>
        <v>August</v>
      </c>
    </row>
    <row r="30456" spans="1:26" x14ac:dyDescent="0.3">
      <c r="A30456">
        <v>51150</v>
      </c>
      <c r="B30456" t="s">
        <v>5543</v>
      </c>
      <c r="C30456" s="2">
        <v>44280</v>
      </c>
      <c r="D30456" s="2">
        <v>44282</v>
      </c>
      <c r="E30456" t="s">
        <v>42</v>
      </c>
      <c r="F30456" t="s">
        <v>5544</v>
      </c>
      <c r="G30456" t="s">
        <v>5252</v>
      </c>
      <c r="H30456" t="s">
        <v>30</v>
      </c>
      <c r="I30456" t="s">
        <v>5545</v>
      </c>
      <c r="J30456" t="s">
        <v>5546</v>
      </c>
      <c r="K30456" t="s">
        <v>5547</v>
      </c>
      <c r="L30456" t="s">
        <v>147</v>
      </c>
      <c r="M30456" t="s">
        <v>147</v>
      </c>
      <c r="N30456" t="s">
        <v>18722</v>
      </c>
      <c r="O30456" t="s">
        <v>114</v>
      </c>
      <c r="P30456" t="s">
        <v>8787</v>
      </c>
      <c r="Q30456" t="s">
        <v>18723</v>
      </c>
      <c r="R30456" s="3">
        <v>28.889999999999997</v>
      </c>
      <c r="S30456">
        <v>1</v>
      </c>
      <c r="T30456" s="3">
        <v>0</v>
      </c>
      <c r="U30456" s="3">
        <v>2.31</v>
      </c>
      <c r="V30456" s="3">
        <v>5.3</v>
      </c>
      <c r="W30456" t="s">
        <v>40</v>
      </c>
      <c r="X30456" t="str">
        <f>TEXT(Table1__2[[#This Row],[Order date]],"dddd")</f>
        <v>Thursday</v>
      </c>
      <c r="Y30456" s="3" t="str">
        <f>IF(OR(Table1__2[[#This Row],[Day]]="Saturday",Table1__2[[#This Row],[Day]]="Sunday"),"Holiday","Non-Holiday")</f>
        <v>Non-Holiday</v>
      </c>
      <c r="Z30456" s="3" t="str">
        <f>TEXT(Table1__2[[#This Row],[Order date]],"mmmm")</f>
        <v>March</v>
      </c>
    </row>
    <row r="30457" spans="1:26" x14ac:dyDescent="0.3">
      <c r="A30457">
        <v>3833</v>
      </c>
      <c r="B30457" t="s">
        <v>10294</v>
      </c>
      <c r="C30457" s="2">
        <v>43606</v>
      </c>
      <c r="D30457" s="2">
        <v>43611</v>
      </c>
      <c r="E30457" t="s">
        <v>98</v>
      </c>
      <c r="F30457" t="s">
        <v>4001</v>
      </c>
      <c r="G30457" t="s">
        <v>4002</v>
      </c>
      <c r="H30457" t="s">
        <v>30</v>
      </c>
      <c r="I30457" t="s">
        <v>10295</v>
      </c>
      <c r="J30457" t="s">
        <v>2397</v>
      </c>
      <c r="K30457" t="s">
        <v>1605</v>
      </c>
      <c r="L30457" t="s">
        <v>156</v>
      </c>
      <c r="M30457" t="s">
        <v>285</v>
      </c>
      <c r="N30457" t="s">
        <v>33507</v>
      </c>
      <c r="O30457" t="s">
        <v>114</v>
      </c>
      <c r="P30457" t="s">
        <v>115</v>
      </c>
      <c r="Q30457" t="s">
        <v>28426</v>
      </c>
      <c r="R30457" s="3">
        <v>58.660000000000004</v>
      </c>
      <c r="S30457">
        <v>7</v>
      </c>
      <c r="T30457" s="3">
        <v>0</v>
      </c>
      <c r="U30457" s="3">
        <v>21.7</v>
      </c>
      <c r="V30457" s="3">
        <v>5.2969999999999997</v>
      </c>
      <c r="W30457" t="s">
        <v>64</v>
      </c>
      <c r="X30457" t="str">
        <f>TEXT(Table1__2[[#This Row],[Order date]],"dddd")</f>
        <v>Tuesday</v>
      </c>
      <c r="Y30457" s="3" t="str">
        <f>IF(OR(Table1__2[[#This Row],[Day]]="Saturday",Table1__2[[#This Row],[Day]]="Sunday"),"Holiday","Non-Holiday")</f>
        <v>Non-Holiday</v>
      </c>
      <c r="Z30457" s="3" t="str">
        <f>TEXT(Table1__2[[#This Row],[Order date]],"mmmm")</f>
        <v>May</v>
      </c>
    </row>
    <row r="30458" spans="1:26" x14ac:dyDescent="0.3">
      <c r="A30458">
        <v>5380</v>
      </c>
      <c r="B30458" t="s">
        <v>21219</v>
      </c>
      <c r="C30458" s="2">
        <v>44371</v>
      </c>
      <c r="D30458" s="2">
        <v>44376</v>
      </c>
      <c r="E30458" t="s">
        <v>42</v>
      </c>
      <c r="F30458" t="s">
        <v>4633</v>
      </c>
      <c r="G30458" t="s">
        <v>4634</v>
      </c>
      <c r="H30458" t="s">
        <v>30</v>
      </c>
      <c r="I30458" t="s">
        <v>3622</v>
      </c>
      <c r="J30458" t="s">
        <v>2534</v>
      </c>
      <c r="K30458" t="s">
        <v>242</v>
      </c>
      <c r="L30458" t="s">
        <v>156</v>
      </c>
      <c r="M30458" t="s">
        <v>234</v>
      </c>
      <c r="N30458" t="s">
        <v>31788</v>
      </c>
      <c r="O30458" t="s">
        <v>114</v>
      </c>
      <c r="P30458" t="s">
        <v>132</v>
      </c>
      <c r="Q30458" t="s">
        <v>18442</v>
      </c>
      <c r="R30458" s="3">
        <v>67.84</v>
      </c>
      <c r="S30458">
        <v>4</v>
      </c>
      <c r="T30458" s="3">
        <v>0</v>
      </c>
      <c r="U30458" s="3">
        <v>16.96</v>
      </c>
      <c r="V30458" s="3">
        <v>5.2969999999999997</v>
      </c>
      <c r="W30458" t="s">
        <v>64</v>
      </c>
      <c r="X30458" t="str">
        <f>TEXT(Table1__2[[#This Row],[Order date]],"dddd")</f>
        <v>Thursday</v>
      </c>
      <c r="Y30458" s="3" t="str">
        <f>IF(OR(Table1__2[[#This Row],[Day]]="Saturday",Table1__2[[#This Row],[Day]]="Sunday"),"Holiday","Non-Holiday")</f>
        <v>Non-Holiday</v>
      </c>
      <c r="Z30458" s="3" t="str">
        <f>TEXT(Table1__2[[#This Row],[Order date]],"mmmm")</f>
        <v>June</v>
      </c>
    </row>
    <row r="30459" spans="1:26" x14ac:dyDescent="0.3">
      <c r="A30459">
        <v>8301</v>
      </c>
      <c r="B30459" t="s">
        <v>36759</v>
      </c>
      <c r="C30459" s="2">
        <v>43734</v>
      </c>
      <c r="D30459" s="2">
        <v>43737</v>
      </c>
      <c r="E30459" t="s">
        <v>56</v>
      </c>
      <c r="F30459" t="s">
        <v>6087</v>
      </c>
      <c r="G30459" t="s">
        <v>6088</v>
      </c>
      <c r="H30459" t="s">
        <v>45</v>
      </c>
      <c r="I30459" t="s">
        <v>3258</v>
      </c>
      <c r="J30459" t="s">
        <v>1015</v>
      </c>
      <c r="K30459" t="s">
        <v>1015</v>
      </c>
      <c r="L30459" t="s">
        <v>156</v>
      </c>
      <c r="M30459" t="s">
        <v>72</v>
      </c>
      <c r="N30459" t="s">
        <v>35916</v>
      </c>
      <c r="O30459" t="s">
        <v>114</v>
      </c>
      <c r="P30459" t="s">
        <v>10161</v>
      </c>
      <c r="Q30459" t="s">
        <v>28041</v>
      </c>
      <c r="R30459" s="3">
        <v>51.239999999999995</v>
      </c>
      <c r="S30459">
        <v>7</v>
      </c>
      <c r="T30459" s="3">
        <v>0</v>
      </c>
      <c r="U30459" s="3">
        <v>6.02</v>
      </c>
      <c r="V30459" s="3">
        <v>5.2949999999999999</v>
      </c>
      <c r="W30459" t="s">
        <v>40</v>
      </c>
      <c r="X30459" t="str">
        <f>TEXT(Table1__2[[#This Row],[Order date]],"dddd")</f>
        <v>Thursday</v>
      </c>
      <c r="Y30459" s="3" t="str">
        <f>IF(OR(Table1__2[[#This Row],[Day]]="Saturday",Table1__2[[#This Row],[Day]]="Sunday"),"Holiday","Non-Holiday")</f>
        <v>Non-Holiday</v>
      </c>
      <c r="Z30459" s="3" t="str">
        <f>TEXT(Table1__2[[#This Row],[Order date]],"mmmm")</f>
        <v>September</v>
      </c>
    </row>
    <row r="30460" spans="1:26" x14ac:dyDescent="0.3">
      <c r="A30460">
        <v>7157</v>
      </c>
      <c r="B30460" t="s">
        <v>35462</v>
      </c>
      <c r="C30460" s="2">
        <v>43646</v>
      </c>
      <c r="D30460" s="2">
        <v>43649</v>
      </c>
      <c r="E30460" t="s">
        <v>56</v>
      </c>
      <c r="F30460" t="s">
        <v>3915</v>
      </c>
      <c r="G30460" t="s">
        <v>3916</v>
      </c>
      <c r="H30460" t="s">
        <v>30</v>
      </c>
      <c r="I30460" t="s">
        <v>8826</v>
      </c>
      <c r="J30460" t="s">
        <v>4691</v>
      </c>
      <c r="K30460" t="s">
        <v>242</v>
      </c>
      <c r="L30460" t="s">
        <v>156</v>
      </c>
      <c r="M30460" t="s">
        <v>234</v>
      </c>
      <c r="N30460" t="s">
        <v>36760</v>
      </c>
      <c r="O30460" t="s">
        <v>114</v>
      </c>
      <c r="P30460" t="s">
        <v>115</v>
      </c>
      <c r="Q30460" t="s">
        <v>36761</v>
      </c>
      <c r="R30460" s="3">
        <v>14.24</v>
      </c>
      <c r="S30460">
        <v>4</v>
      </c>
      <c r="T30460" s="3">
        <v>0</v>
      </c>
      <c r="U30460" s="3">
        <v>0.4</v>
      </c>
      <c r="V30460" s="3">
        <v>5.2919999999999998</v>
      </c>
      <c r="W30460" t="s">
        <v>40</v>
      </c>
      <c r="X30460" t="str">
        <f>TEXT(Table1__2[[#This Row],[Order date]],"dddd")</f>
        <v>Sunday</v>
      </c>
      <c r="Y30460" s="3" t="str">
        <f>IF(OR(Table1__2[[#This Row],[Day]]="Saturday",Table1__2[[#This Row],[Day]]="Sunday"),"Holiday","Non-Holiday")</f>
        <v>Holiday</v>
      </c>
      <c r="Z30460" s="3" t="str">
        <f>TEXT(Table1__2[[#This Row],[Order date]],"mmmm")</f>
        <v>June</v>
      </c>
    </row>
    <row r="30461" spans="1:26" x14ac:dyDescent="0.3">
      <c r="A30461">
        <v>10115</v>
      </c>
      <c r="B30461" t="s">
        <v>36762</v>
      </c>
      <c r="C30461" s="2">
        <v>43904</v>
      </c>
      <c r="D30461" s="2">
        <v>43908</v>
      </c>
      <c r="E30461" t="s">
        <v>98</v>
      </c>
      <c r="F30461" t="s">
        <v>1967</v>
      </c>
      <c r="G30461" t="s">
        <v>1968</v>
      </c>
      <c r="H30461" t="s">
        <v>68</v>
      </c>
      <c r="I30461" t="s">
        <v>10947</v>
      </c>
      <c r="J30461" t="s">
        <v>7834</v>
      </c>
      <c r="K30461" t="s">
        <v>155</v>
      </c>
      <c r="L30461" t="s">
        <v>156</v>
      </c>
      <c r="M30461" t="s">
        <v>123</v>
      </c>
      <c r="N30461" t="s">
        <v>36763</v>
      </c>
      <c r="O30461" t="s">
        <v>114</v>
      </c>
      <c r="P30461" t="s">
        <v>8787</v>
      </c>
      <c r="Q30461" t="s">
        <v>8883</v>
      </c>
      <c r="R30461" s="3">
        <v>67.960000000000022</v>
      </c>
      <c r="S30461">
        <v>5</v>
      </c>
      <c r="T30461" s="3">
        <v>0.6</v>
      </c>
      <c r="U30461" s="3">
        <v>-86.740000000000009</v>
      </c>
      <c r="V30461" s="3">
        <v>5.2919999999999998</v>
      </c>
      <c r="W30461" t="s">
        <v>64</v>
      </c>
      <c r="X30461" t="str">
        <f>TEXT(Table1__2[[#This Row],[Order date]],"dddd")</f>
        <v>Saturday</v>
      </c>
      <c r="Y30461" s="3" t="str">
        <f>IF(OR(Table1__2[[#This Row],[Day]]="Saturday",Table1__2[[#This Row],[Day]]="Sunday"),"Holiday","Non-Holiday")</f>
        <v>Holiday</v>
      </c>
      <c r="Z30461" s="3" t="str">
        <f>TEXT(Table1__2[[#This Row],[Order date]],"mmmm")</f>
        <v>March</v>
      </c>
    </row>
    <row r="30462" spans="1:26" x14ac:dyDescent="0.3">
      <c r="A30462">
        <v>11432</v>
      </c>
      <c r="B30462" t="s">
        <v>9813</v>
      </c>
      <c r="C30462" s="2">
        <v>44777</v>
      </c>
      <c r="D30462" s="2">
        <v>44780</v>
      </c>
      <c r="E30462" t="s">
        <v>42</v>
      </c>
      <c r="F30462" t="s">
        <v>3184</v>
      </c>
      <c r="G30462" t="s">
        <v>3185</v>
      </c>
      <c r="H30462" t="s">
        <v>30</v>
      </c>
      <c r="I30462" t="s">
        <v>9814</v>
      </c>
      <c r="J30462" t="s">
        <v>338</v>
      </c>
      <c r="K30462" t="s">
        <v>233</v>
      </c>
      <c r="L30462" t="s">
        <v>71</v>
      </c>
      <c r="M30462" t="s">
        <v>234</v>
      </c>
      <c r="N30462" t="s">
        <v>18161</v>
      </c>
      <c r="O30462" t="s">
        <v>114</v>
      </c>
      <c r="P30462" t="s">
        <v>115</v>
      </c>
      <c r="Q30462" t="s">
        <v>18162</v>
      </c>
      <c r="R30462" s="3">
        <v>94.5</v>
      </c>
      <c r="S30462">
        <v>7</v>
      </c>
      <c r="T30462" s="3">
        <v>0</v>
      </c>
      <c r="U30462" s="3">
        <v>30.240000000000002</v>
      </c>
      <c r="V30462" s="3">
        <v>5.29</v>
      </c>
      <c r="W30462" t="s">
        <v>106</v>
      </c>
      <c r="X30462" t="str">
        <f>TEXT(Table1__2[[#This Row],[Order date]],"dddd")</f>
        <v>Thursday</v>
      </c>
      <c r="Y30462" s="3" t="str">
        <f>IF(OR(Table1__2[[#This Row],[Day]]="Saturday",Table1__2[[#This Row],[Day]]="Sunday"),"Holiday","Non-Holiday")</f>
        <v>Non-Holiday</v>
      </c>
      <c r="Z30462" s="3" t="str">
        <f>TEXT(Table1__2[[#This Row],[Order date]],"mmmm")</f>
        <v>August</v>
      </c>
    </row>
    <row r="30463" spans="1:26" x14ac:dyDescent="0.3">
      <c r="A30463">
        <v>12995</v>
      </c>
      <c r="B30463" t="s">
        <v>36764</v>
      </c>
      <c r="C30463" s="2">
        <v>44444</v>
      </c>
      <c r="D30463" s="2">
        <v>44447</v>
      </c>
      <c r="E30463" t="s">
        <v>56</v>
      </c>
      <c r="F30463" t="s">
        <v>690</v>
      </c>
      <c r="G30463" t="s">
        <v>691</v>
      </c>
      <c r="H30463" t="s">
        <v>30</v>
      </c>
      <c r="I30463" t="s">
        <v>6630</v>
      </c>
      <c r="J30463" t="s">
        <v>6630</v>
      </c>
      <c r="K30463" t="s">
        <v>5227</v>
      </c>
      <c r="L30463" t="s">
        <v>71</v>
      </c>
      <c r="M30463" t="s">
        <v>234</v>
      </c>
      <c r="N30463" t="s">
        <v>28693</v>
      </c>
      <c r="O30463" t="s">
        <v>114</v>
      </c>
      <c r="P30463" t="s">
        <v>797</v>
      </c>
      <c r="Q30463" t="s">
        <v>28694</v>
      </c>
      <c r="R30463" s="3">
        <v>23.354999999999997</v>
      </c>
      <c r="S30463">
        <v>3</v>
      </c>
      <c r="T30463" s="3">
        <v>0.5</v>
      </c>
      <c r="U30463" s="3">
        <v>-1.9349999999999987</v>
      </c>
      <c r="V30463" s="3">
        <v>5.29</v>
      </c>
      <c r="W30463" t="s">
        <v>64</v>
      </c>
      <c r="X30463" t="str">
        <f>TEXT(Table1__2[[#This Row],[Order date]],"dddd")</f>
        <v>Sunday</v>
      </c>
      <c r="Y30463" s="3" t="str">
        <f>IF(OR(Table1__2[[#This Row],[Day]]="Saturday",Table1__2[[#This Row],[Day]]="Sunday"),"Holiday","Non-Holiday")</f>
        <v>Holiday</v>
      </c>
      <c r="Z30463" s="3" t="str">
        <f>TEXT(Table1__2[[#This Row],[Order date]],"mmmm")</f>
        <v>September</v>
      </c>
    </row>
    <row r="30464" spans="1:26" x14ac:dyDescent="0.3">
      <c r="A30464">
        <v>14371</v>
      </c>
      <c r="B30464" t="s">
        <v>25590</v>
      </c>
      <c r="C30464" s="2">
        <v>43716</v>
      </c>
      <c r="D30464" s="2">
        <v>43717</v>
      </c>
      <c r="E30464" t="s">
        <v>56</v>
      </c>
      <c r="F30464" t="s">
        <v>3100</v>
      </c>
      <c r="G30464" t="s">
        <v>3101</v>
      </c>
      <c r="H30464" t="s">
        <v>30</v>
      </c>
      <c r="I30464" t="s">
        <v>6497</v>
      </c>
      <c r="J30464" t="s">
        <v>578</v>
      </c>
      <c r="K30464" t="s">
        <v>70</v>
      </c>
      <c r="L30464" t="s">
        <v>71</v>
      </c>
      <c r="M30464" t="s">
        <v>72</v>
      </c>
      <c r="N30464" t="s">
        <v>19468</v>
      </c>
      <c r="O30464" t="s">
        <v>114</v>
      </c>
      <c r="P30464" t="s">
        <v>797</v>
      </c>
      <c r="Q30464" t="s">
        <v>19469</v>
      </c>
      <c r="R30464" s="3">
        <v>95.039999999999992</v>
      </c>
      <c r="S30464">
        <v>4</v>
      </c>
      <c r="T30464" s="3">
        <v>0.1</v>
      </c>
      <c r="U30464" s="3">
        <v>42.24</v>
      </c>
      <c r="V30464" s="3">
        <v>5.29</v>
      </c>
      <c r="W30464" t="s">
        <v>106</v>
      </c>
      <c r="X30464" t="str">
        <f>TEXT(Table1__2[[#This Row],[Order date]],"dddd")</f>
        <v>Sunday</v>
      </c>
      <c r="Y30464" s="3" t="str">
        <f>IF(OR(Table1__2[[#This Row],[Day]]="Saturday",Table1__2[[#This Row],[Day]]="Sunday"),"Holiday","Non-Holiday")</f>
        <v>Holiday</v>
      </c>
      <c r="Z30464" s="3" t="str">
        <f>TEXT(Table1__2[[#This Row],[Order date]],"mmmm")</f>
        <v>September</v>
      </c>
    </row>
    <row r="30465" spans="1:26" x14ac:dyDescent="0.3">
      <c r="A30465">
        <v>16067</v>
      </c>
      <c r="B30465" t="s">
        <v>6824</v>
      </c>
      <c r="C30465" s="2">
        <v>43853</v>
      </c>
      <c r="D30465" s="2">
        <v>43857</v>
      </c>
      <c r="E30465" t="s">
        <v>98</v>
      </c>
      <c r="F30465" t="s">
        <v>2917</v>
      </c>
      <c r="G30465" t="s">
        <v>2453</v>
      </c>
      <c r="H30465" t="s">
        <v>45</v>
      </c>
      <c r="I30465" t="s">
        <v>6825</v>
      </c>
      <c r="J30465" t="s">
        <v>510</v>
      </c>
      <c r="K30465" t="s">
        <v>511</v>
      </c>
      <c r="L30465" t="s">
        <v>71</v>
      </c>
      <c r="M30465" t="s">
        <v>123</v>
      </c>
      <c r="N30465" t="s">
        <v>13578</v>
      </c>
      <c r="O30465" t="s">
        <v>114</v>
      </c>
      <c r="P30465" t="s">
        <v>115</v>
      </c>
      <c r="Q30465" t="s">
        <v>13579</v>
      </c>
      <c r="R30465" s="3">
        <v>210.84000000000003</v>
      </c>
      <c r="S30465">
        <v>7</v>
      </c>
      <c r="T30465" s="3">
        <v>0</v>
      </c>
      <c r="U30465" s="3">
        <v>39.899999999999991</v>
      </c>
      <c r="V30465" s="3">
        <v>5.29</v>
      </c>
      <c r="W30465" t="s">
        <v>64</v>
      </c>
      <c r="X30465" t="str">
        <f>TEXT(Table1__2[[#This Row],[Order date]],"dddd")</f>
        <v>Thursday</v>
      </c>
      <c r="Y30465" s="3" t="str">
        <f>IF(OR(Table1__2[[#This Row],[Day]]="Saturday",Table1__2[[#This Row],[Day]]="Sunday"),"Holiday","Non-Holiday")</f>
        <v>Non-Holiday</v>
      </c>
      <c r="Z30465" s="3" t="str">
        <f>TEXT(Table1__2[[#This Row],[Order date]],"mmmm")</f>
        <v>January</v>
      </c>
    </row>
    <row r="30466" spans="1:26" x14ac:dyDescent="0.3">
      <c r="A30466">
        <v>19955</v>
      </c>
      <c r="B30466" t="s">
        <v>5211</v>
      </c>
      <c r="C30466" s="2">
        <v>44263</v>
      </c>
      <c r="D30466" s="2">
        <v>44265</v>
      </c>
      <c r="E30466" t="s">
        <v>42</v>
      </c>
      <c r="F30466" t="s">
        <v>956</v>
      </c>
      <c r="G30466" t="s">
        <v>957</v>
      </c>
      <c r="H30466" t="s">
        <v>68</v>
      </c>
      <c r="I30466" t="s">
        <v>5212</v>
      </c>
      <c r="J30466" t="s">
        <v>578</v>
      </c>
      <c r="K30466" t="s">
        <v>70</v>
      </c>
      <c r="L30466" t="s">
        <v>71</v>
      </c>
      <c r="M30466" t="s">
        <v>72</v>
      </c>
      <c r="N30466" t="s">
        <v>28084</v>
      </c>
      <c r="O30466" t="s">
        <v>114</v>
      </c>
      <c r="P30466" t="s">
        <v>8787</v>
      </c>
      <c r="Q30466" t="s">
        <v>24642</v>
      </c>
      <c r="R30466" s="3">
        <v>124.65</v>
      </c>
      <c r="S30466">
        <v>5</v>
      </c>
      <c r="T30466" s="3">
        <v>0</v>
      </c>
      <c r="U30466" s="3">
        <v>6.15</v>
      </c>
      <c r="V30466" s="3">
        <v>5.29</v>
      </c>
      <c r="W30466" t="s">
        <v>106</v>
      </c>
      <c r="X30466" t="str">
        <f>TEXT(Table1__2[[#This Row],[Order date]],"dddd")</f>
        <v>Monday</v>
      </c>
      <c r="Y30466" s="3" t="str">
        <f>IF(OR(Table1__2[[#This Row],[Day]]="Saturday",Table1__2[[#This Row],[Day]]="Sunday"),"Holiday","Non-Holiday")</f>
        <v>Non-Holiday</v>
      </c>
      <c r="Z30466" s="3" t="str">
        <f>TEXT(Table1__2[[#This Row],[Order date]],"mmmm")</f>
        <v>March</v>
      </c>
    </row>
    <row r="30467" spans="1:26" x14ac:dyDescent="0.3">
      <c r="A30467">
        <v>20189</v>
      </c>
      <c r="B30467" t="s">
        <v>21554</v>
      </c>
      <c r="C30467" s="2">
        <v>43819</v>
      </c>
      <c r="D30467" s="2">
        <v>43825</v>
      </c>
      <c r="E30467" t="s">
        <v>98</v>
      </c>
      <c r="F30467" t="s">
        <v>8146</v>
      </c>
      <c r="G30467" t="s">
        <v>8147</v>
      </c>
      <c r="H30467" t="s">
        <v>30</v>
      </c>
      <c r="I30467" t="s">
        <v>21555</v>
      </c>
      <c r="J30467" t="s">
        <v>338</v>
      </c>
      <c r="K30467" t="s">
        <v>233</v>
      </c>
      <c r="L30467" t="s">
        <v>71</v>
      </c>
      <c r="M30467" t="s">
        <v>234</v>
      </c>
      <c r="N30467" t="s">
        <v>20200</v>
      </c>
      <c r="O30467" t="s">
        <v>114</v>
      </c>
      <c r="P30467" t="s">
        <v>797</v>
      </c>
      <c r="Q30467" t="s">
        <v>20201</v>
      </c>
      <c r="R30467" s="3">
        <v>66.239999999999995</v>
      </c>
      <c r="S30467">
        <v>4</v>
      </c>
      <c r="T30467" s="3">
        <v>0</v>
      </c>
      <c r="U30467" s="3">
        <v>3.96</v>
      </c>
      <c r="V30467" s="3">
        <v>5.29</v>
      </c>
      <c r="W30467" t="s">
        <v>64</v>
      </c>
      <c r="X30467" t="str">
        <f>TEXT(Table1__2[[#This Row],[Order date]],"dddd")</f>
        <v>Friday</v>
      </c>
      <c r="Y30467" s="3" t="str">
        <f>IF(OR(Table1__2[[#This Row],[Day]]="Saturday",Table1__2[[#This Row],[Day]]="Sunday"),"Holiday","Non-Holiday")</f>
        <v>Non-Holiday</v>
      </c>
      <c r="Z30467" s="3" t="str">
        <f>TEXT(Table1__2[[#This Row],[Order date]],"mmmm")</f>
        <v>December</v>
      </c>
    </row>
    <row r="30468" spans="1:26" x14ac:dyDescent="0.3">
      <c r="A30468">
        <v>20380</v>
      </c>
      <c r="B30468" t="s">
        <v>36765</v>
      </c>
      <c r="C30468" s="2">
        <v>44904</v>
      </c>
      <c r="D30468" s="2">
        <v>44908</v>
      </c>
      <c r="E30468" t="s">
        <v>98</v>
      </c>
      <c r="F30468" t="s">
        <v>3365</v>
      </c>
      <c r="G30468" t="s">
        <v>3366</v>
      </c>
      <c r="H30468" t="s">
        <v>68</v>
      </c>
      <c r="I30468" t="s">
        <v>2023</v>
      </c>
      <c r="J30468" t="s">
        <v>1584</v>
      </c>
      <c r="K30468" t="s">
        <v>277</v>
      </c>
      <c r="L30468" t="s">
        <v>49</v>
      </c>
      <c r="M30468" t="s">
        <v>139</v>
      </c>
      <c r="N30468" t="s">
        <v>32107</v>
      </c>
      <c r="O30468" t="s">
        <v>114</v>
      </c>
      <c r="P30468" t="s">
        <v>797</v>
      </c>
      <c r="Q30468" t="s">
        <v>27234</v>
      </c>
      <c r="R30468" s="3">
        <v>115.71000000000001</v>
      </c>
      <c r="S30468">
        <v>7</v>
      </c>
      <c r="T30468" s="3">
        <v>0</v>
      </c>
      <c r="U30468" s="3">
        <v>40.32</v>
      </c>
      <c r="V30468" s="3">
        <v>5.29</v>
      </c>
      <c r="W30468" t="s">
        <v>64</v>
      </c>
      <c r="X30468" t="str">
        <f>TEXT(Table1__2[[#This Row],[Order date]],"dddd")</f>
        <v>Friday</v>
      </c>
      <c r="Y30468" s="3" t="str">
        <f>IF(OR(Table1__2[[#This Row],[Day]]="Saturday",Table1__2[[#This Row],[Day]]="Sunday"),"Holiday","Non-Holiday")</f>
        <v>Non-Holiday</v>
      </c>
      <c r="Z30468" s="3" t="str">
        <f>TEXT(Table1__2[[#This Row],[Order date]],"mmmm")</f>
        <v>December</v>
      </c>
    </row>
    <row r="30469" spans="1:26" x14ac:dyDescent="0.3">
      <c r="A30469">
        <v>21614</v>
      </c>
      <c r="B30469" t="s">
        <v>13881</v>
      </c>
      <c r="C30469" s="2">
        <v>43497</v>
      </c>
      <c r="D30469" s="2">
        <v>43499</v>
      </c>
      <c r="E30469" t="s">
        <v>42</v>
      </c>
      <c r="F30469" t="s">
        <v>335</v>
      </c>
      <c r="G30469" t="s">
        <v>336</v>
      </c>
      <c r="H30469" t="s">
        <v>30</v>
      </c>
      <c r="I30469" t="s">
        <v>473</v>
      </c>
      <c r="J30469" t="s">
        <v>473</v>
      </c>
      <c r="K30469" t="s">
        <v>474</v>
      </c>
      <c r="L30469" t="s">
        <v>49</v>
      </c>
      <c r="M30469" t="s">
        <v>139</v>
      </c>
      <c r="N30469" t="s">
        <v>36766</v>
      </c>
      <c r="O30469" t="s">
        <v>114</v>
      </c>
      <c r="P30469" t="s">
        <v>115</v>
      </c>
      <c r="Q30469" t="s">
        <v>36182</v>
      </c>
      <c r="R30469" s="3">
        <v>22.650000000000006</v>
      </c>
      <c r="S30469">
        <v>5</v>
      </c>
      <c r="T30469" s="3">
        <v>0</v>
      </c>
      <c r="U30469" s="3">
        <v>9.6</v>
      </c>
      <c r="V30469" s="3">
        <v>5.29</v>
      </c>
      <c r="W30469" t="s">
        <v>40</v>
      </c>
      <c r="X30469" t="str">
        <f>TEXT(Table1__2[[#This Row],[Order date]],"dddd")</f>
        <v>Friday</v>
      </c>
      <c r="Y30469" s="3" t="str">
        <f>IF(OR(Table1__2[[#This Row],[Day]]="Saturday",Table1__2[[#This Row],[Day]]="Sunday"),"Holiday","Non-Holiday")</f>
        <v>Non-Holiday</v>
      </c>
      <c r="Z30469" s="3" t="str">
        <f>TEXT(Table1__2[[#This Row],[Order date]],"mmmm")</f>
        <v>February</v>
      </c>
    </row>
    <row r="30470" spans="1:26" x14ac:dyDescent="0.3">
      <c r="A30470">
        <v>24535</v>
      </c>
      <c r="B30470" t="s">
        <v>36767</v>
      </c>
      <c r="C30470" s="2">
        <v>43953</v>
      </c>
      <c r="D30470" s="2">
        <v>43959</v>
      </c>
      <c r="E30470" t="s">
        <v>98</v>
      </c>
      <c r="F30470" t="s">
        <v>1012</v>
      </c>
      <c r="G30470" t="s">
        <v>1013</v>
      </c>
      <c r="H30470" t="s">
        <v>45</v>
      </c>
      <c r="I30470" t="s">
        <v>887</v>
      </c>
      <c r="J30470" t="s">
        <v>887</v>
      </c>
      <c r="K30470" t="s">
        <v>888</v>
      </c>
      <c r="L30470" t="s">
        <v>49</v>
      </c>
      <c r="M30470" t="s">
        <v>350</v>
      </c>
      <c r="N30470" t="s">
        <v>13834</v>
      </c>
      <c r="O30470" t="s">
        <v>52</v>
      </c>
      <c r="P30470" t="s">
        <v>4240</v>
      </c>
      <c r="Q30470" t="s">
        <v>13835</v>
      </c>
      <c r="R30470" s="3">
        <v>71.437799999999982</v>
      </c>
      <c r="S30470">
        <v>2</v>
      </c>
      <c r="T30470" s="3">
        <v>0.27</v>
      </c>
      <c r="U30470" s="3">
        <v>10.717800000000004</v>
      </c>
      <c r="V30470" s="3">
        <v>5.29</v>
      </c>
      <c r="W30470" t="s">
        <v>64</v>
      </c>
      <c r="X30470" t="str">
        <f>TEXT(Table1__2[[#This Row],[Order date]],"dddd")</f>
        <v>Saturday</v>
      </c>
      <c r="Y30470" s="3" t="str">
        <f>IF(OR(Table1__2[[#This Row],[Day]]="Saturday",Table1__2[[#This Row],[Day]]="Sunday"),"Holiday","Non-Holiday")</f>
        <v>Holiday</v>
      </c>
      <c r="Z30470" s="3" t="str">
        <f>TEXT(Table1__2[[#This Row],[Order date]],"mmmm")</f>
        <v>May</v>
      </c>
    </row>
    <row r="30471" spans="1:26" x14ac:dyDescent="0.3">
      <c r="A30471">
        <v>25140</v>
      </c>
      <c r="B30471" t="s">
        <v>27825</v>
      </c>
      <c r="C30471" s="2">
        <v>44122</v>
      </c>
      <c r="D30471" s="2">
        <v>44123</v>
      </c>
      <c r="E30471" t="s">
        <v>27</v>
      </c>
      <c r="F30471" t="s">
        <v>1775</v>
      </c>
      <c r="G30471" t="s">
        <v>1776</v>
      </c>
      <c r="H30471" t="s">
        <v>30</v>
      </c>
      <c r="I30471" t="s">
        <v>3725</v>
      </c>
      <c r="J30471" t="s">
        <v>517</v>
      </c>
      <c r="K30471" t="s">
        <v>277</v>
      </c>
      <c r="L30471" t="s">
        <v>49</v>
      </c>
      <c r="M30471" t="s">
        <v>139</v>
      </c>
      <c r="N30471" t="s">
        <v>35559</v>
      </c>
      <c r="O30471" t="s">
        <v>114</v>
      </c>
      <c r="P30471" t="s">
        <v>8787</v>
      </c>
      <c r="Q30471" t="s">
        <v>25683</v>
      </c>
      <c r="R30471" s="3">
        <v>76.2</v>
      </c>
      <c r="S30471">
        <v>5</v>
      </c>
      <c r="T30471" s="3">
        <v>0</v>
      </c>
      <c r="U30471" s="3">
        <v>10.649999999999999</v>
      </c>
      <c r="V30471" s="3">
        <v>5.29</v>
      </c>
      <c r="W30471" t="s">
        <v>106</v>
      </c>
      <c r="X30471" t="str">
        <f>TEXT(Table1__2[[#This Row],[Order date]],"dddd")</f>
        <v>Sunday</v>
      </c>
      <c r="Y30471" s="3" t="str">
        <f>IF(OR(Table1__2[[#This Row],[Day]]="Saturday",Table1__2[[#This Row],[Day]]="Sunday"),"Holiday","Non-Holiday")</f>
        <v>Holiday</v>
      </c>
      <c r="Z30471" s="3" t="str">
        <f>TEXT(Table1__2[[#This Row],[Order date]],"mmmm")</f>
        <v>October</v>
      </c>
    </row>
    <row r="30472" spans="1:26" x14ac:dyDescent="0.3">
      <c r="A30472">
        <v>27930</v>
      </c>
      <c r="B30472" t="s">
        <v>10811</v>
      </c>
      <c r="C30472" s="2">
        <v>43753</v>
      </c>
      <c r="D30472" s="2">
        <v>43758</v>
      </c>
      <c r="E30472" t="s">
        <v>98</v>
      </c>
      <c r="F30472" t="s">
        <v>1526</v>
      </c>
      <c r="G30472" t="s">
        <v>1527</v>
      </c>
      <c r="H30472" t="s">
        <v>45</v>
      </c>
      <c r="I30472" t="s">
        <v>473</v>
      </c>
      <c r="J30472" t="s">
        <v>473</v>
      </c>
      <c r="K30472" t="s">
        <v>474</v>
      </c>
      <c r="L30472" t="s">
        <v>49</v>
      </c>
      <c r="M30472" t="s">
        <v>139</v>
      </c>
      <c r="N30472" t="s">
        <v>26687</v>
      </c>
      <c r="O30472" t="s">
        <v>114</v>
      </c>
      <c r="P30472" t="s">
        <v>11183</v>
      </c>
      <c r="Q30472" t="s">
        <v>24167</v>
      </c>
      <c r="R30472" s="3">
        <v>68.22</v>
      </c>
      <c r="S30472">
        <v>6</v>
      </c>
      <c r="T30472" s="3">
        <v>0</v>
      </c>
      <c r="U30472" s="3">
        <v>33.300000000000004</v>
      </c>
      <c r="V30472" s="3">
        <v>5.29</v>
      </c>
      <c r="W30472" t="s">
        <v>64</v>
      </c>
      <c r="X30472" t="str">
        <f>TEXT(Table1__2[[#This Row],[Order date]],"dddd")</f>
        <v>Tuesday</v>
      </c>
      <c r="Y30472" s="3" t="str">
        <f>IF(OR(Table1__2[[#This Row],[Day]]="Saturday",Table1__2[[#This Row],[Day]]="Sunday"),"Holiday","Non-Holiday")</f>
        <v>Non-Holiday</v>
      </c>
      <c r="Z30472" s="3" t="str">
        <f>TEXT(Table1__2[[#This Row],[Order date]],"mmmm")</f>
        <v>October</v>
      </c>
    </row>
    <row r="30473" spans="1:26" x14ac:dyDescent="0.3">
      <c r="A30473">
        <v>28599</v>
      </c>
      <c r="B30473" t="s">
        <v>12331</v>
      </c>
      <c r="C30473" s="2">
        <v>44324</v>
      </c>
      <c r="D30473" s="2">
        <v>44330</v>
      </c>
      <c r="E30473" t="s">
        <v>98</v>
      </c>
      <c r="F30473" t="s">
        <v>777</v>
      </c>
      <c r="G30473" t="s">
        <v>778</v>
      </c>
      <c r="H30473" t="s">
        <v>30</v>
      </c>
      <c r="I30473" t="s">
        <v>8988</v>
      </c>
      <c r="J30473" t="s">
        <v>8989</v>
      </c>
      <c r="K30473" t="s">
        <v>841</v>
      </c>
      <c r="L30473" t="s">
        <v>49</v>
      </c>
      <c r="M30473" t="s">
        <v>350</v>
      </c>
      <c r="N30473" t="s">
        <v>23326</v>
      </c>
      <c r="O30473" t="s">
        <v>52</v>
      </c>
      <c r="P30473" t="s">
        <v>53</v>
      </c>
      <c r="Q30473" t="s">
        <v>23327</v>
      </c>
      <c r="R30473" s="3">
        <v>94.019999999999982</v>
      </c>
      <c r="S30473">
        <v>2</v>
      </c>
      <c r="T30473" s="3">
        <v>0</v>
      </c>
      <c r="U30473" s="3">
        <v>32.880000000000003</v>
      </c>
      <c r="V30473" s="3">
        <v>5.29</v>
      </c>
      <c r="W30473" t="s">
        <v>64</v>
      </c>
      <c r="X30473" t="str">
        <f>TEXT(Table1__2[[#This Row],[Order date]],"dddd")</f>
        <v>Saturday</v>
      </c>
      <c r="Y30473" s="3" t="str">
        <f>IF(OR(Table1__2[[#This Row],[Day]]="Saturday",Table1__2[[#This Row],[Day]]="Sunday"),"Holiday","Non-Holiday")</f>
        <v>Holiday</v>
      </c>
      <c r="Z30473" s="3" t="str">
        <f>TEXT(Table1__2[[#This Row],[Order date]],"mmmm")</f>
        <v>May</v>
      </c>
    </row>
    <row r="30474" spans="1:26" x14ac:dyDescent="0.3">
      <c r="A30474">
        <v>36877</v>
      </c>
      <c r="B30474" t="s">
        <v>18084</v>
      </c>
      <c r="C30474" s="2">
        <v>44814</v>
      </c>
      <c r="D30474" s="2">
        <v>44819</v>
      </c>
      <c r="E30474" t="s">
        <v>42</v>
      </c>
      <c r="F30474" t="s">
        <v>2254</v>
      </c>
      <c r="G30474" t="s">
        <v>1043</v>
      </c>
      <c r="H30474" t="s">
        <v>30</v>
      </c>
      <c r="I30474" t="s">
        <v>269</v>
      </c>
      <c r="J30474" t="s">
        <v>111</v>
      </c>
      <c r="K30474" t="s">
        <v>33</v>
      </c>
      <c r="L30474" t="s">
        <v>34</v>
      </c>
      <c r="M30474" t="s">
        <v>112</v>
      </c>
      <c r="N30474" t="s">
        <v>34370</v>
      </c>
      <c r="O30474" t="s">
        <v>114</v>
      </c>
      <c r="P30474" t="s">
        <v>6627</v>
      </c>
      <c r="Q30474" t="s">
        <v>34371</v>
      </c>
      <c r="R30474" s="3">
        <v>47.52</v>
      </c>
      <c r="S30474">
        <v>9</v>
      </c>
      <c r="T30474" s="3">
        <v>0</v>
      </c>
      <c r="U30474" s="3">
        <v>22.809600000000003</v>
      </c>
      <c r="V30474" s="3">
        <v>5.29</v>
      </c>
      <c r="W30474" t="s">
        <v>64</v>
      </c>
      <c r="X30474" t="str">
        <f>TEXT(Table1__2[[#This Row],[Order date]],"dddd")</f>
        <v>Saturday</v>
      </c>
      <c r="Y30474" s="3" t="str">
        <f>IF(OR(Table1__2[[#This Row],[Day]]="Saturday",Table1__2[[#This Row],[Day]]="Sunday"),"Holiday","Non-Holiday")</f>
        <v>Holiday</v>
      </c>
      <c r="Z30474" s="3" t="str">
        <f>TEXT(Table1__2[[#This Row],[Order date]],"mmmm")</f>
        <v>September</v>
      </c>
    </row>
    <row r="30475" spans="1:26" x14ac:dyDescent="0.3">
      <c r="A30475">
        <v>36974</v>
      </c>
      <c r="B30475" t="s">
        <v>36768</v>
      </c>
      <c r="C30475" s="2">
        <v>43828</v>
      </c>
      <c r="D30475" s="2">
        <v>43835</v>
      </c>
      <c r="E30475" t="s">
        <v>98</v>
      </c>
      <c r="F30475" t="s">
        <v>372</v>
      </c>
      <c r="G30475" t="s">
        <v>373</v>
      </c>
      <c r="H30475" t="s">
        <v>30</v>
      </c>
      <c r="I30475" t="s">
        <v>217</v>
      </c>
      <c r="J30475" t="s">
        <v>218</v>
      </c>
      <c r="K30475" t="s">
        <v>33</v>
      </c>
      <c r="L30475" t="s">
        <v>34</v>
      </c>
      <c r="M30475" t="s">
        <v>72</v>
      </c>
      <c r="N30475" t="s">
        <v>26096</v>
      </c>
      <c r="O30475" t="s">
        <v>52</v>
      </c>
      <c r="P30475" t="s">
        <v>4240</v>
      </c>
      <c r="Q30475" t="s">
        <v>26097</v>
      </c>
      <c r="R30475" s="3">
        <v>38.975999999999999</v>
      </c>
      <c r="S30475">
        <v>3</v>
      </c>
      <c r="T30475" s="3">
        <v>0.6</v>
      </c>
      <c r="U30475" s="3">
        <v>-50.66879999999999</v>
      </c>
      <c r="V30475" s="3">
        <v>5.29</v>
      </c>
      <c r="W30475" t="s">
        <v>117</v>
      </c>
      <c r="X30475" t="str">
        <f>TEXT(Table1__2[[#This Row],[Order date]],"dddd")</f>
        <v>Sunday</v>
      </c>
      <c r="Y30475" s="3" t="str">
        <f>IF(OR(Table1__2[[#This Row],[Day]]="Saturday",Table1__2[[#This Row],[Day]]="Sunday"),"Holiday","Non-Holiday")</f>
        <v>Holiday</v>
      </c>
      <c r="Z30475" s="3" t="str">
        <f>TEXT(Table1__2[[#This Row],[Order date]],"mmmm")</f>
        <v>December</v>
      </c>
    </row>
    <row r="30476" spans="1:26" x14ac:dyDescent="0.3">
      <c r="A30476">
        <v>42118</v>
      </c>
      <c r="B30476" t="s">
        <v>23061</v>
      </c>
      <c r="C30476" s="2">
        <v>44491</v>
      </c>
      <c r="D30476" s="2">
        <v>44496</v>
      </c>
      <c r="E30476" t="s">
        <v>98</v>
      </c>
      <c r="F30476" t="s">
        <v>16407</v>
      </c>
      <c r="G30476" t="s">
        <v>2480</v>
      </c>
      <c r="H30476" t="s">
        <v>68</v>
      </c>
      <c r="I30476" t="s">
        <v>1290</v>
      </c>
      <c r="J30476" t="s">
        <v>1291</v>
      </c>
      <c r="K30476" t="s">
        <v>418</v>
      </c>
      <c r="L30476" t="s">
        <v>147</v>
      </c>
      <c r="M30476" t="s">
        <v>147</v>
      </c>
      <c r="N30476" t="s">
        <v>17033</v>
      </c>
      <c r="O30476" t="s">
        <v>114</v>
      </c>
      <c r="P30476" t="s">
        <v>115</v>
      </c>
      <c r="Q30476" t="s">
        <v>14502</v>
      </c>
      <c r="R30476" s="3">
        <v>98.4</v>
      </c>
      <c r="S30476">
        <v>2</v>
      </c>
      <c r="T30476" s="3">
        <v>0</v>
      </c>
      <c r="U30476" s="3">
        <v>42.3</v>
      </c>
      <c r="V30476" s="3">
        <v>5.29</v>
      </c>
      <c r="W30476" t="s">
        <v>64</v>
      </c>
      <c r="X30476" t="str">
        <f>TEXT(Table1__2[[#This Row],[Order date]],"dddd")</f>
        <v>Friday</v>
      </c>
      <c r="Y30476" s="3" t="str">
        <f>IF(OR(Table1__2[[#This Row],[Day]]="Saturday",Table1__2[[#This Row],[Day]]="Sunday"),"Holiday","Non-Holiday")</f>
        <v>Non-Holiday</v>
      </c>
      <c r="Z30476" s="3" t="str">
        <f>TEXT(Table1__2[[#This Row],[Order date]],"mmmm")</f>
        <v>October</v>
      </c>
    </row>
    <row r="30477" spans="1:26" x14ac:dyDescent="0.3">
      <c r="A30477">
        <v>42119</v>
      </c>
      <c r="B30477" t="s">
        <v>23061</v>
      </c>
      <c r="C30477" s="2">
        <v>44491</v>
      </c>
      <c r="D30477" s="2">
        <v>44496</v>
      </c>
      <c r="E30477" t="s">
        <v>98</v>
      </c>
      <c r="F30477" t="s">
        <v>16407</v>
      </c>
      <c r="G30477" t="s">
        <v>2480</v>
      </c>
      <c r="H30477" t="s">
        <v>68</v>
      </c>
      <c r="I30477" t="s">
        <v>1290</v>
      </c>
      <c r="J30477" t="s">
        <v>1291</v>
      </c>
      <c r="K30477" t="s">
        <v>418</v>
      </c>
      <c r="L30477" t="s">
        <v>147</v>
      </c>
      <c r="M30477" t="s">
        <v>147</v>
      </c>
      <c r="N30477" t="s">
        <v>14507</v>
      </c>
      <c r="O30477" t="s">
        <v>114</v>
      </c>
      <c r="P30477" t="s">
        <v>5050</v>
      </c>
      <c r="Q30477" t="s">
        <v>14508</v>
      </c>
      <c r="R30477" s="3">
        <v>51.629999999999995</v>
      </c>
      <c r="S30477">
        <v>1</v>
      </c>
      <c r="T30477" s="3">
        <v>0</v>
      </c>
      <c r="U30477" s="3">
        <v>8.76</v>
      </c>
      <c r="V30477" s="3">
        <v>5.29</v>
      </c>
      <c r="W30477" t="s">
        <v>64</v>
      </c>
      <c r="X30477" t="str">
        <f>TEXT(Table1__2[[#This Row],[Order date]],"dddd")</f>
        <v>Friday</v>
      </c>
      <c r="Y30477" s="3" t="str">
        <f>IF(OR(Table1__2[[#This Row],[Day]]="Saturday",Table1__2[[#This Row],[Day]]="Sunday"),"Holiday","Non-Holiday")</f>
        <v>Non-Holiday</v>
      </c>
      <c r="Z30477" s="3" t="str">
        <f>TEXT(Table1__2[[#This Row],[Order date]],"mmmm")</f>
        <v>October</v>
      </c>
    </row>
    <row r="30478" spans="1:26" x14ac:dyDescent="0.3">
      <c r="A30478">
        <v>43192</v>
      </c>
      <c r="B30478" t="s">
        <v>35859</v>
      </c>
      <c r="C30478" s="2">
        <v>44337</v>
      </c>
      <c r="D30478" s="2">
        <v>44341</v>
      </c>
      <c r="E30478" t="s">
        <v>98</v>
      </c>
      <c r="F30478" t="s">
        <v>1576</v>
      </c>
      <c r="G30478" t="s">
        <v>1577</v>
      </c>
      <c r="H30478" t="s">
        <v>45</v>
      </c>
      <c r="I30478" t="s">
        <v>13604</v>
      </c>
      <c r="J30478" t="s">
        <v>9363</v>
      </c>
      <c r="K30478" t="s">
        <v>418</v>
      </c>
      <c r="L30478" t="s">
        <v>147</v>
      </c>
      <c r="M30478" t="s">
        <v>147</v>
      </c>
      <c r="N30478" t="s">
        <v>20566</v>
      </c>
      <c r="O30478" t="s">
        <v>114</v>
      </c>
      <c r="P30478" t="s">
        <v>5050</v>
      </c>
      <c r="Q30478" t="s">
        <v>8395</v>
      </c>
      <c r="R30478" s="3">
        <v>158.57999999999998</v>
      </c>
      <c r="S30478">
        <v>6</v>
      </c>
      <c r="T30478" s="3">
        <v>0</v>
      </c>
      <c r="U30478" s="3">
        <v>14.22</v>
      </c>
      <c r="V30478" s="3">
        <v>5.29</v>
      </c>
      <c r="W30478" t="s">
        <v>64</v>
      </c>
      <c r="X30478" t="str">
        <f>TEXT(Table1__2[[#This Row],[Order date]],"dddd")</f>
        <v>Friday</v>
      </c>
      <c r="Y30478" s="3" t="str">
        <f>IF(OR(Table1__2[[#This Row],[Day]]="Saturday",Table1__2[[#This Row],[Day]]="Sunday"),"Holiday","Non-Holiday")</f>
        <v>Non-Holiday</v>
      </c>
      <c r="Z30478" s="3" t="str">
        <f>TEXT(Table1__2[[#This Row],[Order date]],"mmmm")</f>
        <v>May</v>
      </c>
    </row>
    <row r="30479" spans="1:26" x14ac:dyDescent="0.3">
      <c r="A30479">
        <v>43803</v>
      </c>
      <c r="B30479" t="s">
        <v>36769</v>
      </c>
      <c r="C30479" s="2">
        <v>44665</v>
      </c>
      <c r="D30479" s="2">
        <v>44668</v>
      </c>
      <c r="E30479" t="s">
        <v>56</v>
      </c>
      <c r="F30479" t="s">
        <v>36770</v>
      </c>
      <c r="G30479" t="s">
        <v>2484</v>
      </c>
      <c r="H30479" t="s">
        <v>45</v>
      </c>
      <c r="I30479" t="s">
        <v>9085</v>
      </c>
      <c r="J30479" t="s">
        <v>2209</v>
      </c>
      <c r="K30479" t="s">
        <v>2210</v>
      </c>
      <c r="L30479" t="s">
        <v>79</v>
      </c>
      <c r="M30479" t="s">
        <v>79</v>
      </c>
      <c r="N30479" t="s">
        <v>29599</v>
      </c>
      <c r="O30479" t="s">
        <v>114</v>
      </c>
      <c r="P30479" t="s">
        <v>5050</v>
      </c>
      <c r="Q30479" t="s">
        <v>21579</v>
      </c>
      <c r="R30479" s="3">
        <v>23.249999999999996</v>
      </c>
      <c r="S30479">
        <v>1</v>
      </c>
      <c r="T30479" s="3">
        <v>0</v>
      </c>
      <c r="U30479" s="3">
        <v>4.41</v>
      </c>
      <c r="V30479" s="3">
        <v>5.29</v>
      </c>
      <c r="W30479" t="s">
        <v>64</v>
      </c>
      <c r="X30479" t="str">
        <f>TEXT(Table1__2[[#This Row],[Order date]],"dddd")</f>
        <v>Thursday</v>
      </c>
      <c r="Y30479" s="3" t="str">
        <f>IF(OR(Table1__2[[#This Row],[Day]]="Saturday",Table1__2[[#This Row],[Day]]="Sunday"),"Holiday","Non-Holiday")</f>
        <v>Non-Holiday</v>
      </c>
      <c r="Z30479" s="3" t="str">
        <f>TEXT(Table1__2[[#This Row],[Order date]],"mmmm")</f>
        <v>April</v>
      </c>
    </row>
    <row r="30480" spans="1:26" x14ac:dyDescent="0.3">
      <c r="A30480">
        <v>47529</v>
      </c>
      <c r="B30480" t="s">
        <v>36771</v>
      </c>
      <c r="C30480" s="2">
        <v>44648</v>
      </c>
      <c r="D30480" s="2">
        <v>44652</v>
      </c>
      <c r="E30480" t="s">
        <v>42</v>
      </c>
      <c r="F30480" t="s">
        <v>20731</v>
      </c>
      <c r="G30480" t="s">
        <v>484</v>
      </c>
      <c r="H30480" t="s">
        <v>45</v>
      </c>
      <c r="I30480" t="s">
        <v>7376</v>
      </c>
      <c r="J30480" t="s">
        <v>7376</v>
      </c>
      <c r="K30480" t="s">
        <v>1115</v>
      </c>
      <c r="L30480" t="s">
        <v>147</v>
      </c>
      <c r="M30480" t="s">
        <v>147</v>
      </c>
      <c r="N30480" t="s">
        <v>30954</v>
      </c>
      <c r="O30480" t="s">
        <v>114</v>
      </c>
      <c r="P30480" t="s">
        <v>5050</v>
      </c>
      <c r="Q30480" t="s">
        <v>27260</v>
      </c>
      <c r="R30480" s="3">
        <v>133.19999999999999</v>
      </c>
      <c r="S30480">
        <v>6</v>
      </c>
      <c r="T30480" s="3">
        <v>0</v>
      </c>
      <c r="U30480" s="3">
        <v>11.879999999999999</v>
      </c>
      <c r="V30480" s="3">
        <v>5.29</v>
      </c>
      <c r="W30480" t="s">
        <v>64</v>
      </c>
      <c r="X30480" t="str">
        <f>TEXT(Table1__2[[#This Row],[Order date]],"dddd")</f>
        <v>Monday</v>
      </c>
      <c r="Y30480" s="3" t="str">
        <f>IF(OR(Table1__2[[#This Row],[Day]]="Saturday",Table1__2[[#This Row],[Day]]="Sunday"),"Holiday","Non-Holiday")</f>
        <v>Non-Holiday</v>
      </c>
      <c r="Z30480" s="3" t="str">
        <f>TEXT(Table1__2[[#This Row],[Order date]],"mmmm")</f>
        <v>March</v>
      </c>
    </row>
    <row r="30481" spans="1:26" x14ac:dyDescent="0.3">
      <c r="A30481">
        <v>5170</v>
      </c>
      <c r="B30481" t="s">
        <v>36772</v>
      </c>
      <c r="C30481" s="2">
        <v>44788</v>
      </c>
      <c r="D30481" s="2">
        <v>44793</v>
      </c>
      <c r="E30481" t="s">
        <v>98</v>
      </c>
      <c r="F30481" t="s">
        <v>10833</v>
      </c>
      <c r="G30481" t="s">
        <v>10341</v>
      </c>
      <c r="H30481" t="s">
        <v>68</v>
      </c>
      <c r="I30481" t="s">
        <v>6248</v>
      </c>
      <c r="J30481" t="s">
        <v>6248</v>
      </c>
      <c r="K30481" t="s">
        <v>1605</v>
      </c>
      <c r="L30481" t="s">
        <v>156</v>
      </c>
      <c r="M30481" t="s">
        <v>285</v>
      </c>
      <c r="N30481" t="s">
        <v>30843</v>
      </c>
      <c r="O30481" t="s">
        <v>114</v>
      </c>
      <c r="P30481" t="s">
        <v>132</v>
      </c>
      <c r="Q30481" t="s">
        <v>18391</v>
      </c>
      <c r="R30481" s="3">
        <v>50.12</v>
      </c>
      <c r="S30481">
        <v>2</v>
      </c>
      <c r="T30481" s="3">
        <v>0</v>
      </c>
      <c r="U30481" s="3">
        <v>23.04</v>
      </c>
      <c r="V30481" s="3">
        <v>5.2889999999999997</v>
      </c>
      <c r="W30481" t="s">
        <v>64</v>
      </c>
      <c r="X30481" t="str">
        <f>TEXT(Table1__2[[#This Row],[Order date]],"dddd")</f>
        <v>Monday</v>
      </c>
      <c r="Y30481" s="3" t="str">
        <f>IF(OR(Table1__2[[#This Row],[Day]]="Saturday",Table1__2[[#This Row],[Day]]="Sunday"),"Holiday","Non-Holiday")</f>
        <v>Non-Holiday</v>
      </c>
      <c r="Z30481" s="3" t="str">
        <f>TEXT(Table1__2[[#This Row],[Order date]],"mmmm")</f>
        <v>August</v>
      </c>
    </row>
    <row r="30482" spans="1:26" x14ac:dyDescent="0.3">
      <c r="A30482">
        <v>7389</v>
      </c>
      <c r="B30482" t="s">
        <v>36773</v>
      </c>
      <c r="C30482" s="2">
        <v>44058</v>
      </c>
      <c r="D30482" s="2">
        <v>44060</v>
      </c>
      <c r="E30482" t="s">
        <v>42</v>
      </c>
      <c r="F30482" t="s">
        <v>8534</v>
      </c>
      <c r="G30482" t="s">
        <v>8535</v>
      </c>
      <c r="H30482" t="s">
        <v>30</v>
      </c>
      <c r="I30482" t="s">
        <v>3603</v>
      </c>
      <c r="J30482" t="s">
        <v>3604</v>
      </c>
      <c r="K30482" t="s">
        <v>3605</v>
      </c>
      <c r="L30482" t="s">
        <v>156</v>
      </c>
      <c r="M30482" t="s">
        <v>72</v>
      </c>
      <c r="N30482" t="s">
        <v>29515</v>
      </c>
      <c r="O30482" t="s">
        <v>114</v>
      </c>
      <c r="P30482" t="s">
        <v>11183</v>
      </c>
      <c r="Q30482" t="s">
        <v>29516</v>
      </c>
      <c r="R30482" s="3">
        <v>21.96</v>
      </c>
      <c r="S30482">
        <v>5</v>
      </c>
      <c r="T30482" s="3">
        <v>0.4</v>
      </c>
      <c r="U30482" s="3">
        <v>-2.2400000000000007</v>
      </c>
      <c r="V30482" s="3">
        <v>5.2869999999999999</v>
      </c>
      <c r="W30482" t="s">
        <v>40</v>
      </c>
      <c r="X30482" t="str">
        <f>TEXT(Table1__2[[#This Row],[Order date]],"dddd")</f>
        <v>Saturday</v>
      </c>
      <c r="Y30482" s="3" t="str">
        <f>IF(OR(Table1__2[[#This Row],[Day]]="Saturday",Table1__2[[#This Row],[Day]]="Sunday"),"Holiday","Non-Holiday")</f>
        <v>Holiday</v>
      </c>
      <c r="Z30482" s="3" t="str">
        <f>TEXT(Table1__2[[#This Row],[Order date]],"mmmm")</f>
        <v>August</v>
      </c>
    </row>
    <row r="30483" spans="1:26" x14ac:dyDescent="0.3">
      <c r="A30483">
        <v>5204</v>
      </c>
      <c r="B30483" t="s">
        <v>19964</v>
      </c>
      <c r="C30483" s="2">
        <v>43734</v>
      </c>
      <c r="D30483" s="2">
        <v>43739</v>
      </c>
      <c r="E30483" t="s">
        <v>42</v>
      </c>
      <c r="F30483" t="s">
        <v>2444</v>
      </c>
      <c r="G30483" t="s">
        <v>2445</v>
      </c>
      <c r="H30483" t="s">
        <v>68</v>
      </c>
      <c r="I30483" t="s">
        <v>2403</v>
      </c>
      <c r="J30483" t="s">
        <v>2404</v>
      </c>
      <c r="K30483" t="s">
        <v>740</v>
      </c>
      <c r="L30483" t="s">
        <v>156</v>
      </c>
      <c r="M30483" t="s">
        <v>123</v>
      </c>
      <c r="N30483" t="s">
        <v>30965</v>
      </c>
      <c r="O30483" t="s">
        <v>114</v>
      </c>
      <c r="P30483" t="s">
        <v>11183</v>
      </c>
      <c r="Q30483" t="s">
        <v>19505</v>
      </c>
      <c r="R30483" s="3">
        <v>60.06</v>
      </c>
      <c r="S30483">
        <v>7</v>
      </c>
      <c r="T30483" s="3">
        <v>0</v>
      </c>
      <c r="U30483" s="3">
        <v>28.699999999999996</v>
      </c>
      <c r="V30483" s="3">
        <v>5.2840000000000007</v>
      </c>
      <c r="W30483" t="s">
        <v>64</v>
      </c>
      <c r="X30483" t="str">
        <f>TEXT(Table1__2[[#This Row],[Order date]],"dddd")</f>
        <v>Thursday</v>
      </c>
      <c r="Y30483" s="3" t="str">
        <f>IF(OR(Table1__2[[#This Row],[Day]]="Saturday",Table1__2[[#This Row],[Day]]="Sunday"),"Holiday","Non-Holiday")</f>
        <v>Non-Holiday</v>
      </c>
      <c r="Z30483" s="3" t="str">
        <f>TEXT(Table1__2[[#This Row],[Order date]],"mmmm")</f>
        <v>September</v>
      </c>
    </row>
    <row r="30484" spans="1:26" x14ac:dyDescent="0.3">
      <c r="A30484">
        <v>4431</v>
      </c>
      <c r="B30484" t="s">
        <v>36774</v>
      </c>
      <c r="C30484" s="2">
        <v>44126</v>
      </c>
      <c r="D30484" s="2">
        <v>44130</v>
      </c>
      <c r="E30484" t="s">
        <v>98</v>
      </c>
      <c r="F30484" t="s">
        <v>2700</v>
      </c>
      <c r="G30484" t="s">
        <v>2701</v>
      </c>
      <c r="H30484" t="s">
        <v>30</v>
      </c>
      <c r="I30484" t="s">
        <v>9193</v>
      </c>
      <c r="J30484" t="s">
        <v>5469</v>
      </c>
      <c r="K30484" t="s">
        <v>5469</v>
      </c>
      <c r="L30484" t="s">
        <v>156</v>
      </c>
      <c r="M30484" t="s">
        <v>72</v>
      </c>
      <c r="N30484" t="s">
        <v>20739</v>
      </c>
      <c r="O30484" t="s">
        <v>37</v>
      </c>
      <c r="P30484" t="s">
        <v>81</v>
      </c>
      <c r="Q30484" t="s">
        <v>5828</v>
      </c>
      <c r="R30484" s="3">
        <v>67.215199999999982</v>
      </c>
      <c r="S30484">
        <v>1</v>
      </c>
      <c r="T30484" s="3">
        <v>0.40200000000000002</v>
      </c>
      <c r="U30484" s="3">
        <v>-44.064799999999998</v>
      </c>
      <c r="V30484" s="3">
        <v>5.282</v>
      </c>
      <c r="W30484" t="s">
        <v>106</v>
      </c>
      <c r="X30484" t="str">
        <f>TEXT(Table1__2[[#This Row],[Order date]],"dddd")</f>
        <v>Thursday</v>
      </c>
      <c r="Y30484" s="3" t="str">
        <f>IF(OR(Table1__2[[#This Row],[Day]]="Saturday",Table1__2[[#This Row],[Day]]="Sunday"),"Holiday","Non-Holiday")</f>
        <v>Non-Holiday</v>
      </c>
      <c r="Z30484" s="3" t="str">
        <f>TEXT(Table1__2[[#This Row],[Order date]],"mmmm")</f>
        <v>October</v>
      </c>
    </row>
    <row r="30485" spans="1:26" x14ac:dyDescent="0.3">
      <c r="A30485">
        <v>12941</v>
      </c>
      <c r="B30485" t="s">
        <v>34707</v>
      </c>
      <c r="C30485" s="2">
        <v>44550</v>
      </c>
      <c r="D30485" s="2">
        <v>44555</v>
      </c>
      <c r="E30485" t="s">
        <v>98</v>
      </c>
      <c r="F30485" t="s">
        <v>3707</v>
      </c>
      <c r="G30485" t="s">
        <v>3708</v>
      </c>
      <c r="H30485" t="s">
        <v>45</v>
      </c>
      <c r="I30485" t="s">
        <v>2429</v>
      </c>
      <c r="J30485" t="s">
        <v>2430</v>
      </c>
      <c r="K30485" t="s">
        <v>189</v>
      </c>
      <c r="L30485" t="s">
        <v>71</v>
      </c>
      <c r="M30485" t="s">
        <v>123</v>
      </c>
      <c r="N30485" t="s">
        <v>15101</v>
      </c>
      <c r="O30485" t="s">
        <v>52</v>
      </c>
      <c r="P30485" t="s">
        <v>53</v>
      </c>
      <c r="Q30485" t="s">
        <v>1891</v>
      </c>
      <c r="R30485" s="3">
        <v>139.15200000000002</v>
      </c>
      <c r="S30485">
        <v>2</v>
      </c>
      <c r="T30485" s="3">
        <v>0.6</v>
      </c>
      <c r="U30485" s="3">
        <v>-191.38799999999998</v>
      </c>
      <c r="V30485" s="3">
        <v>5.28</v>
      </c>
      <c r="W30485" t="s">
        <v>64</v>
      </c>
      <c r="X30485" t="str">
        <f>TEXT(Table1__2[[#This Row],[Order date]],"dddd")</f>
        <v>Monday</v>
      </c>
      <c r="Y30485" s="3" t="str">
        <f>IF(OR(Table1__2[[#This Row],[Day]]="Saturday",Table1__2[[#This Row],[Day]]="Sunday"),"Holiday","Non-Holiday")</f>
        <v>Non-Holiday</v>
      </c>
      <c r="Z30485" s="3" t="str">
        <f>TEXT(Table1__2[[#This Row],[Order date]],"mmmm")</f>
        <v>December</v>
      </c>
    </row>
    <row r="30486" spans="1:26" x14ac:dyDescent="0.3">
      <c r="A30486">
        <v>16093</v>
      </c>
      <c r="B30486" t="s">
        <v>7829</v>
      </c>
      <c r="C30486" s="2">
        <v>43714</v>
      </c>
      <c r="D30486" s="2">
        <v>43718</v>
      </c>
      <c r="E30486" t="s">
        <v>98</v>
      </c>
      <c r="F30486" t="s">
        <v>2243</v>
      </c>
      <c r="G30486" t="s">
        <v>2244</v>
      </c>
      <c r="H30486" t="s">
        <v>68</v>
      </c>
      <c r="I30486" t="s">
        <v>2429</v>
      </c>
      <c r="J30486" t="s">
        <v>2430</v>
      </c>
      <c r="K30486" t="s">
        <v>189</v>
      </c>
      <c r="L30486" t="s">
        <v>71</v>
      </c>
      <c r="M30486" t="s">
        <v>123</v>
      </c>
      <c r="N30486" t="s">
        <v>30709</v>
      </c>
      <c r="O30486" t="s">
        <v>114</v>
      </c>
      <c r="P30486" t="s">
        <v>11183</v>
      </c>
      <c r="Q30486" t="s">
        <v>30710</v>
      </c>
      <c r="R30486" s="3">
        <v>53.999999999999993</v>
      </c>
      <c r="S30486">
        <v>5</v>
      </c>
      <c r="T30486" s="3">
        <v>0</v>
      </c>
      <c r="U30486" s="3">
        <v>7.5</v>
      </c>
      <c r="V30486" s="3">
        <v>5.28</v>
      </c>
      <c r="W30486" t="s">
        <v>106</v>
      </c>
      <c r="X30486" t="str">
        <f>TEXT(Table1__2[[#This Row],[Order date]],"dddd")</f>
        <v>Friday</v>
      </c>
      <c r="Y30486" s="3" t="str">
        <f>IF(OR(Table1__2[[#This Row],[Day]]="Saturday",Table1__2[[#This Row],[Day]]="Sunday"),"Holiday","Non-Holiday")</f>
        <v>Non-Holiday</v>
      </c>
      <c r="Z30486" s="3" t="str">
        <f>TEXT(Table1__2[[#This Row],[Order date]],"mmmm")</f>
        <v>September</v>
      </c>
    </row>
    <row r="30487" spans="1:26" x14ac:dyDescent="0.3">
      <c r="A30487">
        <v>19290</v>
      </c>
      <c r="B30487" t="s">
        <v>13736</v>
      </c>
      <c r="C30487" s="2">
        <v>44352</v>
      </c>
      <c r="D30487" s="2">
        <v>44352</v>
      </c>
      <c r="E30487" t="s">
        <v>27</v>
      </c>
      <c r="F30487" t="s">
        <v>4074</v>
      </c>
      <c r="G30487" t="s">
        <v>4075</v>
      </c>
      <c r="H30487" t="s">
        <v>30</v>
      </c>
      <c r="I30487" t="s">
        <v>577</v>
      </c>
      <c r="J30487" t="s">
        <v>578</v>
      </c>
      <c r="K30487" t="s">
        <v>70</v>
      </c>
      <c r="L30487" t="s">
        <v>71</v>
      </c>
      <c r="M30487" t="s">
        <v>72</v>
      </c>
      <c r="N30487" t="s">
        <v>28425</v>
      </c>
      <c r="O30487" t="s">
        <v>114</v>
      </c>
      <c r="P30487" t="s">
        <v>115</v>
      </c>
      <c r="Q30487" t="s">
        <v>28426</v>
      </c>
      <c r="R30487" s="3">
        <v>25.139999999999997</v>
      </c>
      <c r="S30487">
        <v>2</v>
      </c>
      <c r="T30487" s="3">
        <v>0</v>
      </c>
      <c r="U30487" s="3">
        <v>3.24</v>
      </c>
      <c r="V30487" s="3">
        <v>5.28</v>
      </c>
      <c r="W30487" t="s">
        <v>40</v>
      </c>
      <c r="X30487" t="str">
        <f>TEXT(Table1__2[[#This Row],[Order date]],"dddd")</f>
        <v>Saturday</v>
      </c>
      <c r="Y30487" s="3" t="str">
        <f>IF(OR(Table1__2[[#This Row],[Day]]="Saturday",Table1__2[[#This Row],[Day]]="Sunday"),"Holiday","Non-Holiday")</f>
        <v>Holiday</v>
      </c>
      <c r="Z30487" s="3" t="str">
        <f>TEXT(Table1__2[[#This Row],[Order date]],"mmmm")</f>
        <v>June</v>
      </c>
    </row>
    <row r="30488" spans="1:26" x14ac:dyDescent="0.3">
      <c r="A30488">
        <v>21575</v>
      </c>
      <c r="B30488" t="s">
        <v>22868</v>
      </c>
      <c r="C30488" s="2">
        <v>44045</v>
      </c>
      <c r="D30488" s="2">
        <v>44050</v>
      </c>
      <c r="E30488" t="s">
        <v>98</v>
      </c>
      <c r="F30488" t="s">
        <v>4611</v>
      </c>
      <c r="G30488" t="s">
        <v>4612</v>
      </c>
      <c r="H30488" t="s">
        <v>68</v>
      </c>
      <c r="I30488" t="s">
        <v>15594</v>
      </c>
      <c r="J30488" t="s">
        <v>15594</v>
      </c>
      <c r="K30488" t="s">
        <v>3519</v>
      </c>
      <c r="L30488" t="s">
        <v>49</v>
      </c>
      <c r="M30488" t="s">
        <v>165</v>
      </c>
      <c r="N30488" t="s">
        <v>10530</v>
      </c>
      <c r="O30488" t="s">
        <v>114</v>
      </c>
      <c r="P30488" t="s">
        <v>797</v>
      </c>
      <c r="Q30488" t="s">
        <v>3615</v>
      </c>
      <c r="R30488" s="3">
        <v>70.814999999999998</v>
      </c>
      <c r="S30488">
        <v>1</v>
      </c>
      <c r="T30488" s="3">
        <v>0.5</v>
      </c>
      <c r="U30488" s="3">
        <v>-45.344999999999999</v>
      </c>
      <c r="V30488" s="3">
        <v>5.28</v>
      </c>
      <c r="W30488" t="s">
        <v>64</v>
      </c>
      <c r="X30488" t="str">
        <f>TEXT(Table1__2[[#This Row],[Order date]],"dddd")</f>
        <v>Sunday</v>
      </c>
      <c r="Y30488" s="3" t="str">
        <f>IF(OR(Table1__2[[#This Row],[Day]]="Saturday",Table1__2[[#This Row],[Day]]="Sunday"),"Holiday","Non-Holiday")</f>
        <v>Holiday</v>
      </c>
      <c r="Z30488" s="3" t="str">
        <f>TEXT(Table1__2[[#This Row],[Order date]],"mmmm")</f>
        <v>August</v>
      </c>
    </row>
    <row r="30489" spans="1:26" x14ac:dyDescent="0.3">
      <c r="A30489">
        <v>26895</v>
      </c>
      <c r="B30489" t="s">
        <v>36775</v>
      </c>
      <c r="C30489" s="2">
        <v>44712</v>
      </c>
      <c r="D30489" s="2">
        <v>44714</v>
      </c>
      <c r="E30489" t="s">
        <v>56</v>
      </c>
      <c r="F30489" t="s">
        <v>733</v>
      </c>
      <c r="G30489" t="s">
        <v>734</v>
      </c>
      <c r="H30489" t="s">
        <v>68</v>
      </c>
      <c r="I30489" t="s">
        <v>1068</v>
      </c>
      <c r="J30489" t="s">
        <v>1068</v>
      </c>
      <c r="K30489" t="s">
        <v>349</v>
      </c>
      <c r="L30489" t="s">
        <v>49</v>
      </c>
      <c r="M30489" t="s">
        <v>350</v>
      </c>
      <c r="N30489" t="s">
        <v>30322</v>
      </c>
      <c r="O30489" t="s">
        <v>114</v>
      </c>
      <c r="P30489" t="s">
        <v>10161</v>
      </c>
      <c r="Q30489" t="s">
        <v>29163</v>
      </c>
      <c r="R30489" s="3">
        <v>27.475200000000005</v>
      </c>
      <c r="S30489">
        <v>4</v>
      </c>
      <c r="T30489" s="3">
        <v>0.47000000000000003</v>
      </c>
      <c r="U30489" s="3">
        <v>-7.8048000000000037</v>
      </c>
      <c r="V30489" s="3">
        <v>5.28</v>
      </c>
      <c r="W30489" t="s">
        <v>106</v>
      </c>
      <c r="X30489" t="str">
        <f>TEXT(Table1__2[[#This Row],[Order date]],"dddd")</f>
        <v>Tuesday</v>
      </c>
      <c r="Y30489" s="3" t="str">
        <f>IF(OR(Table1__2[[#This Row],[Day]]="Saturday",Table1__2[[#This Row],[Day]]="Sunday"),"Holiday","Non-Holiday")</f>
        <v>Non-Holiday</v>
      </c>
      <c r="Z30489" s="3" t="str">
        <f>TEXT(Table1__2[[#This Row],[Order date]],"mmmm")</f>
        <v>May</v>
      </c>
    </row>
    <row r="30490" spans="1:26" x14ac:dyDescent="0.3">
      <c r="A30490">
        <v>32513</v>
      </c>
      <c r="B30490" t="s">
        <v>6568</v>
      </c>
      <c r="C30490" s="2">
        <v>44814</v>
      </c>
      <c r="D30490" s="2">
        <v>44818</v>
      </c>
      <c r="E30490" t="s">
        <v>98</v>
      </c>
      <c r="F30490" t="s">
        <v>6461</v>
      </c>
      <c r="G30490" t="s">
        <v>6462</v>
      </c>
      <c r="H30490" t="s">
        <v>45</v>
      </c>
      <c r="I30490" t="s">
        <v>617</v>
      </c>
      <c r="J30490" t="s">
        <v>618</v>
      </c>
      <c r="K30490" t="s">
        <v>33</v>
      </c>
      <c r="L30490" t="s">
        <v>34</v>
      </c>
      <c r="M30490" t="s">
        <v>35</v>
      </c>
      <c r="N30490" t="s">
        <v>19695</v>
      </c>
      <c r="O30490" t="s">
        <v>37</v>
      </c>
      <c r="P30490" t="s">
        <v>38</v>
      </c>
      <c r="Q30490" t="s">
        <v>19696</v>
      </c>
      <c r="R30490" s="3">
        <v>95.88000000000001</v>
      </c>
      <c r="S30490">
        <v>3</v>
      </c>
      <c r="T30490" s="3">
        <v>0.2</v>
      </c>
      <c r="U30490" s="3">
        <v>28.764000000000006</v>
      </c>
      <c r="V30490" s="3">
        <v>5.28</v>
      </c>
      <c r="W30490" t="s">
        <v>64</v>
      </c>
      <c r="X30490" t="str">
        <f>TEXT(Table1__2[[#This Row],[Order date]],"dddd")</f>
        <v>Saturday</v>
      </c>
      <c r="Y30490" s="3" t="str">
        <f>IF(OR(Table1__2[[#This Row],[Day]]="Saturday",Table1__2[[#This Row],[Day]]="Sunday"),"Holiday","Non-Holiday")</f>
        <v>Holiday</v>
      </c>
      <c r="Z30490" s="3" t="str">
        <f>TEXT(Table1__2[[#This Row],[Order date]],"mmmm")</f>
        <v>September</v>
      </c>
    </row>
    <row r="30491" spans="1:26" x14ac:dyDescent="0.3">
      <c r="A30491">
        <v>32653</v>
      </c>
      <c r="B30491" t="s">
        <v>21972</v>
      </c>
      <c r="C30491" s="2">
        <v>43651</v>
      </c>
      <c r="D30491" s="2">
        <v>43651</v>
      </c>
      <c r="E30491" t="s">
        <v>27</v>
      </c>
      <c r="F30491" t="s">
        <v>11513</v>
      </c>
      <c r="G30491" t="s">
        <v>11469</v>
      </c>
      <c r="H30491" t="s">
        <v>30</v>
      </c>
      <c r="I30491" t="s">
        <v>1008</v>
      </c>
      <c r="J30491" t="s">
        <v>300</v>
      </c>
      <c r="K30491" t="s">
        <v>33</v>
      </c>
      <c r="L30491" t="s">
        <v>34</v>
      </c>
      <c r="M30491" t="s">
        <v>72</v>
      </c>
      <c r="N30491" t="s">
        <v>25462</v>
      </c>
      <c r="O30491" t="s">
        <v>114</v>
      </c>
      <c r="P30491" t="s">
        <v>797</v>
      </c>
      <c r="Q30491" t="s">
        <v>25463</v>
      </c>
      <c r="R30491" s="3">
        <v>281.42400000000004</v>
      </c>
      <c r="S30491">
        <v>11</v>
      </c>
      <c r="T30491" s="3">
        <v>0.2</v>
      </c>
      <c r="U30491" s="3">
        <v>-35.178000000000004</v>
      </c>
      <c r="V30491" s="3">
        <v>5.28</v>
      </c>
      <c r="W30491" t="s">
        <v>64</v>
      </c>
      <c r="X30491" t="str">
        <f>TEXT(Table1__2[[#This Row],[Order date]],"dddd")</f>
        <v>Friday</v>
      </c>
      <c r="Y30491" s="3" t="str">
        <f>IF(OR(Table1__2[[#This Row],[Day]]="Saturday",Table1__2[[#This Row],[Day]]="Sunday"),"Holiday","Non-Holiday")</f>
        <v>Non-Holiday</v>
      </c>
      <c r="Z30491" s="3" t="str">
        <f>TEXT(Table1__2[[#This Row],[Order date]],"mmmm")</f>
        <v>July</v>
      </c>
    </row>
    <row r="30492" spans="1:26" x14ac:dyDescent="0.3">
      <c r="A30492">
        <v>38287</v>
      </c>
      <c r="B30492" t="s">
        <v>21348</v>
      </c>
      <c r="C30492" s="2">
        <v>44143</v>
      </c>
      <c r="D30492" s="2">
        <v>44148</v>
      </c>
      <c r="E30492" t="s">
        <v>42</v>
      </c>
      <c r="F30492" t="s">
        <v>17031</v>
      </c>
      <c r="G30492" t="s">
        <v>2830</v>
      </c>
      <c r="H30492" t="s">
        <v>30</v>
      </c>
      <c r="I30492" t="s">
        <v>20467</v>
      </c>
      <c r="J30492" t="s">
        <v>130</v>
      </c>
      <c r="K30492" t="s">
        <v>33</v>
      </c>
      <c r="L30492" t="s">
        <v>34</v>
      </c>
      <c r="M30492" t="s">
        <v>123</v>
      </c>
      <c r="N30492" t="s">
        <v>36776</v>
      </c>
      <c r="O30492" t="s">
        <v>114</v>
      </c>
      <c r="P30492" t="s">
        <v>167</v>
      </c>
      <c r="Q30492" t="s">
        <v>36777</v>
      </c>
      <c r="R30492" s="3">
        <v>44.43</v>
      </c>
      <c r="S30492">
        <v>3</v>
      </c>
      <c r="T30492" s="3">
        <v>0</v>
      </c>
      <c r="U30492" s="3">
        <v>18.660600000000002</v>
      </c>
      <c r="V30492" s="3">
        <v>5.28</v>
      </c>
      <c r="W30492" t="s">
        <v>64</v>
      </c>
      <c r="X30492" t="str">
        <f>TEXT(Table1__2[[#This Row],[Order date]],"dddd")</f>
        <v>Sunday</v>
      </c>
      <c r="Y30492" s="3" t="str">
        <f>IF(OR(Table1__2[[#This Row],[Day]]="Saturday",Table1__2[[#This Row],[Day]]="Sunday"),"Holiday","Non-Holiday")</f>
        <v>Holiday</v>
      </c>
      <c r="Z30492" s="3" t="str">
        <f>TEXT(Table1__2[[#This Row],[Order date]],"mmmm")</f>
        <v>November</v>
      </c>
    </row>
    <row r="30493" spans="1:26" x14ac:dyDescent="0.3">
      <c r="A30493">
        <v>40263</v>
      </c>
      <c r="B30493" t="s">
        <v>20465</v>
      </c>
      <c r="C30493" s="2">
        <v>44504</v>
      </c>
      <c r="D30493" s="2">
        <v>44508</v>
      </c>
      <c r="E30493" t="s">
        <v>98</v>
      </c>
      <c r="F30493" t="s">
        <v>9957</v>
      </c>
      <c r="G30493" t="s">
        <v>6579</v>
      </c>
      <c r="H30493" t="s">
        <v>68</v>
      </c>
      <c r="I30493" t="s">
        <v>617</v>
      </c>
      <c r="J30493" t="s">
        <v>618</v>
      </c>
      <c r="K30493" t="s">
        <v>33</v>
      </c>
      <c r="L30493" t="s">
        <v>34</v>
      </c>
      <c r="M30493" t="s">
        <v>35</v>
      </c>
      <c r="N30493" t="s">
        <v>11445</v>
      </c>
      <c r="O30493" t="s">
        <v>37</v>
      </c>
      <c r="P30493" t="s">
        <v>38</v>
      </c>
      <c r="Q30493" t="s">
        <v>11446</v>
      </c>
      <c r="R30493" s="3">
        <v>72</v>
      </c>
      <c r="S30493">
        <v>1</v>
      </c>
      <c r="T30493" s="3">
        <v>0.2</v>
      </c>
      <c r="U30493" s="3">
        <v>14.399999999999999</v>
      </c>
      <c r="V30493" s="3">
        <v>5.28</v>
      </c>
      <c r="W30493" t="s">
        <v>64</v>
      </c>
      <c r="X30493" t="str">
        <f>TEXT(Table1__2[[#This Row],[Order date]],"dddd")</f>
        <v>Thursday</v>
      </c>
      <c r="Y30493" s="3" t="str">
        <f>IF(OR(Table1__2[[#This Row],[Day]]="Saturday",Table1__2[[#This Row],[Day]]="Sunday"),"Holiday","Non-Holiday")</f>
        <v>Non-Holiday</v>
      </c>
      <c r="Z30493" s="3" t="str">
        <f>TEXT(Table1__2[[#This Row],[Order date]],"mmmm")</f>
        <v>November</v>
      </c>
    </row>
    <row r="30494" spans="1:26" x14ac:dyDescent="0.3">
      <c r="A30494">
        <v>42325</v>
      </c>
      <c r="B30494" t="s">
        <v>36778</v>
      </c>
      <c r="C30494" s="2">
        <v>44449</v>
      </c>
      <c r="D30494" s="2">
        <v>44453</v>
      </c>
      <c r="E30494" t="s">
        <v>98</v>
      </c>
      <c r="F30494" t="s">
        <v>18658</v>
      </c>
      <c r="G30494" t="s">
        <v>171</v>
      </c>
      <c r="H30494" t="s">
        <v>45</v>
      </c>
      <c r="I30494" t="s">
        <v>17924</v>
      </c>
      <c r="J30494" t="s">
        <v>17924</v>
      </c>
      <c r="K30494" t="s">
        <v>1653</v>
      </c>
      <c r="L30494" t="s">
        <v>147</v>
      </c>
      <c r="M30494" t="s">
        <v>147</v>
      </c>
      <c r="N30494" t="s">
        <v>23634</v>
      </c>
      <c r="O30494" t="s">
        <v>52</v>
      </c>
      <c r="P30494" t="s">
        <v>53</v>
      </c>
      <c r="Q30494" t="s">
        <v>5865</v>
      </c>
      <c r="R30494" s="3">
        <v>72.048000000000002</v>
      </c>
      <c r="S30494">
        <v>1</v>
      </c>
      <c r="T30494" s="3">
        <v>0.6</v>
      </c>
      <c r="U30494" s="3">
        <v>-45.042000000000002</v>
      </c>
      <c r="V30494" s="3">
        <v>5.28</v>
      </c>
      <c r="W30494" t="s">
        <v>64</v>
      </c>
      <c r="X30494" t="str">
        <f>TEXT(Table1__2[[#This Row],[Order date]],"dddd")</f>
        <v>Friday</v>
      </c>
      <c r="Y30494" s="3" t="str">
        <f>IF(OR(Table1__2[[#This Row],[Day]]="Saturday",Table1__2[[#This Row],[Day]]="Sunday"),"Holiday","Non-Holiday")</f>
        <v>Non-Holiday</v>
      </c>
      <c r="Z30494" s="3" t="str">
        <f>TEXT(Table1__2[[#This Row],[Order date]],"mmmm")</f>
        <v>September</v>
      </c>
    </row>
    <row r="30495" spans="1:26" x14ac:dyDescent="0.3">
      <c r="A30495">
        <v>44108</v>
      </c>
      <c r="B30495" t="s">
        <v>36779</v>
      </c>
      <c r="C30495" s="2">
        <v>44738</v>
      </c>
      <c r="D30495" s="2">
        <v>44741</v>
      </c>
      <c r="E30495" t="s">
        <v>42</v>
      </c>
      <c r="F30495" t="s">
        <v>14096</v>
      </c>
      <c r="G30495" t="s">
        <v>3048</v>
      </c>
      <c r="H30495" t="s">
        <v>68</v>
      </c>
      <c r="I30495" t="s">
        <v>7376</v>
      </c>
      <c r="J30495" t="s">
        <v>7376</v>
      </c>
      <c r="K30495" t="s">
        <v>1115</v>
      </c>
      <c r="L30495" t="s">
        <v>147</v>
      </c>
      <c r="M30495" t="s">
        <v>147</v>
      </c>
      <c r="N30495" t="s">
        <v>25972</v>
      </c>
      <c r="O30495" t="s">
        <v>114</v>
      </c>
      <c r="P30495" t="s">
        <v>5050</v>
      </c>
      <c r="Q30495" t="s">
        <v>15984</v>
      </c>
      <c r="R30495" s="3">
        <v>50.730000000000004</v>
      </c>
      <c r="S30495">
        <v>1</v>
      </c>
      <c r="T30495" s="3">
        <v>0</v>
      </c>
      <c r="U30495" s="3">
        <v>16.23</v>
      </c>
      <c r="V30495" s="3">
        <v>5.28</v>
      </c>
      <c r="W30495" t="s">
        <v>106</v>
      </c>
      <c r="X30495" t="str">
        <f>TEXT(Table1__2[[#This Row],[Order date]],"dddd")</f>
        <v>Sunday</v>
      </c>
      <c r="Y30495" s="3" t="str">
        <f>IF(OR(Table1__2[[#This Row],[Day]]="Saturday",Table1__2[[#This Row],[Day]]="Sunday"),"Holiday","Non-Holiday")</f>
        <v>Holiday</v>
      </c>
      <c r="Z30495" s="3" t="str">
        <f>TEXT(Table1__2[[#This Row],[Order date]],"mmmm")</f>
        <v>June</v>
      </c>
    </row>
    <row r="30496" spans="1:26" x14ac:dyDescent="0.3">
      <c r="A30496">
        <v>9810</v>
      </c>
      <c r="B30496" t="s">
        <v>17016</v>
      </c>
      <c r="C30496" s="2">
        <v>44816</v>
      </c>
      <c r="D30496" s="2">
        <v>44818</v>
      </c>
      <c r="E30496" t="s">
        <v>42</v>
      </c>
      <c r="F30496" t="s">
        <v>2637</v>
      </c>
      <c r="G30496" t="s">
        <v>2638</v>
      </c>
      <c r="H30496" t="s">
        <v>30</v>
      </c>
      <c r="I30496" t="s">
        <v>3603</v>
      </c>
      <c r="J30496" t="s">
        <v>3604</v>
      </c>
      <c r="K30496" t="s">
        <v>3605</v>
      </c>
      <c r="L30496" t="s">
        <v>156</v>
      </c>
      <c r="M30496" t="s">
        <v>72</v>
      </c>
      <c r="N30496" t="s">
        <v>30735</v>
      </c>
      <c r="O30496" t="s">
        <v>114</v>
      </c>
      <c r="P30496" t="s">
        <v>10161</v>
      </c>
      <c r="Q30496" t="s">
        <v>24532</v>
      </c>
      <c r="R30496" s="3">
        <v>38.699999999999996</v>
      </c>
      <c r="S30496">
        <v>5</v>
      </c>
      <c r="T30496" s="3">
        <v>0.4</v>
      </c>
      <c r="U30496" s="3">
        <v>-25.8</v>
      </c>
      <c r="V30496" s="3">
        <v>5.2799999999999994</v>
      </c>
      <c r="W30496" t="s">
        <v>40</v>
      </c>
      <c r="X30496" t="str">
        <f>TEXT(Table1__2[[#This Row],[Order date]],"dddd")</f>
        <v>Monday</v>
      </c>
      <c r="Y30496" s="3" t="str">
        <f>IF(OR(Table1__2[[#This Row],[Day]]="Saturday",Table1__2[[#This Row],[Day]]="Sunday"),"Holiday","Non-Holiday")</f>
        <v>Non-Holiday</v>
      </c>
      <c r="Z30496" s="3" t="str">
        <f>TEXT(Table1__2[[#This Row],[Order date]],"mmmm")</f>
        <v>September</v>
      </c>
    </row>
    <row r="30497" spans="1:26" x14ac:dyDescent="0.3">
      <c r="A30497">
        <v>3081</v>
      </c>
      <c r="B30497" t="s">
        <v>14465</v>
      </c>
      <c r="C30497" s="2">
        <v>44892</v>
      </c>
      <c r="D30497" s="2">
        <v>44894</v>
      </c>
      <c r="E30497" t="s">
        <v>56</v>
      </c>
      <c r="F30497" t="s">
        <v>870</v>
      </c>
      <c r="G30497" t="s">
        <v>664</v>
      </c>
      <c r="H30497" t="s">
        <v>45</v>
      </c>
      <c r="I30497" t="s">
        <v>1555</v>
      </c>
      <c r="J30497" t="s">
        <v>1556</v>
      </c>
      <c r="K30497" t="s">
        <v>242</v>
      </c>
      <c r="L30497" t="s">
        <v>156</v>
      </c>
      <c r="M30497" t="s">
        <v>234</v>
      </c>
      <c r="N30497" t="s">
        <v>36780</v>
      </c>
      <c r="O30497" t="s">
        <v>114</v>
      </c>
      <c r="P30497" t="s">
        <v>115</v>
      </c>
      <c r="Q30497" t="s">
        <v>22587</v>
      </c>
      <c r="R30497" s="3">
        <v>42.6</v>
      </c>
      <c r="S30497">
        <v>2</v>
      </c>
      <c r="T30497" s="3">
        <v>0</v>
      </c>
      <c r="U30497" s="3">
        <v>15.319999999999999</v>
      </c>
      <c r="V30497" s="3">
        <v>5.2759999999999998</v>
      </c>
      <c r="W30497" t="s">
        <v>106</v>
      </c>
      <c r="X30497" t="str">
        <f>TEXT(Table1__2[[#This Row],[Order date]],"dddd")</f>
        <v>Sunday</v>
      </c>
      <c r="Y30497" s="3" t="str">
        <f>IF(OR(Table1__2[[#This Row],[Day]]="Saturday",Table1__2[[#This Row],[Day]]="Sunday"),"Holiday","Non-Holiday")</f>
        <v>Holiday</v>
      </c>
      <c r="Z30497" s="3" t="str">
        <f>TEXT(Table1__2[[#This Row],[Order date]],"mmmm")</f>
        <v>November</v>
      </c>
    </row>
    <row r="30498" spans="1:26" x14ac:dyDescent="0.3">
      <c r="A30498">
        <v>4148</v>
      </c>
      <c r="B30498" t="s">
        <v>36781</v>
      </c>
      <c r="C30498" s="2">
        <v>44444</v>
      </c>
      <c r="D30498" s="2">
        <v>44449</v>
      </c>
      <c r="E30498" t="s">
        <v>98</v>
      </c>
      <c r="F30498" t="s">
        <v>927</v>
      </c>
      <c r="G30498" t="s">
        <v>928</v>
      </c>
      <c r="H30498" t="s">
        <v>68</v>
      </c>
      <c r="I30498" t="s">
        <v>2397</v>
      </c>
      <c r="J30498" t="s">
        <v>2397</v>
      </c>
      <c r="K30498" t="s">
        <v>1605</v>
      </c>
      <c r="L30498" t="s">
        <v>156</v>
      </c>
      <c r="M30498" t="s">
        <v>285</v>
      </c>
      <c r="N30498" t="s">
        <v>5864</v>
      </c>
      <c r="O30498" t="s">
        <v>52</v>
      </c>
      <c r="P30498" t="s">
        <v>53</v>
      </c>
      <c r="Q30498" t="s">
        <v>5865</v>
      </c>
      <c r="R30498" s="3">
        <v>120.08</v>
      </c>
      <c r="S30498">
        <v>1</v>
      </c>
      <c r="T30498" s="3">
        <v>0</v>
      </c>
      <c r="U30498" s="3">
        <v>34.82</v>
      </c>
      <c r="V30498" s="3">
        <v>5.274</v>
      </c>
      <c r="W30498" t="s">
        <v>64</v>
      </c>
      <c r="X30498" t="str">
        <f>TEXT(Table1__2[[#This Row],[Order date]],"dddd")</f>
        <v>Sunday</v>
      </c>
      <c r="Y30498" s="3" t="str">
        <f>IF(OR(Table1__2[[#This Row],[Day]]="Saturday",Table1__2[[#This Row],[Day]]="Sunday"),"Holiday","Non-Holiday")</f>
        <v>Holiday</v>
      </c>
      <c r="Z30498" s="3" t="str">
        <f>TEXT(Table1__2[[#This Row],[Order date]],"mmmm")</f>
        <v>September</v>
      </c>
    </row>
    <row r="30499" spans="1:26" x14ac:dyDescent="0.3">
      <c r="A30499">
        <v>8880</v>
      </c>
      <c r="B30499" t="s">
        <v>36782</v>
      </c>
      <c r="C30499" s="2">
        <v>44890</v>
      </c>
      <c r="D30499" s="2">
        <v>44895</v>
      </c>
      <c r="E30499" t="s">
        <v>98</v>
      </c>
      <c r="F30499" t="s">
        <v>4930</v>
      </c>
      <c r="G30499" t="s">
        <v>4931</v>
      </c>
      <c r="H30499" t="s">
        <v>45</v>
      </c>
      <c r="I30499" t="s">
        <v>1509</v>
      </c>
      <c r="J30499" t="s">
        <v>1509</v>
      </c>
      <c r="K30499" t="s">
        <v>542</v>
      </c>
      <c r="L30499" t="s">
        <v>156</v>
      </c>
      <c r="M30499" t="s">
        <v>72</v>
      </c>
      <c r="N30499" t="s">
        <v>27036</v>
      </c>
      <c r="O30499" t="s">
        <v>114</v>
      </c>
      <c r="P30499" t="s">
        <v>5050</v>
      </c>
      <c r="Q30499" t="s">
        <v>8813</v>
      </c>
      <c r="R30499" s="3">
        <v>109.8</v>
      </c>
      <c r="S30499">
        <v>3</v>
      </c>
      <c r="T30499" s="3">
        <v>0</v>
      </c>
      <c r="U30499" s="3">
        <v>38.4</v>
      </c>
      <c r="V30499" s="3">
        <v>5.274</v>
      </c>
      <c r="W30499" t="s">
        <v>64</v>
      </c>
      <c r="X30499" t="str">
        <f>TEXT(Table1__2[[#This Row],[Order date]],"dddd")</f>
        <v>Friday</v>
      </c>
      <c r="Y30499" s="3" t="str">
        <f>IF(OR(Table1__2[[#This Row],[Day]]="Saturday",Table1__2[[#This Row],[Day]]="Sunday"),"Holiday","Non-Holiday")</f>
        <v>Non-Holiday</v>
      </c>
      <c r="Z30499" s="3" t="str">
        <f>TEXT(Table1__2[[#This Row],[Order date]],"mmmm")</f>
        <v>November</v>
      </c>
    </row>
    <row r="30500" spans="1:26" x14ac:dyDescent="0.3">
      <c r="A30500">
        <v>8488</v>
      </c>
      <c r="B30500" t="s">
        <v>21747</v>
      </c>
      <c r="C30500" s="2">
        <v>44844</v>
      </c>
      <c r="D30500" s="2">
        <v>44846</v>
      </c>
      <c r="E30500" t="s">
        <v>42</v>
      </c>
      <c r="F30500" t="s">
        <v>2188</v>
      </c>
      <c r="G30500" t="s">
        <v>2189</v>
      </c>
      <c r="H30500" t="s">
        <v>30</v>
      </c>
      <c r="I30500" t="s">
        <v>21748</v>
      </c>
      <c r="J30500" t="s">
        <v>21749</v>
      </c>
      <c r="K30500" t="s">
        <v>1458</v>
      </c>
      <c r="L30500" t="s">
        <v>156</v>
      </c>
      <c r="M30500" t="s">
        <v>123</v>
      </c>
      <c r="N30500" t="s">
        <v>29573</v>
      </c>
      <c r="O30500" t="s">
        <v>114</v>
      </c>
      <c r="P30500" t="s">
        <v>10161</v>
      </c>
      <c r="Q30500" t="s">
        <v>23208</v>
      </c>
      <c r="R30500" s="3">
        <v>60.263999999999996</v>
      </c>
      <c r="S30500">
        <v>9</v>
      </c>
      <c r="T30500" s="3">
        <v>0.4</v>
      </c>
      <c r="U30500" s="3">
        <v>-32.256</v>
      </c>
      <c r="V30500" s="3">
        <v>5.2720000000000002</v>
      </c>
      <c r="W30500" t="s">
        <v>106</v>
      </c>
      <c r="X30500" t="str">
        <f>TEXT(Table1__2[[#This Row],[Order date]],"dddd")</f>
        <v>Monday</v>
      </c>
      <c r="Y30500" s="3" t="str">
        <f>IF(OR(Table1__2[[#This Row],[Day]]="Saturday",Table1__2[[#This Row],[Day]]="Sunday"),"Holiday","Non-Holiday")</f>
        <v>Non-Holiday</v>
      </c>
      <c r="Z30500" s="3" t="str">
        <f>TEXT(Table1__2[[#This Row],[Order date]],"mmmm")</f>
        <v>October</v>
      </c>
    </row>
    <row r="30501" spans="1:26" x14ac:dyDescent="0.3">
      <c r="A30501">
        <v>1715</v>
      </c>
      <c r="B30501" t="s">
        <v>36783</v>
      </c>
      <c r="C30501" s="2">
        <v>44483</v>
      </c>
      <c r="D30501" s="2">
        <v>44487</v>
      </c>
      <c r="E30501" t="s">
        <v>98</v>
      </c>
      <c r="F30501" t="s">
        <v>3131</v>
      </c>
      <c r="G30501" t="s">
        <v>3132</v>
      </c>
      <c r="H30501" t="s">
        <v>30</v>
      </c>
      <c r="I30501" t="s">
        <v>2646</v>
      </c>
      <c r="J30501" t="s">
        <v>2647</v>
      </c>
      <c r="K30501" t="s">
        <v>284</v>
      </c>
      <c r="L30501" t="s">
        <v>156</v>
      </c>
      <c r="M30501" t="s">
        <v>285</v>
      </c>
      <c r="N30501" t="s">
        <v>36784</v>
      </c>
      <c r="O30501" t="s">
        <v>114</v>
      </c>
      <c r="P30501" t="s">
        <v>115</v>
      </c>
      <c r="Q30501" t="s">
        <v>29253</v>
      </c>
      <c r="R30501" s="3">
        <v>60.031999999999996</v>
      </c>
      <c r="S30501">
        <v>14</v>
      </c>
      <c r="T30501" s="3">
        <v>0.2</v>
      </c>
      <c r="U30501" s="3">
        <v>16.351999999999997</v>
      </c>
      <c r="V30501" s="3">
        <v>5.2709999999999999</v>
      </c>
      <c r="W30501" t="s">
        <v>64</v>
      </c>
      <c r="X30501" t="str">
        <f>TEXT(Table1__2[[#This Row],[Order date]],"dddd")</f>
        <v>Thursday</v>
      </c>
      <c r="Y30501" s="3" t="str">
        <f>IF(OR(Table1__2[[#This Row],[Day]]="Saturday",Table1__2[[#This Row],[Day]]="Sunday"),"Holiday","Non-Holiday")</f>
        <v>Non-Holiday</v>
      </c>
      <c r="Z30501" s="3" t="str">
        <f>TEXT(Table1__2[[#This Row],[Order date]],"mmmm")</f>
        <v>October</v>
      </c>
    </row>
    <row r="30502" spans="1:26" x14ac:dyDescent="0.3">
      <c r="A30502">
        <v>3502</v>
      </c>
      <c r="B30502" t="s">
        <v>1552</v>
      </c>
      <c r="C30502" s="2">
        <v>44088</v>
      </c>
      <c r="D30502" s="2">
        <v>44093</v>
      </c>
      <c r="E30502" t="s">
        <v>98</v>
      </c>
      <c r="F30502" t="s">
        <v>1553</v>
      </c>
      <c r="G30502" t="s">
        <v>1554</v>
      </c>
      <c r="H30502" t="s">
        <v>45</v>
      </c>
      <c r="I30502" t="s">
        <v>1555</v>
      </c>
      <c r="J30502" t="s">
        <v>1556</v>
      </c>
      <c r="K30502" t="s">
        <v>242</v>
      </c>
      <c r="L30502" t="s">
        <v>156</v>
      </c>
      <c r="M30502" t="s">
        <v>234</v>
      </c>
      <c r="N30502" t="s">
        <v>23513</v>
      </c>
      <c r="O30502" t="s">
        <v>114</v>
      </c>
      <c r="P30502" t="s">
        <v>115</v>
      </c>
      <c r="Q30502" t="s">
        <v>19446</v>
      </c>
      <c r="R30502" s="3">
        <v>38.4</v>
      </c>
      <c r="S30502">
        <v>2</v>
      </c>
      <c r="T30502" s="3">
        <v>0</v>
      </c>
      <c r="U30502" s="3">
        <v>11.52</v>
      </c>
      <c r="V30502" s="3">
        <v>5.2709999999999999</v>
      </c>
      <c r="W30502" t="s">
        <v>106</v>
      </c>
      <c r="X30502" t="str">
        <f>TEXT(Table1__2[[#This Row],[Order date]],"dddd")</f>
        <v>Monday</v>
      </c>
      <c r="Y30502" s="3" t="str">
        <f>IF(OR(Table1__2[[#This Row],[Day]]="Saturday",Table1__2[[#This Row],[Day]]="Sunday"),"Holiday","Non-Holiday")</f>
        <v>Non-Holiday</v>
      </c>
      <c r="Z30502" s="3" t="str">
        <f>TEXT(Table1__2[[#This Row],[Order date]],"mmmm")</f>
        <v>September</v>
      </c>
    </row>
    <row r="30503" spans="1:26" x14ac:dyDescent="0.3">
      <c r="A30503">
        <v>11065</v>
      </c>
      <c r="B30503" t="s">
        <v>36785</v>
      </c>
      <c r="C30503" s="2">
        <v>44920</v>
      </c>
      <c r="D30503" s="2">
        <v>44926</v>
      </c>
      <c r="E30503" t="s">
        <v>98</v>
      </c>
      <c r="F30503" t="s">
        <v>539</v>
      </c>
      <c r="G30503" t="s">
        <v>540</v>
      </c>
      <c r="H30503" t="s">
        <v>30</v>
      </c>
      <c r="I30503" t="s">
        <v>2360</v>
      </c>
      <c r="J30503" t="s">
        <v>2361</v>
      </c>
      <c r="K30503" t="s">
        <v>511</v>
      </c>
      <c r="L30503" t="s">
        <v>71</v>
      </c>
      <c r="M30503" t="s">
        <v>123</v>
      </c>
      <c r="N30503" t="s">
        <v>32989</v>
      </c>
      <c r="O30503" t="s">
        <v>114</v>
      </c>
      <c r="P30503" t="s">
        <v>167</v>
      </c>
      <c r="Q30503" t="s">
        <v>14387</v>
      </c>
      <c r="R30503" s="3">
        <v>183.87</v>
      </c>
      <c r="S30503">
        <v>3</v>
      </c>
      <c r="T30503" s="3">
        <v>0</v>
      </c>
      <c r="U30503" s="3">
        <v>64.350000000000009</v>
      </c>
      <c r="V30503" s="3">
        <v>5.27</v>
      </c>
      <c r="W30503" t="s">
        <v>64</v>
      </c>
      <c r="X30503" t="str">
        <f>TEXT(Table1__2[[#This Row],[Order date]],"dddd")</f>
        <v>Sunday</v>
      </c>
      <c r="Y30503" s="3" t="str">
        <f>IF(OR(Table1__2[[#This Row],[Day]]="Saturday",Table1__2[[#This Row],[Day]]="Sunday"),"Holiday","Non-Holiday")</f>
        <v>Holiday</v>
      </c>
      <c r="Z30503" s="3" t="str">
        <f>TEXT(Table1__2[[#This Row],[Order date]],"mmmm")</f>
        <v>December</v>
      </c>
    </row>
    <row r="30504" spans="1:26" x14ac:dyDescent="0.3">
      <c r="A30504">
        <v>11226</v>
      </c>
      <c r="B30504" t="s">
        <v>27229</v>
      </c>
      <c r="C30504" s="2">
        <v>44351</v>
      </c>
      <c r="D30504" s="2">
        <v>44355</v>
      </c>
      <c r="E30504" t="s">
        <v>98</v>
      </c>
      <c r="F30504" t="s">
        <v>3052</v>
      </c>
      <c r="G30504" t="s">
        <v>3053</v>
      </c>
      <c r="H30504" t="s">
        <v>45</v>
      </c>
      <c r="I30504" t="s">
        <v>13621</v>
      </c>
      <c r="J30504" t="s">
        <v>13622</v>
      </c>
      <c r="K30504" t="s">
        <v>2844</v>
      </c>
      <c r="L30504" t="s">
        <v>71</v>
      </c>
      <c r="M30504" t="s">
        <v>234</v>
      </c>
      <c r="N30504" t="s">
        <v>14976</v>
      </c>
      <c r="O30504" t="s">
        <v>37</v>
      </c>
      <c r="P30504" t="s">
        <v>62</v>
      </c>
      <c r="Q30504" t="s">
        <v>14977</v>
      </c>
      <c r="R30504" s="3">
        <v>107.77499999999999</v>
      </c>
      <c r="S30504">
        <v>3</v>
      </c>
      <c r="T30504" s="3">
        <v>0.5</v>
      </c>
      <c r="U30504" s="3">
        <v>-13.00500000000001</v>
      </c>
      <c r="V30504" s="3">
        <v>5.27</v>
      </c>
      <c r="W30504" t="s">
        <v>64</v>
      </c>
      <c r="X30504" t="str">
        <f>TEXT(Table1__2[[#This Row],[Order date]],"dddd")</f>
        <v>Friday</v>
      </c>
      <c r="Y30504" s="3" t="str">
        <f>IF(OR(Table1__2[[#This Row],[Day]]="Saturday",Table1__2[[#This Row],[Day]]="Sunday"),"Holiday","Non-Holiday")</f>
        <v>Non-Holiday</v>
      </c>
      <c r="Z30504" s="3" t="str">
        <f>TEXT(Table1__2[[#This Row],[Order date]],"mmmm")</f>
        <v>June</v>
      </c>
    </row>
    <row r="30505" spans="1:26" x14ac:dyDescent="0.3">
      <c r="A30505">
        <v>12502</v>
      </c>
      <c r="B30505" t="s">
        <v>36786</v>
      </c>
      <c r="C30505" s="2">
        <v>44793</v>
      </c>
      <c r="D30505" s="2">
        <v>44800</v>
      </c>
      <c r="E30505" t="s">
        <v>98</v>
      </c>
      <c r="F30505" t="s">
        <v>855</v>
      </c>
      <c r="G30505" t="s">
        <v>856</v>
      </c>
      <c r="H30505" t="s">
        <v>30</v>
      </c>
      <c r="I30505" t="s">
        <v>36787</v>
      </c>
      <c r="J30505" t="s">
        <v>173</v>
      </c>
      <c r="K30505" t="s">
        <v>174</v>
      </c>
      <c r="L30505" t="s">
        <v>71</v>
      </c>
      <c r="M30505" t="s">
        <v>72</v>
      </c>
      <c r="N30505" t="s">
        <v>11209</v>
      </c>
      <c r="O30505" t="s">
        <v>114</v>
      </c>
      <c r="P30505" t="s">
        <v>115</v>
      </c>
      <c r="Q30505" t="s">
        <v>11210</v>
      </c>
      <c r="R30505" s="3">
        <v>103.55999999999999</v>
      </c>
      <c r="S30505">
        <v>2</v>
      </c>
      <c r="T30505" s="3">
        <v>0</v>
      </c>
      <c r="U30505" s="3">
        <v>18.600000000000001</v>
      </c>
      <c r="V30505" s="3">
        <v>5.27</v>
      </c>
      <c r="W30505" t="s">
        <v>64</v>
      </c>
      <c r="X30505" t="str">
        <f>TEXT(Table1__2[[#This Row],[Order date]],"dddd")</f>
        <v>Saturday</v>
      </c>
      <c r="Y30505" s="3" t="str">
        <f>IF(OR(Table1__2[[#This Row],[Day]]="Saturday",Table1__2[[#This Row],[Day]]="Sunday"),"Holiday","Non-Holiday")</f>
        <v>Holiday</v>
      </c>
      <c r="Z30505" s="3" t="str">
        <f>TEXT(Table1__2[[#This Row],[Order date]],"mmmm")</f>
        <v>August</v>
      </c>
    </row>
    <row r="30506" spans="1:26" x14ac:dyDescent="0.3">
      <c r="A30506">
        <v>16464</v>
      </c>
      <c r="B30506" t="s">
        <v>36788</v>
      </c>
      <c r="C30506" s="2">
        <v>43796</v>
      </c>
      <c r="D30506" s="2">
        <v>43800</v>
      </c>
      <c r="E30506" t="s">
        <v>98</v>
      </c>
      <c r="F30506" t="s">
        <v>6899</v>
      </c>
      <c r="G30506" t="s">
        <v>6900</v>
      </c>
      <c r="H30506" t="s">
        <v>30</v>
      </c>
      <c r="I30506" t="s">
        <v>6338</v>
      </c>
      <c r="J30506" t="s">
        <v>173</v>
      </c>
      <c r="K30506" t="s">
        <v>174</v>
      </c>
      <c r="L30506" t="s">
        <v>71</v>
      </c>
      <c r="M30506" t="s">
        <v>72</v>
      </c>
      <c r="N30506" t="s">
        <v>28032</v>
      </c>
      <c r="O30506" t="s">
        <v>114</v>
      </c>
      <c r="P30506" t="s">
        <v>5050</v>
      </c>
      <c r="Q30506" t="s">
        <v>28033</v>
      </c>
      <c r="R30506" s="3">
        <v>51.6</v>
      </c>
      <c r="S30506">
        <v>5</v>
      </c>
      <c r="T30506" s="3">
        <v>0</v>
      </c>
      <c r="U30506" s="3">
        <v>22.650000000000002</v>
      </c>
      <c r="V30506" s="3">
        <v>5.27</v>
      </c>
      <c r="W30506" t="s">
        <v>106</v>
      </c>
      <c r="X30506" t="str">
        <f>TEXT(Table1__2[[#This Row],[Order date]],"dddd")</f>
        <v>Wednesday</v>
      </c>
      <c r="Y30506" s="3" t="str">
        <f>IF(OR(Table1__2[[#This Row],[Day]]="Saturday",Table1__2[[#This Row],[Day]]="Sunday"),"Holiday","Non-Holiday")</f>
        <v>Non-Holiday</v>
      </c>
      <c r="Z30506" s="3" t="str">
        <f>TEXT(Table1__2[[#This Row],[Order date]],"mmmm")</f>
        <v>November</v>
      </c>
    </row>
    <row r="30507" spans="1:26" x14ac:dyDescent="0.3">
      <c r="A30507">
        <v>16768</v>
      </c>
      <c r="B30507" t="s">
        <v>9749</v>
      </c>
      <c r="C30507" s="2">
        <v>44459</v>
      </c>
      <c r="D30507" s="2">
        <v>44462</v>
      </c>
      <c r="E30507" t="s">
        <v>56</v>
      </c>
      <c r="F30507" t="s">
        <v>1308</v>
      </c>
      <c r="G30507" t="s">
        <v>1309</v>
      </c>
      <c r="H30507" t="s">
        <v>30</v>
      </c>
      <c r="I30507" t="s">
        <v>6542</v>
      </c>
      <c r="J30507" t="s">
        <v>803</v>
      </c>
      <c r="K30507" t="s">
        <v>174</v>
      </c>
      <c r="L30507" t="s">
        <v>71</v>
      </c>
      <c r="M30507" t="s">
        <v>72</v>
      </c>
      <c r="N30507" t="s">
        <v>27970</v>
      </c>
      <c r="O30507" t="s">
        <v>114</v>
      </c>
      <c r="P30507" t="s">
        <v>167</v>
      </c>
      <c r="Q30507" t="s">
        <v>21673</v>
      </c>
      <c r="R30507" s="3">
        <v>48.96</v>
      </c>
      <c r="S30507">
        <v>3</v>
      </c>
      <c r="T30507" s="3">
        <v>0.6</v>
      </c>
      <c r="U30507" s="3">
        <v>-19.61999999999999</v>
      </c>
      <c r="V30507" s="3">
        <v>5.27</v>
      </c>
      <c r="W30507" t="s">
        <v>64</v>
      </c>
      <c r="X30507" t="str">
        <f>TEXT(Table1__2[[#This Row],[Order date]],"dddd")</f>
        <v>Monday</v>
      </c>
      <c r="Y30507" s="3" t="str">
        <f>IF(OR(Table1__2[[#This Row],[Day]]="Saturday",Table1__2[[#This Row],[Day]]="Sunday"),"Holiday","Non-Holiday")</f>
        <v>Non-Holiday</v>
      </c>
      <c r="Z30507" s="3" t="str">
        <f>TEXT(Table1__2[[#This Row],[Order date]],"mmmm")</f>
        <v>September</v>
      </c>
    </row>
    <row r="30508" spans="1:26" x14ac:dyDescent="0.3">
      <c r="A30508">
        <v>19315</v>
      </c>
      <c r="B30508" t="s">
        <v>7032</v>
      </c>
      <c r="C30508" s="2">
        <v>43905</v>
      </c>
      <c r="D30508" s="2">
        <v>43912</v>
      </c>
      <c r="E30508" t="s">
        <v>98</v>
      </c>
      <c r="F30508" t="s">
        <v>2861</v>
      </c>
      <c r="G30508" t="s">
        <v>2862</v>
      </c>
      <c r="H30508" t="s">
        <v>30</v>
      </c>
      <c r="I30508" t="s">
        <v>7033</v>
      </c>
      <c r="J30508" t="s">
        <v>338</v>
      </c>
      <c r="K30508" t="s">
        <v>233</v>
      </c>
      <c r="L30508" t="s">
        <v>71</v>
      </c>
      <c r="M30508" t="s">
        <v>234</v>
      </c>
      <c r="N30508" t="s">
        <v>21155</v>
      </c>
      <c r="O30508" t="s">
        <v>52</v>
      </c>
      <c r="P30508" t="s">
        <v>4240</v>
      </c>
      <c r="Q30508" t="s">
        <v>20507</v>
      </c>
      <c r="R30508" s="3">
        <v>36.287999999999997</v>
      </c>
      <c r="S30508">
        <v>1</v>
      </c>
      <c r="T30508" s="3">
        <v>0.3</v>
      </c>
      <c r="U30508" s="3">
        <v>-1.0619999999999994</v>
      </c>
      <c r="V30508" s="3">
        <v>5.27</v>
      </c>
      <c r="W30508" t="s">
        <v>117</v>
      </c>
      <c r="X30508" t="str">
        <f>TEXT(Table1__2[[#This Row],[Order date]],"dddd")</f>
        <v>Sunday</v>
      </c>
      <c r="Y30508" s="3" t="str">
        <f>IF(OR(Table1__2[[#This Row],[Day]]="Saturday",Table1__2[[#This Row],[Day]]="Sunday"),"Holiday","Non-Holiday")</f>
        <v>Holiday</v>
      </c>
      <c r="Z30508" s="3" t="str">
        <f>TEXT(Table1__2[[#This Row],[Order date]],"mmmm")</f>
        <v>March</v>
      </c>
    </row>
    <row r="30509" spans="1:26" x14ac:dyDescent="0.3">
      <c r="A30509">
        <v>22040</v>
      </c>
      <c r="B30509" t="s">
        <v>6926</v>
      </c>
      <c r="C30509" s="2">
        <v>44829</v>
      </c>
      <c r="D30509" s="2">
        <v>44831</v>
      </c>
      <c r="E30509" t="s">
        <v>42</v>
      </c>
      <c r="F30509" t="s">
        <v>844</v>
      </c>
      <c r="G30509" t="s">
        <v>845</v>
      </c>
      <c r="H30509" t="s">
        <v>68</v>
      </c>
      <c r="I30509" t="s">
        <v>6927</v>
      </c>
      <c r="J30509" t="s">
        <v>2903</v>
      </c>
      <c r="K30509" t="s">
        <v>277</v>
      </c>
      <c r="L30509" t="s">
        <v>49</v>
      </c>
      <c r="M30509" t="s">
        <v>139</v>
      </c>
      <c r="N30509" t="s">
        <v>29131</v>
      </c>
      <c r="O30509" t="s">
        <v>114</v>
      </c>
      <c r="P30509" t="s">
        <v>115</v>
      </c>
      <c r="Q30509" t="s">
        <v>25858</v>
      </c>
      <c r="R30509" s="3">
        <v>38.339999999999996</v>
      </c>
      <c r="S30509">
        <v>3</v>
      </c>
      <c r="T30509" s="3">
        <v>0</v>
      </c>
      <c r="U30509" s="3">
        <v>0</v>
      </c>
      <c r="V30509" s="3">
        <v>5.27</v>
      </c>
      <c r="W30509" t="s">
        <v>40</v>
      </c>
      <c r="X30509" t="str">
        <f>TEXT(Table1__2[[#This Row],[Order date]],"dddd")</f>
        <v>Sunday</v>
      </c>
      <c r="Y30509" s="3" t="str">
        <f>IF(OR(Table1__2[[#This Row],[Day]]="Saturday",Table1__2[[#This Row],[Day]]="Sunday"),"Holiday","Non-Holiday")</f>
        <v>Holiday</v>
      </c>
      <c r="Z30509" s="3" t="str">
        <f>TEXT(Table1__2[[#This Row],[Order date]],"mmmm")</f>
        <v>September</v>
      </c>
    </row>
    <row r="30510" spans="1:26" x14ac:dyDescent="0.3">
      <c r="A30510">
        <v>23583</v>
      </c>
      <c r="B30510" t="s">
        <v>18066</v>
      </c>
      <c r="C30510" s="2">
        <v>43580</v>
      </c>
      <c r="D30510" s="2">
        <v>43586</v>
      </c>
      <c r="E30510" t="s">
        <v>98</v>
      </c>
      <c r="F30510" t="s">
        <v>4040</v>
      </c>
      <c r="G30510" t="s">
        <v>4041</v>
      </c>
      <c r="H30510" t="s">
        <v>30</v>
      </c>
      <c r="I30510" t="s">
        <v>4711</v>
      </c>
      <c r="J30510" t="s">
        <v>4712</v>
      </c>
      <c r="K30510" t="s">
        <v>674</v>
      </c>
      <c r="L30510" t="s">
        <v>49</v>
      </c>
      <c r="M30510" t="s">
        <v>350</v>
      </c>
      <c r="N30510" t="s">
        <v>16438</v>
      </c>
      <c r="O30510" t="s">
        <v>37</v>
      </c>
      <c r="P30510" t="s">
        <v>38</v>
      </c>
      <c r="Q30510" t="s">
        <v>16439</v>
      </c>
      <c r="R30510" s="3">
        <v>99.924000000000007</v>
      </c>
      <c r="S30510">
        <v>4</v>
      </c>
      <c r="T30510" s="3">
        <v>0.45</v>
      </c>
      <c r="U30510" s="3">
        <v>-30.995999999999995</v>
      </c>
      <c r="V30510" s="3">
        <v>5.27</v>
      </c>
      <c r="W30510" t="s">
        <v>64</v>
      </c>
      <c r="X30510" t="str">
        <f>TEXT(Table1__2[[#This Row],[Order date]],"dddd")</f>
        <v>Thursday</v>
      </c>
      <c r="Y30510" s="3" t="str">
        <f>IF(OR(Table1__2[[#This Row],[Day]]="Saturday",Table1__2[[#This Row],[Day]]="Sunday"),"Holiday","Non-Holiday")</f>
        <v>Non-Holiday</v>
      </c>
      <c r="Z30510" s="3" t="str">
        <f>TEXT(Table1__2[[#This Row],[Order date]],"mmmm")</f>
        <v>April</v>
      </c>
    </row>
    <row r="30511" spans="1:26" x14ac:dyDescent="0.3">
      <c r="A30511">
        <v>29367</v>
      </c>
      <c r="B30511" t="s">
        <v>36789</v>
      </c>
      <c r="C30511" s="2">
        <v>44094</v>
      </c>
      <c r="D30511" s="2">
        <v>44099</v>
      </c>
      <c r="E30511" t="s">
        <v>98</v>
      </c>
      <c r="F30511" t="s">
        <v>507</v>
      </c>
      <c r="G30511" t="s">
        <v>508</v>
      </c>
      <c r="H30511" t="s">
        <v>30</v>
      </c>
      <c r="I30511" t="s">
        <v>5739</v>
      </c>
      <c r="J30511" t="s">
        <v>460</v>
      </c>
      <c r="K30511" t="s">
        <v>48</v>
      </c>
      <c r="L30511" t="s">
        <v>49</v>
      </c>
      <c r="M30511" t="s">
        <v>50</v>
      </c>
      <c r="N30511" t="s">
        <v>4377</v>
      </c>
      <c r="O30511" t="s">
        <v>52</v>
      </c>
      <c r="P30511" t="s">
        <v>53</v>
      </c>
      <c r="Q30511" t="s">
        <v>599</v>
      </c>
      <c r="R30511" s="3">
        <v>1654.6679999999999</v>
      </c>
      <c r="S30511">
        <v>4</v>
      </c>
      <c r="T30511" s="3">
        <v>0.1</v>
      </c>
      <c r="U30511" s="3">
        <v>165.34800000000007</v>
      </c>
      <c r="V30511" s="3">
        <v>5.27</v>
      </c>
      <c r="W30511" t="s">
        <v>64</v>
      </c>
      <c r="X30511" t="str">
        <f>TEXT(Table1__2[[#This Row],[Order date]],"dddd")</f>
        <v>Sunday</v>
      </c>
      <c r="Y30511" s="3" t="str">
        <f>IF(OR(Table1__2[[#This Row],[Day]]="Saturday",Table1__2[[#This Row],[Day]]="Sunday"),"Holiday","Non-Holiday")</f>
        <v>Holiday</v>
      </c>
      <c r="Z30511" s="3" t="str">
        <f>TEXT(Table1__2[[#This Row],[Order date]],"mmmm")</f>
        <v>September</v>
      </c>
    </row>
    <row r="30512" spans="1:26" x14ac:dyDescent="0.3">
      <c r="A30512">
        <v>30139</v>
      </c>
      <c r="B30512" t="s">
        <v>13849</v>
      </c>
      <c r="C30512" s="2">
        <v>43868</v>
      </c>
      <c r="D30512" s="2">
        <v>43871</v>
      </c>
      <c r="E30512" t="s">
        <v>56</v>
      </c>
      <c r="F30512" t="s">
        <v>5032</v>
      </c>
      <c r="G30512" t="s">
        <v>5033</v>
      </c>
      <c r="H30512" t="s">
        <v>68</v>
      </c>
      <c r="I30512" t="s">
        <v>59</v>
      </c>
      <c r="J30512" t="s">
        <v>60</v>
      </c>
      <c r="K30512" t="s">
        <v>48</v>
      </c>
      <c r="L30512" t="s">
        <v>49</v>
      </c>
      <c r="M30512" t="s">
        <v>50</v>
      </c>
      <c r="N30512" t="s">
        <v>15411</v>
      </c>
      <c r="O30512" t="s">
        <v>114</v>
      </c>
      <c r="P30512" t="s">
        <v>5050</v>
      </c>
      <c r="Q30512" t="s">
        <v>12805</v>
      </c>
      <c r="R30512" s="3">
        <v>82.242000000000004</v>
      </c>
      <c r="S30512">
        <v>2</v>
      </c>
      <c r="T30512" s="3">
        <v>0.1</v>
      </c>
      <c r="U30512" s="3">
        <v>28.302</v>
      </c>
      <c r="V30512" s="3">
        <v>5.27</v>
      </c>
      <c r="W30512" t="s">
        <v>40</v>
      </c>
      <c r="X30512" t="str">
        <f>TEXT(Table1__2[[#This Row],[Order date]],"dddd")</f>
        <v>Friday</v>
      </c>
      <c r="Y30512" s="3" t="str">
        <f>IF(OR(Table1__2[[#This Row],[Day]]="Saturday",Table1__2[[#This Row],[Day]]="Sunday"),"Holiday","Non-Holiday")</f>
        <v>Non-Holiday</v>
      </c>
      <c r="Z30512" s="3" t="str">
        <f>TEXT(Table1__2[[#This Row],[Order date]],"mmmm")</f>
        <v>February</v>
      </c>
    </row>
    <row r="30513" spans="1:26" x14ac:dyDescent="0.3">
      <c r="A30513">
        <v>32112</v>
      </c>
      <c r="B30513" t="s">
        <v>36790</v>
      </c>
      <c r="C30513" s="2">
        <v>43910</v>
      </c>
      <c r="D30513" s="2">
        <v>43913</v>
      </c>
      <c r="E30513" t="s">
        <v>56</v>
      </c>
      <c r="F30513" t="s">
        <v>995</v>
      </c>
      <c r="G30513" t="s">
        <v>996</v>
      </c>
      <c r="H30513" t="s">
        <v>45</v>
      </c>
      <c r="I30513" t="s">
        <v>4142</v>
      </c>
      <c r="J30513" t="s">
        <v>918</v>
      </c>
      <c r="K30513" t="s">
        <v>33</v>
      </c>
      <c r="L30513" t="s">
        <v>34</v>
      </c>
      <c r="M30513" t="s">
        <v>72</v>
      </c>
      <c r="N30513" t="s">
        <v>28539</v>
      </c>
      <c r="O30513" t="s">
        <v>114</v>
      </c>
      <c r="P30513" t="s">
        <v>6627</v>
      </c>
      <c r="Q30513" t="s">
        <v>28540</v>
      </c>
      <c r="R30513" s="3">
        <v>51.84</v>
      </c>
      <c r="S30513">
        <v>8</v>
      </c>
      <c r="T30513" s="3">
        <v>0</v>
      </c>
      <c r="U30513" s="3">
        <v>24.883200000000002</v>
      </c>
      <c r="V30513" s="3">
        <v>5.27</v>
      </c>
      <c r="W30513" t="s">
        <v>64</v>
      </c>
      <c r="X30513" t="str">
        <f>TEXT(Table1__2[[#This Row],[Order date]],"dddd")</f>
        <v>Friday</v>
      </c>
      <c r="Y30513" s="3" t="str">
        <f>IF(OR(Table1__2[[#This Row],[Day]]="Saturday",Table1__2[[#This Row],[Day]]="Sunday"),"Holiday","Non-Holiday")</f>
        <v>Non-Holiday</v>
      </c>
      <c r="Z30513" s="3" t="str">
        <f>TEXT(Table1__2[[#This Row],[Order date]],"mmmm")</f>
        <v>March</v>
      </c>
    </row>
    <row r="30514" spans="1:26" x14ac:dyDescent="0.3">
      <c r="A30514">
        <v>33239</v>
      </c>
      <c r="B30514" t="s">
        <v>28255</v>
      </c>
      <c r="C30514" s="2">
        <v>44803</v>
      </c>
      <c r="D30514" s="2">
        <v>44806</v>
      </c>
      <c r="E30514" t="s">
        <v>56</v>
      </c>
      <c r="F30514" t="s">
        <v>2999</v>
      </c>
      <c r="G30514" t="s">
        <v>2933</v>
      </c>
      <c r="H30514" t="s">
        <v>45</v>
      </c>
      <c r="I30514" t="s">
        <v>17962</v>
      </c>
      <c r="J30514" t="s">
        <v>218</v>
      </c>
      <c r="K30514" t="s">
        <v>33</v>
      </c>
      <c r="L30514" t="s">
        <v>34</v>
      </c>
      <c r="M30514" t="s">
        <v>72</v>
      </c>
      <c r="N30514" t="s">
        <v>34064</v>
      </c>
      <c r="O30514" t="s">
        <v>114</v>
      </c>
      <c r="P30514" t="s">
        <v>797</v>
      </c>
      <c r="Q30514" t="s">
        <v>34065</v>
      </c>
      <c r="R30514" s="3">
        <v>27.439999999999998</v>
      </c>
      <c r="S30514">
        <v>2</v>
      </c>
      <c r="T30514" s="3">
        <v>0.2</v>
      </c>
      <c r="U30514" s="3">
        <v>2.4009999999999998</v>
      </c>
      <c r="V30514" s="3">
        <v>5.27</v>
      </c>
      <c r="W30514" t="s">
        <v>106</v>
      </c>
      <c r="X30514" t="str">
        <f>TEXT(Table1__2[[#This Row],[Order date]],"dddd")</f>
        <v>Tuesday</v>
      </c>
      <c r="Y30514" s="3" t="str">
        <f>IF(OR(Table1__2[[#This Row],[Day]]="Saturday",Table1__2[[#This Row],[Day]]="Sunday"),"Holiday","Non-Holiday")</f>
        <v>Non-Holiday</v>
      </c>
      <c r="Z30514" s="3" t="str">
        <f>TEXT(Table1__2[[#This Row],[Order date]],"mmmm")</f>
        <v>August</v>
      </c>
    </row>
    <row r="30515" spans="1:26" x14ac:dyDescent="0.3">
      <c r="A30515">
        <v>35997</v>
      </c>
      <c r="B30515" t="s">
        <v>36791</v>
      </c>
      <c r="C30515" s="2">
        <v>44693</v>
      </c>
      <c r="D30515" s="2">
        <v>44699</v>
      </c>
      <c r="E30515" t="s">
        <v>98</v>
      </c>
      <c r="F30515" t="s">
        <v>882</v>
      </c>
      <c r="G30515" t="s">
        <v>883</v>
      </c>
      <c r="H30515" t="s">
        <v>68</v>
      </c>
      <c r="I30515" t="s">
        <v>6719</v>
      </c>
      <c r="J30515" t="s">
        <v>300</v>
      </c>
      <c r="K30515" t="s">
        <v>33</v>
      </c>
      <c r="L30515" t="s">
        <v>34</v>
      </c>
      <c r="M30515" t="s">
        <v>72</v>
      </c>
      <c r="N30515" t="s">
        <v>18286</v>
      </c>
      <c r="O30515" t="s">
        <v>114</v>
      </c>
      <c r="P30515" t="s">
        <v>797</v>
      </c>
      <c r="Q30515" t="s">
        <v>18287</v>
      </c>
      <c r="R30515" s="3">
        <v>74.415999999999997</v>
      </c>
      <c r="S30515">
        <v>2</v>
      </c>
      <c r="T30515" s="3">
        <v>0.2</v>
      </c>
      <c r="U30515" s="3">
        <v>-14.883200000000002</v>
      </c>
      <c r="V30515" s="3">
        <v>5.27</v>
      </c>
      <c r="W30515" t="s">
        <v>64</v>
      </c>
      <c r="X30515" t="str">
        <f>TEXT(Table1__2[[#This Row],[Order date]],"dddd")</f>
        <v>Thursday</v>
      </c>
      <c r="Y30515" s="3" t="str">
        <f>IF(OR(Table1__2[[#This Row],[Day]]="Saturday",Table1__2[[#This Row],[Day]]="Sunday"),"Holiday","Non-Holiday")</f>
        <v>Non-Holiday</v>
      </c>
      <c r="Z30515" s="3" t="str">
        <f>TEXT(Table1__2[[#This Row],[Order date]],"mmmm")</f>
        <v>May</v>
      </c>
    </row>
    <row r="30516" spans="1:26" x14ac:dyDescent="0.3">
      <c r="A30516">
        <v>39870</v>
      </c>
      <c r="B30516" t="s">
        <v>36792</v>
      </c>
      <c r="C30516" s="2">
        <v>44124</v>
      </c>
      <c r="D30516" s="2">
        <v>44126</v>
      </c>
      <c r="E30516" t="s">
        <v>56</v>
      </c>
      <c r="F30516" t="s">
        <v>1430</v>
      </c>
      <c r="G30516" t="s">
        <v>1431</v>
      </c>
      <c r="H30516" t="s">
        <v>30</v>
      </c>
      <c r="I30516" t="s">
        <v>31</v>
      </c>
      <c r="J30516" t="s">
        <v>32</v>
      </c>
      <c r="K30516" t="s">
        <v>33</v>
      </c>
      <c r="L30516" t="s">
        <v>34</v>
      </c>
      <c r="M30516" t="s">
        <v>35</v>
      </c>
      <c r="N30516" t="s">
        <v>25925</v>
      </c>
      <c r="O30516" t="s">
        <v>114</v>
      </c>
      <c r="P30516" t="s">
        <v>6627</v>
      </c>
      <c r="Q30516" t="s">
        <v>14200</v>
      </c>
      <c r="R30516" s="3">
        <v>24.56</v>
      </c>
      <c r="S30516">
        <v>2</v>
      </c>
      <c r="T30516" s="3">
        <v>0</v>
      </c>
      <c r="U30516" s="3">
        <v>11.543199999999999</v>
      </c>
      <c r="V30516" s="3">
        <v>5.27</v>
      </c>
      <c r="W30516" t="s">
        <v>106</v>
      </c>
      <c r="X30516" t="str">
        <f>TEXT(Table1__2[[#This Row],[Order date]],"dddd")</f>
        <v>Tuesday</v>
      </c>
      <c r="Y30516" s="3" t="str">
        <f>IF(OR(Table1__2[[#This Row],[Day]]="Saturday",Table1__2[[#This Row],[Day]]="Sunday"),"Holiday","Non-Holiday")</f>
        <v>Non-Holiday</v>
      </c>
      <c r="Z30516" s="3" t="str">
        <f>TEXT(Table1__2[[#This Row],[Order date]],"mmmm")</f>
        <v>October</v>
      </c>
    </row>
    <row r="30517" spans="1:26" x14ac:dyDescent="0.3">
      <c r="A30517">
        <v>42384</v>
      </c>
      <c r="B30517" t="s">
        <v>36138</v>
      </c>
      <c r="C30517" s="2">
        <v>44210</v>
      </c>
      <c r="D30517" s="2">
        <v>44215</v>
      </c>
      <c r="E30517" t="s">
        <v>98</v>
      </c>
      <c r="F30517" t="s">
        <v>25671</v>
      </c>
      <c r="G30517" t="s">
        <v>3011</v>
      </c>
      <c r="H30517" t="s">
        <v>30</v>
      </c>
      <c r="I30517" t="s">
        <v>6164</v>
      </c>
      <c r="J30517" t="s">
        <v>6164</v>
      </c>
      <c r="K30517" t="s">
        <v>3561</v>
      </c>
      <c r="L30517" t="s">
        <v>79</v>
      </c>
      <c r="M30517" t="s">
        <v>79</v>
      </c>
      <c r="N30517" t="s">
        <v>27877</v>
      </c>
      <c r="O30517" t="s">
        <v>114</v>
      </c>
      <c r="P30517" t="s">
        <v>5050</v>
      </c>
      <c r="Q30517" t="s">
        <v>16384</v>
      </c>
      <c r="R30517" s="3">
        <v>79.110000000000028</v>
      </c>
      <c r="S30517">
        <v>10</v>
      </c>
      <c r="T30517" s="3">
        <v>0.7</v>
      </c>
      <c r="U30517" s="3">
        <v>-76.590000000000032</v>
      </c>
      <c r="V30517" s="3">
        <v>5.27</v>
      </c>
      <c r="W30517" t="s">
        <v>64</v>
      </c>
      <c r="X30517" t="str">
        <f>TEXT(Table1__2[[#This Row],[Order date]],"dddd")</f>
        <v>Thursday</v>
      </c>
      <c r="Y30517" s="3" t="str">
        <f>IF(OR(Table1__2[[#This Row],[Day]]="Saturday",Table1__2[[#This Row],[Day]]="Sunday"),"Holiday","Non-Holiday")</f>
        <v>Non-Holiday</v>
      </c>
      <c r="Z30517" s="3" t="str">
        <f>TEXT(Table1__2[[#This Row],[Order date]],"mmmm")</f>
        <v>January</v>
      </c>
    </row>
    <row r="30518" spans="1:26" x14ac:dyDescent="0.3">
      <c r="A30518">
        <v>42584</v>
      </c>
      <c r="B30518" t="s">
        <v>27182</v>
      </c>
      <c r="C30518" s="2">
        <v>44002</v>
      </c>
      <c r="D30518" s="2">
        <v>44004</v>
      </c>
      <c r="E30518" t="s">
        <v>56</v>
      </c>
      <c r="F30518" t="s">
        <v>11692</v>
      </c>
      <c r="G30518" t="s">
        <v>1863</v>
      </c>
      <c r="H30518" t="s">
        <v>68</v>
      </c>
      <c r="I30518" t="s">
        <v>1388</v>
      </c>
      <c r="J30518" t="s">
        <v>1389</v>
      </c>
      <c r="K30518" t="s">
        <v>1390</v>
      </c>
      <c r="L30518" t="s">
        <v>79</v>
      </c>
      <c r="M30518" t="s">
        <v>79</v>
      </c>
      <c r="N30518" t="s">
        <v>25709</v>
      </c>
      <c r="O30518" t="s">
        <v>114</v>
      </c>
      <c r="P30518" t="s">
        <v>8787</v>
      </c>
      <c r="Q30518" t="s">
        <v>24218</v>
      </c>
      <c r="R30518" s="3">
        <v>25.799999999999997</v>
      </c>
      <c r="S30518">
        <v>1</v>
      </c>
      <c r="T30518" s="3">
        <v>0</v>
      </c>
      <c r="U30518" s="3">
        <v>11.07</v>
      </c>
      <c r="V30518" s="3">
        <v>5.27</v>
      </c>
      <c r="W30518" t="s">
        <v>64</v>
      </c>
      <c r="X30518" t="str">
        <f>TEXT(Table1__2[[#This Row],[Order date]],"dddd")</f>
        <v>Saturday</v>
      </c>
      <c r="Y30518" s="3" t="str">
        <f>IF(OR(Table1__2[[#This Row],[Day]]="Saturday",Table1__2[[#This Row],[Day]]="Sunday"),"Holiday","Non-Holiday")</f>
        <v>Holiday</v>
      </c>
      <c r="Z30518" s="3" t="str">
        <f>TEXT(Table1__2[[#This Row],[Order date]],"mmmm")</f>
        <v>June</v>
      </c>
    </row>
    <row r="30519" spans="1:26" x14ac:dyDescent="0.3">
      <c r="A30519">
        <v>46693</v>
      </c>
      <c r="B30519" t="s">
        <v>7453</v>
      </c>
      <c r="C30519" s="2">
        <v>44207</v>
      </c>
      <c r="D30519" s="2">
        <v>44213</v>
      </c>
      <c r="E30519" t="s">
        <v>98</v>
      </c>
      <c r="F30519" t="s">
        <v>7454</v>
      </c>
      <c r="G30519" t="s">
        <v>2244</v>
      </c>
      <c r="H30519" t="s">
        <v>68</v>
      </c>
      <c r="I30519" t="s">
        <v>7455</v>
      </c>
      <c r="J30519" t="s">
        <v>7456</v>
      </c>
      <c r="K30519" t="s">
        <v>320</v>
      </c>
      <c r="L30519" t="s">
        <v>79</v>
      </c>
      <c r="M30519" t="s">
        <v>79</v>
      </c>
      <c r="N30519" t="s">
        <v>26571</v>
      </c>
      <c r="O30519" t="s">
        <v>114</v>
      </c>
      <c r="P30519" t="s">
        <v>5050</v>
      </c>
      <c r="Q30519" t="s">
        <v>20453</v>
      </c>
      <c r="R30519" s="3">
        <v>50.759999999999991</v>
      </c>
      <c r="S30519">
        <v>2</v>
      </c>
      <c r="T30519" s="3">
        <v>0</v>
      </c>
      <c r="U30519" s="3">
        <v>16.740000000000002</v>
      </c>
      <c r="V30519" s="3">
        <v>5.27</v>
      </c>
      <c r="W30519" t="s">
        <v>117</v>
      </c>
      <c r="X30519" t="str">
        <f>TEXT(Table1__2[[#This Row],[Order date]],"dddd")</f>
        <v>Monday</v>
      </c>
      <c r="Y30519" s="3" t="str">
        <f>IF(OR(Table1__2[[#This Row],[Day]]="Saturday",Table1__2[[#This Row],[Day]]="Sunday"),"Holiday","Non-Holiday")</f>
        <v>Non-Holiday</v>
      </c>
      <c r="Z30519" s="3" t="str">
        <f>TEXT(Table1__2[[#This Row],[Order date]],"mmmm")</f>
        <v>January</v>
      </c>
    </row>
    <row r="30520" spans="1:26" x14ac:dyDescent="0.3">
      <c r="A30520">
        <v>48006</v>
      </c>
      <c r="B30520" t="s">
        <v>36793</v>
      </c>
      <c r="C30520" s="2">
        <v>44822</v>
      </c>
      <c r="D30520" s="2">
        <v>44826</v>
      </c>
      <c r="E30520" t="s">
        <v>98</v>
      </c>
      <c r="F30520" t="s">
        <v>20069</v>
      </c>
      <c r="G30520" t="s">
        <v>4542</v>
      </c>
      <c r="H30520" t="s">
        <v>30</v>
      </c>
      <c r="I30520" t="s">
        <v>529</v>
      </c>
      <c r="J30520" t="s">
        <v>529</v>
      </c>
      <c r="K30520" t="s">
        <v>530</v>
      </c>
      <c r="L30520" t="s">
        <v>147</v>
      </c>
      <c r="M30520" t="s">
        <v>147</v>
      </c>
      <c r="N30520" t="s">
        <v>34884</v>
      </c>
      <c r="O30520" t="s">
        <v>114</v>
      </c>
      <c r="P30520" t="s">
        <v>115</v>
      </c>
      <c r="Q30520" t="s">
        <v>27651</v>
      </c>
      <c r="R30520" s="3">
        <v>59.759999999999991</v>
      </c>
      <c r="S30520">
        <v>4</v>
      </c>
      <c r="T30520" s="3">
        <v>0</v>
      </c>
      <c r="U30520" s="3">
        <v>5.28</v>
      </c>
      <c r="V30520" s="3">
        <v>5.27</v>
      </c>
      <c r="W30520" t="s">
        <v>64</v>
      </c>
      <c r="X30520" t="str">
        <f>TEXT(Table1__2[[#This Row],[Order date]],"dddd")</f>
        <v>Sunday</v>
      </c>
      <c r="Y30520" s="3" t="str">
        <f>IF(OR(Table1__2[[#This Row],[Day]]="Saturday",Table1__2[[#This Row],[Day]]="Sunday"),"Holiday","Non-Holiday")</f>
        <v>Holiday</v>
      </c>
      <c r="Z30520" s="3" t="str">
        <f>TEXT(Table1__2[[#This Row],[Order date]],"mmmm")</f>
        <v>September</v>
      </c>
    </row>
    <row r="30521" spans="1:26" x14ac:dyDescent="0.3">
      <c r="A30521">
        <v>49920</v>
      </c>
      <c r="B30521" t="s">
        <v>36794</v>
      </c>
      <c r="C30521" s="2">
        <v>44778</v>
      </c>
      <c r="D30521" s="2">
        <v>44783</v>
      </c>
      <c r="E30521" t="s">
        <v>98</v>
      </c>
      <c r="F30521" t="s">
        <v>6271</v>
      </c>
      <c r="G30521" t="s">
        <v>2137</v>
      </c>
      <c r="H30521" t="s">
        <v>30</v>
      </c>
      <c r="I30521" t="s">
        <v>9545</v>
      </c>
      <c r="J30521" t="s">
        <v>9546</v>
      </c>
      <c r="K30521" t="s">
        <v>3597</v>
      </c>
      <c r="L30521" t="s">
        <v>79</v>
      </c>
      <c r="M30521" t="s">
        <v>79</v>
      </c>
      <c r="N30521" t="s">
        <v>30349</v>
      </c>
      <c r="O30521" t="s">
        <v>114</v>
      </c>
      <c r="P30521" t="s">
        <v>115</v>
      </c>
      <c r="Q30521" t="s">
        <v>18162</v>
      </c>
      <c r="R30521" s="3">
        <v>54</v>
      </c>
      <c r="S30521">
        <v>4</v>
      </c>
      <c r="T30521" s="3">
        <v>0</v>
      </c>
      <c r="U30521" s="3">
        <v>17.28</v>
      </c>
      <c r="V30521" s="3">
        <v>5.27</v>
      </c>
      <c r="W30521" t="s">
        <v>64</v>
      </c>
      <c r="X30521" t="str">
        <f>TEXT(Table1__2[[#This Row],[Order date]],"dddd")</f>
        <v>Friday</v>
      </c>
      <c r="Y30521" s="3" t="str">
        <f>IF(OR(Table1__2[[#This Row],[Day]]="Saturday",Table1__2[[#This Row],[Day]]="Sunday"),"Holiday","Non-Holiday")</f>
        <v>Non-Holiday</v>
      </c>
      <c r="Z30521" s="3" t="str">
        <f>TEXT(Table1__2[[#This Row],[Order date]],"mmmm")</f>
        <v>August</v>
      </c>
    </row>
    <row r="30522" spans="1:26" x14ac:dyDescent="0.3">
      <c r="A30522">
        <v>50663</v>
      </c>
      <c r="B30522" t="s">
        <v>8587</v>
      </c>
      <c r="C30522" s="2">
        <v>43720</v>
      </c>
      <c r="D30522" s="2">
        <v>43726</v>
      </c>
      <c r="E30522" t="s">
        <v>98</v>
      </c>
      <c r="F30522" t="s">
        <v>8157</v>
      </c>
      <c r="G30522" t="s">
        <v>3376</v>
      </c>
      <c r="H30522" t="s">
        <v>68</v>
      </c>
      <c r="I30522" t="s">
        <v>704</v>
      </c>
      <c r="J30522" t="s">
        <v>704</v>
      </c>
      <c r="K30522" t="s">
        <v>320</v>
      </c>
      <c r="L30522" t="s">
        <v>79</v>
      </c>
      <c r="M30522" t="s">
        <v>79</v>
      </c>
      <c r="N30522" t="s">
        <v>20577</v>
      </c>
      <c r="O30522" t="s">
        <v>114</v>
      </c>
      <c r="P30522" t="s">
        <v>797</v>
      </c>
      <c r="Q30522" t="s">
        <v>9157</v>
      </c>
      <c r="R30522" s="3">
        <v>56.46</v>
      </c>
      <c r="S30522">
        <v>1</v>
      </c>
      <c r="T30522" s="3">
        <v>0</v>
      </c>
      <c r="U30522" s="3">
        <v>14.100000000000001</v>
      </c>
      <c r="V30522" s="3">
        <v>5.27</v>
      </c>
      <c r="W30522" t="s">
        <v>64</v>
      </c>
      <c r="X30522" t="str">
        <f>TEXT(Table1__2[[#This Row],[Order date]],"dddd")</f>
        <v>Thursday</v>
      </c>
      <c r="Y30522" s="3" t="str">
        <f>IF(OR(Table1__2[[#This Row],[Day]]="Saturday",Table1__2[[#This Row],[Day]]="Sunday"),"Holiday","Non-Holiday")</f>
        <v>Non-Holiday</v>
      </c>
      <c r="Z30522" s="3" t="str">
        <f>TEXT(Table1__2[[#This Row],[Order date]],"mmmm")</f>
        <v>September</v>
      </c>
    </row>
    <row r="30523" spans="1:26" x14ac:dyDescent="0.3">
      <c r="A30523">
        <v>51252</v>
      </c>
      <c r="B30523" t="s">
        <v>25766</v>
      </c>
      <c r="C30523" s="2">
        <v>44121</v>
      </c>
      <c r="D30523" s="2">
        <v>44125</v>
      </c>
      <c r="E30523" t="s">
        <v>98</v>
      </c>
      <c r="F30523" t="s">
        <v>7374</v>
      </c>
      <c r="G30523" t="s">
        <v>7375</v>
      </c>
      <c r="H30523" t="s">
        <v>30</v>
      </c>
      <c r="I30523" t="s">
        <v>6679</v>
      </c>
      <c r="J30523" t="s">
        <v>6680</v>
      </c>
      <c r="K30523" t="s">
        <v>2331</v>
      </c>
      <c r="L30523" t="s">
        <v>147</v>
      </c>
      <c r="M30523" t="s">
        <v>147</v>
      </c>
      <c r="N30523" t="s">
        <v>25694</v>
      </c>
      <c r="O30523" t="s">
        <v>37</v>
      </c>
      <c r="P30523" t="s">
        <v>81</v>
      </c>
      <c r="Q30523" t="s">
        <v>13754</v>
      </c>
      <c r="R30523" s="3">
        <v>121.44000000000001</v>
      </c>
      <c r="S30523">
        <v>1</v>
      </c>
      <c r="T30523" s="3">
        <v>0</v>
      </c>
      <c r="U30523" s="3">
        <v>32.76</v>
      </c>
      <c r="V30523" s="3">
        <v>5.27</v>
      </c>
      <c r="W30523" t="s">
        <v>64</v>
      </c>
      <c r="X30523" t="str">
        <f>TEXT(Table1__2[[#This Row],[Order date]],"dddd")</f>
        <v>Saturday</v>
      </c>
      <c r="Y30523" s="3" t="str">
        <f>IF(OR(Table1__2[[#This Row],[Day]]="Saturday",Table1__2[[#This Row],[Day]]="Sunday"),"Holiday","Non-Holiday")</f>
        <v>Holiday</v>
      </c>
      <c r="Z30523" s="3" t="str">
        <f>TEXT(Table1__2[[#This Row],[Order date]],"mmmm")</f>
        <v>October</v>
      </c>
    </row>
    <row r="30524" spans="1:26" x14ac:dyDescent="0.3">
      <c r="A30524">
        <v>7843</v>
      </c>
      <c r="B30524" t="s">
        <v>17940</v>
      </c>
      <c r="C30524" s="2">
        <v>44670</v>
      </c>
      <c r="D30524" s="2">
        <v>44673</v>
      </c>
      <c r="E30524" t="s">
        <v>56</v>
      </c>
      <c r="F30524" t="s">
        <v>5206</v>
      </c>
      <c r="G30524" t="s">
        <v>5207</v>
      </c>
      <c r="H30524" t="s">
        <v>45</v>
      </c>
      <c r="I30524" t="s">
        <v>7442</v>
      </c>
      <c r="J30524" t="s">
        <v>7443</v>
      </c>
      <c r="K30524" t="s">
        <v>740</v>
      </c>
      <c r="L30524" t="s">
        <v>156</v>
      </c>
      <c r="M30524" t="s">
        <v>123</v>
      </c>
      <c r="N30524" t="s">
        <v>36795</v>
      </c>
      <c r="O30524" t="s">
        <v>114</v>
      </c>
      <c r="P30524" t="s">
        <v>132</v>
      </c>
      <c r="Q30524" t="s">
        <v>15831</v>
      </c>
      <c r="R30524" s="3">
        <v>42.12</v>
      </c>
      <c r="S30524">
        <v>2</v>
      </c>
      <c r="T30524" s="3">
        <v>0</v>
      </c>
      <c r="U30524" s="3">
        <v>20.6</v>
      </c>
      <c r="V30524" s="3">
        <v>5.2670000000000003</v>
      </c>
      <c r="W30524" t="s">
        <v>106</v>
      </c>
      <c r="X30524" t="str">
        <f>TEXT(Table1__2[[#This Row],[Order date]],"dddd")</f>
        <v>Tuesday</v>
      </c>
      <c r="Y30524" s="3" t="str">
        <f>IF(OR(Table1__2[[#This Row],[Day]]="Saturday",Table1__2[[#This Row],[Day]]="Sunday"),"Holiday","Non-Holiday")</f>
        <v>Non-Holiday</v>
      </c>
      <c r="Z30524" s="3" t="str">
        <f>TEXT(Table1__2[[#This Row],[Order date]],"mmmm")</f>
        <v>April</v>
      </c>
    </row>
    <row r="30525" spans="1:26" x14ac:dyDescent="0.3">
      <c r="A30525">
        <v>2195</v>
      </c>
      <c r="B30525" t="s">
        <v>36796</v>
      </c>
      <c r="C30525" s="2">
        <v>44473</v>
      </c>
      <c r="D30525" s="2">
        <v>44477</v>
      </c>
      <c r="E30525" t="s">
        <v>98</v>
      </c>
      <c r="F30525" t="s">
        <v>2476</v>
      </c>
      <c r="G30525" t="s">
        <v>2477</v>
      </c>
      <c r="H30525" t="s">
        <v>30</v>
      </c>
      <c r="I30525" t="s">
        <v>5468</v>
      </c>
      <c r="J30525" t="s">
        <v>5469</v>
      </c>
      <c r="K30525" t="s">
        <v>5469</v>
      </c>
      <c r="L30525" t="s">
        <v>156</v>
      </c>
      <c r="M30525" t="s">
        <v>72</v>
      </c>
      <c r="N30525" t="s">
        <v>26886</v>
      </c>
      <c r="O30525" t="s">
        <v>114</v>
      </c>
      <c r="P30525" t="s">
        <v>5050</v>
      </c>
      <c r="Q30525" t="s">
        <v>11331</v>
      </c>
      <c r="R30525" s="3">
        <v>68.183999999999997</v>
      </c>
      <c r="S30525">
        <v>3</v>
      </c>
      <c r="T30525" s="3">
        <v>0.4</v>
      </c>
      <c r="U30525" s="3">
        <v>5.6639999999999988</v>
      </c>
      <c r="V30525" s="3">
        <v>5.2640000000000002</v>
      </c>
      <c r="W30525" t="s">
        <v>64</v>
      </c>
      <c r="X30525" t="str">
        <f>TEXT(Table1__2[[#This Row],[Order date]],"dddd")</f>
        <v>Monday</v>
      </c>
      <c r="Y30525" s="3" t="str">
        <f>IF(OR(Table1__2[[#This Row],[Day]]="Saturday",Table1__2[[#This Row],[Day]]="Sunday"),"Holiday","Non-Holiday")</f>
        <v>Non-Holiday</v>
      </c>
      <c r="Z30525" s="3" t="str">
        <f>TEXT(Table1__2[[#This Row],[Order date]],"mmmm")</f>
        <v>October</v>
      </c>
    </row>
    <row r="30526" spans="1:26" x14ac:dyDescent="0.3">
      <c r="A30526">
        <v>2021</v>
      </c>
      <c r="B30526" t="s">
        <v>36797</v>
      </c>
      <c r="C30526" s="2">
        <v>44707</v>
      </c>
      <c r="D30526" s="2">
        <v>44714</v>
      </c>
      <c r="E30526" t="s">
        <v>98</v>
      </c>
      <c r="F30526" t="s">
        <v>5801</v>
      </c>
      <c r="G30526" t="s">
        <v>5802</v>
      </c>
      <c r="H30526" t="s">
        <v>45</v>
      </c>
      <c r="I30526" t="s">
        <v>13984</v>
      </c>
      <c r="J30526" t="s">
        <v>13985</v>
      </c>
      <c r="K30526" t="s">
        <v>740</v>
      </c>
      <c r="L30526" t="s">
        <v>156</v>
      </c>
      <c r="M30526" t="s">
        <v>123</v>
      </c>
      <c r="N30526" t="s">
        <v>34298</v>
      </c>
      <c r="O30526" t="s">
        <v>114</v>
      </c>
      <c r="P30526" t="s">
        <v>132</v>
      </c>
      <c r="Q30526" t="s">
        <v>12264</v>
      </c>
      <c r="R30526" s="3">
        <v>78.84</v>
      </c>
      <c r="S30526">
        <v>3</v>
      </c>
      <c r="T30526" s="3">
        <v>0</v>
      </c>
      <c r="U30526" s="3">
        <v>18.119999999999997</v>
      </c>
      <c r="V30526" s="3">
        <v>5.2629999999999999</v>
      </c>
      <c r="W30526" t="s">
        <v>64</v>
      </c>
      <c r="X30526" t="str">
        <f>TEXT(Table1__2[[#This Row],[Order date]],"dddd")</f>
        <v>Thursday</v>
      </c>
      <c r="Y30526" s="3" t="str">
        <f>IF(OR(Table1__2[[#This Row],[Day]]="Saturday",Table1__2[[#This Row],[Day]]="Sunday"),"Holiday","Non-Holiday")</f>
        <v>Non-Holiday</v>
      </c>
      <c r="Z30526" s="3" t="str">
        <f>TEXT(Table1__2[[#This Row],[Order date]],"mmmm")</f>
        <v>May</v>
      </c>
    </row>
    <row r="30527" spans="1:26" x14ac:dyDescent="0.3">
      <c r="A30527">
        <v>4453</v>
      </c>
      <c r="B30527" t="s">
        <v>36798</v>
      </c>
      <c r="C30527" s="2">
        <v>44658</v>
      </c>
      <c r="D30527" s="2">
        <v>44661</v>
      </c>
      <c r="E30527" t="s">
        <v>56</v>
      </c>
      <c r="F30527" t="s">
        <v>2149</v>
      </c>
      <c r="G30527" t="s">
        <v>2150</v>
      </c>
      <c r="H30527" t="s">
        <v>45</v>
      </c>
      <c r="I30527" t="s">
        <v>22041</v>
      </c>
      <c r="J30527" t="s">
        <v>22042</v>
      </c>
      <c r="K30527" t="s">
        <v>5188</v>
      </c>
      <c r="L30527" t="s">
        <v>156</v>
      </c>
      <c r="M30527" t="s">
        <v>123</v>
      </c>
      <c r="N30527" t="s">
        <v>35526</v>
      </c>
      <c r="O30527" t="s">
        <v>114</v>
      </c>
      <c r="P30527" t="s">
        <v>132</v>
      </c>
      <c r="Q30527" t="s">
        <v>19231</v>
      </c>
      <c r="R30527" s="3">
        <v>66.672000000000025</v>
      </c>
      <c r="S30527">
        <v>6</v>
      </c>
      <c r="T30527" s="3">
        <v>0.4</v>
      </c>
      <c r="U30527" s="3">
        <v>-33.408000000000015</v>
      </c>
      <c r="V30527" s="3">
        <v>5.26</v>
      </c>
      <c r="W30527" t="s">
        <v>64</v>
      </c>
      <c r="X30527" t="str">
        <f>TEXT(Table1__2[[#This Row],[Order date]],"dddd")</f>
        <v>Thursday</v>
      </c>
      <c r="Y30527" s="3" t="str">
        <f>IF(OR(Table1__2[[#This Row],[Day]]="Saturday",Table1__2[[#This Row],[Day]]="Sunday"),"Holiday","Non-Holiday")</f>
        <v>Non-Holiday</v>
      </c>
      <c r="Z30527" s="3" t="str">
        <f>TEXT(Table1__2[[#This Row],[Order date]],"mmmm")</f>
        <v>April</v>
      </c>
    </row>
    <row r="30528" spans="1:26" x14ac:dyDescent="0.3">
      <c r="A30528">
        <v>6071</v>
      </c>
      <c r="B30528" t="s">
        <v>36799</v>
      </c>
      <c r="C30528" s="2">
        <v>44352</v>
      </c>
      <c r="D30528" s="2">
        <v>44359</v>
      </c>
      <c r="E30528" t="s">
        <v>98</v>
      </c>
      <c r="F30528" t="s">
        <v>1868</v>
      </c>
      <c r="G30528" t="s">
        <v>1869</v>
      </c>
      <c r="H30528" t="s">
        <v>45</v>
      </c>
      <c r="I30528" t="s">
        <v>2587</v>
      </c>
      <c r="J30528" t="s">
        <v>2587</v>
      </c>
      <c r="K30528" t="s">
        <v>1605</v>
      </c>
      <c r="L30528" t="s">
        <v>156</v>
      </c>
      <c r="M30528" t="s">
        <v>285</v>
      </c>
      <c r="N30528" t="s">
        <v>8022</v>
      </c>
      <c r="O30528" t="s">
        <v>114</v>
      </c>
      <c r="P30528" t="s">
        <v>167</v>
      </c>
      <c r="Q30528" t="s">
        <v>4176</v>
      </c>
      <c r="R30528" s="3">
        <v>185.25999999999996</v>
      </c>
      <c r="S30528">
        <v>1</v>
      </c>
      <c r="T30528" s="3">
        <v>0</v>
      </c>
      <c r="U30528" s="3">
        <v>33.339999999999996</v>
      </c>
      <c r="V30528" s="3">
        <v>5.26</v>
      </c>
      <c r="W30528" t="s">
        <v>64</v>
      </c>
      <c r="X30528" t="str">
        <f>TEXT(Table1__2[[#This Row],[Order date]],"dddd")</f>
        <v>Saturday</v>
      </c>
      <c r="Y30528" s="3" t="str">
        <f>IF(OR(Table1__2[[#This Row],[Day]]="Saturday",Table1__2[[#This Row],[Day]]="Sunday"),"Holiday","Non-Holiday")</f>
        <v>Holiday</v>
      </c>
      <c r="Z30528" s="3" t="str">
        <f>TEXT(Table1__2[[#This Row],[Order date]],"mmmm")</f>
        <v>June</v>
      </c>
    </row>
    <row r="30529" spans="1:26" x14ac:dyDescent="0.3">
      <c r="A30529">
        <v>13961</v>
      </c>
      <c r="B30529" t="s">
        <v>17667</v>
      </c>
      <c r="C30529" s="2">
        <v>44042</v>
      </c>
      <c r="D30529" s="2">
        <v>44048</v>
      </c>
      <c r="E30529" t="s">
        <v>98</v>
      </c>
      <c r="F30529" t="s">
        <v>372</v>
      </c>
      <c r="G30529" t="s">
        <v>373</v>
      </c>
      <c r="H30529" t="s">
        <v>30</v>
      </c>
      <c r="I30529" t="s">
        <v>8398</v>
      </c>
      <c r="J30529" t="s">
        <v>265</v>
      </c>
      <c r="K30529" t="s">
        <v>70</v>
      </c>
      <c r="L30529" t="s">
        <v>71</v>
      </c>
      <c r="M30529" t="s">
        <v>72</v>
      </c>
      <c r="N30529" t="s">
        <v>25036</v>
      </c>
      <c r="O30529" t="s">
        <v>114</v>
      </c>
      <c r="P30529" t="s">
        <v>132</v>
      </c>
      <c r="Q30529" t="s">
        <v>21400</v>
      </c>
      <c r="R30529" s="3">
        <v>66.510000000000005</v>
      </c>
      <c r="S30529">
        <v>3</v>
      </c>
      <c r="T30529" s="3">
        <v>0.5</v>
      </c>
      <c r="U30529" s="3">
        <v>-27.990000000000009</v>
      </c>
      <c r="V30529" s="3">
        <v>5.26</v>
      </c>
      <c r="W30529" t="s">
        <v>117</v>
      </c>
      <c r="X30529" t="str">
        <f>TEXT(Table1__2[[#This Row],[Order date]],"dddd")</f>
        <v>Thursday</v>
      </c>
      <c r="Y30529" s="3" t="str">
        <f>IF(OR(Table1__2[[#This Row],[Day]]="Saturday",Table1__2[[#This Row],[Day]]="Sunday"),"Holiday","Non-Holiday")</f>
        <v>Non-Holiday</v>
      </c>
      <c r="Z30529" s="3" t="str">
        <f>TEXT(Table1__2[[#This Row],[Order date]],"mmmm")</f>
        <v>July</v>
      </c>
    </row>
    <row r="30530" spans="1:26" x14ac:dyDescent="0.3">
      <c r="A30530">
        <v>19272</v>
      </c>
      <c r="B30530" t="s">
        <v>19547</v>
      </c>
      <c r="C30530" s="2">
        <v>44372</v>
      </c>
      <c r="D30530" s="2">
        <v>44372</v>
      </c>
      <c r="E30530" t="s">
        <v>27</v>
      </c>
      <c r="F30530" t="s">
        <v>2549</v>
      </c>
      <c r="G30530" t="s">
        <v>2550</v>
      </c>
      <c r="H30530" t="s">
        <v>68</v>
      </c>
      <c r="I30530" t="s">
        <v>577</v>
      </c>
      <c r="J30530" t="s">
        <v>578</v>
      </c>
      <c r="K30530" t="s">
        <v>70</v>
      </c>
      <c r="L30530" t="s">
        <v>71</v>
      </c>
      <c r="M30530" t="s">
        <v>72</v>
      </c>
      <c r="N30530" t="s">
        <v>36181</v>
      </c>
      <c r="O30530" t="s">
        <v>114</v>
      </c>
      <c r="P30530" t="s">
        <v>115</v>
      </c>
      <c r="Q30530" t="s">
        <v>36182</v>
      </c>
      <c r="R30530" s="3">
        <v>27.180000000000007</v>
      </c>
      <c r="S30530">
        <v>6</v>
      </c>
      <c r="T30530" s="3">
        <v>0</v>
      </c>
      <c r="U30530" s="3">
        <v>13.5</v>
      </c>
      <c r="V30530" s="3">
        <v>5.26</v>
      </c>
      <c r="W30530" t="s">
        <v>106</v>
      </c>
      <c r="X30530" t="str">
        <f>TEXT(Table1__2[[#This Row],[Order date]],"dddd")</f>
        <v>Friday</v>
      </c>
      <c r="Y30530" s="3" t="str">
        <f>IF(OR(Table1__2[[#This Row],[Day]]="Saturday",Table1__2[[#This Row],[Day]]="Sunday"),"Holiday","Non-Holiday")</f>
        <v>Non-Holiday</v>
      </c>
      <c r="Z30530" s="3" t="str">
        <f>TEXT(Table1__2[[#This Row],[Order date]],"mmmm")</f>
        <v>June</v>
      </c>
    </row>
    <row r="30531" spans="1:26" x14ac:dyDescent="0.3">
      <c r="A30531">
        <v>21678</v>
      </c>
      <c r="B30531" t="s">
        <v>27947</v>
      </c>
      <c r="C30531" s="2">
        <v>44491</v>
      </c>
      <c r="D30531" s="2">
        <v>44497</v>
      </c>
      <c r="E30531" t="s">
        <v>98</v>
      </c>
      <c r="F30531" t="s">
        <v>2053</v>
      </c>
      <c r="G30531" t="s">
        <v>2054</v>
      </c>
      <c r="H30531" t="s">
        <v>68</v>
      </c>
      <c r="I30531" t="s">
        <v>672</v>
      </c>
      <c r="J30531" t="s">
        <v>673</v>
      </c>
      <c r="K30531" t="s">
        <v>674</v>
      </c>
      <c r="L30531" t="s">
        <v>49</v>
      </c>
      <c r="M30531" t="s">
        <v>350</v>
      </c>
      <c r="N30531" t="s">
        <v>27888</v>
      </c>
      <c r="O30531" t="s">
        <v>114</v>
      </c>
      <c r="P30531" t="s">
        <v>132</v>
      </c>
      <c r="Q30531" t="s">
        <v>20195</v>
      </c>
      <c r="R30531" s="3">
        <v>81.378000000000014</v>
      </c>
      <c r="S30531">
        <v>3</v>
      </c>
      <c r="T30531" s="3">
        <v>0.45</v>
      </c>
      <c r="U30531" s="3">
        <v>-32.562000000000012</v>
      </c>
      <c r="V30531" s="3">
        <v>5.26</v>
      </c>
      <c r="W30531" t="s">
        <v>64</v>
      </c>
      <c r="X30531" t="str">
        <f>TEXT(Table1__2[[#This Row],[Order date]],"dddd")</f>
        <v>Friday</v>
      </c>
      <c r="Y30531" s="3" t="str">
        <f>IF(OR(Table1__2[[#This Row],[Day]]="Saturday",Table1__2[[#This Row],[Day]]="Sunday"),"Holiday","Non-Holiday")</f>
        <v>Non-Holiday</v>
      </c>
      <c r="Z30531" s="3" t="str">
        <f>TEXT(Table1__2[[#This Row],[Order date]],"mmmm")</f>
        <v>October</v>
      </c>
    </row>
    <row r="30532" spans="1:26" x14ac:dyDescent="0.3">
      <c r="A30532">
        <v>23347</v>
      </c>
      <c r="B30532" t="s">
        <v>36355</v>
      </c>
      <c r="C30532" s="2">
        <v>44829</v>
      </c>
      <c r="D30532" s="2">
        <v>44835</v>
      </c>
      <c r="E30532" t="s">
        <v>98</v>
      </c>
      <c r="F30532" t="s">
        <v>5522</v>
      </c>
      <c r="G30532" t="s">
        <v>5523</v>
      </c>
      <c r="H30532" t="s">
        <v>30</v>
      </c>
      <c r="I30532" t="s">
        <v>3121</v>
      </c>
      <c r="J30532" t="s">
        <v>566</v>
      </c>
      <c r="K30532" t="s">
        <v>48</v>
      </c>
      <c r="L30532" t="s">
        <v>49</v>
      </c>
      <c r="M30532" t="s">
        <v>50</v>
      </c>
      <c r="N30532" t="s">
        <v>8175</v>
      </c>
      <c r="O30532" t="s">
        <v>37</v>
      </c>
      <c r="P30532" t="s">
        <v>81</v>
      </c>
      <c r="Q30532" t="s">
        <v>8176</v>
      </c>
      <c r="R30532" s="3">
        <v>223.72199999999998</v>
      </c>
      <c r="S30532">
        <v>2</v>
      </c>
      <c r="T30532" s="3">
        <v>0.1</v>
      </c>
      <c r="U30532" s="3">
        <v>52.181999999999988</v>
      </c>
      <c r="V30532" s="3">
        <v>5.26</v>
      </c>
      <c r="W30532" t="s">
        <v>117</v>
      </c>
      <c r="X30532" t="str">
        <f>TEXT(Table1__2[[#This Row],[Order date]],"dddd")</f>
        <v>Sunday</v>
      </c>
      <c r="Y30532" s="3" t="str">
        <f>IF(OR(Table1__2[[#This Row],[Day]]="Saturday",Table1__2[[#This Row],[Day]]="Sunday"),"Holiday","Non-Holiday")</f>
        <v>Holiday</v>
      </c>
      <c r="Z30532" s="3" t="str">
        <f>TEXT(Table1__2[[#This Row],[Order date]],"mmmm")</f>
        <v>September</v>
      </c>
    </row>
    <row r="30533" spans="1:26" x14ac:dyDescent="0.3">
      <c r="A30533">
        <v>25112</v>
      </c>
      <c r="B30533" t="s">
        <v>3895</v>
      </c>
      <c r="C30533" s="2">
        <v>44317</v>
      </c>
      <c r="D30533" s="2">
        <v>44321</v>
      </c>
      <c r="E30533" t="s">
        <v>98</v>
      </c>
      <c r="F30533" t="s">
        <v>372</v>
      </c>
      <c r="G30533" t="s">
        <v>373</v>
      </c>
      <c r="H30533" t="s">
        <v>30</v>
      </c>
      <c r="I30533" t="s">
        <v>3896</v>
      </c>
      <c r="J30533" t="s">
        <v>2068</v>
      </c>
      <c r="K30533" t="s">
        <v>277</v>
      </c>
      <c r="L30533" t="s">
        <v>49</v>
      </c>
      <c r="M30533" t="s">
        <v>139</v>
      </c>
      <c r="N30533" t="s">
        <v>23903</v>
      </c>
      <c r="O30533" t="s">
        <v>52</v>
      </c>
      <c r="P30533" t="s">
        <v>4240</v>
      </c>
      <c r="Q30533" t="s">
        <v>23904</v>
      </c>
      <c r="R30533" s="3">
        <v>87.72</v>
      </c>
      <c r="S30533">
        <v>2</v>
      </c>
      <c r="T30533" s="3">
        <v>0</v>
      </c>
      <c r="U30533" s="3">
        <v>10.5</v>
      </c>
      <c r="V30533" s="3">
        <v>5.26</v>
      </c>
      <c r="W30533" t="s">
        <v>64</v>
      </c>
      <c r="X30533" t="str">
        <f>TEXT(Table1__2[[#This Row],[Order date]],"dddd")</f>
        <v>Saturday</v>
      </c>
      <c r="Y30533" s="3" t="str">
        <f>IF(OR(Table1__2[[#This Row],[Day]]="Saturday",Table1__2[[#This Row],[Day]]="Sunday"),"Holiday","Non-Holiday")</f>
        <v>Holiday</v>
      </c>
      <c r="Z30533" s="3" t="str">
        <f>TEXT(Table1__2[[#This Row],[Order date]],"mmmm")</f>
        <v>May</v>
      </c>
    </row>
    <row r="30534" spans="1:26" x14ac:dyDescent="0.3">
      <c r="A30534">
        <v>27676</v>
      </c>
      <c r="B30534" t="s">
        <v>36006</v>
      </c>
      <c r="C30534" s="2">
        <v>43475</v>
      </c>
      <c r="D30534" s="2">
        <v>43476</v>
      </c>
      <c r="E30534" t="s">
        <v>56</v>
      </c>
      <c r="F30534" t="s">
        <v>335</v>
      </c>
      <c r="G30534" t="s">
        <v>336</v>
      </c>
      <c r="H30534" t="s">
        <v>30</v>
      </c>
      <c r="I30534" t="s">
        <v>6561</v>
      </c>
      <c r="J30534" t="s">
        <v>3459</v>
      </c>
      <c r="K30534" t="s">
        <v>164</v>
      </c>
      <c r="L30534" t="s">
        <v>49</v>
      </c>
      <c r="M30534" t="s">
        <v>165</v>
      </c>
      <c r="N30534" t="s">
        <v>33058</v>
      </c>
      <c r="O30534" t="s">
        <v>114</v>
      </c>
      <c r="P30534" t="s">
        <v>115</v>
      </c>
      <c r="Q30534" t="s">
        <v>26036</v>
      </c>
      <c r="R30534" s="3">
        <v>34.29</v>
      </c>
      <c r="S30534">
        <v>3</v>
      </c>
      <c r="T30534" s="3">
        <v>0</v>
      </c>
      <c r="U30534" s="3">
        <v>16.11</v>
      </c>
      <c r="V30534" s="3">
        <v>5.26</v>
      </c>
      <c r="W30534" t="s">
        <v>106</v>
      </c>
      <c r="X30534" t="str">
        <f>TEXT(Table1__2[[#This Row],[Order date]],"dddd")</f>
        <v>Thursday</v>
      </c>
      <c r="Y30534" s="3" t="str">
        <f>IF(OR(Table1__2[[#This Row],[Day]]="Saturday",Table1__2[[#This Row],[Day]]="Sunday"),"Holiday","Non-Holiday")</f>
        <v>Non-Holiday</v>
      </c>
      <c r="Z30534" s="3" t="str">
        <f>TEXT(Table1__2[[#This Row],[Order date]],"mmmm")</f>
        <v>January</v>
      </c>
    </row>
    <row r="30535" spans="1:26" x14ac:dyDescent="0.3">
      <c r="A30535">
        <v>30425</v>
      </c>
      <c r="B30535" t="s">
        <v>36800</v>
      </c>
      <c r="C30535" s="2">
        <v>44144</v>
      </c>
      <c r="D30535" s="2">
        <v>44149</v>
      </c>
      <c r="E30535" t="s">
        <v>98</v>
      </c>
      <c r="F30535" t="s">
        <v>4775</v>
      </c>
      <c r="G30535" t="s">
        <v>4776</v>
      </c>
      <c r="H30535" t="s">
        <v>30</v>
      </c>
      <c r="I30535" t="s">
        <v>12828</v>
      </c>
      <c r="J30535" t="s">
        <v>3128</v>
      </c>
      <c r="K30535" t="s">
        <v>94</v>
      </c>
      <c r="L30535" t="s">
        <v>49</v>
      </c>
      <c r="M30535" t="s">
        <v>50</v>
      </c>
      <c r="N30535" t="s">
        <v>36801</v>
      </c>
      <c r="O30535" t="s">
        <v>114</v>
      </c>
      <c r="P30535" t="s">
        <v>115</v>
      </c>
      <c r="Q30535" t="s">
        <v>29366</v>
      </c>
      <c r="R30535" s="3">
        <v>61.319999999999993</v>
      </c>
      <c r="S30535">
        <v>4</v>
      </c>
      <c r="T30535" s="3">
        <v>0</v>
      </c>
      <c r="U30535" s="3">
        <v>17.759999999999998</v>
      </c>
      <c r="V30535" s="3">
        <v>5.26</v>
      </c>
      <c r="W30535" t="s">
        <v>106</v>
      </c>
      <c r="X30535" t="str">
        <f>TEXT(Table1__2[[#This Row],[Order date]],"dddd")</f>
        <v>Monday</v>
      </c>
      <c r="Y30535" s="3" t="str">
        <f>IF(OR(Table1__2[[#This Row],[Day]]="Saturday",Table1__2[[#This Row],[Day]]="Sunday"),"Holiday","Non-Holiday")</f>
        <v>Non-Holiday</v>
      </c>
      <c r="Z30535" s="3" t="str">
        <f>TEXT(Table1__2[[#This Row],[Order date]],"mmmm")</f>
        <v>November</v>
      </c>
    </row>
    <row r="30536" spans="1:26" x14ac:dyDescent="0.3">
      <c r="A30536">
        <v>30641</v>
      </c>
      <c r="B30536" t="s">
        <v>36802</v>
      </c>
      <c r="C30536" s="2">
        <v>44870</v>
      </c>
      <c r="D30536" s="2">
        <v>44876</v>
      </c>
      <c r="E30536" t="s">
        <v>98</v>
      </c>
      <c r="F30536" t="s">
        <v>4020</v>
      </c>
      <c r="G30536" t="s">
        <v>4021</v>
      </c>
      <c r="H30536" t="s">
        <v>30</v>
      </c>
      <c r="I30536" t="s">
        <v>2099</v>
      </c>
      <c r="J30536" t="s">
        <v>47</v>
      </c>
      <c r="K30536" t="s">
        <v>48</v>
      </c>
      <c r="L30536" t="s">
        <v>49</v>
      </c>
      <c r="M30536" t="s">
        <v>50</v>
      </c>
      <c r="N30536" t="s">
        <v>35746</v>
      </c>
      <c r="O30536" t="s">
        <v>114</v>
      </c>
      <c r="P30536" t="s">
        <v>6627</v>
      </c>
      <c r="Q30536" t="s">
        <v>25424</v>
      </c>
      <c r="R30536" s="3">
        <v>124.92</v>
      </c>
      <c r="S30536">
        <v>6</v>
      </c>
      <c r="T30536" s="3">
        <v>0</v>
      </c>
      <c r="U30536" s="3">
        <v>48.600000000000009</v>
      </c>
      <c r="V30536" s="3">
        <v>5.26</v>
      </c>
      <c r="W30536" t="s">
        <v>64</v>
      </c>
      <c r="X30536" t="str">
        <f>TEXT(Table1__2[[#This Row],[Order date]],"dddd")</f>
        <v>Saturday</v>
      </c>
      <c r="Y30536" s="3" t="str">
        <f>IF(OR(Table1__2[[#This Row],[Day]]="Saturday",Table1__2[[#This Row],[Day]]="Sunday"),"Holiday","Non-Holiday")</f>
        <v>Holiday</v>
      </c>
      <c r="Z30536" s="3" t="str">
        <f>TEXT(Table1__2[[#This Row],[Order date]],"mmmm")</f>
        <v>November</v>
      </c>
    </row>
    <row r="30537" spans="1:26" x14ac:dyDescent="0.3">
      <c r="A30537">
        <v>32227</v>
      </c>
      <c r="B30537" t="s">
        <v>36803</v>
      </c>
      <c r="C30537" s="2">
        <v>44666</v>
      </c>
      <c r="D30537" s="2">
        <v>44669</v>
      </c>
      <c r="E30537" t="s">
        <v>56</v>
      </c>
      <c r="F30537" t="s">
        <v>5480</v>
      </c>
      <c r="G30537" t="s">
        <v>5481</v>
      </c>
      <c r="H30537" t="s">
        <v>30</v>
      </c>
      <c r="I30537" t="s">
        <v>153</v>
      </c>
      <c r="J30537" t="s">
        <v>1087</v>
      </c>
      <c r="K30537" t="s">
        <v>33</v>
      </c>
      <c r="L30537" t="s">
        <v>34</v>
      </c>
      <c r="M30537" t="s">
        <v>35</v>
      </c>
      <c r="N30537" t="s">
        <v>32573</v>
      </c>
      <c r="O30537" t="s">
        <v>114</v>
      </c>
      <c r="P30537" t="s">
        <v>5050</v>
      </c>
      <c r="Q30537" t="s">
        <v>32574</v>
      </c>
      <c r="R30537" s="3">
        <v>89.855999999999995</v>
      </c>
      <c r="S30537">
        <v>3</v>
      </c>
      <c r="T30537" s="3">
        <v>0.2</v>
      </c>
      <c r="U30537" s="3">
        <v>21.340800000000002</v>
      </c>
      <c r="V30537" s="3">
        <v>5.26</v>
      </c>
      <c r="W30537" t="s">
        <v>64</v>
      </c>
      <c r="X30537" t="str">
        <f>TEXT(Table1__2[[#This Row],[Order date]],"dddd")</f>
        <v>Friday</v>
      </c>
      <c r="Y30537" s="3" t="str">
        <f>IF(OR(Table1__2[[#This Row],[Day]]="Saturday",Table1__2[[#This Row],[Day]]="Sunday"),"Holiday","Non-Holiday")</f>
        <v>Non-Holiday</v>
      </c>
      <c r="Z30537" s="3" t="str">
        <f>TEXT(Table1__2[[#This Row],[Order date]],"mmmm")</f>
        <v>April</v>
      </c>
    </row>
    <row r="30538" spans="1:26" x14ac:dyDescent="0.3">
      <c r="A30538">
        <v>32269</v>
      </c>
      <c r="B30538" t="s">
        <v>18302</v>
      </c>
      <c r="C30538" s="2">
        <v>43482</v>
      </c>
      <c r="D30538" s="2">
        <v>43484</v>
      </c>
      <c r="E30538" t="s">
        <v>42</v>
      </c>
      <c r="F30538" t="s">
        <v>3668</v>
      </c>
      <c r="G30538" t="s">
        <v>3669</v>
      </c>
      <c r="H30538" t="s">
        <v>30</v>
      </c>
      <c r="I30538" t="s">
        <v>617</v>
      </c>
      <c r="J30538" t="s">
        <v>618</v>
      </c>
      <c r="K30538" t="s">
        <v>33</v>
      </c>
      <c r="L30538" t="s">
        <v>34</v>
      </c>
      <c r="M30538" t="s">
        <v>35</v>
      </c>
      <c r="N30538" t="s">
        <v>25169</v>
      </c>
      <c r="O30538" t="s">
        <v>114</v>
      </c>
      <c r="P30538" t="s">
        <v>115</v>
      </c>
      <c r="Q30538" t="s">
        <v>25170</v>
      </c>
      <c r="R30538" s="3">
        <v>18.588000000000005</v>
      </c>
      <c r="S30538">
        <v>2</v>
      </c>
      <c r="T30538" s="3">
        <v>0.7</v>
      </c>
      <c r="U30538" s="3">
        <v>-13.6312</v>
      </c>
      <c r="V30538" s="3">
        <v>5.26</v>
      </c>
      <c r="W30538" t="s">
        <v>40</v>
      </c>
      <c r="X30538" t="str">
        <f>TEXT(Table1__2[[#This Row],[Order date]],"dddd")</f>
        <v>Thursday</v>
      </c>
      <c r="Y30538" s="3" t="str">
        <f>IF(OR(Table1__2[[#This Row],[Day]]="Saturday",Table1__2[[#This Row],[Day]]="Sunday"),"Holiday","Non-Holiday")</f>
        <v>Non-Holiday</v>
      </c>
      <c r="Z30538" s="3" t="str">
        <f>TEXT(Table1__2[[#This Row],[Order date]],"mmmm")</f>
        <v>January</v>
      </c>
    </row>
    <row r="30539" spans="1:26" x14ac:dyDescent="0.3">
      <c r="A30539">
        <v>32863</v>
      </c>
      <c r="B30539" t="s">
        <v>36804</v>
      </c>
      <c r="C30539" s="2">
        <v>44164</v>
      </c>
      <c r="D30539" s="2">
        <v>44165</v>
      </c>
      <c r="E30539" t="s">
        <v>56</v>
      </c>
      <c r="F30539" t="s">
        <v>1608</v>
      </c>
      <c r="G30539" t="s">
        <v>1609</v>
      </c>
      <c r="H30539" t="s">
        <v>30</v>
      </c>
      <c r="I30539" t="s">
        <v>27572</v>
      </c>
      <c r="J30539" t="s">
        <v>300</v>
      </c>
      <c r="K30539" t="s">
        <v>33</v>
      </c>
      <c r="L30539" t="s">
        <v>34</v>
      </c>
      <c r="M30539" t="s">
        <v>72</v>
      </c>
      <c r="N30539" t="s">
        <v>34314</v>
      </c>
      <c r="O30539" t="s">
        <v>37</v>
      </c>
      <c r="P30539" t="s">
        <v>38</v>
      </c>
      <c r="Q30539" t="s">
        <v>34315</v>
      </c>
      <c r="R30539" s="3">
        <v>21.48</v>
      </c>
      <c r="S30539">
        <v>3</v>
      </c>
      <c r="T30539" s="3">
        <v>0.2</v>
      </c>
      <c r="U30539" s="3">
        <v>-0.26850000000000307</v>
      </c>
      <c r="V30539" s="3">
        <v>5.26</v>
      </c>
      <c r="W30539" t="s">
        <v>40</v>
      </c>
      <c r="X30539" t="str">
        <f>TEXT(Table1__2[[#This Row],[Order date]],"dddd")</f>
        <v>Sunday</v>
      </c>
      <c r="Y30539" s="3" t="str">
        <f>IF(OR(Table1__2[[#This Row],[Day]]="Saturday",Table1__2[[#This Row],[Day]]="Sunday"),"Holiday","Non-Holiday")</f>
        <v>Holiday</v>
      </c>
      <c r="Z30539" s="3" t="str">
        <f>TEXT(Table1__2[[#This Row],[Order date]],"mmmm")</f>
        <v>November</v>
      </c>
    </row>
    <row r="30540" spans="1:26" x14ac:dyDescent="0.3">
      <c r="A30540">
        <v>34242</v>
      </c>
      <c r="B30540" t="s">
        <v>36805</v>
      </c>
      <c r="C30540" s="2">
        <v>44505</v>
      </c>
      <c r="D30540" s="2">
        <v>44506</v>
      </c>
      <c r="E30540" t="s">
        <v>56</v>
      </c>
      <c r="F30540" t="s">
        <v>960</v>
      </c>
      <c r="G30540" t="s">
        <v>961</v>
      </c>
      <c r="H30540" t="s">
        <v>30</v>
      </c>
      <c r="I30540" t="s">
        <v>1284</v>
      </c>
      <c r="J30540" t="s">
        <v>111</v>
      </c>
      <c r="K30540" t="s">
        <v>33</v>
      </c>
      <c r="L30540" t="s">
        <v>34</v>
      </c>
      <c r="M30540" t="s">
        <v>112</v>
      </c>
      <c r="N30540" t="s">
        <v>36806</v>
      </c>
      <c r="O30540" t="s">
        <v>52</v>
      </c>
      <c r="P30540" t="s">
        <v>4240</v>
      </c>
      <c r="Q30540" t="s">
        <v>36807</v>
      </c>
      <c r="R30540" s="3">
        <v>38.29</v>
      </c>
      <c r="S30540">
        <v>7</v>
      </c>
      <c r="T30540" s="3">
        <v>0</v>
      </c>
      <c r="U30540" s="3">
        <v>16.464700000000001</v>
      </c>
      <c r="V30540" s="3">
        <v>5.26</v>
      </c>
      <c r="W30540" t="s">
        <v>64</v>
      </c>
      <c r="X30540" t="str">
        <f>TEXT(Table1__2[[#This Row],[Order date]],"dddd")</f>
        <v>Friday</v>
      </c>
      <c r="Y30540" s="3" t="str">
        <f>IF(OR(Table1__2[[#This Row],[Day]]="Saturday",Table1__2[[#This Row],[Day]]="Sunday"),"Holiday","Non-Holiday")</f>
        <v>Non-Holiday</v>
      </c>
      <c r="Z30540" s="3" t="str">
        <f>TEXT(Table1__2[[#This Row],[Order date]],"mmmm")</f>
        <v>November</v>
      </c>
    </row>
    <row r="30541" spans="1:26" x14ac:dyDescent="0.3">
      <c r="A30541">
        <v>34546</v>
      </c>
      <c r="B30541" t="s">
        <v>34060</v>
      </c>
      <c r="C30541" s="2">
        <v>44457</v>
      </c>
      <c r="D30541" s="2">
        <v>44461</v>
      </c>
      <c r="E30541" t="s">
        <v>98</v>
      </c>
      <c r="F30541" t="s">
        <v>5384</v>
      </c>
      <c r="G30541" t="s">
        <v>5385</v>
      </c>
      <c r="H30541" t="s">
        <v>68</v>
      </c>
      <c r="I30541" t="s">
        <v>446</v>
      </c>
      <c r="J30541" t="s">
        <v>447</v>
      </c>
      <c r="K30541" t="s">
        <v>33</v>
      </c>
      <c r="L30541" t="s">
        <v>34</v>
      </c>
      <c r="M30541" t="s">
        <v>112</v>
      </c>
      <c r="N30541" t="s">
        <v>17559</v>
      </c>
      <c r="O30541" t="s">
        <v>37</v>
      </c>
      <c r="P30541" t="s">
        <v>62</v>
      </c>
      <c r="Q30541" t="s">
        <v>17560</v>
      </c>
      <c r="R30541" s="3">
        <v>105.584</v>
      </c>
      <c r="S30541">
        <v>2</v>
      </c>
      <c r="T30541" s="3">
        <v>0.2</v>
      </c>
      <c r="U30541" s="3">
        <v>7.9188000000000045</v>
      </c>
      <c r="V30541" s="3">
        <v>5.26</v>
      </c>
      <c r="W30541" t="s">
        <v>64</v>
      </c>
      <c r="X30541" t="str">
        <f>TEXT(Table1__2[[#This Row],[Order date]],"dddd")</f>
        <v>Saturday</v>
      </c>
      <c r="Y30541" s="3" t="str">
        <f>IF(OR(Table1__2[[#This Row],[Day]]="Saturday",Table1__2[[#This Row],[Day]]="Sunday"),"Holiday","Non-Holiday")</f>
        <v>Holiday</v>
      </c>
      <c r="Z30541" s="3" t="str">
        <f>TEXT(Table1__2[[#This Row],[Order date]],"mmmm")</f>
        <v>September</v>
      </c>
    </row>
    <row r="30542" spans="1:26" x14ac:dyDescent="0.3">
      <c r="A30542">
        <v>35123</v>
      </c>
      <c r="B30542" t="s">
        <v>36808</v>
      </c>
      <c r="C30542" s="2">
        <v>43745</v>
      </c>
      <c r="D30542" s="2">
        <v>43750</v>
      </c>
      <c r="E30542" t="s">
        <v>98</v>
      </c>
      <c r="F30542" t="s">
        <v>4739</v>
      </c>
      <c r="G30542" t="s">
        <v>4740</v>
      </c>
      <c r="H30542" t="s">
        <v>45</v>
      </c>
      <c r="I30542" t="s">
        <v>5594</v>
      </c>
      <c r="J30542" t="s">
        <v>300</v>
      </c>
      <c r="K30542" t="s">
        <v>33</v>
      </c>
      <c r="L30542" t="s">
        <v>34</v>
      </c>
      <c r="M30542" t="s">
        <v>72</v>
      </c>
      <c r="N30542" t="s">
        <v>27281</v>
      </c>
      <c r="O30542" t="s">
        <v>114</v>
      </c>
      <c r="P30542" t="s">
        <v>797</v>
      </c>
      <c r="Q30542" t="s">
        <v>27282</v>
      </c>
      <c r="R30542" s="3">
        <v>107.44</v>
      </c>
      <c r="S30542">
        <v>10</v>
      </c>
      <c r="T30542" s="3">
        <v>0.2</v>
      </c>
      <c r="U30542" s="3">
        <v>10.744000000000007</v>
      </c>
      <c r="V30542" s="3">
        <v>5.26</v>
      </c>
      <c r="W30542" t="s">
        <v>64</v>
      </c>
      <c r="X30542" t="str">
        <f>TEXT(Table1__2[[#This Row],[Order date]],"dddd")</f>
        <v>Monday</v>
      </c>
      <c r="Y30542" s="3" t="str">
        <f>IF(OR(Table1__2[[#This Row],[Day]]="Saturday",Table1__2[[#This Row],[Day]]="Sunday"),"Holiday","Non-Holiday")</f>
        <v>Non-Holiday</v>
      </c>
      <c r="Z30542" s="3" t="str">
        <f>TEXT(Table1__2[[#This Row],[Order date]],"mmmm")</f>
        <v>October</v>
      </c>
    </row>
    <row r="30543" spans="1:26" x14ac:dyDescent="0.3">
      <c r="A30543">
        <v>35532</v>
      </c>
      <c r="B30543" t="s">
        <v>36809</v>
      </c>
      <c r="C30543" s="2">
        <v>43729</v>
      </c>
      <c r="D30543" s="2">
        <v>43732</v>
      </c>
      <c r="E30543" t="s">
        <v>56</v>
      </c>
      <c r="F30543" t="s">
        <v>3840</v>
      </c>
      <c r="G30543" t="s">
        <v>3841</v>
      </c>
      <c r="H30543" t="s">
        <v>68</v>
      </c>
      <c r="I30543" t="s">
        <v>617</v>
      </c>
      <c r="J30543" t="s">
        <v>618</v>
      </c>
      <c r="K30543" t="s">
        <v>33</v>
      </c>
      <c r="L30543" t="s">
        <v>34</v>
      </c>
      <c r="M30543" t="s">
        <v>35</v>
      </c>
      <c r="N30543" t="s">
        <v>36810</v>
      </c>
      <c r="O30543" t="s">
        <v>114</v>
      </c>
      <c r="P30543" t="s">
        <v>11183</v>
      </c>
      <c r="Q30543" t="s">
        <v>14200</v>
      </c>
      <c r="R30543" s="3">
        <v>20.808000000000003</v>
      </c>
      <c r="S30543">
        <v>9</v>
      </c>
      <c r="T30543" s="3">
        <v>0.2</v>
      </c>
      <c r="U30543" s="3">
        <v>7.0226999999999995</v>
      </c>
      <c r="V30543" s="3">
        <v>5.26</v>
      </c>
      <c r="W30543" t="s">
        <v>106</v>
      </c>
      <c r="X30543" t="str">
        <f>TEXT(Table1__2[[#This Row],[Order date]],"dddd")</f>
        <v>Saturday</v>
      </c>
      <c r="Y30543" s="3" t="str">
        <f>IF(OR(Table1__2[[#This Row],[Day]]="Saturday",Table1__2[[#This Row],[Day]]="Sunday"),"Holiday","Non-Holiday")</f>
        <v>Holiday</v>
      </c>
      <c r="Z30543" s="3" t="str">
        <f>TEXT(Table1__2[[#This Row],[Order date]],"mmmm")</f>
        <v>September</v>
      </c>
    </row>
    <row r="30544" spans="1:26" x14ac:dyDescent="0.3">
      <c r="A30544">
        <v>38541</v>
      </c>
      <c r="B30544" t="s">
        <v>36811</v>
      </c>
      <c r="C30544" s="2">
        <v>44704</v>
      </c>
      <c r="D30544" s="2">
        <v>44707</v>
      </c>
      <c r="E30544" t="s">
        <v>56</v>
      </c>
      <c r="F30544" t="s">
        <v>1081</v>
      </c>
      <c r="G30544" t="s">
        <v>1082</v>
      </c>
      <c r="H30544" t="s">
        <v>30</v>
      </c>
      <c r="I30544" t="s">
        <v>269</v>
      </c>
      <c r="J30544" t="s">
        <v>111</v>
      </c>
      <c r="K30544" t="s">
        <v>33</v>
      </c>
      <c r="L30544" t="s">
        <v>34</v>
      </c>
      <c r="M30544" t="s">
        <v>112</v>
      </c>
      <c r="N30544" t="s">
        <v>35385</v>
      </c>
      <c r="O30544" t="s">
        <v>114</v>
      </c>
      <c r="P30544" t="s">
        <v>5050</v>
      </c>
      <c r="Q30544" t="s">
        <v>35386</v>
      </c>
      <c r="R30544" s="3">
        <v>49.56</v>
      </c>
      <c r="S30544">
        <v>7</v>
      </c>
      <c r="T30544" s="3">
        <v>0</v>
      </c>
      <c r="U30544" s="3">
        <v>18.832800000000002</v>
      </c>
      <c r="V30544" s="3">
        <v>5.26</v>
      </c>
      <c r="W30544" t="s">
        <v>64</v>
      </c>
      <c r="X30544" t="str">
        <f>TEXT(Table1__2[[#This Row],[Order date]],"dddd")</f>
        <v>Monday</v>
      </c>
      <c r="Y30544" s="3" t="str">
        <f>IF(OR(Table1__2[[#This Row],[Day]]="Saturday",Table1__2[[#This Row],[Day]]="Sunday"),"Holiday","Non-Holiday")</f>
        <v>Non-Holiday</v>
      </c>
      <c r="Z30544" s="3" t="str">
        <f>TEXT(Table1__2[[#This Row],[Order date]],"mmmm")</f>
        <v>May</v>
      </c>
    </row>
    <row r="30545" spans="1:26" x14ac:dyDescent="0.3">
      <c r="A30545">
        <v>43749</v>
      </c>
      <c r="B30545" t="s">
        <v>36812</v>
      </c>
      <c r="C30545" s="2">
        <v>44891</v>
      </c>
      <c r="D30545" s="2">
        <v>44895</v>
      </c>
      <c r="E30545" t="s">
        <v>98</v>
      </c>
      <c r="F30545" t="s">
        <v>2383</v>
      </c>
      <c r="G30545" t="s">
        <v>1157</v>
      </c>
      <c r="H30545" t="s">
        <v>30</v>
      </c>
      <c r="I30545" t="s">
        <v>7041</v>
      </c>
      <c r="J30545" t="s">
        <v>7041</v>
      </c>
      <c r="K30545" t="s">
        <v>78</v>
      </c>
      <c r="L30545" t="s">
        <v>79</v>
      </c>
      <c r="M30545" t="s">
        <v>79</v>
      </c>
      <c r="N30545" t="s">
        <v>6314</v>
      </c>
      <c r="O30545" t="s">
        <v>114</v>
      </c>
      <c r="P30545" t="s">
        <v>797</v>
      </c>
      <c r="Q30545" t="s">
        <v>6315</v>
      </c>
      <c r="R30545" s="3">
        <v>54.239999999999995</v>
      </c>
      <c r="S30545">
        <v>1</v>
      </c>
      <c r="T30545" s="3">
        <v>0</v>
      </c>
      <c r="U30545" s="3">
        <v>20.61</v>
      </c>
      <c r="V30545" s="3">
        <v>5.26</v>
      </c>
      <c r="W30545" t="s">
        <v>106</v>
      </c>
      <c r="X30545" t="str">
        <f>TEXT(Table1__2[[#This Row],[Order date]],"dddd")</f>
        <v>Saturday</v>
      </c>
      <c r="Y30545" s="3" t="str">
        <f>IF(OR(Table1__2[[#This Row],[Day]]="Saturday",Table1__2[[#This Row],[Day]]="Sunday"),"Holiday","Non-Holiday")</f>
        <v>Holiday</v>
      </c>
      <c r="Z30545" s="3" t="str">
        <f>TEXT(Table1__2[[#This Row],[Order date]],"mmmm")</f>
        <v>November</v>
      </c>
    </row>
    <row r="30546" spans="1:26" x14ac:dyDescent="0.3">
      <c r="A30546">
        <v>44220</v>
      </c>
      <c r="B30546" t="s">
        <v>36813</v>
      </c>
      <c r="C30546" s="2">
        <v>44733</v>
      </c>
      <c r="D30546" s="2">
        <v>44737</v>
      </c>
      <c r="E30546" t="s">
        <v>98</v>
      </c>
      <c r="F30546" t="s">
        <v>10243</v>
      </c>
      <c r="G30546" t="s">
        <v>4985</v>
      </c>
      <c r="H30546" t="s">
        <v>30</v>
      </c>
      <c r="I30546" t="s">
        <v>2208</v>
      </c>
      <c r="J30546" t="s">
        <v>2209</v>
      </c>
      <c r="K30546" t="s">
        <v>2210</v>
      </c>
      <c r="L30546" t="s">
        <v>79</v>
      </c>
      <c r="M30546" t="s">
        <v>79</v>
      </c>
      <c r="N30546" t="s">
        <v>29729</v>
      </c>
      <c r="O30546" t="s">
        <v>52</v>
      </c>
      <c r="P30546" t="s">
        <v>4240</v>
      </c>
      <c r="Q30546" t="s">
        <v>20839</v>
      </c>
      <c r="R30546" s="3">
        <v>42.06</v>
      </c>
      <c r="S30546">
        <v>1</v>
      </c>
      <c r="T30546" s="3">
        <v>0</v>
      </c>
      <c r="U30546" s="3">
        <v>21.03</v>
      </c>
      <c r="V30546" s="3">
        <v>5.26</v>
      </c>
      <c r="W30546" t="s">
        <v>106</v>
      </c>
      <c r="X30546" t="str">
        <f>TEXT(Table1__2[[#This Row],[Order date]],"dddd")</f>
        <v>Tuesday</v>
      </c>
      <c r="Y30546" s="3" t="str">
        <f>IF(OR(Table1__2[[#This Row],[Day]]="Saturday",Table1__2[[#This Row],[Day]]="Sunday"),"Holiday","Non-Holiday")</f>
        <v>Non-Holiday</v>
      </c>
      <c r="Z30546" s="3" t="str">
        <f>TEXT(Table1__2[[#This Row],[Order date]],"mmmm")</f>
        <v>June</v>
      </c>
    </row>
    <row r="30547" spans="1:26" x14ac:dyDescent="0.3">
      <c r="A30547">
        <v>44383</v>
      </c>
      <c r="B30547" t="s">
        <v>18335</v>
      </c>
      <c r="C30547" s="2">
        <v>44113</v>
      </c>
      <c r="D30547" s="2">
        <v>44117</v>
      </c>
      <c r="E30547" t="s">
        <v>98</v>
      </c>
      <c r="F30547" t="s">
        <v>17728</v>
      </c>
      <c r="G30547" t="s">
        <v>4395</v>
      </c>
      <c r="H30547" t="s">
        <v>45</v>
      </c>
      <c r="I30547" t="s">
        <v>18336</v>
      </c>
      <c r="J30547" t="s">
        <v>4547</v>
      </c>
      <c r="K30547" t="s">
        <v>418</v>
      </c>
      <c r="L30547" t="s">
        <v>147</v>
      </c>
      <c r="M30547" t="s">
        <v>147</v>
      </c>
      <c r="N30547" t="s">
        <v>15189</v>
      </c>
      <c r="O30547" t="s">
        <v>37</v>
      </c>
      <c r="P30547" t="s">
        <v>294</v>
      </c>
      <c r="Q30547" t="s">
        <v>6606</v>
      </c>
      <c r="R30547" s="3">
        <v>84.6</v>
      </c>
      <c r="S30547">
        <v>1</v>
      </c>
      <c r="T30547" s="3">
        <v>0</v>
      </c>
      <c r="U30547" s="3">
        <v>29.61</v>
      </c>
      <c r="V30547" s="3">
        <v>5.26</v>
      </c>
      <c r="W30547" t="s">
        <v>64</v>
      </c>
      <c r="X30547" t="str">
        <f>TEXT(Table1__2[[#This Row],[Order date]],"dddd")</f>
        <v>Friday</v>
      </c>
      <c r="Y30547" s="3" t="str">
        <f>IF(OR(Table1__2[[#This Row],[Day]]="Saturday",Table1__2[[#This Row],[Day]]="Sunday"),"Holiday","Non-Holiday")</f>
        <v>Non-Holiday</v>
      </c>
      <c r="Z30547" s="3" t="str">
        <f>TEXT(Table1__2[[#This Row],[Order date]],"mmmm")</f>
        <v>October</v>
      </c>
    </row>
    <row r="30548" spans="1:26" x14ac:dyDescent="0.3">
      <c r="A30548">
        <v>46333</v>
      </c>
      <c r="B30548" t="s">
        <v>13575</v>
      </c>
      <c r="C30548" s="2">
        <v>44057</v>
      </c>
      <c r="D30548" s="2">
        <v>44061</v>
      </c>
      <c r="E30548" t="s">
        <v>42</v>
      </c>
      <c r="F30548" t="s">
        <v>15791</v>
      </c>
      <c r="G30548" t="s">
        <v>346</v>
      </c>
      <c r="H30548" t="s">
        <v>30</v>
      </c>
      <c r="I30548" t="s">
        <v>3448</v>
      </c>
      <c r="J30548" t="s">
        <v>1045</v>
      </c>
      <c r="K30548" t="s">
        <v>146</v>
      </c>
      <c r="L30548" t="s">
        <v>147</v>
      </c>
      <c r="M30548" t="s">
        <v>147</v>
      </c>
      <c r="N30548" t="s">
        <v>25355</v>
      </c>
      <c r="O30548" t="s">
        <v>52</v>
      </c>
      <c r="P30548" t="s">
        <v>53</v>
      </c>
      <c r="Q30548" t="s">
        <v>12648</v>
      </c>
      <c r="R30548" s="3">
        <v>48.45</v>
      </c>
      <c r="S30548">
        <v>1</v>
      </c>
      <c r="T30548" s="3">
        <v>0</v>
      </c>
      <c r="U30548" s="3">
        <v>12.09</v>
      </c>
      <c r="V30548" s="3">
        <v>5.26</v>
      </c>
      <c r="W30548" t="s">
        <v>64</v>
      </c>
      <c r="X30548" t="str">
        <f>TEXT(Table1__2[[#This Row],[Order date]],"dddd")</f>
        <v>Friday</v>
      </c>
      <c r="Y30548" s="3" t="str">
        <f>IF(OR(Table1__2[[#This Row],[Day]]="Saturday",Table1__2[[#This Row],[Day]]="Sunday"),"Holiday","Non-Holiday")</f>
        <v>Non-Holiday</v>
      </c>
      <c r="Z30548" s="3" t="str">
        <f>TEXT(Table1__2[[#This Row],[Order date]],"mmmm")</f>
        <v>August</v>
      </c>
    </row>
    <row r="30549" spans="1:26" x14ac:dyDescent="0.3">
      <c r="A30549">
        <v>48525</v>
      </c>
      <c r="B30549" t="s">
        <v>31802</v>
      </c>
      <c r="C30549" s="2">
        <v>44897</v>
      </c>
      <c r="D30549" s="2">
        <v>44897</v>
      </c>
      <c r="E30549" t="s">
        <v>27</v>
      </c>
      <c r="F30549" t="s">
        <v>17696</v>
      </c>
      <c r="G30549" t="s">
        <v>515</v>
      </c>
      <c r="H30549" t="s">
        <v>45</v>
      </c>
      <c r="I30549" t="s">
        <v>18230</v>
      </c>
      <c r="J30549" t="s">
        <v>18230</v>
      </c>
      <c r="K30549" t="s">
        <v>203</v>
      </c>
      <c r="L30549" t="s">
        <v>79</v>
      </c>
      <c r="M30549" t="s">
        <v>79</v>
      </c>
      <c r="N30549" t="s">
        <v>10160</v>
      </c>
      <c r="O30549" t="s">
        <v>114</v>
      </c>
      <c r="P30549" t="s">
        <v>10161</v>
      </c>
      <c r="Q30549" t="s">
        <v>10162</v>
      </c>
      <c r="R30549" s="3">
        <v>16.59</v>
      </c>
      <c r="S30549">
        <v>1</v>
      </c>
      <c r="T30549" s="3">
        <v>0</v>
      </c>
      <c r="U30549" s="3">
        <v>5.46</v>
      </c>
      <c r="V30549" s="3">
        <v>5.26</v>
      </c>
      <c r="W30549" t="s">
        <v>40</v>
      </c>
      <c r="X30549" t="str">
        <f>TEXT(Table1__2[[#This Row],[Order date]],"dddd")</f>
        <v>Friday</v>
      </c>
      <c r="Y30549" s="3" t="str">
        <f>IF(OR(Table1__2[[#This Row],[Day]]="Saturday",Table1__2[[#This Row],[Day]]="Sunday"),"Holiday","Non-Holiday")</f>
        <v>Non-Holiday</v>
      </c>
      <c r="Z30549" s="3" t="str">
        <f>TEXT(Table1__2[[#This Row],[Order date]],"mmmm")</f>
        <v>December</v>
      </c>
    </row>
    <row r="30550" spans="1:26" x14ac:dyDescent="0.3">
      <c r="A30550">
        <v>50162</v>
      </c>
      <c r="B30550" t="s">
        <v>36814</v>
      </c>
      <c r="C30550" s="2">
        <v>43622</v>
      </c>
      <c r="D30550" s="2">
        <v>43628</v>
      </c>
      <c r="E30550" t="s">
        <v>98</v>
      </c>
      <c r="F30550" t="s">
        <v>15836</v>
      </c>
      <c r="G30550" t="s">
        <v>1980</v>
      </c>
      <c r="H30550" t="s">
        <v>68</v>
      </c>
      <c r="I30550" t="s">
        <v>5599</v>
      </c>
      <c r="J30550" t="s">
        <v>5599</v>
      </c>
      <c r="K30550" t="s">
        <v>3561</v>
      </c>
      <c r="L30550" t="s">
        <v>79</v>
      </c>
      <c r="M30550" t="s">
        <v>79</v>
      </c>
      <c r="N30550" t="s">
        <v>36815</v>
      </c>
      <c r="O30550" t="s">
        <v>52</v>
      </c>
      <c r="P30550" t="s">
        <v>4240</v>
      </c>
      <c r="Q30550" t="s">
        <v>10031</v>
      </c>
      <c r="R30550" s="3">
        <v>64.890000000000015</v>
      </c>
      <c r="S30550">
        <v>2</v>
      </c>
      <c r="T30550" s="3">
        <v>0.7</v>
      </c>
      <c r="U30550" s="3">
        <v>-127.65</v>
      </c>
      <c r="V30550" s="3">
        <v>5.26</v>
      </c>
      <c r="W30550" t="s">
        <v>64</v>
      </c>
      <c r="X30550" t="str">
        <f>TEXT(Table1__2[[#This Row],[Order date]],"dddd")</f>
        <v>Thursday</v>
      </c>
      <c r="Y30550" s="3" t="str">
        <f>IF(OR(Table1__2[[#This Row],[Day]]="Saturday",Table1__2[[#This Row],[Day]]="Sunday"),"Holiday","Non-Holiday")</f>
        <v>Non-Holiday</v>
      </c>
      <c r="Z30550" s="3" t="str">
        <f>TEXT(Table1__2[[#This Row],[Order date]],"mmmm")</f>
        <v>June</v>
      </c>
    </row>
    <row r="30551" spans="1:26" x14ac:dyDescent="0.3">
      <c r="A30551">
        <v>564</v>
      </c>
      <c r="B30551" t="s">
        <v>22757</v>
      </c>
      <c r="C30551" s="2">
        <v>44578</v>
      </c>
      <c r="D30551" s="2">
        <v>44582</v>
      </c>
      <c r="E30551" t="s">
        <v>98</v>
      </c>
      <c r="F30551" t="s">
        <v>615</v>
      </c>
      <c r="G30551" t="s">
        <v>616</v>
      </c>
      <c r="H30551" t="s">
        <v>30</v>
      </c>
      <c r="I30551" t="s">
        <v>2587</v>
      </c>
      <c r="J30551" t="s">
        <v>2587</v>
      </c>
      <c r="K30551" t="s">
        <v>1605</v>
      </c>
      <c r="L30551" t="s">
        <v>156</v>
      </c>
      <c r="M30551" t="s">
        <v>285</v>
      </c>
      <c r="N30551" t="s">
        <v>28310</v>
      </c>
      <c r="O30551" t="s">
        <v>52</v>
      </c>
      <c r="P30551" t="s">
        <v>4240</v>
      </c>
      <c r="Q30551" t="s">
        <v>19895</v>
      </c>
      <c r="R30551" s="3">
        <v>44.34</v>
      </c>
      <c r="S30551">
        <v>3</v>
      </c>
      <c r="T30551" s="3">
        <v>0</v>
      </c>
      <c r="U30551" s="3">
        <v>10.62</v>
      </c>
      <c r="V30551" s="3">
        <v>5.2530000000000001</v>
      </c>
      <c r="W30551" t="s">
        <v>64</v>
      </c>
      <c r="X30551" t="str">
        <f>TEXT(Table1__2[[#This Row],[Order date]],"dddd")</f>
        <v>Monday</v>
      </c>
      <c r="Y30551" s="3" t="str">
        <f>IF(OR(Table1__2[[#This Row],[Day]]="Saturday",Table1__2[[#This Row],[Day]]="Sunday"),"Holiday","Non-Holiday")</f>
        <v>Non-Holiday</v>
      </c>
      <c r="Z30551" s="3" t="str">
        <f>TEXT(Table1__2[[#This Row],[Order date]],"mmmm")</f>
        <v>January</v>
      </c>
    </row>
    <row r="30552" spans="1:26" x14ac:dyDescent="0.3">
      <c r="A30552">
        <v>5829</v>
      </c>
      <c r="B30552" t="s">
        <v>20279</v>
      </c>
      <c r="C30552" s="2">
        <v>43826</v>
      </c>
      <c r="D30552" s="2">
        <v>43830</v>
      </c>
      <c r="E30552" t="s">
        <v>42</v>
      </c>
      <c r="F30552" t="s">
        <v>7781</v>
      </c>
      <c r="G30552" t="s">
        <v>7782</v>
      </c>
      <c r="H30552" t="s">
        <v>45</v>
      </c>
      <c r="I30552" t="s">
        <v>8512</v>
      </c>
      <c r="J30552" t="s">
        <v>2146</v>
      </c>
      <c r="K30552" t="s">
        <v>155</v>
      </c>
      <c r="L30552" t="s">
        <v>156</v>
      </c>
      <c r="M30552" t="s">
        <v>123</v>
      </c>
      <c r="N30552" t="s">
        <v>36784</v>
      </c>
      <c r="O30552" t="s">
        <v>114</v>
      </c>
      <c r="P30552" t="s">
        <v>115</v>
      </c>
      <c r="Q30552" t="s">
        <v>29253</v>
      </c>
      <c r="R30552" s="3">
        <v>26.8</v>
      </c>
      <c r="S30552">
        <v>5</v>
      </c>
      <c r="T30552" s="3">
        <v>0</v>
      </c>
      <c r="U30552" s="3">
        <v>11.2</v>
      </c>
      <c r="V30552" s="3">
        <v>5.2509999999999994</v>
      </c>
      <c r="W30552" t="s">
        <v>106</v>
      </c>
      <c r="X30552" t="str">
        <f>TEXT(Table1__2[[#This Row],[Order date]],"dddd")</f>
        <v>Friday</v>
      </c>
      <c r="Y30552" s="3" t="str">
        <f>IF(OR(Table1__2[[#This Row],[Day]]="Saturday",Table1__2[[#This Row],[Day]]="Sunday"),"Holiday","Non-Holiday")</f>
        <v>Non-Holiday</v>
      </c>
      <c r="Z30552" s="3" t="str">
        <f>TEXT(Table1__2[[#This Row],[Order date]],"mmmm")</f>
        <v>December</v>
      </c>
    </row>
    <row r="30553" spans="1:26" x14ac:dyDescent="0.3">
      <c r="A30553">
        <v>2113</v>
      </c>
      <c r="B30553" t="s">
        <v>36816</v>
      </c>
      <c r="C30553" s="2">
        <v>44483</v>
      </c>
      <c r="D30553" s="2">
        <v>44489</v>
      </c>
      <c r="E30553" t="s">
        <v>98</v>
      </c>
      <c r="F30553" t="s">
        <v>2696</v>
      </c>
      <c r="G30553" t="s">
        <v>2697</v>
      </c>
      <c r="H30553" t="s">
        <v>30</v>
      </c>
      <c r="I30553" t="s">
        <v>1555</v>
      </c>
      <c r="J30553" t="s">
        <v>1556</v>
      </c>
      <c r="K30553" t="s">
        <v>242</v>
      </c>
      <c r="L30553" t="s">
        <v>156</v>
      </c>
      <c r="M30553" t="s">
        <v>234</v>
      </c>
      <c r="N30553" t="s">
        <v>34848</v>
      </c>
      <c r="O30553" t="s">
        <v>114</v>
      </c>
      <c r="P30553" t="s">
        <v>8787</v>
      </c>
      <c r="Q30553" t="s">
        <v>19546</v>
      </c>
      <c r="R30553" s="3">
        <v>66.599999999999994</v>
      </c>
      <c r="S30553">
        <v>5</v>
      </c>
      <c r="T30553" s="3">
        <v>0</v>
      </c>
      <c r="U30553" s="3">
        <v>29.9</v>
      </c>
      <c r="V30553" s="3">
        <v>5.25</v>
      </c>
      <c r="W30553" t="s">
        <v>64</v>
      </c>
      <c r="X30553" t="str">
        <f>TEXT(Table1__2[[#This Row],[Order date]],"dddd")</f>
        <v>Thursday</v>
      </c>
      <c r="Y30553" s="3" t="str">
        <f>IF(OR(Table1__2[[#This Row],[Day]]="Saturday",Table1__2[[#This Row],[Day]]="Sunday"),"Holiday","Non-Holiday")</f>
        <v>Non-Holiday</v>
      </c>
      <c r="Z30553" s="3" t="str">
        <f>TEXT(Table1__2[[#This Row],[Order date]],"mmmm")</f>
        <v>October</v>
      </c>
    </row>
    <row r="30554" spans="1:26" x14ac:dyDescent="0.3">
      <c r="A30554">
        <v>12138</v>
      </c>
      <c r="B30554" t="s">
        <v>36817</v>
      </c>
      <c r="C30554" s="2">
        <v>44211</v>
      </c>
      <c r="D30554" s="2">
        <v>44213</v>
      </c>
      <c r="E30554" t="s">
        <v>56</v>
      </c>
      <c r="F30554" t="s">
        <v>2401</v>
      </c>
      <c r="G30554" t="s">
        <v>2402</v>
      </c>
      <c r="H30554" t="s">
        <v>68</v>
      </c>
      <c r="I30554" t="s">
        <v>8443</v>
      </c>
      <c r="J30554" t="s">
        <v>2879</v>
      </c>
      <c r="K30554" t="s">
        <v>189</v>
      </c>
      <c r="L30554" t="s">
        <v>71</v>
      </c>
      <c r="M30554" t="s">
        <v>123</v>
      </c>
      <c r="N30554" t="s">
        <v>32255</v>
      </c>
      <c r="O30554" t="s">
        <v>52</v>
      </c>
      <c r="P30554" t="s">
        <v>53</v>
      </c>
      <c r="Q30554" t="s">
        <v>19876</v>
      </c>
      <c r="R30554" s="3">
        <v>94.800000000000011</v>
      </c>
      <c r="S30554">
        <v>5</v>
      </c>
      <c r="T30554" s="3">
        <v>0.6</v>
      </c>
      <c r="U30554" s="3">
        <v>-113.85</v>
      </c>
      <c r="V30554" s="3">
        <v>5.25</v>
      </c>
      <c r="W30554" t="s">
        <v>64</v>
      </c>
      <c r="X30554" t="str">
        <f>TEXT(Table1__2[[#This Row],[Order date]],"dddd")</f>
        <v>Friday</v>
      </c>
      <c r="Y30554" s="3" t="str">
        <f>IF(OR(Table1__2[[#This Row],[Day]]="Saturday",Table1__2[[#This Row],[Day]]="Sunday"),"Holiday","Non-Holiday")</f>
        <v>Non-Holiday</v>
      </c>
      <c r="Z30554" s="3" t="str">
        <f>TEXT(Table1__2[[#This Row],[Order date]],"mmmm")</f>
        <v>January</v>
      </c>
    </row>
    <row r="30555" spans="1:26" x14ac:dyDescent="0.3">
      <c r="A30555">
        <v>15591</v>
      </c>
      <c r="B30555" t="s">
        <v>27131</v>
      </c>
      <c r="C30555" s="2">
        <v>44037</v>
      </c>
      <c r="D30555" s="2">
        <v>44042</v>
      </c>
      <c r="E30555" t="s">
        <v>98</v>
      </c>
      <c r="F30555" t="s">
        <v>6929</v>
      </c>
      <c r="G30555" t="s">
        <v>6930</v>
      </c>
      <c r="H30555" t="s">
        <v>45</v>
      </c>
      <c r="I30555" t="s">
        <v>2843</v>
      </c>
      <c r="J30555" t="s">
        <v>2843</v>
      </c>
      <c r="K30555" t="s">
        <v>2844</v>
      </c>
      <c r="L30555" t="s">
        <v>71</v>
      </c>
      <c r="M30555" t="s">
        <v>234</v>
      </c>
      <c r="N30555" t="s">
        <v>17615</v>
      </c>
      <c r="O30555" t="s">
        <v>114</v>
      </c>
      <c r="P30555" t="s">
        <v>115</v>
      </c>
      <c r="Q30555" t="s">
        <v>17616</v>
      </c>
      <c r="R30555" s="3">
        <v>56.519999999999996</v>
      </c>
      <c r="S30555">
        <v>4</v>
      </c>
      <c r="T30555" s="3">
        <v>0.5</v>
      </c>
      <c r="U30555" s="3">
        <v>-32.879999999999995</v>
      </c>
      <c r="V30555" s="3">
        <v>5.25</v>
      </c>
      <c r="W30555" t="s">
        <v>64</v>
      </c>
      <c r="X30555" t="str">
        <f>TEXT(Table1__2[[#This Row],[Order date]],"dddd")</f>
        <v>Saturday</v>
      </c>
      <c r="Y30555" s="3" t="str">
        <f>IF(OR(Table1__2[[#This Row],[Day]]="Saturday",Table1__2[[#This Row],[Day]]="Sunday"),"Holiday","Non-Holiday")</f>
        <v>Holiday</v>
      </c>
      <c r="Z30555" s="3" t="str">
        <f>TEXT(Table1__2[[#This Row],[Order date]],"mmmm")</f>
        <v>July</v>
      </c>
    </row>
    <row r="30556" spans="1:26" x14ac:dyDescent="0.3">
      <c r="A30556">
        <v>15777</v>
      </c>
      <c r="B30556" t="s">
        <v>14461</v>
      </c>
      <c r="C30556" s="2">
        <v>44877</v>
      </c>
      <c r="D30556" s="2">
        <v>44882</v>
      </c>
      <c r="E30556" t="s">
        <v>98</v>
      </c>
      <c r="F30556" t="s">
        <v>4343</v>
      </c>
      <c r="G30556" t="s">
        <v>4344</v>
      </c>
      <c r="H30556" t="s">
        <v>30</v>
      </c>
      <c r="I30556" t="s">
        <v>10259</v>
      </c>
      <c r="J30556" t="s">
        <v>292</v>
      </c>
      <c r="K30556" t="s">
        <v>174</v>
      </c>
      <c r="L30556" t="s">
        <v>71</v>
      </c>
      <c r="M30556" t="s">
        <v>72</v>
      </c>
      <c r="N30556" t="s">
        <v>12686</v>
      </c>
      <c r="O30556" t="s">
        <v>114</v>
      </c>
      <c r="P30556" t="s">
        <v>5050</v>
      </c>
      <c r="Q30556" t="s">
        <v>12687</v>
      </c>
      <c r="R30556" s="3">
        <v>88.44</v>
      </c>
      <c r="S30556">
        <v>4</v>
      </c>
      <c r="T30556" s="3">
        <v>0</v>
      </c>
      <c r="U30556" s="3">
        <v>15.84</v>
      </c>
      <c r="V30556" s="3">
        <v>5.25</v>
      </c>
      <c r="W30556" t="s">
        <v>64</v>
      </c>
      <c r="X30556" t="str">
        <f>TEXT(Table1__2[[#This Row],[Order date]],"dddd")</f>
        <v>Saturday</v>
      </c>
      <c r="Y30556" s="3" t="str">
        <f>IF(OR(Table1__2[[#This Row],[Day]]="Saturday",Table1__2[[#This Row],[Day]]="Sunday"),"Holiday","Non-Holiday")</f>
        <v>Holiday</v>
      </c>
      <c r="Z30556" s="3" t="str">
        <f>TEXT(Table1__2[[#This Row],[Order date]],"mmmm")</f>
        <v>November</v>
      </c>
    </row>
    <row r="30557" spans="1:26" x14ac:dyDescent="0.3">
      <c r="A30557">
        <v>17913</v>
      </c>
      <c r="B30557" t="s">
        <v>22959</v>
      </c>
      <c r="C30557" s="2">
        <v>44620</v>
      </c>
      <c r="D30557" s="2">
        <v>44624</v>
      </c>
      <c r="E30557" t="s">
        <v>98</v>
      </c>
      <c r="F30557" t="s">
        <v>3817</v>
      </c>
      <c r="G30557" t="s">
        <v>3818</v>
      </c>
      <c r="H30557" t="s">
        <v>45</v>
      </c>
      <c r="I30557" t="s">
        <v>561</v>
      </c>
      <c r="J30557" t="s">
        <v>338</v>
      </c>
      <c r="K30557" t="s">
        <v>233</v>
      </c>
      <c r="L30557" t="s">
        <v>71</v>
      </c>
      <c r="M30557" t="s">
        <v>234</v>
      </c>
      <c r="N30557" t="s">
        <v>35214</v>
      </c>
      <c r="O30557" t="s">
        <v>52</v>
      </c>
      <c r="P30557" t="s">
        <v>4240</v>
      </c>
      <c r="Q30557" t="s">
        <v>11557</v>
      </c>
      <c r="R30557" s="3">
        <v>62.099999999999994</v>
      </c>
      <c r="S30557">
        <v>2</v>
      </c>
      <c r="T30557" s="3">
        <v>0.4</v>
      </c>
      <c r="U30557" s="3">
        <v>-39.360000000000007</v>
      </c>
      <c r="V30557" s="3">
        <v>5.25</v>
      </c>
      <c r="W30557" t="s">
        <v>64</v>
      </c>
      <c r="X30557" t="str">
        <f>TEXT(Table1__2[[#This Row],[Order date]],"dddd")</f>
        <v>Monday</v>
      </c>
      <c r="Y30557" s="3" t="str">
        <f>IF(OR(Table1__2[[#This Row],[Day]]="Saturday",Table1__2[[#This Row],[Day]]="Sunday"),"Holiday","Non-Holiday")</f>
        <v>Non-Holiday</v>
      </c>
      <c r="Z30557" s="3" t="str">
        <f>TEXT(Table1__2[[#This Row],[Order date]],"mmmm")</f>
        <v>February</v>
      </c>
    </row>
    <row r="30558" spans="1:26" x14ac:dyDescent="0.3">
      <c r="A30558">
        <v>18688</v>
      </c>
      <c r="B30558" t="s">
        <v>11781</v>
      </c>
      <c r="C30558" s="2">
        <v>44753</v>
      </c>
      <c r="D30558" s="2">
        <v>44755</v>
      </c>
      <c r="E30558" t="s">
        <v>42</v>
      </c>
      <c r="F30558" t="s">
        <v>238</v>
      </c>
      <c r="G30558" t="s">
        <v>239</v>
      </c>
      <c r="H30558" t="s">
        <v>30</v>
      </c>
      <c r="I30558" t="s">
        <v>14008</v>
      </c>
      <c r="J30558" t="s">
        <v>1591</v>
      </c>
      <c r="K30558" t="s">
        <v>511</v>
      </c>
      <c r="L30558" t="s">
        <v>71</v>
      </c>
      <c r="M30558" t="s">
        <v>123</v>
      </c>
      <c r="N30558" t="s">
        <v>34396</v>
      </c>
      <c r="O30558" t="s">
        <v>114</v>
      </c>
      <c r="P30558" t="s">
        <v>10161</v>
      </c>
      <c r="Q30558" t="s">
        <v>32608</v>
      </c>
      <c r="R30558" s="3">
        <v>26.370000000000005</v>
      </c>
      <c r="S30558">
        <v>3</v>
      </c>
      <c r="T30558" s="3">
        <v>0</v>
      </c>
      <c r="U30558" s="3">
        <v>9.99</v>
      </c>
      <c r="V30558" s="3">
        <v>5.25</v>
      </c>
      <c r="W30558" t="s">
        <v>106</v>
      </c>
      <c r="X30558" t="str">
        <f>TEXT(Table1__2[[#This Row],[Order date]],"dddd")</f>
        <v>Monday</v>
      </c>
      <c r="Y30558" s="3" t="str">
        <f>IF(OR(Table1__2[[#This Row],[Day]]="Saturday",Table1__2[[#This Row],[Day]]="Sunday"),"Holiday","Non-Holiday")</f>
        <v>Non-Holiday</v>
      </c>
      <c r="Z30558" s="3" t="str">
        <f>TEXT(Table1__2[[#This Row],[Order date]],"mmmm")</f>
        <v>July</v>
      </c>
    </row>
    <row r="30559" spans="1:26" x14ac:dyDescent="0.3">
      <c r="A30559">
        <v>21692</v>
      </c>
      <c r="B30559" t="s">
        <v>28296</v>
      </c>
      <c r="C30559" s="2">
        <v>44711</v>
      </c>
      <c r="D30559" s="2">
        <v>44716</v>
      </c>
      <c r="E30559" t="s">
        <v>98</v>
      </c>
      <c r="F30559" t="s">
        <v>6844</v>
      </c>
      <c r="G30559" t="s">
        <v>6845</v>
      </c>
      <c r="H30559" t="s">
        <v>68</v>
      </c>
      <c r="I30559" t="s">
        <v>28297</v>
      </c>
      <c r="J30559" t="s">
        <v>1761</v>
      </c>
      <c r="K30559" t="s">
        <v>277</v>
      </c>
      <c r="L30559" t="s">
        <v>49</v>
      </c>
      <c r="M30559" t="s">
        <v>139</v>
      </c>
      <c r="N30559" t="s">
        <v>21911</v>
      </c>
      <c r="O30559" t="s">
        <v>114</v>
      </c>
      <c r="P30559" t="s">
        <v>132</v>
      </c>
      <c r="Q30559" t="s">
        <v>21912</v>
      </c>
      <c r="R30559" s="3">
        <v>80.730000000000018</v>
      </c>
      <c r="S30559">
        <v>3</v>
      </c>
      <c r="T30559" s="3">
        <v>0</v>
      </c>
      <c r="U30559" s="3">
        <v>30.599999999999998</v>
      </c>
      <c r="V30559" s="3">
        <v>5.25</v>
      </c>
      <c r="W30559" t="s">
        <v>64</v>
      </c>
      <c r="X30559" t="str">
        <f>TEXT(Table1__2[[#This Row],[Order date]],"dddd")</f>
        <v>Monday</v>
      </c>
      <c r="Y30559" s="3" t="str">
        <f>IF(OR(Table1__2[[#This Row],[Day]]="Saturday",Table1__2[[#This Row],[Day]]="Sunday"),"Holiday","Non-Holiday")</f>
        <v>Non-Holiday</v>
      </c>
      <c r="Z30559" s="3" t="str">
        <f>TEXT(Table1__2[[#This Row],[Order date]],"mmmm")</f>
        <v>May</v>
      </c>
    </row>
    <row r="30560" spans="1:26" x14ac:dyDescent="0.3">
      <c r="A30560">
        <v>21881</v>
      </c>
      <c r="B30560" t="s">
        <v>36818</v>
      </c>
      <c r="C30560" s="2">
        <v>43708</v>
      </c>
      <c r="D30560" s="2">
        <v>43712</v>
      </c>
      <c r="E30560" t="s">
        <v>42</v>
      </c>
      <c r="F30560" t="s">
        <v>1862</v>
      </c>
      <c r="G30560" t="s">
        <v>1863</v>
      </c>
      <c r="H30560" t="s">
        <v>68</v>
      </c>
      <c r="I30560" t="s">
        <v>1068</v>
      </c>
      <c r="J30560" t="s">
        <v>1068</v>
      </c>
      <c r="K30560" t="s">
        <v>349</v>
      </c>
      <c r="L30560" t="s">
        <v>49</v>
      </c>
      <c r="M30560" t="s">
        <v>350</v>
      </c>
      <c r="N30560" t="s">
        <v>24119</v>
      </c>
      <c r="O30560" t="s">
        <v>114</v>
      </c>
      <c r="P30560" t="s">
        <v>6627</v>
      </c>
      <c r="Q30560" t="s">
        <v>17246</v>
      </c>
      <c r="R30560" s="3">
        <v>27.952199999999998</v>
      </c>
      <c r="S30560">
        <v>2</v>
      </c>
      <c r="T30560" s="3">
        <v>0.47000000000000003</v>
      </c>
      <c r="U30560" s="3">
        <v>-9.0078000000000014</v>
      </c>
      <c r="V30560" s="3">
        <v>5.25</v>
      </c>
      <c r="W30560" t="s">
        <v>106</v>
      </c>
      <c r="X30560" t="str">
        <f>TEXT(Table1__2[[#This Row],[Order date]],"dddd")</f>
        <v>Saturday</v>
      </c>
      <c r="Y30560" s="3" t="str">
        <f>IF(OR(Table1__2[[#This Row],[Day]]="Saturday",Table1__2[[#This Row],[Day]]="Sunday"),"Holiday","Non-Holiday")</f>
        <v>Holiday</v>
      </c>
      <c r="Z30560" s="3" t="str">
        <f>TEXT(Table1__2[[#This Row],[Order date]],"mmmm")</f>
        <v>August</v>
      </c>
    </row>
    <row r="30561" spans="1:26" x14ac:dyDescent="0.3">
      <c r="A30561">
        <v>25248</v>
      </c>
      <c r="B30561" t="s">
        <v>10699</v>
      </c>
      <c r="C30561" s="2">
        <v>44707</v>
      </c>
      <c r="D30561" s="2">
        <v>44709</v>
      </c>
      <c r="E30561" t="s">
        <v>56</v>
      </c>
      <c r="F30561" t="s">
        <v>2637</v>
      </c>
      <c r="G30561" t="s">
        <v>2638</v>
      </c>
      <c r="H30561" t="s">
        <v>30</v>
      </c>
      <c r="I30561" t="s">
        <v>6170</v>
      </c>
      <c r="J30561" t="s">
        <v>440</v>
      </c>
      <c r="K30561" t="s">
        <v>277</v>
      </c>
      <c r="L30561" t="s">
        <v>49</v>
      </c>
      <c r="M30561" t="s">
        <v>139</v>
      </c>
      <c r="N30561" t="s">
        <v>28046</v>
      </c>
      <c r="O30561" t="s">
        <v>114</v>
      </c>
      <c r="P30561" t="s">
        <v>10161</v>
      </c>
      <c r="Q30561" t="s">
        <v>28047</v>
      </c>
      <c r="R30561" s="3">
        <v>16.8</v>
      </c>
      <c r="S30561">
        <v>1</v>
      </c>
      <c r="T30561" s="3">
        <v>0</v>
      </c>
      <c r="U30561" s="3">
        <v>5.37</v>
      </c>
      <c r="V30561" s="3">
        <v>5.25</v>
      </c>
      <c r="W30561" t="s">
        <v>40</v>
      </c>
      <c r="X30561" t="str">
        <f>TEXT(Table1__2[[#This Row],[Order date]],"dddd")</f>
        <v>Thursday</v>
      </c>
      <c r="Y30561" s="3" t="str">
        <f>IF(OR(Table1__2[[#This Row],[Day]]="Saturday",Table1__2[[#This Row],[Day]]="Sunday"),"Holiday","Non-Holiday")</f>
        <v>Non-Holiday</v>
      </c>
      <c r="Z30561" s="3" t="str">
        <f>TEXT(Table1__2[[#This Row],[Order date]],"mmmm")</f>
        <v>May</v>
      </c>
    </row>
    <row r="30562" spans="1:26" x14ac:dyDescent="0.3">
      <c r="A30562">
        <v>27680</v>
      </c>
      <c r="B30562" t="s">
        <v>9807</v>
      </c>
      <c r="C30562" s="2">
        <v>44009</v>
      </c>
      <c r="D30562" s="2">
        <v>44014</v>
      </c>
      <c r="E30562" t="s">
        <v>42</v>
      </c>
      <c r="F30562" t="s">
        <v>1012</v>
      </c>
      <c r="G30562" t="s">
        <v>1013</v>
      </c>
      <c r="H30562" t="s">
        <v>45</v>
      </c>
      <c r="I30562" t="s">
        <v>814</v>
      </c>
      <c r="J30562" t="s">
        <v>815</v>
      </c>
      <c r="K30562" t="s">
        <v>48</v>
      </c>
      <c r="L30562" t="s">
        <v>49</v>
      </c>
      <c r="M30562" t="s">
        <v>50</v>
      </c>
      <c r="N30562" t="s">
        <v>22531</v>
      </c>
      <c r="O30562" t="s">
        <v>52</v>
      </c>
      <c r="P30562" t="s">
        <v>4240</v>
      </c>
      <c r="Q30562" t="s">
        <v>21485</v>
      </c>
      <c r="R30562" s="3">
        <v>64.557000000000002</v>
      </c>
      <c r="S30562">
        <v>3</v>
      </c>
      <c r="T30562" s="3">
        <v>0.1</v>
      </c>
      <c r="U30562" s="3">
        <v>-1.5030000000000001</v>
      </c>
      <c r="V30562" s="3">
        <v>5.25</v>
      </c>
      <c r="W30562" t="s">
        <v>64</v>
      </c>
      <c r="X30562" t="str">
        <f>TEXT(Table1__2[[#This Row],[Order date]],"dddd")</f>
        <v>Saturday</v>
      </c>
      <c r="Y30562" s="3" t="str">
        <f>IF(OR(Table1__2[[#This Row],[Day]]="Saturday",Table1__2[[#This Row],[Day]]="Sunday"),"Holiday","Non-Holiday")</f>
        <v>Holiday</v>
      </c>
      <c r="Z30562" s="3" t="str">
        <f>TEXT(Table1__2[[#This Row],[Order date]],"mmmm")</f>
        <v>June</v>
      </c>
    </row>
    <row r="30563" spans="1:26" x14ac:dyDescent="0.3">
      <c r="A30563">
        <v>27735</v>
      </c>
      <c r="B30563" t="s">
        <v>29504</v>
      </c>
      <c r="C30563" s="2">
        <v>44135</v>
      </c>
      <c r="D30563" s="2">
        <v>44140</v>
      </c>
      <c r="E30563" t="s">
        <v>98</v>
      </c>
      <c r="F30563" t="s">
        <v>8558</v>
      </c>
      <c r="G30563" t="s">
        <v>8559</v>
      </c>
      <c r="H30563" t="s">
        <v>30</v>
      </c>
      <c r="I30563" t="s">
        <v>672</v>
      </c>
      <c r="J30563" t="s">
        <v>673</v>
      </c>
      <c r="K30563" t="s">
        <v>674</v>
      </c>
      <c r="L30563" t="s">
        <v>49</v>
      </c>
      <c r="M30563" t="s">
        <v>350</v>
      </c>
      <c r="N30563" t="s">
        <v>31318</v>
      </c>
      <c r="O30563" t="s">
        <v>52</v>
      </c>
      <c r="P30563" t="s">
        <v>4240</v>
      </c>
      <c r="Q30563" t="s">
        <v>20434</v>
      </c>
      <c r="R30563" s="3">
        <v>92.205000000000013</v>
      </c>
      <c r="S30563">
        <v>3</v>
      </c>
      <c r="T30563" s="3">
        <v>0.25</v>
      </c>
      <c r="U30563" s="3">
        <v>19.664999999999988</v>
      </c>
      <c r="V30563" s="3">
        <v>5.25</v>
      </c>
      <c r="W30563" t="s">
        <v>64</v>
      </c>
      <c r="X30563" t="str">
        <f>TEXT(Table1__2[[#This Row],[Order date]],"dddd")</f>
        <v>Saturday</v>
      </c>
      <c r="Y30563" s="3" t="str">
        <f>IF(OR(Table1__2[[#This Row],[Day]]="Saturday",Table1__2[[#This Row],[Day]]="Sunday"),"Holiday","Non-Holiday")</f>
        <v>Holiday</v>
      </c>
      <c r="Z30563" s="3" t="str">
        <f>TEXT(Table1__2[[#This Row],[Order date]],"mmmm")</f>
        <v>October</v>
      </c>
    </row>
    <row r="30564" spans="1:26" x14ac:dyDescent="0.3">
      <c r="A30564">
        <v>27738</v>
      </c>
      <c r="B30564" t="s">
        <v>35218</v>
      </c>
      <c r="C30564" s="2">
        <v>44151</v>
      </c>
      <c r="D30564" s="2">
        <v>44155</v>
      </c>
      <c r="E30564" t="s">
        <v>98</v>
      </c>
      <c r="F30564" t="s">
        <v>6117</v>
      </c>
      <c r="G30564" t="s">
        <v>6118</v>
      </c>
      <c r="H30564" t="s">
        <v>30</v>
      </c>
      <c r="I30564" t="s">
        <v>28371</v>
      </c>
      <c r="J30564" t="s">
        <v>28372</v>
      </c>
      <c r="K30564" t="s">
        <v>349</v>
      </c>
      <c r="L30564" t="s">
        <v>49</v>
      </c>
      <c r="M30564" t="s">
        <v>350</v>
      </c>
      <c r="N30564" t="s">
        <v>16988</v>
      </c>
      <c r="O30564" t="s">
        <v>114</v>
      </c>
      <c r="P30564" t="s">
        <v>115</v>
      </c>
      <c r="Q30564" t="s">
        <v>16720</v>
      </c>
      <c r="R30564" s="3">
        <v>50.297999999999995</v>
      </c>
      <c r="S30564">
        <v>2</v>
      </c>
      <c r="T30564" s="3">
        <v>0.17</v>
      </c>
      <c r="U30564" s="3">
        <v>13.938000000000002</v>
      </c>
      <c r="V30564" s="3">
        <v>5.25</v>
      </c>
      <c r="W30564" t="s">
        <v>106</v>
      </c>
      <c r="X30564" t="str">
        <f>TEXT(Table1__2[[#This Row],[Order date]],"dddd")</f>
        <v>Monday</v>
      </c>
      <c r="Y30564" s="3" t="str">
        <f>IF(OR(Table1__2[[#This Row],[Day]]="Saturday",Table1__2[[#This Row],[Day]]="Sunday"),"Holiday","Non-Holiday")</f>
        <v>Non-Holiday</v>
      </c>
      <c r="Z30564" s="3" t="str">
        <f>TEXT(Table1__2[[#This Row],[Order date]],"mmmm")</f>
        <v>November</v>
      </c>
    </row>
    <row r="30565" spans="1:26" x14ac:dyDescent="0.3">
      <c r="A30565">
        <v>31323</v>
      </c>
      <c r="B30565" t="s">
        <v>36819</v>
      </c>
      <c r="C30565" s="2">
        <v>44212</v>
      </c>
      <c r="D30565" s="2">
        <v>44216</v>
      </c>
      <c r="E30565" t="s">
        <v>42</v>
      </c>
      <c r="F30565" t="s">
        <v>4646</v>
      </c>
      <c r="G30565" t="s">
        <v>4647</v>
      </c>
      <c r="H30565" t="s">
        <v>30</v>
      </c>
      <c r="I30565" t="s">
        <v>269</v>
      </c>
      <c r="J30565" t="s">
        <v>111</v>
      </c>
      <c r="K30565" t="s">
        <v>33</v>
      </c>
      <c r="L30565" t="s">
        <v>34</v>
      </c>
      <c r="M30565" t="s">
        <v>112</v>
      </c>
      <c r="N30565" t="s">
        <v>17066</v>
      </c>
      <c r="O30565" t="s">
        <v>37</v>
      </c>
      <c r="P30565" t="s">
        <v>38</v>
      </c>
      <c r="Q30565" t="s">
        <v>17067</v>
      </c>
      <c r="R30565" s="3">
        <v>90.570000000000007</v>
      </c>
      <c r="S30565">
        <v>3</v>
      </c>
      <c r="T30565" s="3">
        <v>0</v>
      </c>
      <c r="U30565" s="3">
        <v>11.774100000000004</v>
      </c>
      <c r="V30565" s="3">
        <v>5.25</v>
      </c>
      <c r="W30565" t="s">
        <v>64</v>
      </c>
      <c r="X30565" t="str">
        <f>TEXT(Table1__2[[#This Row],[Order date]],"dddd")</f>
        <v>Saturday</v>
      </c>
      <c r="Y30565" s="3" t="str">
        <f>IF(OR(Table1__2[[#This Row],[Day]]="Saturday",Table1__2[[#This Row],[Day]]="Sunday"),"Holiday","Non-Holiday")</f>
        <v>Holiday</v>
      </c>
      <c r="Z30565" s="3" t="str">
        <f>TEXT(Table1__2[[#This Row],[Order date]],"mmmm")</f>
        <v>January</v>
      </c>
    </row>
    <row r="30566" spans="1:26" x14ac:dyDescent="0.3">
      <c r="A30566">
        <v>31575</v>
      </c>
      <c r="B30566" t="s">
        <v>36820</v>
      </c>
      <c r="C30566" s="2">
        <v>44848</v>
      </c>
      <c r="D30566" s="2">
        <v>44852</v>
      </c>
      <c r="E30566" t="s">
        <v>98</v>
      </c>
      <c r="F30566" t="s">
        <v>2717</v>
      </c>
      <c r="G30566" t="s">
        <v>2718</v>
      </c>
      <c r="H30566" t="s">
        <v>45</v>
      </c>
      <c r="I30566" t="s">
        <v>617</v>
      </c>
      <c r="J30566" t="s">
        <v>618</v>
      </c>
      <c r="K30566" t="s">
        <v>33</v>
      </c>
      <c r="L30566" t="s">
        <v>34</v>
      </c>
      <c r="M30566" t="s">
        <v>35</v>
      </c>
      <c r="N30566" t="s">
        <v>36821</v>
      </c>
      <c r="O30566" t="s">
        <v>114</v>
      </c>
      <c r="P30566" t="s">
        <v>797</v>
      </c>
      <c r="Q30566" t="s">
        <v>36822</v>
      </c>
      <c r="R30566" s="3">
        <v>59.712000000000003</v>
      </c>
      <c r="S30566">
        <v>6</v>
      </c>
      <c r="T30566" s="3">
        <v>0.2</v>
      </c>
      <c r="U30566" s="3">
        <v>5.9711999999999996</v>
      </c>
      <c r="V30566" s="3">
        <v>5.25</v>
      </c>
      <c r="W30566" t="s">
        <v>106</v>
      </c>
      <c r="X30566" t="str">
        <f>TEXT(Table1__2[[#This Row],[Order date]],"dddd")</f>
        <v>Friday</v>
      </c>
      <c r="Y30566" s="3" t="str">
        <f>IF(OR(Table1__2[[#This Row],[Day]]="Saturday",Table1__2[[#This Row],[Day]]="Sunday"),"Holiday","Non-Holiday")</f>
        <v>Non-Holiday</v>
      </c>
      <c r="Z30566" s="3" t="str">
        <f>TEXT(Table1__2[[#This Row],[Order date]],"mmmm")</f>
        <v>October</v>
      </c>
    </row>
    <row r="30567" spans="1:26" x14ac:dyDescent="0.3">
      <c r="A30567">
        <v>34321</v>
      </c>
      <c r="B30567" t="s">
        <v>36823</v>
      </c>
      <c r="C30567" s="2">
        <v>44143</v>
      </c>
      <c r="D30567" s="2">
        <v>44148</v>
      </c>
      <c r="E30567" t="s">
        <v>98</v>
      </c>
      <c r="F30567" t="s">
        <v>2084</v>
      </c>
      <c r="G30567" t="s">
        <v>2085</v>
      </c>
      <c r="H30567" t="s">
        <v>30</v>
      </c>
      <c r="I30567" t="s">
        <v>31</v>
      </c>
      <c r="J30567" t="s">
        <v>32</v>
      </c>
      <c r="K30567" t="s">
        <v>33</v>
      </c>
      <c r="L30567" t="s">
        <v>34</v>
      </c>
      <c r="M30567" t="s">
        <v>35</v>
      </c>
      <c r="N30567" t="s">
        <v>32571</v>
      </c>
      <c r="O30567" t="s">
        <v>114</v>
      </c>
      <c r="P30567" t="s">
        <v>115</v>
      </c>
      <c r="Q30567" t="s">
        <v>32572</v>
      </c>
      <c r="R30567" s="3">
        <v>52.272000000000006</v>
      </c>
      <c r="S30567">
        <v>11</v>
      </c>
      <c r="T30567" s="3">
        <v>0.2</v>
      </c>
      <c r="U30567" s="3">
        <v>17.641799999999996</v>
      </c>
      <c r="V30567" s="3">
        <v>5.25</v>
      </c>
      <c r="W30567" t="s">
        <v>64</v>
      </c>
      <c r="X30567" t="str">
        <f>TEXT(Table1__2[[#This Row],[Order date]],"dddd")</f>
        <v>Sunday</v>
      </c>
      <c r="Y30567" s="3" t="str">
        <f>IF(OR(Table1__2[[#This Row],[Day]]="Saturday",Table1__2[[#This Row],[Day]]="Sunday"),"Holiday","Non-Holiday")</f>
        <v>Holiday</v>
      </c>
      <c r="Z30567" s="3" t="str">
        <f>TEXT(Table1__2[[#This Row],[Order date]],"mmmm")</f>
        <v>November</v>
      </c>
    </row>
    <row r="30568" spans="1:26" x14ac:dyDescent="0.3">
      <c r="A30568">
        <v>37948</v>
      </c>
      <c r="B30568" t="s">
        <v>16132</v>
      </c>
      <c r="C30568" s="2">
        <v>44813</v>
      </c>
      <c r="D30568" s="2">
        <v>44816</v>
      </c>
      <c r="E30568" t="s">
        <v>56</v>
      </c>
      <c r="F30568" t="s">
        <v>6025</v>
      </c>
      <c r="G30568" t="s">
        <v>6026</v>
      </c>
      <c r="H30568" t="s">
        <v>45</v>
      </c>
      <c r="I30568" t="s">
        <v>7903</v>
      </c>
      <c r="J30568" t="s">
        <v>300</v>
      </c>
      <c r="K30568" t="s">
        <v>33</v>
      </c>
      <c r="L30568" t="s">
        <v>34</v>
      </c>
      <c r="M30568" t="s">
        <v>72</v>
      </c>
      <c r="N30568" t="s">
        <v>18303</v>
      </c>
      <c r="O30568" t="s">
        <v>52</v>
      </c>
      <c r="P30568" t="s">
        <v>4240</v>
      </c>
      <c r="Q30568" t="s">
        <v>18304</v>
      </c>
      <c r="R30568" s="3">
        <v>21.184000000000001</v>
      </c>
      <c r="S30568">
        <v>2</v>
      </c>
      <c r="T30568" s="3">
        <v>0.6</v>
      </c>
      <c r="U30568" s="3">
        <v>-11.651199999999999</v>
      </c>
      <c r="V30568" s="3">
        <v>5.25</v>
      </c>
      <c r="W30568" t="s">
        <v>106</v>
      </c>
      <c r="X30568" t="str">
        <f>TEXT(Table1__2[[#This Row],[Order date]],"dddd")</f>
        <v>Friday</v>
      </c>
      <c r="Y30568" s="3" t="str">
        <f>IF(OR(Table1__2[[#This Row],[Day]]="Saturday",Table1__2[[#This Row],[Day]]="Sunday"),"Holiday","Non-Holiday")</f>
        <v>Non-Holiday</v>
      </c>
      <c r="Z30568" s="3" t="str">
        <f>TEXT(Table1__2[[#This Row],[Order date]],"mmmm")</f>
        <v>September</v>
      </c>
    </row>
    <row r="30569" spans="1:26" x14ac:dyDescent="0.3">
      <c r="A30569">
        <v>42615</v>
      </c>
      <c r="B30569" t="s">
        <v>9138</v>
      </c>
      <c r="C30569" s="2">
        <v>44651</v>
      </c>
      <c r="D30569" s="2">
        <v>44655</v>
      </c>
      <c r="E30569" t="s">
        <v>98</v>
      </c>
      <c r="F30569" t="s">
        <v>9139</v>
      </c>
      <c r="G30569" t="s">
        <v>1240</v>
      </c>
      <c r="H30569" t="s">
        <v>30</v>
      </c>
      <c r="I30569" t="s">
        <v>6367</v>
      </c>
      <c r="J30569" t="s">
        <v>6368</v>
      </c>
      <c r="K30569" t="s">
        <v>2664</v>
      </c>
      <c r="L30569" t="s">
        <v>79</v>
      </c>
      <c r="M30569" t="s">
        <v>79</v>
      </c>
      <c r="N30569" t="s">
        <v>36824</v>
      </c>
      <c r="O30569" t="s">
        <v>114</v>
      </c>
      <c r="P30569" t="s">
        <v>11183</v>
      </c>
      <c r="Q30569" t="s">
        <v>24451</v>
      </c>
      <c r="R30569" s="3">
        <v>40.68</v>
      </c>
      <c r="S30569">
        <v>4</v>
      </c>
      <c r="T30569" s="3">
        <v>0</v>
      </c>
      <c r="U30569" s="3">
        <v>18.240000000000002</v>
      </c>
      <c r="V30569" s="3">
        <v>5.25</v>
      </c>
      <c r="W30569" t="s">
        <v>106</v>
      </c>
      <c r="X30569" t="str">
        <f>TEXT(Table1__2[[#This Row],[Order date]],"dddd")</f>
        <v>Thursday</v>
      </c>
      <c r="Y30569" s="3" t="str">
        <f>IF(OR(Table1__2[[#This Row],[Day]]="Saturday",Table1__2[[#This Row],[Day]]="Sunday"),"Holiday","Non-Holiday")</f>
        <v>Non-Holiday</v>
      </c>
      <c r="Z30569" s="3" t="str">
        <f>TEXT(Table1__2[[#This Row],[Order date]],"mmmm")</f>
        <v>March</v>
      </c>
    </row>
    <row r="30570" spans="1:26" x14ac:dyDescent="0.3">
      <c r="A30570">
        <v>43574</v>
      </c>
      <c r="B30570" t="s">
        <v>31730</v>
      </c>
      <c r="C30570" s="2">
        <v>44911</v>
      </c>
      <c r="D30570" s="2">
        <v>44916</v>
      </c>
      <c r="E30570" t="s">
        <v>42</v>
      </c>
      <c r="F30570" t="s">
        <v>18470</v>
      </c>
      <c r="G30570" t="s">
        <v>239</v>
      </c>
      <c r="H30570" t="s">
        <v>30</v>
      </c>
      <c r="I30570" t="s">
        <v>17359</v>
      </c>
      <c r="J30570" t="s">
        <v>17360</v>
      </c>
      <c r="K30570" t="s">
        <v>8449</v>
      </c>
      <c r="L30570" t="s">
        <v>79</v>
      </c>
      <c r="M30570" t="s">
        <v>79</v>
      </c>
      <c r="N30570" t="s">
        <v>22704</v>
      </c>
      <c r="O30570" t="s">
        <v>114</v>
      </c>
      <c r="P30570" t="s">
        <v>6627</v>
      </c>
      <c r="Q30570" t="s">
        <v>22705</v>
      </c>
      <c r="R30570" s="3">
        <v>50.400000000000006</v>
      </c>
      <c r="S30570">
        <v>2</v>
      </c>
      <c r="T30570" s="3">
        <v>0</v>
      </c>
      <c r="U30570" s="3">
        <v>24.18</v>
      </c>
      <c r="V30570" s="3">
        <v>5.25</v>
      </c>
      <c r="W30570" t="s">
        <v>64</v>
      </c>
      <c r="X30570" t="str">
        <f>TEXT(Table1__2[[#This Row],[Order date]],"dddd")</f>
        <v>Friday</v>
      </c>
      <c r="Y30570" s="3" t="str">
        <f>IF(OR(Table1__2[[#This Row],[Day]]="Saturday",Table1__2[[#This Row],[Day]]="Sunday"),"Holiday","Non-Holiday")</f>
        <v>Non-Holiday</v>
      </c>
      <c r="Z30570" s="3" t="str">
        <f>TEXT(Table1__2[[#This Row],[Order date]],"mmmm")</f>
        <v>December</v>
      </c>
    </row>
    <row r="30571" spans="1:26" x14ac:dyDescent="0.3">
      <c r="A30571">
        <v>43800</v>
      </c>
      <c r="B30571" t="s">
        <v>13075</v>
      </c>
      <c r="C30571" s="2">
        <v>44049</v>
      </c>
      <c r="D30571" s="2">
        <v>44053</v>
      </c>
      <c r="E30571" t="s">
        <v>98</v>
      </c>
      <c r="F30571" t="s">
        <v>13076</v>
      </c>
      <c r="G30571" t="s">
        <v>7339</v>
      </c>
      <c r="H30571" t="s">
        <v>45</v>
      </c>
      <c r="I30571" t="s">
        <v>11136</v>
      </c>
      <c r="J30571" t="s">
        <v>11137</v>
      </c>
      <c r="K30571" t="s">
        <v>2331</v>
      </c>
      <c r="L30571" t="s">
        <v>147</v>
      </c>
      <c r="M30571" t="s">
        <v>147</v>
      </c>
      <c r="N30571" t="s">
        <v>35390</v>
      </c>
      <c r="O30571" t="s">
        <v>114</v>
      </c>
      <c r="P30571" t="s">
        <v>8787</v>
      </c>
      <c r="Q30571" t="s">
        <v>28438</v>
      </c>
      <c r="R30571" s="3">
        <v>30.54</v>
      </c>
      <c r="S30571">
        <v>1</v>
      </c>
      <c r="T30571" s="3">
        <v>0</v>
      </c>
      <c r="U30571" s="3">
        <v>14.940000000000001</v>
      </c>
      <c r="V30571" s="3">
        <v>5.25</v>
      </c>
      <c r="W30571" t="s">
        <v>106</v>
      </c>
      <c r="X30571" t="str">
        <f>TEXT(Table1__2[[#This Row],[Order date]],"dddd")</f>
        <v>Thursday</v>
      </c>
      <c r="Y30571" s="3" t="str">
        <f>IF(OR(Table1__2[[#This Row],[Day]]="Saturday",Table1__2[[#This Row],[Day]]="Sunday"),"Holiday","Non-Holiday")</f>
        <v>Non-Holiday</v>
      </c>
      <c r="Z30571" s="3" t="str">
        <f>TEXT(Table1__2[[#This Row],[Order date]],"mmmm")</f>
        <v>August</v>
      </c>
    </row>
    <row r="30572" spans="1:26" x14ac:dyDescent="0.3">
      <c r="A30572">
        <v>44039</v>
      </c>
      <c r="B30572" t="s">
        <v>31215</v>
      </c>
      <c r="C30572" s="2">
        <v>44409</v>
      </c>
      <c r="D30572" s="2">
        <v>44414</v>
      </c>
      <c r="E30572" t="s">
        <v>42</v>
      </c>
      <c r="F30572" t="s">
        <v>2438</v>
      </c>
      <c r="G30572" t="s">
        <v>2439</v>
      </c>
      <c r="H30572" t="s">
        <v>30</v>
      </c>
      <c r="I30572" t="s">
        <v>2341</v>
      </c>
      <c r="J30572" t="s">
        <v>2342</v>
      </c>
      <c r="K30572" t="s">
        <v>418</v>
      </c>
      <c r="L30572" t="s">
        <v>147</v>
      </c>
      <c r="M30572" t="s">
        <v>147</v>
      </c>
      <c r="N30572" t="s">
        <v>24107</v>
      </c>
      <c r="O30572" t="s">
        <v>37</v>
      </c>
      <c r="P30572" t="s">
        <v>62</v>
      </c>
      <c r="Q30572" t="s">
        <v>6047</v>
      </c>
      <c r="R30572" s="3">
        <v>73.199999999999989</v>
      </c>
      <c r="S30572">
        <v>1</v>
      </c>
      <c r="T30572" s="3">
        <v>0</v>
      </c>
      <c r="U30572" s="3">
        <v>3.66</v>
      </c>
      <c r="V30572" s="3">
        <v>5.25</v>
      </c>
      <c r="W30572" t="s">
        <v>64</v>
      </c>
      <c r="X30572" t="str">
        <f>TEXT(Table1__2[[#This Row],[Order date]],"dddd")</f>
        <v>Sunday</v>
      </c>
      <c r="Y30572" s="3" t="str">
        <f>IF(OR(Table1__2[[#This Row],[Day]]="Saturday",Table1__2[[#This Row],[Day]]="Sunday"),"Holiday","Non-Holiday")</f>
        <v>Holiday</v>
      </c>
      <c r="Z30572" s="3" t="str">
        <f>TEXT(Table1__2[[#This Row],[Order date]],"mmmm")</f>
        <v>August</v>
      </c>
    </row>
    <row r="30573" spans="1:26" x14ac:dyDescent="0.3">
      <c r="A30573">
        <v>48030</v>
      </c>
      <c r="B30573" t="s">
        <v>23947</v>
      </c>
      <c r="C30573" s="2">
        <v>44165</v>
      </c>
      <c r="D30573" s="2">
        <v>44170</v>
      </c>
      <c r="E30573" t="s">
        <v>42</v>
      </c>
      <c r="F30573" t="s">
        <v>6381</v>
      </c>
      <c r="G30573" t="s">
        <v>2235</v>
      </c>
      <c r="H30573" t="s">
        <v>68</v>
      </c>
      <c r="I30573" t="s">
        <v>3277</v>
      </c>
      <c r="J30573" t="s">
        <v>3278</v>
      </c>
      <c r="K30573" t="s">
        <v>203</v>
      </c>
      <c r="L30573" t="s">
        <v>79</v>
      </c>
      <c r="M30573" t="s">
        <v>79</v>
      </c>
      <c r="N30573" t="s">
        <v>31729</v>
      </c>
      <c r="O30573" t="s">
        <v>114</v>
      </c>
      <c r="P30573" t="s">
        <v>115</v>
      </c>
      <c r="Q30573" t="s">
        <v>18778</v>
      </c>
      <c r="R30573" s="3">
        <v>51.27000000000001</v>
      </c>
      <c r="S30573">
        <v>1</v>
      </c>
      <c r="T30573" s="3">
        <v>0</v>
      </c>
      <c r="U30573" s="3">
        <v>17.940000000000001</v>
      </c>
      <c r="V30573" s="3">
        <v>5.25</v>
      </c>
      <c r="W30573" t="s">
        <v>64</v>
      </c>
      <c r="X30573" t="str">
        <f>TEXT(Table1__2[[#This Row],[Order date]],"dddd")</f>
        <v>Monday</v>
      </c>
      <c r="Y30573" s="3" t="str">
        <f>IF(OR(Table1__2[[#This Row],[Day]]="Saturday",Table1__2[[#This Row],[Day]]="Sunday"),"Holiday","Non-Holiday")</f>
        <v>Non-Holiday</v>
      </c>
      <c r="Z30573" s="3" t="str">
        <f>TEXT(Table1__2[[#This Row],[Order date]],"mmmm")</f>
        <v>November</v>
      </c>
    </row>
    <row r="30574" spans="1:26" x14ac:dyDescent="0.3">
      <c r="A30574">
        <v>9677</v>
      </c>
      <c r="B30574" t="s">
        <v>21045</v>
      </c>
      <c r="C30574" s="2">
        <v>44128</v>
      </c>
      <c r="D30574" s="2">
        <v>44132</v>
      </c>
      <c r="E30574" t="s">
        <v>42</v>
      </c>
      <c r="F30574" t="s">
        <v>7740</v>
      </c>
      <c r="G30574" t="s">
        <v>7741</v>
      </c>
      <c r="H30574" t="s">
        <v>68</v>
      </c>
      <c r="I30574" t="s">
        <v>7159</v>
      </c>
      <c r="J30574" t="s">
        <v>7159</v>
      </c>
      <c r="K30574" t="s">
        <v>284</v>
      </c>
      <c r="L30574" t="s">
        <v>156</v>
      </c>
      <c r="M30574" t="s">
        <v>285</v>
      </c>
      <c r="N30574" t="s">
        <v>25561</v>
      </c>
      <c r="O30574" t="s">
        <v>114</v>
      </c>
      <c r="P30574" t="s">
        <v>797</v>
      </c>
      <c r="Q30574" t="s">
        <v>10651</v>
      </c>
      <c r="R30574" s="3">
        <v>51.2</v>
      </c>
      <c r="S30574">
        <v>2</v>
      </c>
      <c r="T30574" s="3">
        <v>0.2</v>
      </c>
      <c r="U30574" s="3">
        <v>-9.6</v>
      </c>
      <c r="V30574" s="3">
        <v>5.2469999999999999</v>
      </c>
      <c r="W30574" t="s">
        <v>64</v>
      </c>
      <c r="X30574" t="str">
        <f>TEXT(Table1__2[[#This Row],[Order date]],"dddd")</f>
        <v>Saturday</v>
      </c>
      <c r="Y30574" s="3" t="str">
        <f>IF(OR(Table1__2[[#This Row],[Day]]="Saturday",Table1__2[[#This Row],[Day]]="Sunday"),"Holiday","Non-Holiday")</f>
        <v>Holiday</v>
      </c>
      <c r="Z30574" s="3" t="str">
        <f>TEXT(Table1__2[[#This Row],[Order date]],"mmmm")</f>
        <v>October</v>
      </c>
    </row>
    <row r="30575" spans="1:26" x14ac:dyDescent="0.3">
      <c r="A30575">
        <v>2052</v>
      </c>
      <c r="B30575" t="s">
        <v>36825</v>
      </c>
      <c r="C30575" s="2">
        <v>43534</v>
      </c>
      <c r="D30575" s="2">
        <v>43539</v>
      </c>
      <c r="E30575" t="s">
        <v>98</v>
      </c>
      <c r="F30575" t="s">
        <v>6134</v>
      </c>
      <c r="G30575" t="s">
        <v>6135</v>
      </c>
      <c r="H30575" t="s">
        <v>68</v>
      </c>
      <c r="I30575" t="s">
        <v>4562</v>
      </c>
      <c r="J30575" t="s">
        <v>4563</v>
      </c>
      <c r="K30575" t="s">
        <v>155</v>
      </c>
      <c r="L30575" t="s">
        <v>156</v>
      </c>
      <c r="M30575" t="s">
        <v>123</v>
      </c>
      <c r="N30575" t="s">
        <v>19795</v>
      </c>
      <c r="O30575" t="s">
        <v>114</v>
      </c>
      <c r="P30575" t="s">
        <v>797</v>
      </c>
      <c r="Q30575" t="s">
        <v>19796</v>
      </c>
      <c r="R30575" s="3">
        <v>63.2</v>
      </c>
      <c r="S30575">
        <v>4</v>
      </c>
      <c r="T30575" s="3">
        <v>0</v>
      </c>
      <c r="U30575" s="3">
        <v>1.2</v>
      </c>
      <c r="V30575" s="3">
        <v>5.2460000000000004</v>
      </c>
      <c r="W30575" t="s">
        <v>64</v>
      </c>
      <c r="X30575" t="str">
        <f>TEXT(Table1__2[[#This Row],[Order date]],"dddd")</f>
        <v>Sunday</v>
      </c>
      <c r="Y30575" s="3" t="str">
        <f>IF(OR(Table1__2[[#This Row],[Day]]="Saturday",Table1__2[[#This Row],[Day]]="Sunday"),"Holiday","Non-Holiday")</f>
        <v>Holiday</v>
      </c>
      <c r="Z30575" s="3" t="str">
        <f>TEXT(Table1__2[[#This Row],[Order date]],"mmmm")</f>
        <v>March</v>
      </c>
    </row>
    <row r="30576" spans="1:26" x14ac:dyDescent="0.3">
      <c r="A30576">
        <v>5463</v>
      </c>
      <c r="B30576" t="s">
        <v>18525</v>
      </c>
      <c r="C30576" s="2">
        <v>44386</v>
      </c>
      <c r="D30576" s="2">
        <v>44390</v>
      </c>
      <c r="E30576" t="s">
        <v>42</v>
      </c>
      <c r="F30576" t="s">
        <v>1480</v>
      </c>
      <c r="G30576" t="s">
        <v>1481</v>
      </c>
      <c r="H30576" t="s">
        <v>68</v>
      </c>
      <c r="I30576" t="s">
        <v>2646</v>
      </c>
      <c r="J30576" t="s">
        <v>2647</v>
      </c>
      <c r="K30576" t="s">
        <v>284</v>
      </c>
      <c r="L30576" t="s">
        <v>156</v>
      </c>
      <c r="M30576" t="s">
        <v>285</v>
      </c>
      <c r="N30576" t="s">
        <v>36826</v>
      </c>
      <c r="O30576" t="s">
        <v>114</v>
      </c>
      <c r="P30576" t="s">
        <v>11183</v>
      </c>
      <c r="Q30576" t="s">
        <v>26388</v>
      </c>
      <c r="R30576" s="3">
        <v>30.639999999999997</v>
      </c>
      <c r="S30576">
        <v>5</v>
      </c>
      <c r="T30576" s="3">
        <v>0.2</v>
      </c>
      <c r="U30576" s="3">
        <v>-3.1599999999999993</v>
      </c>
      <c r="V30576" s="3">
        <v>5.2450000000000001</v>
      </c>
      <c r="W30576" t="s">
        <v>106</v>
      </c>
      <c r="X30576" t="str">
        <f>TEXT(Table1__2[[#This Row],[Order date]],"dddd")</f>
        <v>Friday</v>
      </c>
      <c r="Y30576" s="3" t="str">
        <f>IF(OR(Table1__2[[#This Row],[Day]]="Saturday",Table1__2[[#This Row],[Day]]="Sunday"),"Holiday","Non-Holiday")</f>
        <v>Non-Holiday</v>
      </c>
      <c r="Z30576" s="3" t="str">
        <f>TEXT(Table1__2[[#This Row],[Order date]],"mmmm")</f>
        <v>July</v>
      </c>
    </row>
    <row r="30577" spans="1:26" x14ac:dyDescent="0.3">
      <c r="A30577">
        <v>9792</v>
      </c>
      <c r="B30577" t="s">
        <v>35683</v>
      </c>
      <c r="C30577" s="2">
        <v>44054</v>
      </c>
      <c r="D30577" s="2">
        <v>44058</v>
      </c>
      <c r="E30577" t="s">
        <v>98</v>
      </c>
      <c r="F30577" t="s">
        <v>7242</v>
      </c>
      <c r="G30577" t="s">
        <v>7243</v>
      </c>
      <c r="H30577" t="s">
        <v>45</v>
      </c>
      <c r="I30577" t="s">
        <v>8165</v>
      </c>
      <c r="J30577" t="s">
        <v>8166</v>
      </c>
      <c r="K30577" t="s">
        <v>3605</v>
      </c>
      <c r="L30577" t="s">
        <v>156</v>
      </c>
      <c r="M30577" t="s">
        <v>72</v>
      </c>
      <c r="N30577" t="s">
        <v>8345</v>
      </c>
      <c r="O30577" t="s">
        <v>52</v>
      </c>
      <c r="P30577" t="s">
        <v>365</v>
      </c>
      <c r="Q30577" t="s">
        <v>5492</v>
      </c>
      <c r="R30577" s="3">
        <v>133.34399999999999</v>
      </c>
      <c r="S30577">
        <v>2</v>
      </c>
      <c r="T30577" s="3">
        <v>0.4</v>
      </c>
      <c r="U30577" s="3">
        <v>-17.81600000000001</v>
      </c>
      <c r="V30577" s="3">
        <v>5.2439999999999998</v>
      </c>
      <c r="W30577" t="s">
        <v>64</v>
      </c>
      <c r="X30577" t="str">
        <f>TEXT(Table1__2[[#This Row],[Order date]],"dddd")</f>
        <v>Tuesday</v>
      </c>
      <c r="Y30577" s="3" t="str">
        <f>IF(OR(Table1__2[[#This Row],[Day]]="Saturday",Table1__2[[#This Row],[Day]]="Sunday"),"Holiday","Non-Holiday")</f>
        <v>Non-Holiday</v>
      </c>
      <c r="Z30577" s="3" t="str">
        <f>TEXT(Table1__2[[#This Row],[Order date]],"mmmm")</f>
        <v>August</v>
      </c>
    </row>
    <row r="30578" spans="1:26" x14ac:dyDescent="0.3">
      <c r="A30578">
        <v>5851</v>
      </c>
      <c r="B30578" t="s">
        <v>36129</v>
      </c>
      <c r="C30578" s="2">
        <v>44179</v>
      </c>
      <c r="D30578" s="2">
        <v>44181</v>
      </c>
      <c r="E30578" t="s">
        <v>42</v>
      </c>
      <c r="F30578" t="s">
        <v>5825</v>
      </c>
      <c r="G30578" t="s">
        <v>5826</v>
      </c>
      <c r="H30578" t="s">
        <v>30</v>
      </c>
      <c r="I30578" t="s">
        <v>36130</v>
      </c>
      <c r="J30578" t="s">
        <v>7834</v>
      </c>
      <c r="K30578" t="s">
        <v>155</v>
      </c>
      <c r="L30578" t="s">
        <v>156</v>
      </c>
      <c r="M30578" t="s">
        <v>123</v>
      </c>
      <c r="N30578" t="s">
        <v>16336</v>
      </c>
      <c r="O30578" t="s">
        <v>114</v>
      </c>
      <c r="P30578" t="s">
        <v>5050</v>
      </c>
      <c r="Q30578" t="s">
        <v>16337</v>
      </c>
      <c r="R30578" s="3">
        <v>35.239999999999995</v>
      </c>
      <c r="S30578">
        <v>2</v>
      </c>
      <c r="T30578" s="3">
        <v>0</v>
      </c>
      <c r="U30578" s="3">
        <v>13.719999999999999</v>
      </c>
      <c r="V30578" s="3">
        <v>5.24</v>
      </c>
      <c r="W30578" t="s">
        <v>106</v>
      </c>
      <c r="X30578" t="str">
        <f>TEXT(Table1__2[[#This Row],[Order date]],"dddd")</f>
        <v>Monday</v>
      </c>
      <c r="Y30578" s="3" t="str">
        <f>IF(OR(Table1__2[[#This Row],[Day]]="Saturday",Table1__2[[#This Row],[Day]]="Sunday"),"Holiday","Non-Holiday")</f>
        <v>Non-Holiday</v>
      </c>
      <c r="Z30578" s="3" t="str">
        <f>TEXT(Table1__2[[#This Row],[Order date]],"mmmm")</f>
        <v>December</v>
      </c>
    </row>
    <row r="30579" spans="1:26" x14ac:dyDescent="0.3">
      <c r="A30579">
        <v>12320</v>
      </c>
      <c r="B30579" t="s">
        <v>36827</v>
      </c>
      <c r="C30579" s="2">
        <v>44241</v>
      </c>
      <c r="D30579" s="2">
        <v>44246</v>
      </c>
      <c r="E30579" t="s">
        <v>98</v>
      </c>
      <c r="F30579" t="s">
        <v>3835</v>
      </c>
      <c r="G30579" t="s">
        <v>3836</v>
      </c>
      <c r="H30579" t="s">
        <v>68</v>
      </c>
      <c r="I30579" t="s">
        <v>763</v>
      </c>
      <c r="J30579" t="s">
        <v>486</v>
      </c>
      <c r="K30579" t="s">
        <v>70</v>
      </c>
      <c r="L30579" t="s">
        <v>71</v>
      </c>
      <c r="M30579" t="s">
        <v>72</v>
      </c>
      <c r="N30579" t="s">
        <v>23587</v>
      </c>
      <c r="O30579" t="s">
        <v>114</v>
      </c>
      <c r="P30579" t="s">
        <v>8787</v>
      </c>
      <c r="Q30579" t="s">
        <v>20021</v>
      </c>
      <c r="R30579" s="3">
        <v>81.899999999999991</v>
      </c>
      <c r="S30579">
        <v>4</v>
      </c>
      <c r="T30579" s="3">
        <v>0.5</v>
      </c>
      <c r="U30579" s="3">
        <v>-18.059999999999988</v>
      </c>
      <c r="V30579" s="3">
        <v>5.24</v>
      </c>
      <c r="W30579" t="s">
        <v>64</v>
      </c>
      <c r="X30579" t="str">
        <f>TEXT(Table1__2[[#This Row],[Order date]],"dddd")</f>
        <v>Sunday</v>
      </c>
      <c r="Y30579" s="3" t="str">
        <f>IF(OR(Table1__2[[#This Row],[Day]]="Saturday",Table1__2[[#This Row],[Day]]="Sunday"),"Holiday","Non-Holiday")</f>
        <v>Holiday</v>
      </c>
      <c r="Z30579" s="3" t="str">
        <f>TEXT(Table1__2[[#This Row],[Order date]],"mmmm")</f>
        <v>February</v>
      </c>
    </row>
    <row r="30580" spans="1:26" x14ac:dyDescent="0.3">
      <c r="A30580">
        <v>13494</v>
      </c>
      <c r="B30580" t="s">
        <v>21987</v>
      </c>
      <c r="C30580" s="2">
        <v>44875</v>
      </c>
      <c r="D30580" s="2">
        <v>44875</v>
      </c>
      <c r="E30580" t="s">
        <v>27</v>
      </c>
      <c r="F30580" t="s">
        <v>10588</v>
      </c>
      <c r="G30580" t="s">
        <v>10589</v>
      </c>
      <c r="H30580" t="s">
        <v>45</v>
      </c>
      <c r="I30580" t="s">
        <v>11270</v>
      </c>
      <c r="J30580" t="s">
        <v>8250</v>
      </c>
      <c r="K30580" t="s">
        <v>70</v>
      </c>
      <c r="L30580" t="s">
        <v>71</v>
      </c>
      <c r="M30580" t="s">
        <v>72</v>
      </c>
      <c r="N30580" t="s">
        <v>27960</v>
      </c>
      <c r="O30580" t="s">
        <v>114</v>
      </c>
      <c r="P30580" t="s">
        <v>10161</v>
      </c>
      <c r="Q30580" t="s">
        <v>27961</v>
      </c>
      <c r="R30580" s="3">
        <v>42.480000000000004</v>
      </c>
      <c r="S30580">
        <v>3</v>
      </c>
      <c r="T30580" s="3">
        <v>0</v>
      </c>
      <c r="U30580" s="3">
        <v>15.66</v>
      </c>
      <c r="V30580" s="3">
        <v>5.24</v>
      </c>
      <c r="W30580" t="s">
        <v>106</v>
      </c>
      <c r="X30580" t="str">
        <f>TEXT(Table1__2[[#This Row],[Order date]],"dddd")</f>
        <v>Thursday</v>
      </c>
      <c r="Y30580" s="3" t="str">
        <f>IF(OR(Table1__2[[#This Row],[Day]]="Saturday",Table1__2[[#This Row],[Day]]="Sunday"),"Holiday","Non-Holiday")</f>
        <v>Non-Holiday</v>
      </c>
      <c r="Z30580" s="3" t="str">
        <f>TEXT(Table1__2[[#This Row],[Order date]],"mmmm")</f>
        <v>November</v>
      </c>
    </row>
    <row r="30581" spans="1:26" x14ac:dyDescent="0.3">
      <c r="A30581">
        <v>16372</v>
      </c>
      <c r="B30581" t="s">
        <v>12205</v>
      </c>
      <c r="C30581" s="2">
        <v>44348</v>
      </c>
      <c r="D30581" s="2">
        <v>44354</v>
      </c>
      <c r="E30581" t="s">
        <v>98</v>
      </c>
      <c r="F30581" t="s">
        <v>5679</v>
      </c>
      <c r="G30581" t="s">
        <v>5680</v>
      </c>
      <c r="H30581" t="s">
        <v>45</v>
      </c>
      <c r="I30581" t="s">
        <v>561</v>
      </c>
      <c r="J30581" t="s">
        <v>338</v>
      </c>
      <c r="K30581" t="s">
        <v>233</v>
      </c>
      <c r="L30581" t="s">
        <v>71</v>
      </c>
      <c r="M30581" t="s">
        <v>234</v>
      </c>
      <c r="N30581" t="s">
        <v>17679</v>
      </c>
      <c r="O30581" t="s">
        <v>114</v>
      </c>
      <c r="P30581" t="s">
        <v>797</v>
      </c>
      <c r="Q30581" t="s">
        <v>19365</v>
      </c>
      <c r="R30581" s="3">
        <v>78.570000000000007</v>
      </c>
      <c r="S30581">
        <v>5</v>
      </c>
      <c r="T30581" s="3">
        <v>0.1</v>
      </c>
      <c r="U30581" s="3">
        <v>-6.1800000000000006</v>
      </c>
      <c r="V30581" s="3">
        <v>5.24</v>
      </c>
      <c r="W30581" t="s">
        <v>64</v>
      </c>
      <c r="X30581" t="str">
        <f>TEXT(Table1__2[[#This Row],[Order date]],"dddd")</f>
        <v>Tuesday</v>
      </c>
      <c r="Y30581" s="3" t="str">
        <f>IF(OR(Table1__2[[#This Row],[Day]]="Saturday",Table1__2[[#This Row],[Day]]="Sunday"),"Holiday","Non-Holiday")</f>
        <v>Non-Holiday</v>
      </c>
      <c r="Z30581" s="3" t="str">
        <f>TEXT(Table1__2[[#This Row],[Order date]],"mmmm")</f>
        <v>June</v>
      </c>
    </row>
    <row r="30582" spans="1:26" x14ac:dyDescent="0.3">
      <c r="A30582">
        <v>19161</v>
      </c>
      <c r="B30582" t="s">
        <v>20328</v>
      </c>
      <c r="C30582" s="2">
        <v>43489</v>
      </c>
      <c r="D30582" s="2">
        <v>43491</v>
      </c>
      <c r="E30582" t="s">
        <v>56</v>
      </c>
      <c r="F30582" t="s">
        <v>1930</v>
      </c>
      <c r="G30582" t="s">
        <v>1931</v>
      </c>
      <c r="H30582" t="s">
        <v>30</v>
      </c>
      <c r="I30582" t="s">
        <v>3084</v>
      </c>
      <c r="J30582" t="s">
        <v>2430</v>
      </c>
      <c r="K30582" t="s">
        <v>189</v>
      </c>
      <c r="L30582" t="s">
        <v>71</v>
      </c>
      <c r="M30582" t="s">
        <v>123</v>
      </c>
      <c r="N30582" t="s">
        <v>36828</v>
      </c>
      <c r="O30582" t="s">
        <v>114</v>
      </c>
      <c r="P30582" t="s">
        <v>10161</v>
      </c>
      <c r="Q30582" t="s">
        <v>21286</v>
      </c>
      <c r="R30582" s="3">
        <v>41.16</v>
      </c>
      <c r="S30582">
        <v>4</v>
      </c>
      <c r="T30582" s="3">
        <v>0</v>
      </c>
      <c r="U30582" s="3">
        <v>2.88</v>
      </c>
      <c r="V30582" s="3">
        <v>5.24</v>
      </c>
      <c r="W30582" t="s">
        <v>40</v>
      </c>
      <c r="X30582" t="str">
        <f>TEXT(Table1__2[[#This Row],[Order date]],"dddd")</f>
        <v>Thursday</v>
      </c>
      <c r="Y30582" s="3" t="str">
        <f>IF(OR(Table1__2[[#This Row],[Day]]="Saturday",Table1__2[[#This Row],[Day]]="Sunday"),"Holiday","Non-Holiday")</f>
        <v>Non-Holiday</v>
      </c>
      <c r="Z30582" s="3" t="str">
        <f>TEXT(Table1__2[[#This Row],[Order date]],"mmmm")</f>
        <v>January</v>
      </c>
    </row>
    <row r="30583" spans="1:26" x14ac:dyDescent="0.3">
      <c r="A30583">
        <v>21356</v>
      </c>
      <c r="B30583" t="s">
        <v>13969</v>
      </c>
      <c r="C30583" s="2">
        <v>44870</v>
      </c>
      <c r="D30583" s="2">
        <v>44870</v>
      </c>
      <c r="E30583" t="s">
        <v>27</v>
      </c>
      <c r="F30583" t="s">
        <v>3306</v>
      </c>
      <c r="G30583" t="s">
        <v>3307</v>
      </c>
      <c r="H30583" t="s">
        <v>45</v>
      </c>
      <c r="I30583" t="s">
        <v>709</v>
      </c>
      <c r="J30583" t="s">
        <v>460</v>
      </c>
      <c r="K30583" t="s">
        <v>48</v>
      </c>
      <c r="L30583" t="s">
        <v>49</v>
      </c>
      <c r="M30583" t="s">
        <v>50</v>
      </c>
      <c r="N30583" t="s">
        <v>30213</v>
      </c>
      <c r="O30583" t="s">
        <v>114</v>
      </c>
      <c r="P30583" t="s">
        <v>6627</v>
      </c>
      <c r="Q30583" t="s">
        <v>19109</v>
      </c>
      <c r="R30583" s="3">
        <v>39.608999999999995</v>
      </c>
      <c r="S30583">
        <v>3</v>
      </c>
      <c r="T30583" s="3">
        <v>0.1</v>
      </c>
      <c r="U30583" s="3">
        <v>12.249000000000002</v>
      </c>
      <c r="V30583" s="3">
        <v>5.24</v>
      </c>
      <c r="W30583" t="s">
        <v>106</v>
      </c>
      <c r="X30583" t="str">
        <f>TEXT(Table1__2[[#This Row],[Order date]],"dddd")</f>
        <v>Saturday</v>
      </c>
      <c r="Y30583" s="3" t="str">
        <f>IF(OR(Table1__2[[#This Row],[Day]]="Saturday",Table1__2[[#This Row],[Day]]="Sunday"),"Holiday","Non-Holiday")</f>
        <v>Holiday</v>
      </c>
      <c r="Z30583" s="3" t="str">
        <f>TEXT(Table1__2[[#This Row],[Order date]],"mmmm")</f>
        <v>November</v>
      </c>
    </row>
    <row r="30584" spans="1:26" x14ac:dyDescent="0.3">
      <c r="A30584">
        <v>23393</v>
      </c>
      <c r="B30584" t="s">
        <v>36829</v>
      </c>
      <c r="C30584" s="2">
        <v>44851</v>
      </c>
      <c r="D30584" s="2">
        <v>44852</v>
      </c>
      <c r="E30584" t="s">
        <v>56</v>
      </c>
      <c r="F30584" t="s">
        <v>1213</v>
      </c>
      <c r="G30584" t="s">
        <v>1214</v>
      </c>
      <c r="H30584" t="s">
        <v>68</v>
      </c>
      <c r="I30584" t="s">
        <v>13182</v>
      </c>
      <c r="J30584" t="s">
        <v>2186</v>
      </c>
      <c r="K30584" t="s">
        <v>277</v>
      </c>
      <c r="L30584" t="s">
        <v>49</v>
      </c>
      <c r="M30584" t="s">
        <v>139</v>
      </c>
      <c r="N30584" t="s">
        <v>32746</v>
      </c>
      <c r="O30584" t="s">
        <v>114</v>
      </c>
      <c r="P30584" t="s">
        <v>6627</v>
      </c>
      <c r="Q30584" t="s">
        <v>28926</v>
      </c>
      <c r="R30584" s="3">
        <v>46.71</v>
      </c>
      <c r="S30584">
        <v>3</v>
      </c>
      <c r="T30584" s="3">
        <v>0</v>
      </c>
      <c r="U30584" s="3">
        <v>19.53</v>
      </c>
      <c r="V30584" s="3">
        <v>5.24</v>
      </c>
      <c r="W30584" t="s">
        <v>106</v>
      </c>
      <c r="X30584" t="str">
        <f>TEXT(Table1__2[[#This Row],[Order date]],"dddd")</f>
        <v>Monday</v>
      </c>
      <c r="Y30584" s="3" t="str">
        <f>IF(OR(Table1__2[[#This Row],[Day]]="Saturday",Table1__2[[#This Row],[Day]]="Sunday"),"Holiday","Non-Holiday")</f>
        <v>Non-Holiday</v>
      </c>
      <c r="Z30584" s="3" t="str">
        <f>TEXT(Table1__2[[#This Row],[Order date]],"mmmm")</f>
        <v>October</v>
      </c>
    </row>
    <row r="30585" spans="1:26" x14ac:dyDescent="0.3">
      <c r="A30585">
        <v>29592</v>
      </c>
      <c r="B30585" t="s">
        <v>2233</v>
      </c>
      <c r="C30585" s="2">
        <v>44865</v>
      </c>
      <c r="D30585" s="2">
        <v>44869</v>
      </c>
      <c r="E30585" t="s">
        <v>98</v>
      </c>
      <c r="F30585" t="s">
        <v>2234</v>
      </c>
      <c r="G30585" t="s">
        <v>2235</v>
      </c>
      <c r="H30585" t="s">
        <v>68</v>
      </c>
      <c r="I30585" t="s">
        <v>2236</v>
      </c>
      <c r="J30585" t="s">
        <v>1304</v>
      </c>
      <c r="K30585" t="s">
        <v>1305</v>
      </c>
      <c r="L30585" t="s">
        <v>49</v>
      </c>
      <c r="M30585" t="s">
        <v>165</v>
      </c>
      <c r="N30585" t="s">
        <v>35349</v>
      </c>
      <c r="O30585" t="s">
        <v>114</v>
      </c>
      <c r="P30585" t="s">
        <v>797</v>
      </c>
      <c r="Q30585" t="s">
        <v>19417</v>
      </c>
      <c r="R30585" s="3">
        <v>66.87</v>
      </c>
      <c r="S30585">
        <v>3</v>
      </c>
      <c r="T30585" s="3">
        <v>0</v>
      </c>
      <c r="U30585" s="3">
        <v>11.97</v>
      </c>
      <c r="V30585" s="3">
        <v>5.24</v>
      </c>
      <c r="W30585" t="s">
        <v>64</v>
      </c>
      <c r="X30585" t="str">
        <f>TEXT(Table1__2[[#This Row],[Order date]],"dddd")</f>
        <v>Monday</v>
      </c>
      <c r="Y30585" s="3" t="str">
        <f>IF(OR(Table1__2[[#This Row],[Day]]="Saturday",Table1__2[[#This Row],[Day]]="Sunday"),"Holiday","Non-Holiday")</f>
        <v>Non-Holiday</v>
      </c>
      <c r="Z30585" s="3" t="str">
        <f>TEXT(Table1__2[[#This Row],[Order date]],"mmmm")</f>
        <v>October</v>
      </c>
    </row>
    <row r="30586" spans="1:26" x14ac:dyDescent="0.3">
      <c r="A30586">
        <v>30608</v>
      </c>
      <c r="B30586" t="s">
        <v>36830</v>
      </c>
      <c r="C30586" s="2">
        <v>44906</v>
      </c>
      <c r="D30586" s="2">
        <v>44911</v>
      </c>
      <c r="E30586" t="s">
        <v>42</v>
      </c>
      <c r="F30586" t="s">
        <v>6090</v>
      </c>
      <c r="G30586" t="s">
        <v>6091</v>
      </c>
      <c r="H30586" t="s">
        <v>30</v>
      </c>
      <c r="I30586" t="s">
        <v>12027</v>
      </c>
      <c r="J30586" t="s">
        <v>47</v>
      </c>
      <c r="K30586" t="s">
        <v>48</v>
      </c>
      <c r="L30586" t="s">
        <v>49</v>
      </c>
      <c r="M30586" t="s">
        <v>50</v>
      </c>
      <c r="N30586" t="s">
        <v>36831</v>
      </c>
      <c r="O30586" t="s">
        <v>52</v>
      </c>
      <c r="P30586" t="s">
        <v>53</v>
      </c>
      <c r="Q30586" t="s">
        <v>11607</v>
      </c>
      <c r="R30586" s="3">
        <v>167.34</v>
      </c>
      <c r="S30586">
        <v>2</v>
      </c>
      <c r="T30586" s="3">
        <v>0</v>
      </c>
      <c r="U30586" s="3">
        <v>81.960000000000008</v>
      </c>
      <c r="V30586" s="3">
        <v>5.24</v>
      </c>
      <c r="W30586" t="s">
        <v>64</v>
      </c>
      <c r="X30586" t="str">
        <f>TEXT(Table1__2[[#This Row],[Order date]],"dddd")</f>
        <v>Sunday</v>
      </c>
      <c r="Y30586" s="3" t="str">
        <f>IF(OR(Table1__2[[#This Row],[Day]]="Saturday",Table1__2[[#This Row],[Day]]="Sunday"),"Holiday","Non-Holiday")</f>
        <v>Holiday</v>
      </c>
      <c r="Z30586" s="3" t="str">
        <f>TEXT(Table1__2[[#This Row],[Order date]],"mmmm")</f>
        <v>December</v>
      </c>
    </row>
    <row r="30587" spans="1:26" x14ac:dyDescent="0.3">
      <c r="A30587">
        <v>34618</v>
      </c>
      <c r="B30587" t="s">
        <v>36630</v>
      </c>
      <c r="C30587" s="2">
        <v>43819</v>
      </c>
      <c r="D30587" s="2">
        <v>43824</v>
      </c>
      <c r="E30587" t="s">
        <v>98</v>
      </c>
      <c r="F30587" t="s">
        <v>2700</v>
      </c>
      <c r="G30587" t="s">
        <v>2701</v>
      </c>
      <c r="H30587" t="s">
        <v>30</v>
      </c>
      <c r="I30587" t="s">
        <v>2827</v>
      </c>
      <c r="J30587" t="s">
        <v>7379</v>
      </c>
      <c r="K30587" t="s">
        <v>33</v>
      </c>
      <c r="L30587" t="s">
        <v>34</v>
      </c>
      <c r="M30587" t="s">
        <v>123</v>
      </c>
      <c r="N30587" t="s">
        <v>33575</v>
      </c>
      <c r="O30587" t="s">
        <v>114</v>
      </c>
      <c r="P30587" t="s">
        <v>6627</v>
      </c>
      <c r="Q30587" t="s">
        <v>33576</v>
      </c>
      <c r="R30587" s="3">
        <v>25.920000000000005</v>
      </c>
      <c r="S30587">
        <v>5</v>
      </c>
      <c r="T30587" s="3">
        <v>0.2</v>
      </c>
      <c r="U30587" s="3">
        <v>9.0719999999999992</v>
      </c>
      <c r="V30587" s="3">
        <v>5.24</v>
      </c>
      <c r="W30587" t="s">
        <v>106</v>
      </c>
      <c r="X30587" t="str">
        <f>TEXT(Table1__2[[#This Row],[Order date]],"dddd")</f>
        <v>Friday</v>
      </c>
      <c r="Y30587" s="3" t="str">
        <f>IF(OR(Table1__2[[#This Row],[Day]]="Saturday",Table1__2[[#This Row],[Day]]="Sunday"),"Holiday","Non-Holiday")</f>
        <v>Non-Holiday</v>
      </c>
      <c r="Z30587" s="3" t="str">
        <f>TEXT(Table1__2[[#This Row],[Order date]],"mmmm")</f>
        <v>December</v>
      </c>
    </row>
    <row r="30588" spans="1:26" x14ac:dyDescent="0.3">
      <c r="A30588">
        <v>34912</v>
      </c>
      <c r="B30588" t="s">
        <v>9251</v>
      </c>
      <c r="C30588" s="2">
        <v>44885</v>
      </c>
      <c r="D30588" s="2">
        <v>44887</v>
      </c>
      <c r="E30588" t="s">
        <v>56</v>
      </c>
      <c r="F30588" t="s">
        <v>6933</v>
      </c>
      <c r="G30588" t="s">
        <v>6934</v>
      </c>
      <c r="H30588" t="s">
        <v>45</v>
      </c>
      <c r="I30588" t="s">
        <v>1907</v>
      </c>
      <c r="J30588" t="s">
        <v>300</v>
      </c>
      <c r="K30588" t="s">
        <v>33</v>
      </c>
      <c r="L30588" t="s">
        <v>34</v>
      </c>
      <c r="M30588" t="s">
        <v>72</v>
      </c>
      <c r="N30588" t="s">
        <v>28610</v>
      </c>
      <c r="O30588" t="s">
        <v>114</v>
      </c>
      <c r="P30588" t="s">
        <v>5050</v>
      </c>
      <c r="Q30588" t="s">
        <v>28611</v>
      </c>
      <c r="R30588" s="3">
        <v>31.776</v>
      </c>
      <c r="S30588">
        <v>4</v>
      </c>
      <c r="T30588" s="3">
        <v>0.2</v>
      </c>
      <c r="U30588" s="3">
        <v>8.7384000000000022</v>
      </c>
      <c r="V30588" s="3">
        <v>5.24</v>
      </c>
      <c r="W30588" t="s">
        <v>64</v>
      </c>
      <c r="X30588" t="str">
        <f>TEXT(Table1__2[[#This Row],[Order date]],"dddd")</f>
        <v>Sunday</v>
      </c>
      <c r="Y30588" s="3" t="str">
        <f>IF(OR(Table1__2[[#This Row],[Day]]="Saturday",Table1__2[[#This Row],[Day]]="Sunday"),"Holiday","Non-Holiday")</f>
        <v>Holiday</v>
      </c>
      <c r="Z30588" s="3" t="str">
        <f>TEXT(Table1__2[[#This Row],[Order date]],"mmmm")</f>
        <v>November</v>
      </c>
    </row>
    <row r="30589" spans="1:26" x14ac:dyDescent="0.3">
      <c r="A30589">
        <v>38449</v>
      </c>
      <c r="B30589" t="s">
        <v>36832</v>
      </c>
      <c r="C30589" s="2">
        <v>43747</v>
      </c>
      <c r="D30589" s="2">
        <v>43753</v>
      </c>
      <c r="E30589" t="s">
        <v>98</v>
      </c>
      <c r="F30589" t="s">
        <v>7338</v>
      </c>
      <c r="G30589" t="s">
        <v>7339</v>
      </c>
      <c r="H30589" t="s">
        <v>45</v>
      </c>
      <c r="I30589" t="s">
        <v>3270</v>
      </c>
      <c r="J30589" t="s">
        <v>122</v>
      </c>
      <c r="K30589" t="s">
        <v>33</v>
      </c>
      <c r="L30589" t="s">
        <v>34</v>
      </c>
      <c r="M30589" t="s">
        <v>123</v>
      </c>
      <c r="N30589" t="s">
        <v>19671</v>
      </c>
      <c r="O30589" t="s">
        <v>114</v>
      </c>
      <c r="P30589" t="s">
        <v>6627</v>
      </c>
      <c r="Q30589" t="s">
        <v>19672</v>
      </c>
      <c r="R30589" s="3">
        <v>88.768000000000001</v>
      </c>
      <c r="S30589">
        <v>2</v>
      </c>
      <c r="T30589" s="3">
        <v>0.2</v>
      </c>
      <c r="U30589" s="3">
        <v>31.068799999999996</v>
      </c>
      <c r="V30589" s="3">
        <v>5.24</v>
      </c>
      <c r="W30589" t="s">
        <v>64</v>
      </c>
      <c r="X30589" t="str">
        <f>TEXT(Table1__2[[#This Row],[Order date]],"dddd")</f>
        <v>Wednesday</v>
      </c>
      <c r="Y30589" s="3" t="str">
        <f>IF(OR(Table1__2[[#This Row],[Day]]="Saturday",Table1__2[[#This Row],[Day]]="Sunday"),"Holiday","Non-Holiday")</f>
        <v>Non-Holiday</v>
      </c>
      <c r="Z30589" s="3" t="str">
        <f>TEXT(Table1__2[[#This Row],[Order date]],"mmmm")</f>
        <v>October</v>
      </c>
    </row>
    <row r="30590" spans="1:26" x14ac:dyDescent="0.3">
      <c r="A30590">
        <v>39484</v>
      </c>
      <c r="B30590" t="s">
        <v>36833</v>
      </c>
      <c r="C30590" s="2">
        <v>44541</v>
      </c>
      <c r="D30590" s="2">
        <v>44547</v>
      </c>
      <c r="E30590" t="s">
        <v>98</v>
      </c>
      <c r="F30590" t="s">
        <v>995</v>
      </c>
      <c r="G30590" t="s">
        <v>996</v>
      </c>
      <c r="H30590" t="s">
        <v>45</v>
      </c>
      <c r="I30590" t="s">
        <v>31</v>
      </c>
      <c r="J30590" t="s">
        <v>32</v>
      </c>
      <c r="K30590" t="s">
        <v>33</v>
      </c>
      <c r="L30590" t="s">
        <v>34</v>
      </c>
      <c r="M30590" t="s">
        <v>35</v>
      </c>
      <c r="N30590" t="s">
        <v>21324</v>
      </c>
      <c r="O30590" t="s">
        <v>114</v>
      </c>
      <c r="P30590" t="s">
        <v>6627</v>
      </c>
      <c r="Q30590" t="s">
        <v>36834</v>
      </c>
      <c r="R30590" s="3">
        <v>62.820000000000007</v>
      </c>
      <c r="S30590">
        <v>9</v>
      </c>
      <c r="T30590" s="3">
        <v>0</v>
      </c>
      <c r="U30590" s="3">
        <v>29.525400000000001</v>
      </c>
      <c r="V30590" s="3">
        <v>5.24</v>
      </c>
      <c r="W30590" t="s">
        <v>64</v>
      </c>
      <c r="X30590" t="str">
        <f>TEXT(Table1__2[[#This Row],[Order date]],"dddd")</f>
        <v>Saturday</v>
      </c>
      <c r="Y30590" s="3" t="str">
        <f>IF(OR(Table1__2[[#This Row],[Day]]="Saturday",Table1__2[[#This Row],[Day]]="Sunday"),"Holiday","Non-Holiday")</f>
        <v>Holiday</v>
      </c>
      <c r="Z30590" s="3" t="str">
        <f>TEXT(Table1__2[[#This Row],[Order date]],"mmmm")</f>
        <v>December</v>
      </c>
    </row>
    <row r="30591" spans="1:26" x14ac:dyDescent="0.3">
      <c r="A30591">
        <v>39564</v>
      </c>
      <c r="B30591" t="s">
        <v>4838</v>
      </c>
      <c r="C30591" s="2">
        <v>44592</v>
      </c>
      <c r="D30591" s="2">
        <v>44599</v>
      </c>
      <c r="E30591" t="s">
        <v>98</v>
      </c>
      <c r="F30591" t="s">
        <v>4839</v>
      </c>
      <c r="G30591" t="s">
        <v>4840</v>
      </c>
      <c r="H30591" t="s">
        <v>30</v>
      </c>
      <c r="I30591" t="s">
        <v>4841</v>
      </c>
      <c r="J30591" t="s">
        <v>218</v>
      </c>
      <c r="K30591" t="s">
        <v>33</v>
      </c>
      <c r="L30591" t="s">
        <v>34</v>
      </c>
      <c r="M30591" t="s">
        <v>72</v>
      </c>
      <c r="N30591" t="s">
        <v>19852</v>
      </c>
      <c r="O30591" t="s">
        <v>52</v>
      </c>
      <c r="P30591" t="s">
        <v>104</v>
      </c>
      <c r="Q30591" t="s">
        <v>19853</v>
      </c>
      <c r="R30591" s="3">
        <v>69.375</v>
      </c>
      <c r="S30591">
        <v>1</v>
      </c>
      <c r="T30591" s="3">
        <v>0.5</v>
      </c>
      <c r="U30591" s="3">
        <v>-47.174999999999997</v>
      </c>
      <c r="V30591" s="3">
        <v>5.24</v>
      </c>
      <c r="W30591" t="s">
        <v>64</v>
      </c>
      <c r="X30591" t="str">
        <f>TEXT(Table1__2[[#This Row],[Order date]],"dddd")</f>
        <v>Monday</v>
      </c>
      <c r="Y30591" s="3" t="str">
        <f>IF(OR(Table1__2[[#This Row],[Day]]="Saturday",Table1__2[[#This Row],[Day]]="Sunday"),"Holiday","Non-Holiday")</f>
        <v>Non-Holiday</v>
      </c>
      <c r="Z30591" s="3" t="str">
        <f>TEXT(Table1__2[[#This Row],[Order date]],"mmmm")</f>
        <v>January</v>
      </c>
    </row>
    <row r="30592" spans="1:26" x14ac:dyDescent="0.3">
      <c r="A30592">
        <v>40128</v>
      </c>
      <c r="B30592" t="s">
        <v>36835</v>
      </c>
      <c r="C30592" s="2">
        <v>44150</v>
      </c>
      <c r="D30592" s="2">
        <v>44154</v>
      </c>
      <c r="E30592" t="s">
        <v>98</v>
      </c>
      <c r="F30592" t="s">
        <v>2774</v>
      </c>
      <c r="G30592" t="s">
        <v>2661</v>
      </c>
      <c r="H30592" t="s">
        <v>68</v>
      </c>
      <c r="I30592" t="s">
        <v>846</v>
      </c>
      <c r="J30592" t="s">
        <v>130</v>
      </c>
      <c r="K30592" t="s">
        <v>33</v>
      </c>
      <c r="L30592" t="s">
        <v>34</v>
      </c>
      <c r="M30592" t="s">
        <v>123</v>
      </c>
      <c r="N30592" t="s">
        <v>28342</v>
      </c>
      <c r="O30592" t="s">
        <v>52</v>
      </c>
      <c r="P30592" t="s">
        <v>4240</v>
      </c>
      <c r="Q30592" t="s">
        <v>28343</v>
      </c>
      <c r="R30592" s="3">
        <v>39.96</v>
      </c>
      <c r="S30592">
        <v>2</v>
      </c>
      <c r="T30592" s="3">
        <v>0</v>
      </c>
      <c r="U30592" s="3">
        <v>14.3856</v>
      </c>
      <c r="V30592" s="3">
        <v>5.24</v>
      </c>
      <c r="W30592" t="s">
        <v>106</v>
      </c>
      <c r="X30592" t="str">
        <f>TEXT(Table1__2[[#This Row],[Order date]],"dddd")</f>
        <v>Sunday</v>
      </c>
      <c r="Y30592" s="3" t="str">
        <f>IF(OR(Table1__2[[#This Row],[Day]]="Saturday",Table1__2[[#This Row],[Day]]="Sunday"),"Holiday","Non-Holiday")</f>
        <v>Holiday</v>
      </c>
      <c r="Z30592" s="3" t="str">
        <f>TEXT(Table1__2[[#This Row],[Order date]],"mmmm")</f>
        <v>November</v>
      </c>
    </row>
    <row r="30593" spans="1:26" x14ac:dyDescent="0.3">
      <c r="A30593">
        <v>42402</v>
      </c>
      <c r="B30593" t="s">
        <v>36836</v>
      </c>
      <c r="C30593" s="2">
        <v>44903</v>
      </c>
      <c r="D30593" s="2">
        <v>44907</v>
      </c>
      <c r="E30593" t="s">
        <v>98</v>
      </c>
      <c r="F30593" t="s">
        <v>14015</v>
      </c>
      <c r="G30593" t="s">
        <v>5237</v>
      </c>
      <c r="H30593" t="s">
        <v>30</v>
      </c>
      <c r="I30593" t="s">
        <v>4102</v>
      </c>
      <c r="J30593" t="s">
        <v>4102</v>
      </c>
      <c r="K30593" t="s">
        <v>2331</v>
      </c>
      <c r="L30593" t="s">
        <v>147</v>
      </c>
      <c r="M30593" t="s">
        <v>147</v>
      </c>
      <c r="N30593" t="s">
        <v>11380</v>
      </c>
      <c r="O30593" t="s">
        <v>37</v>
      </c>
      <c r="P30593" t="s">
        <v>62</v>
      </c>
      <c r="Q30593" t="s">
        <v>11381</v>
      </c>
      <c r="R30593" s="3">
        <v>88.44</v>
      </c>
      <c r="S30593">
        <v>1</v>
      </c>
      <c r="T30593" s="3">
        <v>0</v>
      </c>
      <c r="U30593" s="3">
        <v>35.369999999999997</v>
      </c>
      <c r="V30593" s="3">
        <v>5.24</v>
      </c>
      <c r="W30593" t="s">
        <v>64</v>
      </c>
      <c r="X30593" t="str">
        <f>TEXT(Table1__2[[#This Row],[Order date]],"dddd")</f>
        <v>Thursday</v>
      </c>
      <c r="Y30593" s="3" t="str">
        <f>IF(OR(Table1__2[[#This Row],[Day]]="Saturday",Table1__2[[#This Row],[Day]]="Sunday"),"Holiday","Non-Holiday")</f>
        <v>Non-Holiday</v>
      </c>
      <c r="Z30593" s="3" t="str">
        <f>TEXT(Table1__2[[#This Row],[Order date]],"mmmm")</f>
        <v>December</v>
      </c>
    </row>
    <row r="30594" spans="1:26" x14ac:dyDescent="0.3">
      <c r="A30594">
        <v>44022</v>
      </c>
      <c r="B30594" t="s">
        <v>16350</v>
      </c>
      <c r="C30594" s="2">
        <v>44492</v>
      </c>
      <c r="D30594" s="2">
        <v>44498</v>
      </c>
      <c r="E30594" t="s">
        <v>98</v>
      </c>
      <c r="F30594" t="s">
        <v>16351</v>
      </c>
      <c r="G30594" t="s">
        <v>7984</v>
      </c>
      <c r="H30594" t="s">
        <v>30</v>
      </c>
      <c r="I30594" t="s">
        <v>16352</v>
      </c>
      <c r="J30594" t="s">
        <v>2538</v>
      </c>
      <c r="K30594" t="s">
        <v>667</v>
      </c>
      <c r="L30594" t="s">
        <v>667</v>
      </c>
      <c r="M30594" t="s">
        <v>667</v>
      </c>
      <c r="N30594" t="s">
        <v>21627</v>
      </c>
      <c r="O30594" t="s">
        <v>37</v>
      </c>
      <c r="P30594" t="s">
        <v>62</v>
      </c>
      <c r="Q30594" t="s">
        <v>7531</v>
      </c>
      <c r="R30594" s="3">
        <v>136.59</v>
      </c>
      <c r="S30594">
        <v>1</v>
      </c>
      <c r="T30594" s="3">
        <v>0</v>
      </c>
      <c r="U30594" s="3">
        <v>0</v>
      </c>
      <c r="V30594" s="3">
        <v>5.24</v>
      </c>
      <c r="W30594" t="s">
        <v>64</v>
      </c>
      <c r="X30594" t="str">
        <f>TEXT(Table1__2[[#This Row],[Order date]],"dddd")</f>
        <v>Saturday</v>
      </c>
      <c r="Y30594" s="3" t="str">
        <f>IF(OR(Table1__2[[#This Row],[Day]]="Saturday",Table1__2[[#This Row],[Day]]="Sunday"),"Holiday","Non-Holiday")</f>
        <v>Holiday</v>
      </c>
      <c r="Z30594" s="3" t="str">
        <f>TEXT(Table1__2[[#This Row],[Order date]],"mmmm")</f>
        <v>October</v>
      </c>
    </row>
    <row r="30595" spans="1:26" x14ac:dyDescent="0.3">
      <c r="A30595">
        <v>45410</v>
      </c>
      <c r="B30595" t="s">
        <v>36837</v>
      </c>
      <c r="C30595" s="2">
        <v>44581</v>
      </c>
      <c r="D30595" s="2">
        <v>44587</v>
      </c>
      <c r="E30595" t="s">
        <v>98</v>
      </c>
      <c r="F30595" t="s">
        <v>14242</v>
      </c>
      <c r="G30595" t="s">
        <v>2215</v>
      </c>
      <c r="H30595" t="s">
        <v>45</v>
      </c>
      <c r="I30595" t="s">
        <v>21696</v>
      </c>
      <c r="J30595" t="s">
        <v>21696</v>
      </c>
      <c r="K30595" t="s">
        <v>1653</v>
      </c>
      <c r="L30595" t="s">
        <v>147</v>
      </c>
      <c r="M30595" t="s">
        <v>147</v>
      </c>
      <c r="N30595" t="s">
        <v>10883</v>
      </c>
      <c r="O30595" t="s">
        <v>37</v>
      </c>
      <c r="P30595" t="s">
        <v>294</v>
      </c>
      <c r="Q30595" t="s">
        <v>3718</v>
      </c>
      <c r="R30595" s="3">
        <v>134.68800000000002</v>
      </c>
      <c r="S30595">
        <v>2</v>
      </c>
      <c r="T30595" s="3">
        <v>0.6</v>
      </c>
      <c r="U30595" s="3">
        <v>-111.13200000000001</v>
      </c>
      <c r="V30595" s="3">
        <v>5.24</v>
      </c>
      <c r="W30595" t="s">
        <v>64</v>
      </c>
      <c r="X30595" t="str">
        <f>TEXT(Table1__2[[#This Row],[Order date]],"dddd")</f>
        <v>Thursday</v>
      </c>
      <c r="Y30595" s="3" t="str">
        <f>IF(OR(Table1__2[[#This Row],[Day]]="Saturday",Table1__2[[#This Row],[Day]]="Sunday"),"Holiday","Non-Holiday")</f>
        <v>Non-Holiday</v>
      </c>
      <c r="Z30595" s="3" t="str">
        <f>TEXT(Table1__2[[#This Row],[Order date]],"mmmm")</f>
        <v>January</v>
      </c>
    </row>
    <row r="30596" spans="1:26" x14ac:dyDescent="0.3">
      <c r="A30596">
        <v>46696</v>
      </c>
      <c r="B30596" t="s">
        <v>33307</v>
      </c>
      <c r="C30596" s="2">
        <v>44466</v>
      </c>
      <c r="D30596" s="2">
        <v>44470</v>
      </c>
      <c r="E30596" t="s">
        <v>98</v>
      </c>
      <c r="F30596" t="s">
        <v>1736</v>
      </c>
      <c r="G30596" t="s">
        <v>1737</v>
      </c>
      <c r="H30596" t="s">
        <v>30</v>
      </c>
      <c r="I30596" t="s">
        <v>3437</v>
      </c>
      <c r="J30596" t="s">
        <v>3437</v>
      </c>
      <c r="K30596" t="s">
        <v>418</v>
      </c>
      <c r="L30596" t="s">
        <v>147</v>
      </c>
      <c r="M30596" t="s">
        <v>147</v>
      </c>
      <c r="N30596" t="s">
        <v>35642</v>
      </c>
      <c r="O30596" t="s">
        <v>52</v>
      </c>
      <c r="P30596" t="s">
        <v>4240</v>
      </c>
      <c r="Q30596" t="s">
        <v>21439</v>
      </c>
      <c r="R30596" s="3">
        <v>50.519999999999996</v>
      </c>
      <c r="S30596">
        <v>2</v>
      </c>
      <c r="T30596" s="3">
        <v>0</v>
      </c>
      <c r="U30596" s="3">
        <v>20.16</v>
      </c>
      <c r="V30596" s="3">
        <v>5.24</v>
      </c>
      <c r="W30596" t="s">
        <v>106</v>
      </c>
      <c r="X30596" t="str">
        <f>TEXT(Table1__2[[#This Row],[Order date]],"dddd")</f>
        <v>Monday</v>
      </c>
      <c r="Y30596" s="3" t="str">
        <f>IF(OR(Table1__2[[#This Row],[Day]]="Saturday",Table1__2[[#This Row],[Day]]="Sunday"),"Holiday","Non-Holiday")</f>
        <v>Non-Holiday</v>
      </c>
      <c r="Z30596" s="3" t="str">
        <f>TEXT(Table1__2[[#This Row],[Order date]],"mmmm")</f>
        <v>September</v>
      </c>
    </row>
    <row r="30597" spans="1:26" x14ac:dyDescent="0.3">
      <c r="A30597">
        <v>47804</v>
      </c>
      <c r="B30597" t="s">
        <v>12898</v>
      </c>
      <c r="C30597" s="2">
        <v>44912</v>
      </c>
      <c r="D30597" s="2">
        <v>44915</v>
      </c>
      <c r="E30597" t="s">
        <v>56</v>
      </c>
      <c r="F30597" t="s">
        <v>6381</v>
      </c>
      <c r="G30597" t="s">
        <v>2235</v>
      </c>
      <c r="H30597" t="s">
        <v>68</v>
      </c>
      <c r="I30597" t="s">
        <v>12899</v>
      </c>
      <c r="J30597" t="s">
        <v>12899</v>
      </c>
      <c r="K30597" t="s">
        <v>5547</v>
      </c>
      <c r="L30597" t="s">
        <v>147</v>
      </c>
      <c r="M30597" t="s">
        <v>147</v>
      </c>
      <c r="N30597" t="s">
        <v>36838</v>
      </c>
      <c r="O30597" t="s">
        <v>114</v>
      </c>
      <c r="P30597" t="s">
        <v>11183</v>
      </c>
      <c r="Q30597" t="s">
        <v>30190</v>
      </c>
      <c r="R30597" s="3">
        <v>15.54</v>
      </c>
      <c r="S30597">
        <v>2</v>
      </c>
      <c r="T30597" s="3">
        <v>0</v>
      </c>
      <c r="U30597" s="3">
        <v>0</v>
      </c>
      <c r="V30597" s="3">
        <v>5.24</v>
      </c>
      <c r="W30597" t="s">
        <v>106</v>
      </c>
      <c r="X30597" t="str">
        <f>TEXT(Table1__2[[#This Row],[Order date]],"dddd")</f>
        <v>Saturday</v>
      </c>
      <c r="Y30597" s="3" t="str">
        <f>IF(OR(Table1__2[[#This Row],[Day]]="Saturday",Table1__2[[#This Row],[Day]]="Sunday"),"Holiday","Non-Holiday")</f>
        <v>Holiday</v>
      </c>
      <c r="Z30597" s="3" t="str">
        <f>TEXT(Table1__2[[#This Row],[Order date]],"mmmm")</f>
        <v>December</v>
      </c>
    </row>
    <row r="30598" spans="1:26" x14ac:dyDescent="0.3">
      <c r="A30598">
        <v>5859</v>
      </c>
      <c r="B30598" t="s">
        <v>16518</v>
      </c>
      <c r="C30598" s="2">
        <v>44306</v>
      </c>
      <c r="D30598" s="2">
        <v>44311</v>
      </c>
      <c r="E30598" t="s">
        <v>98</v>
      </c>
      <c r="F30598" t="s">
        <v>1006</v>
      </c>
      <c r="G30598" t="s">
        <v>1007</v>
      </c>
      <c r="H30598" t="s">
        <v>30</v>
      </c>
      <c r="I30598" t="s">
        <v>16519</v>
      </c>
      <c r="J30598" t="s">
        <v>5984</v>
      </c>
      <c r="K30598" t="s">
        <v>155</v>
      </c>
      <c r="L30598" t="s">
        <v>156</v>
      </c>
      <c r="M30598" t="s">
        <v>123</v>
      </c>
      <c r="N30598" t="s">
        <v>26986</v>
      </c>
      <c r="O30598" t="s">
        <v>114</v>
      </c>
      <c r="P30598" t="s">
        <v>132</v>
      </c>
      <c r="Q30598" t="s">
        <v>26987</v>
      </c>
      <c r="R30598" s="3">
        <v>75.180000000000007</v>
      </c>
      <c r="S30598">
        <v>7</v>
      </c>
      <c r="T30598" s="3">
        <v>0</v>
      </c>
      <c r="U30598" s="3">
        <v>18.759999999999998</v>
      </c>
      <c r="V30598" s="3">
        <v>5.2370000000000001</v>
      </c>
      <c r="W30598" t="s">
        <v>64</v>
      </c>
      <c r="X30598" t="str">
        <f>TEXT(Table1__2[[#This Row],[Order date]],"dddd")</f>
        <v>Tuesday</v>
      </c>
      <c r="Y30598" s="3" t="str">
        <f>IF(OR(Table1__2[[#This Row],[Day]]="Saturday",Table1__2[[#This Row],[Day]]="Sunday"),"Holiday","Non-Holiday")</f>
        <v>Non-Holiday</v>
      </c>
      <c r="Z30598" s="3" t="str">
        <f>TEXT(Table1__2[[#This Row],[Order date]],"mmmm")</f>
        <v>April</v>
      </c>
    </row>
    <row r="30599" spans="1:26" x14ac:dyDescent="0.3">
      <c r="A30599">
        <v>9389</v>
      </c>
      <c r="B30599" t="s">
        <v>36839</v>
      </c>
      <c r="C30599" s="2">
        <v>44835</v>
      </c>
      <c r="D30599" s="2">
        <v>44840</v>
      </c>
      <c r="E30599" t="s">
        <v>42</v>
      </c>
      <c r="F30599" t="s">
        <v>1084</v>
      </c>
      <c r="G30599" t="s">
        <v>1085</v>
      </c>
      <c r="H30599" t="s">
        <v>30</v>
      </c>
      <c r="I30599" t="s">
        <v>5041</v>
      </c>
      <c r="J30599" t="s">
        <v>5041</v>
      </c>
      <c r="K30599" t="s">
        <v>1605</v>
      </c>
      <c r="L30599" t="s">
        <v>156</v>
      </c>
      <c r="M30599" t="s">
        <v>285</v>
      </c>
      <c r="N30599" t="s">
        <v>33507</v>
      </c>
      <c r="O30599" t="s">
        <v>114</v>
      </c>
      <c r="P30599" t="s">
        <v>115</v>
      </c>
      <c r="Q30599" t="s">
        <v>28426</v>
      </c>
      <c r="R30599" s="3">
        <v>117.32000000000001</v>
      </c>
      <c r="S30599">
        <v>14</v>
      </c>
      <c r="T30599" s="3">
        <v>0</v>
      </c>
      <c r="U30599" s="3">
        <v>43.4</v>
      </c>
      <c r="V30599" s="3">
        <v>5.2359999999999998</v>
      </c>
      <c r="W30599" t="s">
        <v>64</v>
      </c>
      <c r="X30599" t="str">
        <f>TEXT(Table1__2[[#This Row],[Order date]],"dddd")</f>
        <v>Saturday</v>
      </c>
      <c r="Y30599" s="3" t="str">
        <f>IF(OR(Table1__2[[#This Row],[Day]]="Saturday",Table1__2[[#This Row],[Day]]="Sunday"),"Holiday","Non-Holiday")</f>
        <v>Holiday</v>
      </c>
      <c r="Z30599" s="3" t="str">
        <f>TEXT(Table1__2[[#This Row],[Order date]],"mmmm")</f>
        <v>October</v>
      </c>
    </row>
    <row r="30600" spans="1:26" x14ac:dyDescent="0.3">
      <c r="A30600">
        <v>3648</v>
      </c>
      <c r="B30600" t="s">
        <v>36840</v>
      </c>
      <c r="C30600" s="2">
        <v>44161</v>
      </c>
      <c r="D30600" s="2">
        <v>44165</v>
      </c>
      <c r="E30600" t="s">
        <v>98</v>
      </c>
      <c r="F30600" t="s">
        <v>8414</v>
      </c>
      <c r="G30600" t="s">
        <v>6366</v>
      </c>
      <c r="H30600" t="s">
        <v>30</v>
      </c>
      <c r="I30600" t="s">
        <v>283</v>
      </c>
      <c r="J30600" t="s">
        <v>283</v>
      </c>
      <c r="K30600" t="s">
        <v>284</v>
      </c>
      <c r="L30600" t="s">
        <v>156</v>
      </c>
      <c r="M30600" t="s">
        <v>285</v>
      </c>
      <c r="N30600" t="s">
        <v>30819</v>
      </c>
      <c r="O30600" t="s">
        <v>37</v>
      </c>
      <c r="P30600" t="s">
        <v>38</v>
      </c>
      <c r="Q30600" t="s">
        <v>19848</v>
      </c>
      <c r="R30600" s="3">
        <v>45.407999999999994</v>
      </c>
      <c r="S30600">
        <v>3</v>
      </c>
      <c r="T30600" s="3">
        <v>0.2</v>
      </c>
      <c r="U30600" s="3">
        <v>-7.9919999999999991</v>
      </c>
      <c r="V30600" s="3">
        <v>5.2350000000000003</v>
      </c>
      <c r="W30600" t="s">
        <v>106</v>
      </c>
      <c r="X30600" t="str">
        <f>TEXT(Table1__2[[#This Row],[Order date]],"dddd")</f>
        <v>Thursday</v>
      </c>
      <c r="Y30600" s="3" t="str">
        <f>IF(OR(Table1__2[[#This Row],[Day]]="Saturday",Table1__2[[#This Row],[Day]]="Sunday"),"Holiday","Non-Holiday")</f>
        <v>Non-Holiday</v>
      </c>
      <c r="Z30600" s="3" t="str">
        <f>TEXT(Table1__2[[#This Row],[Order date]],"mmmm")</f>
        <v>November</v>
      </c>
    </row>
    <row r="30601" spans="1:26" x14ac:dyDescent="0.3">
      <c r="A30601">
        <v>5736</v>
      </c>
      <c r="B30601" t="s">
        <v>24123</v>
      </c>
      <c r="C30601" s="2">
        <v>44840</v>
      </c>
      <c r="D30601" s="2">
        <v>44847</v>
      </c>
      <c r="E30601" t="s">
        <v>98</v>
      </c>
      <c r="F30601" t="s">
        <v>2623</v>
      </c>
      <c r="G30601" t="s">
        <v>2624</v>
      </c>
      <c r="H30601" t="s">
        <v>45</v>
      </c>
      <c r="I30601" t="s">
        <v>24124</v>
      </c>
      <c r="J30601" t="s">
        <v>24125</v>
      </c>
      <c r="K30601" t="s">
        <v>5188</v>
      </c>
      <c r="L30601" t="s">
        <v>156</v>
      </c>
      <c r="M30601" t="s">
        <v>123</v>
      </c>
      <c r="N30601" t="s">
        <v>25100</v>
      </c>
      <c r="O30601" t="s">
        <v>114</v>
      </c>
      <c r="P30601" t="s">
        <v>132</v>
      </c>
      <c r="Q30601" t="s">
        <v>25101</v>
      </c>
      <c r="R30601" s="3">
        <v>72.539999999999978</v>
      </c>
      <c r="S30601">
        <v>5</v>
      </c>
      <c r="T30601" s="3">
        <v>0.4</v>
      </c>
      <c r="U30601" s="3">
        <v>-15.759999999999986</v>
      </c>
      <c r="V30601" s="3">
        <v>5.234</v>
      </c>
      <c r="W30601" t="s">
        <v>64</v>
      </c>
      <c r="X30601" t="str">
        <f>TEXT(Table1__2[[#This Row],[Order date]],"dddd")</f>
        <v>Thursday</v>
      </c>
      <c r="Y30601" s="3" t="str">
        <f>IF(OR(Table1__2[[#This Row],[Day]]="Saturday",Table1__2[[#This Row],[Day]]="Sunday"),"Holiday","Non-Holiday")</f>
        <v>Non-Holiday</v>
      </c>
      <c r="Z30601" s="3" t="str">
        <f>TEXT(Table1__2[[#This Row],[Order date]],"mmmm")</f>
        <v>October</v>
      </c>
    </row>
    <row r="30602" spans="1:26" x14ac:dyDescent="0.3">
      <c r="A30602">
        <v>12675</v>
      </c>
      <c r="B30602" t="s">
        <v>36841</v>
      </c>
      <c r="C30602" s="2">
        <v>43801</v>
      </c>
      <c r="D30602" s="2">
        <v>43807</v>
      </c>
      <c r="E30602" t="s">
        <v>98</v>
      </c>
      <c r="F30602" t="s">
        <v>1975</v>
      </c>
      <c r="G30602" t="s">
        <v>1976</v>
      </c>
      <c r="H30602" t="s">
        <v>68</v>
      </c>
      <c r="I30602" t="s">
        <v>5831</v>
      </c>
      <c r="J30602" t="s">
        <v>1992</v>
      </c>
      <c r="K30602" t="s">
        <v>174</v>
      </c>
      <c r="L30602" t="s">
        <v>71</v>
      </c>
      <c r="M30602" t="s">
        <v>72</v>
      </c>
      <c r="N30602" t="s">
        <v>24168</v>
      </c>
      <c r="O30602" t="s">
        <v>114</v>
      </c>
      <c r="P30602" t="s">
        <v>5050</v>
      </c>
      <c r="Q30602" t="s">
        <v>19497</v>
      </c>
      <c r="R30602" s="3">
        <v>70.56</v>
      </c>
      <c r="S30602">
        <v>3</v>
      </c>
      <c r="T30602" s="3">
        <v>0</v>
      </c>
      <c r="U30602" s="3">
        <v>1.3499999999999999</v>
      </c>
      <c r="V30602" s="3">
        <v>5.23</v>
      </c>
      <c r="W30602" t="s">
        <v>64</v>
      </c>
      <c r="X30602" t="str">
        <f>TEXT(Table1__2[[#This Row],[Order date]],"dddd")</f>
        <v>Monday</v>
      </c>
      <c r="Y30602" s="3" t="str">
        <f>IF(OR(Table1__2[[#This Row],[Day]]="Saturday",Table1__2[[#This Row],[Day]]="Sunday"),"Holiday","Non-Holiday")</f>
        <v>Non-Holiday</v>
      </c>
      <c r="Z30602" s="3" t="str">
        <f>TEXT(Table1__2[[#This Row],[Order date]],"mmmm")</f>
        <v>December</v>
      </c>
    </row>
    <row r="30603" spans="1:26" x14ac:dyDescent="0.3">
      <c r="A30603">
        <v>13922</v>
      </c>
      <c r="B30603" t="s">
        <v>24128</v>
      </c>
      <c r="C30603" s="2">
        <v>44792</v>
      </c>
      <c r="D30603" s="2">
        <v>44796</v>
      </c>
      <c r="E30603" t="s">
        <v>42</v>
      </c>
      <c r="F30603" t="s">
        <v>3668</v>
      </c>
      <c r="G30603" t="s">
        <v>3669</v>
      </c>
      <c r="H30603" t="s">
        <v>30</v>
      </c>
      <c r="I30603" t="s">
        <v>1038</v>
      </c>
      <c r="J30603" t="s">
        <v>1038</v>
      </c>
      <c r="K30603" t="s">
        <v>511</v>
      </c>
      <c r="L30603" t="s">
        <v>71</v>
      </c>
      <c r="M30603" t="s">
        <v>123</v>
      </c>
      <c r="N30603" t="s">
        <v>35686</v>
      </c>
      <c r="O30603" t="s">
        <v>114</v>
      </c>
      <c r="P30603" t="s">
        <v>115</v>
      </c>
      <c r="Q30603" t="s">
        <v>35687</v>
      </c>
      <c r="R30603" s="3">
        <v>40.86</v>
      </c>
      <c r="S30603">
        <v>6</v>
      </c>
      <c r="T30603" s="3">
        <v>0</v>
      </c>
      <c r="U30603" s="3">
        <v>11.34</v>
      </c>
      <c r="V30603" s="3">
        <v>5.23</v>
      </c>
      <c r="W30603" t="s">
        <v>64</v>
      </c>
      <c r="X30603" t="str">
        <f>TEXT(Table1__2[[#This Row],[Order date]],"dddd")</f>
        <v>Friday</v>
      </c>
      <c r="Y30603" s="3" t="str">
        <f>IF(OR(Table1__2[[#This Row],[Day]]="Saturday",Table1__2[[#This Row],[Day]]="Sunday"),"Holiday","Non-Holiday")</f>
        <v>Non-Holiday</v>
      </c>
      <c r="Z30603" s="3" t="str">
        <f>TEXT(Table1__2[[#This Row],[Order date]],"mmmm")</f>
        <v>August</v>
      </c>
    </row>
    <row r="30604" spans="1:26" x14ac:dyDescent="0.3">
      <c r="A30604">
        <v>14089</v>
      </c>
      <c r="B30604" t="s">
        <v>31141</v>
      </c>
      <c r="C30604" s="2">
        <v>44876</v>
      </c>
      <c r="D30604" s="2">
        <v>44881</v>
      </c>
      <c r="E30604" t="s">
        <v>98</v>
      </c>
      <c r="F30604" t="s">
        <v>2968</v>
      </c>
      <c r="G30604" t="s">
        <v>2969</v>
      </c>
      <c r="H30604" t="s">
        <v>45</v>
      </c>
      <c r="I30604" t="s">
        <v>1255</v>
      </c>
      <c r="J30604" t="s">
        <v>1256</v>
      </c>
      <c r="K30604" t="s">
        <v>511</v>
      </c>
      <c r="L30604" t="s">
        <v>71</v>
      </c>
      <c r="M30604" t="s">
        <v>123</v>
      </c>
      <c r="N30604" t="s">
        <v>27005</v>
      </c>
      <c r="O30604" t="s">
        <v>114</v>
      </c>
      <c r="P30604" t="s">
        <v>6627</v>
      </c>
      <c r="Q30604" t="s">
        <v>27006</v>
      </c>
      <c r="R30604" s="3">
        <v>56.94</v>
      </c>
      <c r="S30604">
        <v>2</v>
      </c>
      <c r="T30604" s="3">
        <v>0</v>
      </c>
      <c r="U30604" s="3">
        <v>27.299999999999997</v>
      </c>
      <c r="V30604" s="3">
        <v>5.23</v>
      </c>
      <c r="W30604" t="s">
        <v>106</v>
      </c>
      <c r="X30604" t="str">
        <f>TEXT(Table1__2[[#This Row],[Order date]],"dddd")</f>
        <v>Friday</v>
      </c>
      <c r="Y30604" s="3" t="str">
        <f>IF(OR(Table1__2[[#This Row],[Day]]="Saturday",Table1__2[[#This Row],[Day]]="Sunday"),"Holiday","Non-Holiday")</f>
        <v>Non-Holiday</v>
      </c>
      <c r="Z30604" s="3" t="str">
        <f>TEXT(Table1__2[[#This Row],[Order date]],"mmmm")</f>
        <v>November</v>
      </c>
    </row>
    <row r="30605" spans="1:26" x14ac:dyDescent="0.3">
      <c r="A30605">
        <v>14747</v>
      </c>
      <c r="B30605" t="s">
        <v>13962</v>
      </c>
      <c r="C30605" s="2">
        <v>43820</v>
      </c>
      <c r="D30605" s="2">
        <v>43824</v>
      </c>
      <c r="E30605" t="s">
        <v>98</v>
      </c>
      <c r="F30605" t="s">
        <v>3024</v>
      </c>
      <c r="G30605" t="s">
        <v>3025</v>
      </c>
      <c r="H30605" t="s">
        <v>30</v>
      </c>
      <c r="I30605" t="s">
        <v>3312</v>
      </c>
      <c r="J30605" t="s">
        <v>578</v>
      </c>
      <c r="K30605" t="s">
        <v>70</v>
      </c>
      <c r="L30605" t="s">
        <v>71</v>
      </c>
      <c r="M30605" t="s">
        <v>72</v>
      </c>
      <c r="N30605" t="s">
        <v>25244</v>
      </c>
      <c r="O30605" t="s">
        <v>114</v>
      </c>
      <c r="P30605" t="s">
        <v>115</v>
      </c>
      <c r="Q30605" t="s">
        <v>25245</v>
      </c>
      <c r="R30605" s="3">
        <v>32.25</v>
      </c>
      <c r="S30605">
        <v>5</v>
      </c>
      <c r="T30605" s="3">
        <v>0</v>
      </c>
      <c r="U30605" s="3">
        <v>8.25</v>
      </c>
      <c r="V30605" s="3">
        <v>5.23</v>
      </c>
      <c r="W30605" t="s">
        <v>106</v>
      </c>
      <c r="X30605" t="str">
        <f>TEXT(Table1__2[[#This Row],[Order date]],"dddd")</f>
        <v>Saturday</v>
      </c>
      <c r="Y30605" s="3" t="str">
        <f>IF(OR(Table1__2[[#This Row],[Day]]="Saturday",Table1__2[[#This Row],[Day]]="Sunday"),"Holiday","Non-Holiday")</f>
        <v>Holiday</v>
      </c>
      <c r="Z30605" s="3" t="str">
        <f>TEXT(Table1__2[[#This Row],[Order date]],"mmmm")</f>
        <v>December</v>
      </c>
    </row>
    <row r="30606" spans="1:26" x14ac:dyDescent="0.3">
      <c r="A30606">
        <v>17256</v>
      </c>
      <c r="B30606" t="s">
        <v>36842</v>
      </c>
      <c r="C30606" s="2">
        <v>44639</v>
      </c>
      <c r="D30606" s="2">
        <v>44645</v>
      </c>
      <c r="E30606" t="s">
        <v>98</v>
      </c>
      <c r="F30606" t="s">
        <v>5484</v>
      </c>
      <c r="G30606" t="s">
        <v>5485</v>
      </c>
      <c r="H30606" t="s">
        <v>68</v>
      </c>
      <c r="I30606" t="s">
        <v>14852</v>
      </c>
      <c r="J30606" t="s">
        <v>1591</v>
      </c>
      <c r="K30606" t="s">
        <v>511</v>
      </c>
      <c r="L30606" t="s">
        <v>71</v>
      </c>
      <c r="M30606" t="s">
        <v>123</v>
      </c>
      <c r="N30606" t="s">
        <v>26043</v>
      </c>
      <c r="O30606" t="s">
        <v>114</v>
      </c>
      <c r="P30606" t="s">
        <v>797</v>
      </c>
      <c r="Q30606" t="s">
        <v>19796</v>
      </c>
      <c r="R30606" s="3">
        <v>85.320000000000007</v>
      </c>
      <c r="S30606">
        <v>4</v>
      </c>
      <c r="T30606" s="3">
        <v>0.1</v>
      </c>
      <c r="U30606" s="3">
        <v>-9.4800000000000022</v>
      </c>
      <c r="V30606" s="3">
        <v>5.23</v>
      </c>
      <c r="W30606" t="s">
        <v>117</v>
      </c>
      <c r="X30606" t="str">
        <f>TEXT(Table1__2[[#This Row],[Order date]],"dddd")</f>
        <v>Saturday</v>
      </c>
      <c r="Y30606" s="3" t="str">
        <f>IF(OR(Table1__2[[#This Row],[Day]]="Saturday",Table1__2[[#This Row],[Day]]="Sunday"),"Holiday","Non-Holiday")</f>
        <v>Holiday</v>
      </c>
      <c r="Z30606" s="3" t="str">
        <f>TEXT(Table1__2[[#This Row],[Order date]],"mmmm")</f>
        <v>March</v>
      </c>
    </row>
    <row r="30607" spans="1:26" x14ac:dyDescent="0.3">
      <c r="A30607">
        <v>17395</v>
      </c>
      <c r="B30607" t="s">
        <v>31735</v>
      </c>
      <c r="C30607" s="2">
        <v>43737</v>
      </c>
      <c r="D30607" s="2">
        <v>43743</v>
      </c>
      <c r="E30607" t="s">
        <v>98</v>
      </c>
      <c r="F30607" t="s">
        <v>5480</v>
      </c>
      <c r="G30607" t="s">
        <v>5481</v>
      </c>
      <c r="H30607" t="s">
        <v>30</v>
      </c>
      <c r="I30607" t="s">
        <v>7647</v>
      </c>
      <c r="J30607" t="s">
        <v>173</v>
      </c>
      <c r="K30607" t="s">
        <v>174</v>
      </c>
      <c r="L30607" t="s">
        <v>71</v>
      </c>
      <c r="M30607" t="s">
        <v>72</v>
      </c>
      <c r="N30607" t="s">
        <v>33689</v>
      </c>
      <c r="O30607" t="s">
        <v>114</v>
      </c>
      <c r="P30607" t="s">
        <v>5050</v>
      </c>
      <c r="Q30607" t="s">
        <v>26180</v>
      </c>
      <c r="R30607" s="3">
        <v>115.92</v>
      </c>
      <c r="S30607">
        <v>8</v>
      </c>
      <c r="T30607" s="3">
        <v>0</v>
      </c>
      <c r="U30607" s="3">
        <v>38.160000000000004</v>
      </c>
      <c r="V30607" s="3">
        <v>5.23</v>
      </c>
      <c r="W30607" t="s">
        <v>64</v>
      </c>
      <c r="X30607" t="str">
        <f>TEXT(Table1__2[[#This Row],[Order date]],"dddd")</f>
        <v>Sunday</v>
      </c>
      <c r="Y30607" s="3" t="str">
        <f>IF(OR(Table1__2[[#This Row],[Day]]="Saturday",Table1__2[[#This Row],[Day]]="Sunday"),"Holiday","Non-Holiday")</f>
        <v>Holiday</v>
      </c>
      <c r="Z30607" s="3" t="str">
        <f>TEXT(Table1__2[[#This Row],[Order date]],"mmmm")</f>
        <v>September</v>
      </c>
    </row>
    <row r="30608" spans="1:26" x14ac:dyDescent="0.3">
      <c r="A30608">
        <v>18034</v>
      </c>
      <c r="B30608" t="s">
        <v>36843</v>
      </c>
      <c r="C30608" s="2">
        <v>44197</v>
      </c>
      <c r="D30608" s="2">
        <v>44203</v>
      </c>
      <c r="E30608" t="s">
        <v>98</v>
      </c>
      <c r="F30608" t="s">
        <v>4020</v>
      </c>
      <c r="G30608" t="s">
        <v>4021</v>
      </c>
      <c r="H30608" t="s">
        <v>30</v>
      </c>
      <c r="I30608" t="s">
        <v>36844</v>
      </c>
      <c r="J30608" t="s">
        <v>36844</v>
      </c>
      <c r="K30608" t="s">
        <v>511</v>
      </c>
      <c r="L30608" t="s">
        <v>71</v>
      </c>
      <c r="M30608" t="s">
        <v>123</v>
      </c>
      <c r="N30608" t="s">
        <v>13357</v>
      </c>
      <c r="O30608" t="s">
        <v>114</v>
      </c>
      <c r="P30608" t="s">
        <v>5050</v>
      </c>
      <c r="Q30608" t="s">
        <v>13358</v>
      </c>
      <c r="R30608" s="3">
        <v>99.47999999999999</v>
      </c>
      <c r="S30608">
        <v>2</v>
      </c>
      <c r="T30608" s="3">
        <v>0</v>
      </c>
      <c r="U30608" s="3">
        <v>23.82</v>
      </c>
      <c r="V30608" s="3">
        <v>5.23</v>
      </c>
      <c r="W30608" t="s">
        <v>64</v>
      </c>
      <c r="X30608" t="str">
        <f>TEXT(Table1__2[[#This Row],[Order date]],"dddd")</f>
        <v>Friday</v>
      </c>
      <c r="Y30608" s="3" t="str">
        <f>IF(OR(Table1__2[[#This Row],[Day]]="Saturday",Table1__2[[#This Row],[Day]]="Sunday"),"Holiday","Non-Holiday")</f>
        <v>Non-Holiday</v>
      </c>
      <c r="Z30608" s="3" t="str">
        <f>TEXT(Table1__2[[#This Row],[Order date]],"mmmm")</f>
        <v>January</v>
      </c>
    </row>
    <row r="30609" spans="1:26" x14ac:dyDescent="0.3">
      <c r="A30609">
        <v>20119</v>
      </c>
      <c r="B30609" t="s">
        <v>30437</v>
      </c>
      <c r="C30609" s="2">
        <v>44455</v>
      </c>
      <c r="D30609" s="2">
        <v>44462</v>
      </c>
      <c r="E30609" t="s">
        <v>98</v>
      </c>
      <c r="F30609" t="s">
        <v>10779</v>
      </c>
      <c r="G30609" t="s">
        <v>9327</v>
      </c>
      <c r="H30609" t="s">
        <v>30</v>
      </c>
      <c r="I30609" t="s">
        <v>36845</v>
      </c>
      <c r="J30609" t="s">
        <v>173</v>
      </c>
      <c r="K30609" t="s">
        <v>174</v>
      </c>
      <c r="L30609" t="s">
        <v>71</v>
      </c>
      <c r="M30609" t="s">
        <v>72</v>
      </c>
      <c r="N30609" t="s">
        <v>19815</v>
      </c>
      <c r="O30609" t="s">
        <v>114</v>
      </c>
      <c r="P30609" t="s">
        <v>115</v>
      </c>
      <c r="Q30609" t="s">
        <v>19816</v>
      </c>
      <c r="R30609" s="3">
        <v>62.400000000000006</v>
      </c>
      <c r="S30609">
        <v>5</v>
      </c>
      <c r="T30609" s="3">
        <v>0</v>
      </c>
      <c r="U30609" s="3">
        <v>4.95</v>
      </c>
      <c r="V30609" s="3">
        <v>5.23</v>
      </c>
      <c r="W30609" t="s">
        <v>117</v>
      </c>
      <c r="X30609" t="str">
        <f>TEXT(Table1__2[[#This Row],[Order date]],"dddd")</f>
        <v>Thursday</v>
      </c>
      <c r="Y30609" s="3" t="str">
        <f>IF(OR(Table1__2[[#This Row],[Day]]="Saturday",Table1__2[[#This Row],[Day]]="Sunday"),"Holiday","Non-Holiday")</f>
        <v>Non-Holiday</v>
      </c>
      <c r="Z30609" s="3" t="str">
        <f>TEXT(Table1__2[[#This Row],[Order date]],"mmmm")</f>
        <v>September</v>
      </c>
    </row>
    <row r="30610" spans="1:26" x14ac:dyDescent="0.3">
      <c r="A30610">
        <v>20935</v>
      </c>
      <c r="B30610" t="s">
        <v>34101</v>
      </c>
      <c r="C30610" s="2">
        <v>44234</v>
      </c>
      <c r="D30610" s="2">
        <v>44238</v>
      </c>
      <c r="E30610" t="s">
        <v>98</v>
      </c>
      <c r="F30610" t="s">
        <v>3776</v>
      </c>
      <c r="G30610" t="s">
        <v>3777</v>
      </c>
      <c r="H30610" t="s">
        <v>30</v>
      </c>
      <c r="I30610" t="s">
        <v>355</v>
      </c>
      <c r="J30610" t="s">
        <v>356</v>
      </c>
      <c r="K30610" t="s">
        <v>277</v>
      </c>
      <c r="L30610" t="s">
        <v>49</v>
      </c>
      <c r="M30610" t="s">
        <v>139</v>
      </c>
      <c r="N30610" t="s">
        <v>32982</v>
      </c>
      <c r="O30610" t="s">
        <v>114</v>
      </c>
      <c r="P30610" t="s">
        <v>8787</v>
      </c>
      <c r="Q30610" t="s">
        <v>27200</v>
      </c>
      <c r="R30610" s="3">
        <v>61.470000000000006</v>
      </c>
      <c r="S30610">
        <v>3</v>
      </c>
      <c r="T30610" s="3">
        <v>0</v>
      </c>
      <c r="U30610" s="3">
        <v>4.8600000000000003</v>
      </c>
      <c r="V30610" s="3">
        <v>5.23</v>
      </c>
      <c r="W30610" t="s">
        <v>64</v>
      </c>
      <c r="X30610" t="str">
        <f>TEXT(Table1__2[[#This Row],[Order date]],"dddd")</f>
        <v>Sunday</v>
      </c>
      <c r="Y30610" s="3" t="str">
        <f>IF(OR(Table1__2[[#This Row],[Day]]="Saturday",Table1__2[[#This Row],[Day]]="Sunday"),"Holiday","Non-Holiday")</f>
        <v>Holiday</v>
      </c>
      <c r="Z30610" s="3" t="str">
        <f>TEXT(Table1__2[[#This Row],[Order date]],"mmmm")</f>
        <v>February</v>
      </c>
    </row>
    <row r="30611" spans="1:26" x14ac:dyDescent="0.3">
      <c r="A30611">
        <v>21450</v>
      </c>
      <c r="B30611" t="s">
        <v>24917</v>
      </c>
      <c r="C30611" s="2">
        <v>44143</v>
      </c>
      <c r="D30611" s="2">
        <v>44148</v>
      </c>
      <c r="E30611" t="s">
        <v>98</v>
      </c>
      <c r="F30611" t="s">
        <v>127</v>
      </c>
      <c r="G30611" t="s">
        <v>128</v>
      </c>
      <c r="H30611" t="s">
        <v>45</v>
      </c>
      <c r="I30611" t="s">
        <v>12406</v>
      </c>
      <c r="J30611" t="s">
        <v>673</v>
      </c>
      <c r="K30611" t="s">
        <v>674</v>
      </c>
      <c r="L30611" t="s">
        <v>49</v>
      </c>
      <c r="M30611" t="s">
        <v>350</v>
      </c>
      <c r="N30611" t="s">
        <v>8385</v>
      </c>
      <c r="O30611" t="s">
        <v>37</v>
      </c>
      <c r="P30611" t="s">
        <v>294</v>
      </c>
      <c r="Q30611" t="s">
        <v>7069</v>
      </c>
      <c r="R30611" s="3">
        <v>92.182500000000005</v>
      </c>
      <c r="S30611">
        <v>1</v>
      </c>
      <c r="T30611" s="3">
        <v>0.25</v>
      </c>
      <c r="U30611" s="3">
        <v>13.4925</v>
      </c>
      <c r="V30611" s="3">
        <v>5.23</v>
      </c>
      <c r="W30611" t="s">
        <v>64</v>
      </c>
      <c r="X30611" t="str">
        <f>TEXT(Table1__2[[#This Row],[Order date]],"dddd")</f>
        <v>Sunday</v>
      </c>
      <c r="Y30611" s="3" t="str">
        <f>IF(OR(Table1__2[[#This Row],[Day]]="Saturday",Table1__2[[#This Row],[Day]]="Sunday"),"Holiday","Non-Holiday")</f>
        <v>Holiday</v>
      </c>
      <c r="Z30611" s="3" t="str">
        <f>TEXT(Table1__2[[#This Row],[Order date]],"mmmm")</f>
        <v>November</v>
      </c>
    </row>
    <row r="30612" spans="1:26" x14ac:dyDescent="0.3">
      <c r="A30612">
        <v>23613</v>
      </c>
      <c r="B30612" t="s">
        <v>33904</v>
      </c>
      <c r="C30612" s="2">
        <v>44353</v>
      </c>
      <c r="D30612" s="2">
        <v>44359</v>
      </c>
      <c r="E30612" t="s">
        <v>98</v>
      </c>
      <c r="F30612" t="s">
        <v>2620</v>
      </c>
      <c r="G30612" t="s">
        <v>2621</v>
      </c>
      <c r="H30612" t="s">
        <v>30</v>
      </c>
      <c r="I30612" t="s">
        <v>814</v>
      </c>
      <c r="J30612" t="s">
        <v>815</v>
      </c>
      <c r="K30612" t="s">
        <v>48</v>
      </c>
      <c r="L30612" t="s">
        <v>49</v>
      </c>
      <c r="M30612" t="s">
        <v>50</v>
      </c>
      <c r="N30612" t="s">
        <v>11235</v>
      </c>
      <c r="O30612" t="s">
        <v>37</v>
      </c>
      <c r="P30612" t="s">
        <v>62</v>
      </c>
      <c r="Q30612" t="s">
        <v>3439</v>
      </c>
      <c r="R30612" s="3">
        <v>129.97800000000001</v>
      </c>
      <c r="S30612">
        <v>1</v>
      </c>
      <c r="T30612" s="3">
        <v>0.1</v>
      </c>
      <c r="U30612" s="3">
        <v>4.3079999999999981</v>
      </c>
      <c r="V30612" s="3">
        <v>5.23</v>
      </c>
      <c r="W30612" t="s">
        <v>64</v>
      </c>
      <c r="X30612" t="str">
        <f>TEXT(Table1__2[[#This Row],[Order date]],"dddd")</f>
        <v>Sunday</v>
      </c>
      <c r="Y30612" s="3" t="str">
        <f>IF(OR(Table1__2[[#This Row],[Day]]="Saturday",Table1__2[[#This Row],[Day]]="Sunday"),"Holiday","Non-Holiday")</f>
        <v>Holiday</v>
      </c>
      <c r="Z30612" s="3" t="str">
        <f>TEXT(Table1__2[[#This Row],[Order date]],"mmmm")</f>
        <v>June</v>
      </c>
    </row>
    <row r="30613" spans="1:26" x14ac:dyDescent="0.3">
      <c r="A30613">
        <v>24008</v>
      </c>
      <c r="B30613" t="s">
        <v>36846</v>
      </c>
      <c r="C30613" s="2">
        <v>44043</v>
      </c>
      <c r="D30613" s="2">
        <v>44047</v>
      </c>
      <c r="E30613" t="s">
        <v>42</v>
      </c>
      <c r="F30613" t="s">
        <v>4878</v>
      </c>
      <c r="G30613" t="s">
        <v>4879</v>
      </c>
      <c r="H30613" t="s">
        <v>68</v>
      </c>
      <c r="I30613" t="s">
        <v>4197</v>
      </c>
      <c r="J30613" t="s">
        <v>4198</v>
      </c>
      <c r="K30613" t="s">
        <v>277</v>
      </c>
      <c r="L30613" t="s">
        <v>49</v>
      </c>
      <c r="M30613" t="s">
        <v>139</v>
      </c>
      <c r="N30613" t="s">
        <v>7420</v>
      </c>
      <c r="O30613" t="s">
        <v>52</v>
      </c>
      <c r="P30613" t="s">
        <v>53</v>
      </c>
      <c r="Q30613" t="s">
        <v>10839</v>
      </c>
      <c r="R30613" s="3">
        <v>61.620000000000005</v>
      </c>
      <c r="S30613">
        <v>1</v>
      </c>
      <c r="T30613" s="3">
        <v>0</v>
      </c>
      <c r="U30613" s="3">
        <v>23.4</v>
      </c>
      <c r="V30613" s="3">
        <v>5.23</v>
      </c>
      <c r="W30613" t="s">
        <v>64</v>
      </c>
      <c r="X30613" t="str">
        <f>TEXT(Table1__2[[#This Row],[Order date]],"dddd")</f>
        <v>Friday</v>
      </c>
      <c r="Y30613" s="3" t="str">
        <f>IF(OR(Table1__2[[#This Row],[Day]]="Saturday",Table1__2[[#This Row],[Day]]="Sunday"),"Holiday","Non-Holiday")</f>
        <v>Non-Holiday</v>
      </c>
      <c r="Z30613" s="3" t="str">
        <f>TEXT(Table1__2[[#This Row],[Order date]],"mmmm")</f>
        <v>July</v>
      </c>
    </row>
    <row r="30614" spans="1:26" x14ac:dyDescent="0.3">
      <c r="A30614">
        <v>25264</v>
      </c>
      <c r="B30614" t="s">
        <v>22931</v>
      </c>
      <c r="C30614" s="2">
        <v>43995</v>
      </c>
      <c r="D30614" s="2">
        <v>44000</v>
      </c>
      <c r="E30614" t="s">
        <v>98</v>
      </c>
      <c r="F30614" t="s">
        <v>2929</v>
      </c>
      <c r="G30614" t="s">
        <v>2930</v>
      </c>
      <c r="H30614" t="s">
        <v>30</v>
      </c>
      <c r="I30614" t="s">
        <v>1068</v>
      </c>
      <c r="J30614" t="s">
        <v>1068</v>
      </c>
      <c r="K30614" t="s">
        <v>349</v>
      </c>
      <c r="L30614" t="s">
        <v>49</v>
      </c>
      <c r="M30614" t="s">
        <v>350</v>
      </c>
      <c r="N30614" t="s">
        <v>22199</v>
      </c>
      <c r="O30614" t="s">
        <v>114</v>
      </c>
      <c r="P30614" t="s">
        <v>115</v>
      </c>
      <c r="Q30614" t="s">
        <v>13579</v>
      </c>
      <c r="R30614" s="3">
        <v>74.998800000000003</v>
      </c>
      <c r="S30614">
        <v>3</v>
      </c>
      <c r="T30614" s="3">
        <v>0.17</v>
      </c>
      <c r="U30614" s="3">
        <v>-1.8612000000000037</v>
      </c>
      <c r="V30614" s="3">
        <v>5.23</v>
      </c>
      <c r="W30614" t="s">
        <v>64</v>
      </c>
      <c r="X30614" t="str">
        <f>TEXT(Table1__2[[#This Row],[Order date]],"dddd")</f>
        <v>Saturday</v>
      </c>
      <c r="Y30614" s="3" t="str">
        <f>IF(OR(Table1__2[[#This Row],[Day]]="Saturday",Table1__2[[#This Row],[Day]]="Sunday"),"Holiday","Non-Holiday")</f>
        <v>Holiday</v>
      </c>
      <c r="Z30614" s="3" t="str">
        <f>TEXT(Table1__2[[#This Row],[Order date]],"mmmm")</f>
        <v>June</v>
      </c>
    </row>
    <row r="30615" spans="1:26" x14ac:dyDescent="0.3">
      <c r="A30615">
        <v>26622</v>
      </c>
      <c r="B30615" t="s">
        <v>36847</v>
      </c>
      <c r="C30615" s="2">
        <v>44689</v>
      </c>
      <c r="D30615" s="2">
        <v>44695</v>
      </c>
      <c r="E30615" t="s">
        <v>98</v>
      </c>
      <c r="F30615" t="s">
        <v>3096</v>
      </c>
      <c r="G30615" t="s">
        <v>3097</v>
      </c>
      <c r="H30615" t="s">
        <v>30</v>
      </c>
      <c r="I30615" t="s">
        <v>4874</v>
      </c>
      <c r="J30615" t="s">
        <v>1697</v>
      </c>
      <c r="K30615" t="s">
        <v>164</v>
      </c>
      <c r="L30615" t="s">
        <v>49</v>
      </c>
      <c r="M30615" t="s">
        <v>165</v>
      </c>
      <c r="N30615" t="s">
        <v>36848</v>
      </c>
      <c r="O30615" t="s">
        <v>114</v>
      </c>
      <c r="P30615" t="s">
        <v>10161</v>
      </c>
      <c r="Q30615" t="s">
        <v>29210</v>
      </c>
      <c r="R30615" s="3">
        <v>67.949999999999989</v>
      </c>
      <c r="S30615">
        <v>5</v>
      </c>
      <c r="T30615" s="3">
        <v>0</v>
      </c>
      <c r="U30615" s="3">
        <v>12.15</v>
      </c>
      <c r="V30615" s="3">
        <v>5.23</v>
      </c>
      <c r="W30615" t="s">
        <v>64</v>
      </c>
      <c r="X30615" t="str">
        <f>TEXT(Table1__2[[#This Row],[Order date]],"dddd")</f>
        <v>Sunday</v>
      </c>
      <c r="Y30615" s="3" t="str">
        <f>IF(OR(Table1__2[[#This Row],[Day]]="Saturday",Table1__2[[#This Row],[Day]]="Sunday"),"Holiday","Non-Holiday")</f>
        <v>Holiday</v>
      </c>
      <c r="Z30615" s="3" t="str">
        <f>TEXT(Table1__2[[#This Row],[Order date]],"mmmm")</f>
        <v>May</v>
      </c>
    </row>
    <row r="30616" spans="1:26" x14ac:dyDescent="0.3">
      <c r="A30616">
        <v>32596</v>
      </c>
      <c r="B30616" t="s">
        <v>36849</v>
      </c>
      <c r="C30616" s="2">
        <v>44108</v>
      </c>
      <c r="D30616" s="2">
        <v>44111</v>
      </c>
      <c r="E30616" t="s">
        <v>56</v>
      </c>
      <c r="F30616" t="s">
        <v>3184</v>
      </c>
      <c r="G30616" t="s">
        <v>3185</v>
      </c>
      <c r="H30616" t="s">
        <v>30</v>
      </c>
      <c r="I30616" t="s">
        <v>1284</v>
      </c>
      <c r="J30616" t="s">
        <v>111</v>
      </c>
      <c r="K30616" t="s">
        <v>33</v>
      </c>
      <c r="L30616" t="s">
        <v>34</v>
      </c>
      <c r="M30616" t="s">
        <v>112</v>
      </c>
      <c r="N30616" t="s">
        <v>27533</v>
      </c>
      <c r="O30616" t="s">
        <v>114</v>
      </c>
      <c r="P30616" t="s">
        <v>797</v>
      </c>
      <c r="Q30616" t="s">
        <v>27534</v>
      </c>
      <c r="R30616" s="3">
        <v>26.96</v>
      </c>
      <c r="S30616">
        <v>2</v>
      </c>
      <c r="T30616" s="3">
        <v>0</v>
      </c>
      <c r="U30616" s="3">
        <v>7.0095999999999989</v>
      </c>
      <c r="V30616" s="3">
        <v>5.23</v>
      </c>
      <c r="W30616" t="s">
        <v>40</v>
      </c>
      <c r="X30616" t="str">
        <f>TEXT(Table1__2[[#This Row],[Order date]],"dddd")</f>
        <v>Sunday</v>
      </c>
      <c r="Y30616" s="3" t="str">
        <f>IF(OR(Table1__2[[#This Row],[Day]]="Saturday",Table1__2[[#This Row],[Day]]="Sunday"),"Holiday","Non-Holiday")</f>
        <v>Holiday</v>
      </c>
      <c r="Z30616" s="3" t="str">
        <f>TEXT(Table1__2[[#This Row],[Order date]],"mmmm")</f>
        <v>October</v>
      </c>
    </row>
    <row r="30617" spans="1:26" x14ac:dyDescent="0.3">
      <c r="A30617">
        <v>42229</v>
      </c>
      <c r="B30617" t="s">
        <v>36850</v>
      </c>
      <c r="C30617" s="2">
        <v>44283</v>
      </c>
      <c r="D30617" s="2">
        <v>44287</v>
      </c>
      <c r="E30617" t="s">
        <v>98</v>
      </c>
      <c r="F30617" t="s">
        <v>4826</v>
      </c>
      <c r="G30617" t="s">
        <v>1108</v>
      </c>
      <c r="H30617" t="s">
        <v>30</v>
      </c>
      <c r="I30617" t="s">
        <v>11842</v>
      </c>
      <c r="J30617" t="s">
        <v>11842</v>
      </c>
      <c r="K30617" t="s">
        <v>685</v>
      </c>
      <c r="L30617" t="s">
        <v>147</v>
      </c>
      <c r="M30617" t="s">
        <v>147</v>
      </c>
      <c r="N30617" t="s">
        <v>18936</v>
      </c>
      <c r="O30617" t="s">
        <v>114</v>
      </c>
      <c r="P30617" t="s">
        <v>797</v>
      </c>
      <c r="Q30617" t="s">
        <v>14760</v>
      </c>
      <c r="R30617" s="3">
        <v>114.78</v>
      </c>
      <c r="S30617">
        <v>2</v>
      </c>
      <c r="T30617" s="3">
        <v>0</v>
      </c>
      <c r="U30617" s="3">
        <v>7.98</v>
      </c>
      <c r="V30617" s="3">
        <v>5.23</v>
      </c>
      <c r="W30617" t="s">
        <v>64</v>
      </c>
      <c r="X30617" t="str">
        <f>TEXT(Table1__2[[#This Row],[Order date]],"dddd")</f>
        <v>Sunday</v>
      </c>
      <c r="Y30617" s="3" t="str">
        <f>IF(OR(Table1__2[[#This Row],[Day]]="Saturday",Table1__2[[#This Row],[Day]]="Sunday"),"Holiday","Non-Holiday")</f>
        <v>Holiday</v>
      </c>
      <c r="Z30617" s="3" t="str">
        <f>TEXT(Table1__2[[#This Row],[Order date]],"mmmm")</f>
        <v>March</v>
      </c>
    </row>
    <row r="30618" spans="1:26" x14ac:dyDescent="0.3">
      <c r="A30618">
        <v>46718</v>
      </c>
      <c r="B30618" t="s">
        <v>24535</v>
      </c>
      <c r="C30618" s="2">
        <v>44260</v>
      </c>
      <c r="D30618" s="2">
        <v>44264</v>
      </c>
      <c r="E30618" t="s">
        <v>98</v>
      </c>
      <c r="F30618" t="s">
        <v>14269</v>
      </c>
      <c r="G30618" t="s">
        <v>2898</v>
      </c>
      <c r="H30618" t="s">
        <v>30</v>
      </c>
      <c r="I30618" t="s">
        <v>6648</v>
      </c>
      <c r="J30618" t="s">
        <v>4727</v>
      </c>
      <c r="K30618" t="s">
        <v>604</v>
      </c>
      <c r="L30618" t="s">
        <v>79</v>
      </c>
      <c r="M30618" t="s">
        <v>79</v>
      </c>
      <c r="N30618" t="s">
        <v>36851</v>
      </c>
      <c r="O30618" t="s">
        <v>114</v>
      </c>
      <c r="P30618" t="s">
        <v>6627</v>
      </c>
      <c r="Q30618" t="s">
        <v>27785</v>
      </c>
      <c r="R30618" s="3">
        <v>61.56</v>
      </c>
      <c r="S30618">
        <v>4</v>
      </c>
      <c r="T30618" s="3">
        <v>0</v>
      </c>
      <c r="U30618" s="3">
        <v>0</v>
      </c>
      <c r="V30618" s="3">
        <v>5.23</v>
      </c>
      <c r="W30618" t="s">
        <v>64</v>
      </c>
      <c r="X30618" t="str">
        <f>TEXT(Table1__2[[#This Row],[Order date]],"dddd")</f>
        <v>Friday</v>
      </c>
      <c r="Y30618" s="3" t="str">
        <f>IF(OR(Table1__2[[#This Row],[Day]]="Saturday",Table1__2[[#This Row],[Day]]="Sunday"),"Holiday","Non-Holiday")</f>
        <v>Non-Holiday</v>
      </c>
      <c r="Z30618" s="3" t="str">
        <f>TEXT(Table1__2[[#This Row],[Order date]],"mmmm")</f>
        <v>March</v>
      </c>
    </row>
    <row r="30619" spans="1:26" x14ac:dyDescent="0.3">
      <c r="A30619">
        <v>49112</v>
      </c>
      <c r="B30619" t="s">
        <v>36852</v>
      </c>
      <c r="C30619" s="2">
        <v>44420</v>
      </c>
      <c r="D30619" s="2">
        <v>44425</v>
      </c>
      <c r="E30619" t="s">
        <v>98</v>
      </c>
      <c r="F30619" t="s">
        <v>8085</v>
      </c>
      <c r="G30619" t="s">
        <v>595</v>
      </c>
      <c r="H30619" t="s">
        <v>30</v>
      </c>
      <c r="I30619" t="s">
        <v>7452</v>
      </c>
      <c r="J30619" t="s">
        <v>7452</v>
      </c>
      <c r="K30619" t="s">
        <v>1828</v>
      </c>
      <c r="L30619" t="s">
        <v>79</v>
      </c>
      <c r="M30619" t="s">
        <v>79</v>
      </c>
      <c r="N30619" t="s">
        <v>8969</v>
      </c>
      <c r="O30619" t="s">
        <v>114</v>
      </c>
      <c r="P30619" t="s">
        <v>6627</v>
      </c>
      <c r="Q30619" t="s">
        <v>8970</v>
      </c>
      <c r="R30619" s="3">
        <v>49.320000000000007</v>
      </c>
      <c r="S30619">
        <v>1</v>
      </c>
      <c r="T30619" s="3">
        <v>0</v>
      </c>
      <c r="U30619" s="3">
        <v>11.82</v>
      </c>
      <c r="V30619" s="3">
        <v>5.23</v>
      </c>
      <c r="W30619" t="s">
        <v>64</v>
      </c>
      <c r="X30619" t="str">
        <f>TEXT(Table1__2[[#This Row],[Order date]],"dddd")</f>
        <v>Thursday</v>
      </c>
      <c r="Y30619" s="3" t="str">
        <f>IF(OR(Table1__2[[#This Row],[Day]]="Saturday",Table1__2[[#This Row],[Day]]="Sunday"),"Holiday","Non-Holiday")</f>
        <v>Non-Holiday</v>
      </c>
      <c r="Z30619" s="3" t="str">
        <f>TEXT(Table1__2[[#This Row],[Order date]],"mmmm")</f>
        <v>August</v>
      </c>
    </row>
    <row r="30620" spans="1:26" x14ac:dyDescent="0.3">
      <c r="A30620">
        <v>50035</v>
      </c>
      <c r="B30620" t="s">
        <v>36853</v>
      </c>
      <c r="C30620" s="2">
        <v>43812</v>
      </c>
      <c r="D30620" s="2">
        <v>43816</v>
      </c>
      <c r="E30620" t="s">
        <v>98</v>
      </c>
      <c r="F30620" t="s">
        <v>15274</v>
      </c>
      <c r="G30620" t="s">
        <v>2803</v>
      </c>
      <c r="H30620" t="s">
        <v>68</v>
      </c>
      <c r="I30620" t="s">
        <v>7546</v>
      </c>
      <c r="J30620" t="s">
        <v>7546</v>
      </c>
      <c r="K30620" t="s">
        <v>3561</v>
      </c>
      <c r="L30620" t="s">
        <v>79</v>
      </c>
      <c r="M30620" t="s">
        <v>79</v>
      </c>
      <c r="N30620" t="s">
        <v>22463</v>
      </c>
      <c r="O30620" t="s">
        <v>52</v>
      </c>
      <c r="P30620" t="s">
        <v>365</v>
      </c>
      <c r="Q30620" t="s">
        <v>7275</v>
      </c>
      <c r="R30620" s="3">
        <v>44.595000000000006</v>
      </c>
      <c r="S30620">
        <v>1</v>
      </c>
      <c r="T30620" s="3">
        <v>0.7</v>
      </c>
      <c r="U30620" s="3">
        <v>-74.324999999999989</v>
      </c>
      <c r="V30620" s="3">
        <v>5.23</v>
      </c>
      <c r="W30620" t="s">
        <v>106</v>
      </c>
      <c r="X30620" t="str">
        <f>TEXT(Table1__2[[#This Row],[Order date]],"dddd")</f>
        <v>Friday</v>
      </c>
      <c r="Y30620" s="3" t="str">
        <f>IF(OR(Table1__2[[#This Row],[Day]]="Saturday",Table1__2[[#This Row],[Day]]="Sunday"),"Holiday","Non-Holiday")</f>
        <v>Non-Holiday</v>
      </c>
      <c r="Z30620" s="3" t="str">
        <f>TEXT(Table1__2[[#This Row],[Order date]],"mmmm")</f>
        <v>December</v>
      </c>
    </row>
    <row r="30621" spans="1:26" x14ac:dyDescent="0.3">
      <c r="A30621">
        <v>50965</v>
      </c>
      <c r="B30621" t="s">
        <v>36854</v>
      </c>
      <c r="C30621" s="2">
        <v>43751</v>
      </c>
      <c r="D30621" s="2">
        <v>43753</v>
      </c>
      <c r="E30621" t="s">
        <v>42</v>
      </c>
      <c r="F30621" t="s">
        <v>7454</v>
      </c>
      <c r="G30621" t="s">
        <v>2244</v>
      </c>
      <c r="H30621" t="s">
        <v>68</v>
      </c>
      <c r="I30621" t="s">
        <v>5546</v>
      </c>
      <c r="J30621" t="s">
        <v>5546</v>
      </c>
      <c r="K30621" t="s">
        <v>5547</v>
      </c>
      <c r="L30621" t="s">
        <v>147</v>
      </c>
      <c r="M30621" t="s">
        <v>147</v>
      </c>
      <c r="N30621" t="s">
        <v>15991</v>
      </c>
      <c r="O30621" t="s">
        <v>52</v>
      </c>
      <c r="P30621" t="s">
        <v>53</v>
      </c>
      <c r="Q30621" t="s">
        <v>14221</v>
      </c>
      <c r="R30621" s="3">
        <v>53.009999999999991</v>
      </c>
      <c r="S30621">
        <v>1</v>
      </c>
      <c r="T30621" s="3">
        <v>0</v>
      </c>
      <c r="U30621" s="3">
        <v>21.72</v>
      </c>
      <c r="V30621" s="3">
        <v>5.23</v>
      </c>
      <c r="W30621" t="s">
        <v>106</v>
      </c>
      <c r="X30621" t="str">
        <f>TEXT(Table1__2[[#This Row],[Order date]],"dddd")</f>
        <v>Sunday</v>
      </c>
      <c r="Y30621" s="3" t="str">
        <f>IF(OR(Table1__2[[#This Row],[Day]]="Saturday",Table1__2[[#This Row],[Day]]="Sunday"),"Holiday","Non-Holiday")</f>
        <v>Holiday</v>
      </c>
      <c r="Z30621" s="3" t="str">
        <f>TEXT(Table1__2[[#This Row],[Order date]],"mmmm")</f>
        <v>October</v>
      </c>
    </row>
    <row r="30622" spans="1:26" x14ac:dyDescent="0.3">
      <c r="A30622">
        <v>7740</v>
      </c>
      <c r="B30622" t="s">
        <v>29462</v>
      </c>
      <c r="C30622" s="2">
        <v>44805</v>
      </c>
      <c r="D30622" s="2">
        <v>44810</v>
      </c>
      <c r="E30622" t="s">
        <v>98</v>
      </c>
      <c r="F30622" t="s">
        <v>6471</v>
      </c>
      <c r="G30622" t="s">
        <v>6472</v>
      </c>
      <c r="H30622" t="s">
        <v>45</v>
      </c>
      <c r="I30622" t="s">
        <v>523</v>
      </c>
      <c r="J30622" t="s">
        <v>524</v>
      </c>
      <c r="K30622" t="s">
        <v>242</v>
      </c>
      <c r="L30622" t="s">
        <v>156</v>
      </c>
      <c r="M30622" t="s">
        <v>234</v>
      </c>
      <c r="N30622" t="s">
        <v>17787</v>
      </c>
      <c r="O30622" t="s">
        <v>52</v>
      </c>
      <c r="P30622" t="s">
        <v>4240</v>
      </c>
      <c r="Q30622" t="s">
        <v>7839</v>
      </c>
      <c r="R30622" s="3">
        <v>87.791999999999987</v>
      </c>
      <c r="S30622">
        <v>2</v>
      </c>
      <c r="T30622" s="3">
        <v>0.4</v>
      </c>
      <c r="U30622" s="3">
        <v>-5.8879999999999999</v>
      </c>
      <c r="V30622" s="3">
        <v>5.2290000000000001</v>
      </c>
      <c r="W30622" t="s">
        <v>64</v>
      </c>
      <c r="X30622" t="str">
        <f>TEXT(Table1__2[[#This Row],[Order date]],"dddd")</f>
        <v>Thursday</v>
      </c>
      <c r="Y30622" s="3" t="str">
        <f>IF(OR(Table1__2[[#This Row],[Day]]="Saturday",Table1__2[[#This Row],[Day]]="Sunday"),"Holiday","Non-Holiday")</f>
        <v>Non-Holiday</v>
      </c>
      <c r="Z30622" s="3" t="str">
        <f>TEXT(Table1__2[[#This Row],[Order date]],"mmmm")</f>
        <v>September</v>
      </c>
    </row>
    <row r="30623" spans="1:26" x14ac:dyDescent="0.3">
      <c r="A30623">
        <v>6750</v>
      </c>
      <c r="B30623" t="s">
        <v>35180</v>
      </c>
      <c r="C30623" s="2">
        <v>44885</v>
      </c>
      <c r="D30623" s="2">
        <v>44887</v>
      </c>
      <c r="E30623" t="s">
        <v>56</v>
      </c>
      <c r="F30623" t="s">
        <v>690</v>
      </c>
      <c r="G30623" t="s">
        <v>691</v>
      </c>
      <c r="H30623" t="s">
        <v>30</v>
      </c>
      <c r="I30623" t="s">
        <v>1509</v>
      </c>
      <c r="J30623" t="s">
        <v>1509</v>
      </c>
      <c r="K30623" t="s">
        <v>542</v>
      </c>
      <c r="L30623" t="s">
        <v>156</v>
      </c>
      <c r="M30623" t="s">
        <v>72</v>
      </c>
      <c r="N30623" t="s">
        <v>29087</v>
      </c>
      <c r="O30623" t="s">
        <v>52</v>
      </c>
      <c r="P30623" t="s">
        <v>53</v>
      </c>
      <c r="Q30623" t="s">
        <v>23327</v>
      </c>
      <c r="R30623" s="3">
        <v>31.339999999999996</v>
      </c>
      <c r="S30623">
        <v>1</v>
      </c>
      <c r="T30623" s="3">
        <v>0</v>
      </c>
      <c r="U30623" s="3">
        <v>4.0599999999999996</v>
      </c>
      <c r="V30623" s="3">
        <v>5.2270000000000003</v>
      </c>
      <c r="W30623" t="s">
        <v>106</v>
      </c>
      <c r="X30623" t="str">
        <f>TEXT(Table1__2[[#This Row],[Order date]],"dddd")</f>
        <v>Sunday</v>
      </c>
      <c r="Y30623" s="3" t="str">
        <f>IF(OR(Table1__2[[#This Row],[Day]]="Saturday",Table1__2[[#This Row],[Day]]="Sunday"),"Holiday","Non-Holiday")</f>
        <v>Holiday</v>
      </c>
      <c r="Z30623" s="3" t="str">
        <f>TEXT(Table1__2[[#This Row],[Order date]],"mmmm")</f>
        <v>November</v>
      </c>
    </row>
    <row r="30624" spans="1:26" x14ac:dyDescent="0.3">
      <c r="A30624">
        <v>8707</v>
      </c>
      <c r="B30624" t="s">
        <v>23144</v>
      </c>
      <c r="C30624" s="2">
        <v>44623</v>
      </c>
      <c r="D30624" s="2">
        <v>44627</v>
      </c>
      <c r="E30624" t="s">
        <v>98</v>
      </c>
      <c r="F30624" t="s">
        <v>6686</v>
      </c>
      <c r="G30624" t="s">
        <v>6687</v>
      </c>
      <c r="H30624" t="s">
        <v>45</v>
      </c>
      <c r="I30624" t="s">
        <v>1635</v>
      </c>
      <c r="J30624" t="s">
        <v>1636</v>
      </c>
      <c r="K30624" t="s">
        <v>242</v>
      </c>
      <c r="L30624" t="s">
        <v>156</v>
      </c>
      <c r="M30624" t="s">
        <v>234</v>
      </c>
      <c r="N30624" t="s">
        <v>35377</v>
      </c>
      <c r="O30624" t="s">
        <v>114</v>
      </c>
      <c r="P30624" t="s">
        <v>6627</v>
      </c>
      <c r="Q30624" t="s">
        <v>32420</v>
      </c>
      <c r="R30624" s="3">
        <v>56.5</v>
      </c>
      <c r="S30624">
        <v>5</v>
      </c>
      <c r="T30624" s="3">
        <v>0</v>
      </c>
      <c r="U30624" s="3">
        <v>23.1</v>
      </c>
      <c r="V30624" s="3">
        <v>5.2270000000000003</v>
      </c>
      <c r="W30624" t="s">
        <v>64</v>
      </c>
      <c r="X30624" t="str">
        <f>TEXT(Table1__2[[#This Row],[Order date]],"dddd")</f>
        <v>Thursday</v>
      </c>
      <c r="Y30624" s="3" t="str">
        <f>IF(OR(Table1__2[[#This Row],[Day]]="Saturday",Table1__2[[#This Row],[Day]]="Sunday"),"Holiday","Non-Holiday")</f>
        <v>Non-Holiday</v>
      </c>
      <c r="Z30624" s="3" t="str">
        <f>TEXT(Table1__2[[#This Row],[Order date]],"mmmm")</f>
        <v>March</v>
      </c>
    </row>
    <row r="30625" spans="1:26" x14ac:dyDescent="0.3">
      <c r="A30625">
        <v>8678</v>
      </c>
      <c r="B30625" t="s">
        <v>36855</v>
      </c>
      <c r="C30625" s="2">
        <v>44532</v>
      </c>
      <c r="D30625" s="2">
        <v>44534</v>
      </c>
      <c r="E30625" t="s">
        <v>56</v>
      </c>
      <c r="F30625" t="s">
        <v>6944</v>
      </c>
      <c r="G30625" t="s">
        <v>6945</v>
      </c>
      <c r="H30625" t="s">
        <v>30</v>
      </c>
      <c r="I30625" t="s">
        <v>9193</v>
      </c>
      <c r="J30625" t="s">
        <v>5469</v>
      </c>
      <c r="K30625" t="s">
        <v>5469</v>
      </c>
      <c r="L30625" t="s">
        <v>156</v>
      </c>
      <c r="M30625" t="s">
        <v>72</v>
      </c>
      <c r="N30625" t="s">
        <v>20185</v>
      </c>
      <c r="O30625" t="s">
        <v>114</v>
      </c>
      <c r="P30625" t="s">
        <v>167</v>
      </c>
      <c r="Q30625" t="s">
        <v>20186</v>
      </c>
      <c r="R30625" s="3">
        <v>30.684000000000008</v>
      </c>
      <c r="S30625">
        <v>1</v>
      </c>
      <c r="T30625" s="3">
        <v>0.4</v>
      </c>
      <c r="U30625" s="3">
        <v>-1.6000000000005343E-2</v>
      </c>
      <c r="V30625" s="3">
        <v>5.2249999999999996</v>
      </c>
      <c r="W30625" t="s">
        <v>64</v>
      </c>
      <c r="X30625" t="str">
        <f>TEXT(Table1__2[[#This Row],[Order date]],"dddd")</f>
        <v>Thursday</v>
      </c>
      <c r="Y30625" s="3" t="str">
        <f>IF(OR(Table1__2[[#This Row],[Day]]="Saturday",Table1__2[[#This Row],[Day]]="Sunday"),"Holiday","Non-Holiday")</f>
        <v>Non-Holiday</v>
      </c>
      <c r="Z30625" s="3" t="str">
        <f>TEXT(Table1__2[[#This Row],[Order date]],"mmmm")</f>
        <v>December</v>
      </c>
    </row>
    <row r="30626" spans="1:26" x14ac:dyDescent="0.3">
      <c r="A30626">
        <v>10748</v>
      </c>
      <c r="B30626" t="s">
        <v>30865</v>
      </c>
      <c r="C30626" s="2">
        <v>44782</v>
      </c>
      <c r="D30626" s="2">
        <v>44788</v>
      </c>
      <c r="E30626" t="s">
        <v>98</v>
      </c>
      <c r="F30626" t="s">
        <v>4702</v>
      </c>
      <c r="G30626" t="s">
        <v>4703</v>
      </c>
      <c r="H30626" t="s">
        <v>68</v>
      </c>
      <c r="I30626" t="s">
        <v>15023</v>
      </c>
      <c r="J30626" t="s">
        <v>730</v>
      </c>
      <c r="K30626" t="s">
        <v>174</v>
      </c>
      <c r="L30626" t="s">
        <v>71</v>
      </c>
      <c r="M30626" t="s">
        <v>72</v>
      </c>
      <c r="N30626" t="s">
        <v>11209</v>
      </c>
      <c r="O30626" t="s">
        <v>114</v>
      </c>
      <c r="P30626" t="s">
        <v>115</v>
      </c>
      <c r="Q30626" t="s">
        <v>11210</v>
      </c>
      <c r="R30626" s="3">
        <v>258.89999999999998</v>
      </c>
      <c r="S30626">
        <v>5</v>
      </c>
      <c r="T30626" s="3">
        <v>0</v>
      </c>
      <c r="U30626" s="3">
        <v>46.5</v>
      </c>
      <c r="V30626" s="3">
        <v>5.22</v>
      </c>
      <c r="W30626" t="s">
        <v>64</v>
      </c>
      <c r="X30626" t="str">
        <f>TEXT(Table1__2[[#This Row],[Order date]],"dddd")</f>
        <v>Tuesday</v>
      </c>
      <c r="Y30626" s="3" t="str">
        <f>IF(OR(Table1__2[[#This Row],[Day]]="Saturday",Table1__2[[#This Row],[Day]]="Sunday"),"Holiday","Non-Holiday")</f>
        <v>Non-Holiday</v>
      </c>
      <c r="Z30626" s="3" t="str">
        <f>TEXT(Table1__2[[#This Row],[Order date]],"mmmm")</f>
        <v>August</v>
      </c>
    </row>
    <row r="30627" spans="1:26" x14ac:dyDescent="0.3">
      <c r="A30627">
        <v>10934</v>
      </c>
      <c r="B30627" t="s">
        <v>36856</v>
      </c>
      <c r="C30627" s="2">
        <v>44337</v>
      </c>
      <c r="D30627" s="2">
        <v>44341</v>
      </c>
      <c r="E30627" t="s">
        <v>98</v>
      </c>
      <c r="F30627" t="s">
        <v>1547</v>
      </c>
      <c r="G30627" t="s">
        <v>1548</v>
      </c>
      <c r="H30627" t="s">
        <v>30</v>
      </c>
      <c r="I30627" t="s">
        <v>1798</v>
      </c>
      <c r="J30627" t="s">
        <v>188</v>
      </c>
      <c r="K30627" t="s">
        <v>189</v>
      </c>
      <c r="L30627" t="s">
        <v>71</v>
      </c>
      <c r="M30627" t="s">
        <v>123</v>
      </c>
      <c r="N30627" t="s">
        <v>15015</v>
      </c>
      <c r="O30627" t="s">
        <v>114</v>
      </c>
      <c r="P30627" t="s">
        <v>8787</v>
      </c>
      <c r="Q30627" t="s">
        <v>15016</v>
      </c>
      <c r="R30627" s="3">
        <v>49.08</v>
      </c>
      <c r="S30627">
        <v>2</v>
      </c>
      <c r="T30627" s="3">
        <v>0</v>
      </c>
      <c r="U30627" s="3">
        <v>21.54</v>
      </c>
      <c r="V30627" s="3">
        <v>5.22</v>
      </c>
      <c r="W30627" t="s">
        <v>106</v>
      </c>
      <c r="X30627" t="str">
        <f>TEXT(Table1__2[[#This Row],[Order date]],"dddd")</f>
        <v>Friday</v>
      </c>
      <c r="Y30627" s="3" t="str">
        <f>IF(OR(Table1__2[[#This Row],[Day]]="Saturday",Table1__2[[#This Row],[Day]]="Sunday"),"Holiday","Non-Holiday")</f>
        <v>Non-Holiday</v>
      </c>
      <c r="Z30627" s="3" t="str">
        <f>TEXT(Table1__2[[#This Row],[Order date]],"mmmm")</f>
        <v>May</v>
      </c>
    </row>
    <row r="30628" spans="1:26" x14ac:dyDescent="0.3">
      <c r="A30628">
        <v>11679</v>
      </c>
      <c r="B30628" t="s">
        <v>36857</v>
      </c>
      <c r="C30628" s="2">
        <v>44297</v>
      </c>
      <c r="D30628" s="2">
        <v>44298</v>
      </c>
      <c r="E30628" t="s">
        <v>56</v>
      </c>
      <c r="F30628" t="s">
        <v>3889</v>
      </c>
      <c r="G30628" t="s">
        <v>3890</v>
      </c>
      <c r="H30628" t="s">
        <v>30</v>
      </c>
      <c r="I30628" t="s">
        <v>3649</v>
      </c>
      <c r="J30628" t="s">
        <v>3650</v>
      </c>
      <c r="K30628" t="s">
        <v>3345</v>
      </c>
      <c r="L30628" t="s">
        <v>71</v>
      </c>
      <c r="M30628" t="s">
        <v>234</v>
      </c>
      <c r="N30628" t="s">
        <v>35954</v>
      </c>
      <c r="O30628" t="s">
        <v>114</v>
      </c>
      <c r="P30628" t="s">
        <v>11183</v>
      </c>
      <c r="Q30628" t="s">
        <v>35223</v>
      </c>
      <c r="R30628" s="3">
        <v>28.08</v>
      </c>
      <c r="S30628">
        <v>3</v>
      </c>
      <c r="T30628" s="3">
        <v>0</v>
      </c>
      <c r="U30628" s="3">
        <v>0</v>
      </c>
      <c r="V30628" s="3">
        <v>5.22</v>
      </c>
      <c r="W30628" t="s">
        <v>106</v>
      </c>
      <c r="X30628" t="str">
        <f>TEXT(Table1__2[[#This Row],[Order date]],"dddd")</f>
        <v>Sunday</v>
      </c>
      <c r="Y30628" s="3" t="str">
        <f>IF(OR(Table1__2[[#This Row],[Day]]="Saturday",Table1__2[[#This Row],[Day]]="Sunday"),"Holiday","Non-Holiday")</f>
        <v>Holiday</v>
      </c>
      <c r="Z30628" s="3" t="str">
        <f>TEXT(Table1__2[[#This Row],[Order date]],"mmmm")</f>
        <v>April</v>
      </c>
    </row>
    <row r="30629" spans="1:26" x14ac:dyDescent="0.3">
      <c r="A30629">
        <v>11815</v>
      </c>
      <c r="B30629" t="s">
        <v>36858</v>
      </c>
      <c r="C30629" s="2">
        <v>44067</v>
      </c>
      <c r="D30629" s="2">
        <v>44069</v>
      </c>
      <c r="E30629" t="s">
        <v>42</v>
      </c>
      <c r="F30629" t="s">
        <v>658</v>
      </c>
      <c r="G30629" t="s">
        <v>659</v>
      </c>
      <c r="H30629" t="s">
        <v>68</v>
      </c>
      <c r="I30629" t="s">
        <v>36859</v>
      </c>
      <c r="J30629" t="s">
        <v>10231</v>
      </c>
      <c r="K30629" t="s">
        <v>174</v>
      </c>
      <c r="L30629" t="s">
        <v>71</v>
      </c>
      <c r="M30629" t="s">
        <v>72</v>
      </c>
      <c r="N30629" t="s">
        <v>21155</v>
      </c>
      <c r="O30629" t="s">
        <v>52</v>
      </c>
      <c r="P30629" t="s">
        <v>4240</v>
      </c>
      <c r="Q30629" t="s">
        <v>20507</v>
      </c>
      <c r="R30629" s="3">
        <v>103.68</v>
      </c>
      <c r="S30629">
        <v>2</v>
      </c>
      <c r="T30629" s="3">
        <v>0</v>
      </c>
      <c r="U30629" s="3">
        <v>28.98</v>
      </c>
      <c r="V30629" s="3">
        <v>5.22</v>
      </c>
      <c r="W30629" t="s">
        <v>106</v>
      </c>
      <c r="X30629" t="str">
        <f>TEXT(Table1__2[[#This Row],[Order date]],"dddd")</f>
        <v>Monday</v>
      </c>
      <c r="Y30629" s="3" t="str">
        <f>IF(OR(Table1__2[[#This Row],[Day]]="Saturday",Table1__2[[#This Row],[Day]]="Sunday"),"Holiday","Non-Holiday")</f>
        <v>Non-Holiday</v>
      </c>
      <c r="Z30629" s="3" t="str">
        <f>TEXT(Table1__2[[#This Row],[Order date]],"mmmm")</f>
        <v>August</v>
      </c>
    </row>
    <row r="30630" spans="1:26" x14ac:dyDescent="0.3">
      <c r="A30630">
        <v>12301</v>
      </c>
      <c r="B30630" t="s">
        <v>34135</v>
      </c>
      <c r="C30630" s="2">
        <v>43626</v>
      </c>
      <c r="D30630" s="2">
        <v>43632</v>
      </c>
      <c r="E30630" t="s">
        <v>98</v>
      </c>
      <c r="F30630" t="s">
        <v>2433</v>
      </c>
      <c r="G30630" t="s">
        <v>2434</v>
      </c>
      <c r="H30630" t="s">
        <v>45</v>
      </c>
      <c r="I30630" t="s">
        <v>5939</v>
      </c>
      <c r="J30630" t="s">
        <v>2357</v>
      </c>
      <c r="K30630" t="s">
        <v>189</v>
      </c>
      <c r="L30630" t="s">
        <v>71</v>
      </c>
      <c r="M30630" t="s">
        <v>123</v>
      </c>
      <c r="N30630" t="s">
        <v>31546</v>
      </c>
      <c r="O30630" t="s">
        <v>114</v>
      </c>
      <c r="P30630" t="s">
        <v>10161</v>
      </c>
      <c r="Q30630" t="s">
        <v>27268</v>
      </c>
      <c r="R30630" s="3">
        <v>57.600000000000009</v>
      </c>
      <c r="S30630">
        <v>3</v>
      </c>
      <c r="T30630" s="3">
        <v>0</v>
      </c>
      <c r="U30630" s="3">
        <v>28.800000000000004</v>
      </c>
      <c r="V30630" s="3">
        <v>5.22</v>
      </c>
      <c r="W30630" t="s">
        <v>64</v>
      </c>
      <c r="X30630" t="str">
        <f>TEXT(Table1__2[[#This Row],[Order date]],"dddd")</f>
        <v>Monday</v>
      </c>
      <c r="Y30630" s="3" t="str">
        <f>IF(OR(Table1__2[[#This Row],[Day]]="Saturday",Table1__2[[#This Row],[Day]]="Sunday"),"Holiday","Non-Holiday")</f>
        <v>Non-Holiday</v>
      </c>
      <c r="Z30630" s="3" t="str">
        <f>TEXT(Table1__2[[#This Row],[Order date]],"mmmm")</f>
        <v>June</v>
      </c>
    </row>
    <row r="30631" spans="1:26" x14ac:dyDescent="0.3">
      <c r="A30631">
        <v>14333</v>
      </c>
      <c r="B30631" t="s">
        <v>12158</v>
      </c>
      <c r="C30631" s="2">
        <v>43921</v>
      </c>
      <c r="D30631" s="2">
        <v>43926</v>
      </c>
      <c r="E30631" t="s">
        <v>98</v>
      </c>
      <c r="F30631" t="s">
        <v>1979</v>
      </c>
      <c r="G30631" t="s">
        <v>1980</v>
      </c>
      <c r="H30631" t="s">
        <v>68</v>
      </c>
      <c r="I30631" t="s">
        <v>7033</v>
      </c>
      <c r="J30631" t="s">
        <v>338</v>
      </c>
      <c r="K30631" t="s">
        <v>233</v>
      </c>
      <c r="L30631" t="s">
        <v>71</v>
      </c>
      <c r="M30631" t="s">
        <v>234</v>
      </c>
      <c r="N30631" t="s">
        <v>26485</v>
      </c>
      <c r="O30631" t="s">
        <v>114</v>
      </c>
      <c r="P30631" t="s">
        <v>5050</v>
      </c>
      <c r="Q30631" t="s">
        <v>26486</v>
      </c>
      <c r="R30631" s="3">
        <v>69.600000000000009</v>
      </c>
      <c r="S30631">
        <v>4</v>
      </c>
      <c r="T30631" s="3">
        <v>0</v>
      </c>
      <c r="U30631" s="3">
        <v>6.24</v>
      </c>
      <c r="V30631" s="3">
        <v>5.22</v>
      </c>
      <c r="W30631" t="s">
        <v>64</v>
      </c>
      <c r="X30631" t="str">
        <f>TEXT(Table1__2[[#This Row],[Order date]],"dddd")</f>
        <v>Tuesday</v>
      </c>
      <c r="Y30631" s="3" t="str">
        <f>IF(OR(Table1__2[[#This Row],[Day]]="Saturday",Table1__2[[#This Row],[Day]]="Sunday"),"Holiday","Non-Holiday")</f>
        <v>Non-Holiday</v>
      </c>
      <c r="Z30631" s="3" t="str">
        <f>TEXT(Table1__2[[#This Row],[Order date]],"mmmm")</f>
        <v>March</v>
      </c>
    </row>
    <row r="30632" spans="1:26" x14ac:dyDescent="0.3">
      <c r="A30632">
        <v>14867</v>
      </c>
      <c r="B30632" t="s">
        <v>36860</v>
      </c>
      <c r="C30632" s="2">
        <v>43864</v>
      </c>
      <c r="D30632" s="2">
        <v>43868</v>
      </c>
      <c r="E30632" t="s">
        <v>98</v>
      </c>
      <c r="F30632" t="s">
        <v>3354</v>
      </c>
      <c r="G30632" t="s">
        <v>3355</v>
      </c>
      <c r="H30632" t="s">
        <v>45</v>
      </c>
      <c r="I30632" t="s">
        <v>13386</v>
      </c>
      <c r="J30632" t="s">
        <v>716</v>
      </c>
      <c r="K30632" t="s">
        <v>174</v>
      </c>
      <c r="L30632" t="s">
        <v>71</v>
      </c>
      <c r="M30632" t="s">
        <v>72</v>
      </c>
      <c r="N30632" t="s">
        <v>25063</v>
      </c>
      <c r="O30632" t="s">
        <v>114</v>
      </c>
      <c r="P30632" t="s">
        <v>10161</v>
      </c>
      <c r="Q30632" t="s">
        <v>25064</v>
      </c>
      <c r="R30632" s="3">
        <v>56.16</v>
      </c>
      <c r="S30632">
        <v>3</v>
      </c>
      <c r="T30632" s="3">
        <v>0</v>
      </c>
      <c r="U30632" s="3">
        <v>8.91</v>
      </c>
      <c r="V30632" s="3">
        <v>5.22</v>
      </c>
      <c r="W30632" t="s">
        <v>106</v>
      </c>
      <c r="X30632" t="str">
        <f>TEXT(Table1__2[[#This Row],[Order date]],"dddd")</f>
        <v>Monday</v>
      </c>
      <c r="Y30632" s="3" t="str">
        <f>IF(OR(Table1__2[[#This Row],[Day]]="Saturday",Table1__2[[#This Row],[Day]]="Sunday"),"Holiday","Non-Holiday")</f>
        <v>Non-Holiday</v>
      </c>
      <c r="Z30632" s="3" t="str">
        <f>TEXT(Table1__2[[#This Row],[Order date]],"mmmm")</f>
        <v>February</v>
      </c>
    </row>
    <row r="30633" spans="1:26" x14ac:dyDescent="0.3">
      <c r="A30633">
        <v>15347</v>
      </c>
      <c r="B30633" t="s">
        <v>26015</v>
      </c>
      <c r="C30633" s="2">
        <v>44079</v>
      </c>
      <c r="D30633" s="2">
        <v>44082</v>
      </c>
      <c r="E30633" t="s">
        <v>42</v>
      </c>
      <c r="F30633" t="s">
        <v>5130</v>
      </c>
      <c r="G30633" t="s">
        <v>1737</v>
      </c>
      <c r="H30633" t="s">
        <v>30</v>
      </c>
      <c r="I30633" t="s">
        <v>2551</v>
      </c>
      <c r="J30633" t="s">
        <v>716</v>
      </c>
      <c r="K30633" t="s">
        <v>174</v>
      </c>
      <c r="L30633" t="s">
        <v>71</v>
      </c>
      <c r="M30633" t="s">
        <v>72</v>
      </c>
      <c r="N30633" t="s">
        <v>4773</v>
      </c>
      <c r="O30633" t="s">
        <v>37</v>
      </c>
      <c r="P30633" t="s">
        <v>294</v>
      </c>
      <c r="Q30633" t="s">
        <v>7920</v>
      </c>
      <c r="R30633" s="3">
        <v>170.33999999999997</v>
      </c>
      <c r="S30633">
        <v>5</v>
      </c>
      <c r="T30633" s="3">
        <v>0.15</v>
      </c>
      <c r="U30633" s="3">
        <v>-5.9999999999998721E-2</v>
      </c>
      <c r="V30633" s="3">
        <v>5.22</v>
      </c>
      <c r="W30633" t="s">
        <v>64</v>
      </c>
      <c r="X30633" t="str">
        <f>TEXT(Table1__2[[#This Row],[Order date]],"dddd")</f>
        <v>Saturday</v>
      </c>
      <c r="Y30633" s="3" t="str">
        <f>IF(OR(Table1__2[[#This Row],[Day]]="Saturday",Table1__2[[#This Row],[Day]]="Sunday"),"Holiday","Non-Holiday")</f>
        <v>Holiday</v>
      </c>
      <c r="Z30633" s="3" t="str">
        <f>TEXT(Table1__2[[#This Row],[Order date]],"mmmm")</f>
        <v>September</v>
      </c>
    </row>
    <row r="30634" spans="1:26" x14ac:dyDescent="0.3">
      <c r="A30634">
        <v>20590</v>
      </c>
      <c r="B30634" t="s">
        <v>36861</v>
      </c>
      <c r="C30634" s="2">
        <v>44926</v>
      </c>
      <c r="D30634" s="2">
        <v>44928</v>
      </c>
      <c r="E30634" t="s">
        <v>56</v>
      </c>
      <c r="F30634" t="s">
        <v>1377</v>
      </c>
      <c r="G30634" t="s">
        <v>1378</v>
      </c>
      <c r="H30634" t="s">
        <v>30</v>
      </c>
      <c r="I30634" t="s">
        <v>4263</v>
      </c>
      <c r="J30634" t="s">
        <v>225</v>
      </c>
      <c r="K30634" t="s">
        <v>164</v>
      </c>
      <c r="L30634" t="s">
        <v>49</v>
      </c>
      <c r="M30634" t="s">
        <v>165</v>
      </c>
      <c r="N30634" t="s">
        <v>26550</v>
      </c>
      <c r="O30634" t="s">
        <v>114</v>
      </c>
      <c r="P30634" t="s">
        <v>5050</v>
      </c>
      <c r="Q30634" t="s">
        <v>26551</v>
      </c>
      <c r="R30634" s="3">
        <v>39.6</v>
      </c>
      <c r="S30634">
        <v>3</v>
      </c>
      <c r="T30634" s="3">
        <v>0</v>
      </c>
      <c r="U30634" s="3">
        <v>6.6599999999999993</v>
      </c>
      <c r="V30634" s="3">
        <v>5.22</v>
      </c>
      <c r="W30634" t="s">
        <v>106</v>
      </c>
      <c r="X30634" t="str">
        <f>TEXT(Table1__2[[#This Row],[Order date]],"dddd")</f>
        <v>Saturday</v>
      </c>
      <c r="Y30634" s="3" t="str">
        <f>IF(OR(Table1__2[[#This Row],[Day]]="Saturday",Table1__2[[#This Row],[Day]]="Sunday"),"Holiday","Non-Holiday")</f>
        <v>Holiday</v>
      </c>
      <c r="Z30634" s="3" t="str">
        <f>TEXT(Table1__2[[#This Row],[Order date]],"mmmm")</f>
        <v>December</v>
      </c>
    </row>
    <row r="30635" spans="1:26" x14ac:dyDescent="0.3">
      <c r="A30635">
        <v>27581</v>
      </c>
      <c r="B30635" t="s">
        <v>6917</v>
      </c>
      <c r="C30635" s="2">
        <v>43622</v>
      </c>
      <c r="D30635" s="2">
        <v>43626</v>
      </c>
      <c r="E30635" t="s">
        <v>98</v>
      </c>
      <c r="F30635" t="s">
        <v>3521</v>
      </c>
      <c r="G30635" t="s">
        <v>3522</v>
      </c>
      <c r="H30635" t="s">
        <v>30</v>
      </c>
      <c r="I30635" t="s">
        <v>6918</v>
      </c>
      <c r="J30635" t="s">
        <v>1982</v>
      </c>
      <c r="K30635" t="s">
        <v>1983</v>
      </c>
      <c r="L30635" t="s">
        <v>49</v>
      </c>
      <c r="M30635" t="s">
        <v>139</v>
      </c>
      <c r="N30635" t="s">
        <v>27019</v>
      </c>
      <c r="O30635" t="s">
        <v>114</v>
      </c>
      <c r="P30635" t="s">
        <v>11183</v>
      </c>
      <c r="Q30635" t="s">
        <v>27020</v>
      </c>
      <c r="R30635" s="3">
        <v>41.055</v>
      </c>
      <c r="S30635">
        <v>7</v>
      </c>
      <c r="T30635" s="3">
        <v>0.5</v>
      </c>
      <c r="U30635" s="3">
        <v>-5.7749999999999986</v>
      </c>
      <c r="V30635" s="3">
        <v>5.22</v>
      </c>
      <c r="W30635" t="s">
        <v>106</v>
      </c>
      <c r="X30635" t="str">
        <f>TEXT(Table1__2[[#This Row],[Order date]],"dddd")</f>
        <v>Thursday</v>
      </c>
      <c r="Y30635" s="3" t="str">
        <f>IF(OR(Table1__2[[#This Row],[Day]]="Saturday",Table1__2[[#This Row],[Day]]="Sunday"),"Holiday","Non-Holiday")</f>
        <v>Non-Holiday</v>
      </c>
      <c r="Z30635" s="3" t="str">
        <f>TEXT(Table1__2[[#This Row],[Order date]],"mmmm")</f>
        <v>June</v>
      </c>
    </row>
    <row r="30636" spans="1:26" x14ac:dyDescent="0.3">
      <c r="A30636">
        <v>30404</v>
      </c>
      <c r="B30636" t="s">
        <v>36862</v>
      </c>
      <c r="C30636" s="2">
        <v>43737</v>
      </c>
      <c r="D30636" s="2">
        <v>43739</v>
      </c>
      <c r="E30636" t="s">
        <v>42</v>
      </c>
      <c r="F30636" t="s">
        <v>507</v>
      </c>
      <c r="G30636" t="s">
        <v>508</v>
      </c>
      <c r="H30636" t="s">
        <v>30</v>
      </c>
      <c r="I30636" t="s">
        <v>93</v>
      </c>
      <c r="J30636" t="s">
        <v>93</v>
      </c>
      <c r="K30636" t="s">
        <v>94</v>
      </c>
      <c r="L30636" t="s">
        <v>49</v>
      </c>
      <c r="M30636" t="s">
        <v>50</v>
      </c>
      <c r="N30636" t="s">
        <v>36863</v>
      </c>
      <c r="O30636" t="s">
        <v>114</v>
      </c>
      <c r="P30636" t="s">
        <v>8787</v>
      </c>
      <c r="Q30636" t="s">
        <v>19118</v>
      </c>
      <c r="R30636" s="3">
        <v>41.19</v>
      </c>
      <c r="S30636">
        <v>1</v>
      </c>
      <c r="T30636" s="3">
        <v>0</v>
      </c>
      <c r="U30636" s="3">
        <v>19.77</v>
      </c>
      <c r="V30636" s="3">
        <v>5.22</v>
      </c>
      <c r="W30636" t="s">
        <v>106</v>
      </c>
      <c r="X30636" t="str">
        <f>TEXT(Table1__2[[#This Row],[Order date]],"dddd")</f>
        <v>Sunday</v>
      </c>
      <c r="Y30636" s="3" t="str">
        <f>IF(OR(Table1__2[[#This Row],[Day]]="Saturday",Table1__2[[#This Row],[Day]]="Sunday"),"Holiday","Non-Holiday")</f>
        <v>Holiday</v>
      </c>
      <c r="Z30636" s="3" t="str">
        <f>TEXT(Table1__2[[#This Row],[Order date]],"mmmm")</f>
        <v>September</v>
      </c>
    </row>
    <row r="30637" spans="1:26" x14ac:dyDescent="0.3">
      <c r="A30637">
        <v>37782</v>
      </c>
      <c r="B30637" t="s">
        <v>24304</v>
      </c>
      <c r="C30637" s="2">
        <v>44716</v>
      </c>
      <c r="D30637" s="2">
        <v>44722</v>
      </c>
      <c r="E30637" t="s">
        <v>98</v>
      </c>
      <c r="F30637" t="s">
        <v>2599</v>
      </c>
      <c r="G30637" t="s">
        <v>2600</v>
      </c>
      <c r="H30637" t="s">
        <v>45</v>
      </c>
      <c r="I30637" t="s">
        <v>31</v>
      </c>
      <c r="J30637" t="s">
        <v>32</v>
      </c>
      <c r="K30637" t="s">
        <v>33</v>
      </c>
      <c r="L30637" t="s">
        <v>34</v>
      </c>
      <c r="M30637" t="s">
        <v>35</v>
      </c>
      <c r="N30637" t="s">
        <v>31532</v>
      </c>
      <c r="O30637" t="s">
        <v>114</v>
      </c>
      <c r="P30637" t="s">
        <v>6627</v>
      </c>
      <c r="Q30637" t="s">
        <v>31533</v>
      </c>
      <c r="R30637" s="3">
        <v>45.36</v>
      </c>
      <c r="S30637">
        <v>4</v>
      </c>
      <c r="T30637" s="3">
        <v>0</v>
      </c>
      <c r="U30637" s="3">
        <v>22.226399999999998</v>
      </c>
      <c r="V30637" s="3">
        <v>5.22</v>
      </c>
      <c r="W30637" t="s">
        <v>64</v>
      </c>
      <c r="X30637" t="str">
        <f>TEXT(Table1__2[[#This Row],[Order date]],"dddd")</f>
        <v>Saturday</v>
      </c>
      <c r="Y30637" s="3" t="str">
        <f>IF(OR(Table1__2[[#This Row],[Day]]="Saturday",Table1__2[[#This Row],[Day]]="Sunday"),"Holiday","Non-Holiday")</f>
        <v>Holiday</v>
      </c>
      <c r="Z30637" s="3" t="str">
        <f>TEXT(Table1__2[[#This Row],[Order date]],"mmmm")</f>
        <v>June</v>
      </c>
    </row>
    <row r="30638" spans="1:26" x14ac:dyDescent="0.3">
      <c r="A30638">
        <v>40086</v>
      </c>
      <c r="B30638" t="s">
        <v>16009</v>
      </c>
      <c r="C30638" s="2">
        <v>44728</v>
      </c>
      <c r="D30638" s="2">
        <v>44732</v>
      </c>
      <c r="E30638" t="s">
        <v>98</v>
      </c>
      <c r="F30638" t="s">
        <v>3915</v>
      </c>
      <c r="G30638" t="s">
        <v>3916</v>
      </c>
      <c r="H30638" t="s">
        <v>30</v>
      </c>
      <c r="I30638" t="s">
        <v>14870</v>
      </c>
      <c r="J30638" t="s">
        <v>122</v>
      </c>
      <c r="K30638" t="s">
        <v>33</v>
      </c>
      <c r="L30638" t="s">
        <v>34</v>
      </c>
      <c r="M30638" t="s">
        <v>123</v>
      </c>
      <c r="N30638" t="s">
        <v>25470</v>
      </c>
      <c r="O30638" t="s">
        <v>52</v>
      </c>
      <c r="P30638" t="s">
        <v>365</v>
      </c>
      <c r="Q30638" t="s">
        <v>25471</v>
      </c>
      <c r="R30638" s="3">
        <v>77.728000000000009</v>
      </c>
      <c r="S30638">
        <v>2</v>
      </c>
      <c r="T30638" s="3">
        <v>0.2</v>
      </c>
      <c r="U30638" s="3">
        <v>-3.8863999999999947</v>
      </c>
      <c r="V30638" s="3">
        <v>5.22</v>
      </c>
      <c r="W30638" t="s">
        <v>64</v>
      </c>
      <c r="X30638" t="str">
        <f>TEXT(Table1__2[[#This Row],[Order date]],"dddd")</f>
        <v>Thursday</v>
      </c>
      <c r="Y30638" s="3" t="str">
        <f>IF(OR(Table1__2[[#This Row],[Day]]="Saturday",Table1__2[[#This Row],[Day]]="Sunday"),"Holiday","Non-Holiday")</f>
        <v>Non-Holiday</v>
      </c>
      <c r="Z30638" s="3" t="str">
        <f>TEXT(Table1__2[[#This Row],[Order date]],"mmmm")</f>
        <v>June</v>
      </c>
    </row>
    <row r="30639" spans="1:26" x14ac:dyDescent="0.3">
      <c r="A30639">
        <v>43182</v>
      </c>
      <c r="B30639" t="s">
        <v>36864</v>
      </c>
      <c r="C30639" s="2">
        <v>43590</v>
      </c>
      <c r="D30639" s="2">
        <v>43596</v>
      </c>
      <c r="E30639" t="s">
        <v>98</v>
      </c>
      <c r="F30639" t="s">
        <v>7371</v>
      </c>
      <c r="G30639" t="s">
        <v>3648</v>
      </c>
      <c r="H30639" t="s">
        <v>45</v>
      </c>
      <c r="I30639" t="s">
        <v>1247</v>
      </c>
      <c r="J30639" t="s">
        <v>1248</v>
      </c>
      <c r="K30639" t="s">
        <v>1249</v>
      </c>
      <c r="L30639" t="s">
        <v>79</v>
      </c>
      <c r="M30639" t="s">
        <v>79</v>
      </c>
      <c r="N30639" t="s">
        <v>34884</v>
      </c>
      <c r="O30639" t="s">
        <v>114</v>
      </c>
      <c r="P30639" t="s">
        <v>115</v>
      </c>
      <c r="Q30639" t="s">
        <v>27651</v>
      </c>
      <c r="R30639" s="3">
        <v>59.759999999999991</v>
      </c>
      <c r="S30639">
        <v>4</v>
      </c>
      <c r="T30639" s="3">
        <v>0</v>
      </c>
      <c r="U30639" s="3">
        <v>5.28</v>
      </c>
      <c r="V30639" s="3">
        <v>5.22</v>
      </c>
      <c r="W30639" t="s">
        <v>64</v>
      </c>
      <c r="X30639" t="str">
        <f>TEXT(Table1__2[[#This Row],[Order date]],"dddd")</f>
        <v>Sunday</v>
      </c>
      <c r="Y30639" s="3" t="str">
        <f>IF(OR(Table1__2[[#This Row],[Day]]="Saturday",Table1__2[[#This Row],[Day]]="Sunday"),"Holiday","Non-Holiday")</f>
        <v>Holiday</v>
      </c>
      <c r="Z30639" s="3" t="str">
        <f>TEXT(Table1__2[[#This Row],[Order date]],"mmmm")</f>
        <v>May</v>
      </c>
    </row>
    <row r="30640" spans="1:26" x14ac:dyDescent="0.3">
      <c r="A30640">
        <v>43808</v>
      </c>
      <c r="B30640" t="s">
        <v>21211</v>
      </c>
      <c r="C30640" s="2">
        <v>44284</v>
      </c>
      <c r="D30640" s="2">
        <v>44289</v>
      </c>
      <c r="E30640" t="s">
        <v>42</v>
      </c>
      <c r="F30640" t="s">
        <v>8181</v>
      </c>
      <c r="G30640" t="s">
        <v>883</v>
      </c>
      <c r="H30640" t="s">
        <v>68</v>
      </c>
      <c r="I30640" t="s">
        <v>1388</v>
      </c>
      <c r="J30640" t="s">
        <v>1389</v>
      </c>
      <c r="K30640" t="s">
        <v>1390</v>
      </c>
      <c r="L30640" t="s">
        <v>79</v>
      </c>
      <c r="M30640" t="s">
        <v>79</v>
      </c>
      <c r="N30640" t="s">
        <v>27521</v>
      </c>
      <c r="O30640" t="s">
        <v>52</v>
      </c>
      <c r="P30640" t="s">
        <v>4240</v>
      </c>
      <c r="Q30640" t="s">
        <v>23904</v>
      </c>
      <c r="R30640" s="3">
        <v>43.86</v>
      </c>
      <c r="S30640">
        <v>1</v>
      </c>
      <c r="T30640" s="3">
        <v>0</v>
      </c>
      <c r="U30640" s="3">
        <v>3.06</v>
      </c>
      <c r="V30640" s="3">
        <v>5.22</v>
      </c>
      <c r="W30640" t="s">
        <v>106</v>
      </c>
      <c r="X30640" t="str">
        <f>TEXT(Table1__2[[#This Row],[Order date]],"dddd")</f>
        <v>Monday</v>
      </c>
      <c r="Y30640" s="3" t="str">
        <f>IF(OR(Table1__2[[#This Row],[Day]]="Saturday",Table1__2[[#This Row],[Day]]="Sunday"),"Holiday","Non-Holiday")</f>
        <v>Non-Holiday</v>
      </c>
      <c r="Z30640" s="3" t="str">
        <f>TEXT(Table1__2[[#This Row],[Order date]],"mmmm")</f>
        <v>March</v>
      </c>
    </row>
    <row r="30641" spans="1:26" x14ac:dyDescent="0.3">
      <c r="A30641">
        <v>45640</v>
      </c>
      <c r="B30641" t="s">
        <v>35240</v>
      </c>
      <c r="C30641" s="2">
        <v>44333</v>
      </c>
      <c r="D30641" s="2">
        <v>44337</v>
      </c>
      <c r="E30641" t="s">
        <v>98</v>
      </c>
      <c r="F30641" t="s">
        <v>16351</v>
      </c>
      <c r="G30641" t="s">
        <v>7984</v>
      </c>
      <c r="H30641" t="s">
        <v>30</v>
      </c>
      <c r="I30641" t="s">
        <v>27290</v>
      </c>
      <c r="J30641" t="s">
        <v>27290</v>
      </c>
      <c r="K30641" t="s">
        <v>1653</v>
      </c>
      <c r="L30641" t="s">
        <v>147</v>
      </c>
      <c r="M30641" t="s">
        <v>147</v>
      </c>
      <c r="N30641" t="s">
        <v>21376</v>
      </c>
      <c r="O30641" t="s">
        <v>114</v>
      </c>
      <c r="P30641" t="s">
        <v>797</v>
      </c>
      <c r="Q30641" t="s">
        <v>16708</v>
      </c>
      <c r="R30641" s="3">
        <v>77.472000000000008</v>
      </c>
      <c r="S30641">
        <v>4</v>
      </c>
      <c r="T30641" s="3">
        <v>0.6</v>
      </c>
      <c r="U30641" s="3">
        <v>-64.00800000000001</v>
      </c>
      <c r="V30641" s="3">
        <v>5.22</v>
      </c>
      <c r="W30641" t="s">
        <v>64</v>
      </c>
      <c r="X30641" t="str">
        <f>TEXT(Table1__2[[#This Row],[Order date]],"dddd")</f>
        <v>Monday</v>
      </c>
      <c r="Y30641" s="3" t="str">
        <f>IF(OR(Table1__2[[#This Row],[Day]]="Saturday",Table1__2[[#This Row],[Day]]="Sunday"),"Holiday","Non-Holiday")</f>
        <v>Non-Holiday</v>
      </c>
      <c r="Z30641" s="3" t="str">
        <f>TEXT(Table1__2[[#This Row],[Order date]],"mmmm")</f>
        <v>May</v>
      </c>
    </row>
    <row r="30642" spans="1:26" x14ac:dyDescent="0.3">
      <c r="A30642">
        <v>1716</v>
      </c>
      <c r="B30642" t="s">
        <v>36783</v>
      </c>
      <c r="C30642" s="2">
        <v>44483</v>
      </c>
      <c r="D30642" s="2">
        <v>44487</v>
      </c>
      <c r="E30642" t="s">
        <v>98</v>
      </c>
      <c r="F30642" t="s">
        <v>3131</v>
      </c>
      <c r="G30642" t="s">
        <v>3132</v>
      </c>
      <c r="H30642" t="s">
        <v>30</v>
      </c>
      <c r="I30642" t="s">
        <v>2646</v>
      </c>
      <c r="J30642" t="s">
        <v>2647</v>
      </c>
      <c r="K30642" t="s">
        <v>284</v>
      </c>
      <c r="L30642" t="s">
        <v>156</v>
      </c>
      <c r="M30642" t="s">
        <v>285</v>
      </c>
      <c r="N30642" t="s">
        <v>17154</v>
      </c>
      <c r="O30642" t="s">
        <v>114</v>
      </c>
      <c r="P30642" t="s">
        <v>6627</v>
      </c>
      <c r="Q30642" t="s">
        <v>16902</v>
      </c>
      <c r="R30642" s="3">
        <v>56.032000000000004</v>
      </c>
      <c r="S30642">
        <v>2</v>
      </c>
      <c r="T30642" s="3">
        <v>0.2</v>
      </c>
      <c r="U30642" s="3">
        <v>10.472</v>
      </c>
      <c r="V30642" s="3">
        <v>5.2189999999999994</v>
      </c>
      <c r="W30642" t="s">
        <v>64</v>
      </c>
      <c r="X30642" t="str">
        <f>TEXT(Table1__2[[#This Row],[Order date]],"dddd")</f>
        <v>Thursday</v>
      </c>
      <c r="Y30642" s="3" t="str">
        <f>IF(OR(Table1__2[[#This Row],[Day]]="Saturday",Table1__2[[#This Row],[Day]]="Sunday"),"Holiday","Non-Holiday")</f>
        <v>Non-Holiday</v>
      </c>
      <c r="Z30642" s="3" t="str">
        <f>TEXT(Table1__2[[#This Row],[Order date]],"mmmm")</f>
        <v>October</v>
      </c>
    </row>
    <row r="30643" spans="1:26" x14ac:dyDescent="0.3">
      <c r="A30643">
        <v>91</v>
      </c>
      <c r="B30643" t="s">
        <v>13474</v>
      </c>
      <c r="C30643" s="2">
        <v>44193</v>
      </c>
      <c r="D30643" s="2">
        <v>44197</v>
      </c>
      <c r="E30643" t="s">
        <v>98</v>
      </c>
      <c r="F30643" t="s">
        <v>1547</v>
      </c>
      <c r="G30643" t="s">
        <v>1548</v>
      </c>
      <c r="H30643" t="s">
        <v>30</v>
      </c>
      <c r="I30643" t="s">
        <v>4187</v>
      </c>
      <c r="J30643" t="s">
        <v>3444</v>
      </c>
      <c r="K30643" t="s">
        <v>242</v>
      </c>
      <c r="L30643" t="s">
        <v>156</v>
      </c>
      <c r="M30643" t="s">
        <v>234</v>
      </c>
      <c r="N30643" t="s">
        <v>32895</v>
      </c>
      <c r="O30643" t="s">
        <v>114</v>
      </c>
      <c r="P30643" t="s">
        <v>115</v>
      </c>
      <c r="Q30643" t="s">
        <v>32896</v>
      </c>
      <c r="R30643" s="3">
        <v>41.940000000000005</v>
      </c>
      <c r="S30643">
        <v>9</v>
      </c>
      <c r="T30643" s="3">
        <v>0</v>
      </c>
      <c r="U30643" s="3">
        <v>0</v>
      </c>
      <c r="V30643" s="3">
        <v>5.218</v>
      </c>
      <c r="W30643" t="s">
        <v>106</v>
      </c>
      <c r="X30643" t="str">
        <f>TEXT(Table1__2[[#This Row],[Order date]],"dddd")</f>
        <v>Monday</v>
      </c>
      <c r="Y30643" s="3" t="str">
        <f>IF(OR(Table1__2[[#This Row],[Day]]="Saturday",Table1__2[[#This Row],[Day]]="Sunday"),"Holiday","Non-Holiday")</f>
        <v>Non-Holiday</v>
      </c>
      <c r="Z30643" s="3" t="str">
        <f>TEXT(Table1__2[[#This Row],[Order date]],"mmmm")</f>
        <v>December</v>
      </c>
    </row>
    <row r="30644" spans="1:26" x14ac:dyDescent="0.3">
      <c r="A30644">
        <v>6486</v>
      </c>
      <c r="B30644" t="s">
        <v>36865</v>
      </c>
      <c r="C30644" s="2">
        <v>43962</v>
      </c>
      <c r="D30644" s="2">
        <v>43966</v>
      </c>
      <c r="E30644" t="s">
        <v>98</v>
      </c>
      <c r="F30644" t="s">
        <v>4400</v>
      </c>
      <c r="G30644" t="s">
        <v>4401</v>
      </c>
      <c r="H30644" t="s">
        <v>30</v>
      </c>
      <c r="I30644" t="s">
        <v>7365</v>
      </c>
      <c r="J30644" t="s">
        <v>4512</v>
      </c>
      <c r="K30644" t="s">
        <v>1605</v>
      </c>
      <c r="L30644" t="s">
        <v>156</v>
      </c>
      <c r="M30644" t="s">
        <v>285</v>
      </c>
      <c r="N30644" t="s">
        <v>17073</v>
      </c>
      <c r="O30644" t="s">
        <v>114</v>
      </c>
      <c r="P30644" t="s">
        <v>6627</v>
      </c>
      <c r="Q30644" t="s">
        <v>17074</v>
      </c>
      <c r="R30644" s="3">
        <v>74.47999999999999</v>
      </c>
      <c r="S30644">
        <v>4</v>
      </c>
      <c r="T30644" s="3">
        <v>0</v>
      </c>
      <c r="U30644" s="3">
        <v>29.04</v>
      </c>
      <c r="V30644" s="3">
        <v>5.2170000000000005</v>
      </c>
      <c r="W30644" t="s">
        <v>64</v>
      </c>
      <c r="X30644" t="str">
        <f>TEXT(Table1__2[[#This Row],[Order date]],"dddd")</f>
        <v>Monday</v>
      </c>
      <c r="Y30644" s="3" t="str">
        <f>IF(OR(Table1__2[[#This Row],[Day]]="Saturday",Table1__2[[#This Row],[Day]]="Sunday"),"Holiday","Non-Holiday")</f>
        <v>Non-Holiday</v>
      </c>
      <c r="Z30644" s="3" t="str">
        <f>TEXT(Table1__2[[#This Row],[Order date]],"mmmm")</f>
        <v>May</v>
      </c>
    </row>
    <row r="30645" spans="1:26" x14ac:dyDescent="0.3">
      <c r="A30645">
        <v>6824</v>
      </c>
      <c r="B30645" t="s">
        <v>2140</v>
      </c>
      <c r="C30645" s="2">
        <v>43486</v>
      </c>
      <c r="D30645" s="2">
        <v>43492</v>
      </c>
      <c r="E30645" t="s">
        <v>98</v>
      </c>
      <c r="F30645" t="s">
        <v>1559</v>
      </c>
      <c r="G30645" t="s">
        <v>1560</v>
      </c>
      <c r="H30645" t="s">
        <v>30</v>
      </c>
      <c r="I30645" t="s">
        <v>1509</v>
      </c>
      <c r="J30645" t="s">
        <v>1509</v>
      </c>
      <c r="K30645" t="s">
        <v>542</v>
      </c>
      <c r="L30645" t="s">
        <v>156</v>
      </c>
      <c r="M30645" t="s">
        <v>72</v>
      </c>
      <c r="N30645" t="s">
        <v>26035</v>
      </c>
      <c r="O30645" t="s">
        <v>114</v>
      </c>
      <c r="P30645" t="s">
        <v>115</v>
      </c>
      <c r="Q30645" t="s">
        <v>26036</v>
      </c>
      <c r="R30645" s="3">
        <v>60.959999999999994</v>
      </c>
      <c r="S30645">
        <v>8</v>
      </c>
      <c r="T30645" s="3">
        <v>0</v>
      </c>
      <c r="U30645" s="3">
        <v>28.639999999999997</v>
      </c>
      <c r="V30645" s="3">
        <v>5.2159999999999993</v>
      </c>
      <c r="W30645" t="s">
        <v>117</v>
      </c>
      <c r="X30645" t="str">
        <f>TEXT(Table1__2[[#This Row],[Order date]],"dddd")</f>
        <v>Monday</v>
      </c>
      <c r="Y30645" s="3" t="str">
        <f>IF(OR(Table1__2[[#This Row],[Day]]="Saturday",Table1__2[[#This Row],[Day]]="Sunday"),"Holiday","Non-Holiday")</f>
        <v>Non-Holiday</v>
      </c>
      <c r="Z30645" s="3" t="str">
        <f>TEXT(Table1__2[[#This Row],[Order date]],"mmmm")</f>
        <v>January</v>
      </c>
    </row>
    <row r="30646" spans="1:26" x14ac:dyDescent="0.3">
      <c r="A30646">
        <v>7128</v>
      </c>
      <c r="B30646" t="s">
        <v>32553</v>
      </c>
      <c r="C30646" s="2">
        <v>43680</v>
      </c>
      <c r="D30646" s="2">
        <v>43683</v>
      </c>
      <c r="E30646" t="s">
        <v>42</v>
      </c>
      <c r="F30646" t="s">
        <v>1480</v>
      </c>
      <c r="G30646" t="s">
        <v>1481</v>
      </c>
      <c r="H30646" t="s">
        <v>68</v>
      </c>
      <c r="I30646" t="s">
        <v>249</v>
      </c>
      <c r="J30646" t="s">
        <v>249</v>
      </c>
      <c r="K30646" t="s">
        <v>250</v>
      </c>
      <c r="L30646" t="s">
        <v>156</v>
      </c>
      <c r="M30646" t="s">
        <v>72</v>
      </c>
      <c r="N30646" t="s">
        <v>36866</v>
      </c>
      <c r="O30646" t="s">
        <v>114</v>
      </c>
      <c r="P30646" t="s">
        <v>11183</v>
      </c>
      <c r="Q30646" t="s">
        <v>32567</v>
      </c>
      <c r="R30646" s="3">
        <v>24</v>
      </c>
      <c r="S30646">
        <v>4</v>
      </c>
      <c r="T30646" s="3">
        <v>0</v>
      </c>
      <c r="U30646" s="3">
        <v>6.24</v>
      </c>
      <c r="V30646" s="3">
        <v>5.2130000000000001</v>
      </c>
      <c r="W30646" t="s">
        <v>40</v>
      </c>
      <c r="X30646" t="str">
        <f>TEXT(Table1__2[[#This Row],[Order date]],"dddd")</f>
        <v>Saturday</v>
      </c>
      <c r="Y30646" s="3" t="str">
        <f>IF(OR(Table1__2[[#This Row],[Day]]="Saturday",Table1__2[[#This Row],[Day]]="Sunday"),"Holiday","Non-Holiday")</f>
        <v>Holiday</v>
      </c>
      <c r="Z30646" s="3" t="str">
        <f>TEXT(Table1__2[[#This Row],[Order date]],"mmmm")</f>
        <v>August</v>
      </c>
    </row>
    <row r="30647" spans="1:26" x14ac:dyDescent="0.3">
      <c r="A30647">
        <v>8001</v>
      </c>
      <c r="B30647" t="s">
        <v>16224</v>
      </c>
      <c r="C30647" s="2">
        <v>43793</v>
      </c>
      <c r="D30647" s="2">
        <v>43795</v>
      </c>
      <c r="E30647" t="s">
        <v>42</v>
      </c>
      <c r="F30647" t="s">
        <v>3184</v>
      </c>
      <c r="G30647" t="s">
        <v>3185</v>
      </c>
      <c r="H30647" t="s">
        <v>30</v>
      </c>
      <c r="I30647" t="s">
        <v>1555</v>
      </c>
      <c r="J30647" t="s">
        <v>1556</v>
      </c>
      <c r="K30647" t="s">
        <v>242</v>
      </c>
      <c r="L30647" t="s">
        <v>156</v>
      </c>
      <c r="M30647" t="s">
        <v>234</v>
      </c>
      <c r="N30647" t="s">
        <v>23156</v>
      </c>
      <c r="O30647" t="s">
        <v>114</v>
      </c>
      <c r="P30647" t="s">
        <v>115</v>
      </c>
      <c r="Q30647" t="s">
        <v>11210</v>
      </c>
      <c r="R30647" s="3">
        <v>172.6</v>
      </c>
      <c r="S30647">
        <v>5</v>
      </c>
      <c r="T30647" s="3">
        <v>0</v>
      </c>
      <c r="U30647" s="3">
        <v>56.9</v>
      </c>
      <c r="V30647" s="3">
        <v>5.2110000000000003</v>
      </c>
      <c r="W30647" t="s">
        <v>106</v>
      </c>
      <c r="X30647" t="str">
        <f>TEXT(Table1__2[[#This Row],[Order date]],"dddd")</f>
        <v>Sunday</v>
      </c>
      <c r="Y30647" s="3" t="str">
        <f>IF(OR(Table1__2[[#This Row],[Day]]="Saturday",Table1__2[[#This Row],[Day]]="Sunday"),"Holiday","Non-Holiday")</f>
        <v>Holiday</v>
      </c>
      <c r="Z30647" s="3" t="str">
        <f>TEXT(Table1__2[[#This Row],[Order date]],"mmmm")</f>
        <v>November</v>
      </c>
    </row>
    <row r="30648" spans="1:26" x14ac:dyDescent="0.3">
      <c r="A30648">
        <v>11691</v>
      </c>
      <c r="B30648" t="s">
        <v>36867</v>
      </c>
      <c r="C30648" s="2">
        <v>43655</v>
      </c>
      <c r="D30648" s="2">
        <v>43659</v>
      </c>
      <c r="E30648" t="s">
        <v>98</v>
      </c>
      <c r="F30648" t="s">
        <v>5074</v>
      </c>
      <c r="G30648" t="s">
        <v>5075</v>
      </c>
      <c r="H30648" t="s">
        <v>30</v>
      </c>
      <c r="I30648" t="s">
        <v>1777</v>
      </c>
      <c r="J30648" t="s">
        <v>173</v>
      </c>
      <c r="K30648" t="s">
        <v>174</v>
      </c>
      <c r="L30648" t="s">
        <v>71</v>
      </c>
      <c r="M30648" t="s">
        <v>72</v>
      </c>
      <c r="N30648" t="s">
        <v>8273</v>
      </c>
      <c r="O30648" t="s">
        <v>114</v>
      </c>
      <c r="P30648" t="s">
        <v>5050</v>
      </c>
      <c r="Q30648" t="s">
        <v>8274</v>
      </c>
      <c r="R30648" s="3">
        <v>64.38</v>
      </c>
      <c r="S30648">
        <v>2</v>
      </c>
      <c r="T30648" s="3">
        <v>0</v>
      </c>
      <c r="U30648" s="3">
        <v>24.42</v>
      </c>
      <c r="V30648" s="3">
        <v>5.21</v>
      </c>
      <c r="W30648" t="s">
        <v>106</v>
      </c>
      <c r="X30648" t="str">
        <f>TEXT(Table1__2[[#This Row],[Order date]],"dddd")</f>
        <v>Tuesday</v>
      </c>
      <c r="Y30648" s="3" t="str">
        <f>IF(OR(Table1__2[[#This Row],[Day]]="Saturday",Table1__2[[#This Row],[Day]]="Sunday"),"Holiday","Non-Holiday")</f>
        <v>Non-Holiday</v>
      </c>
      <c r="Z30648" s="3" t="str">
        <f>TEXT(Table1__2[[#This Row],[Order date]],"mmmm")</f>
        <v>July</v>
      </c>
    </row>
    <row r="30649" spans="1:26" x14ac:dyDescent="0.3">
      <c r="A30649">
        <v>14136</v>
      </c>
      <c r="B30649" t="s">
        <v>36868</v>
      </c>
      <c r="C30649" s="2">
        <v>43948</v>
      </c>
      <c r="D30649" s="2">
        <v>43953</v>
      </c>
      <c r="E30649" t="s">
        <v>98</v>
      </c>
      <c r="F30649" t="s">
        <v>783</v>
      </c>
      <c r="G30649" t="s">
        <v>784</v>
      </c>
      <c r="H30649" t="s">
        <v>30</v>
      </c>
      <c r="I30649" t="s">
        <v>1864</v>
      </c>
      <c r="J30649" t="s">
        <v>1591</v>
      </c>
      <c r="K30649" t="s">
        <v>511</v>
      </c>
      <c r="L30649" t="s">
        <v>71</v>
      </c>
      <c r="M30649" t="s">
        <v>123</v>
      </c>
      <c r="N30649" t="s">
        <v>8568</v>
      </c>
      <c r="O30649" t="s">
        <v>114</v>
      </c>
      <c r="P30649" t="s">
        <v>797</v>
      </c>
      <c r="Q30649" t="s">
        <v>8569</v>
      </c>
      <c r="R30649" s="3">
        <v>172.8</v>
      </c>
      <c r="S30649">
        <v>4</v>
      </c>
      <c r="T30649" s="3">
        <v>0.1</v>
      </c>
      <c r="U30649" s="3">
        <v>44.16</v>
      </c>
      <c r="V30649" s="3">
        <v>5.21</v>
      </c>
      <c r="W30649" t="s">
        <v>64</v>
      </c>
      <c r="X30649" t="str">
        <f>TEXT(Table1__2[[#This Row],[Order date]],"dddd")</f>
        <v>Monday</v>
      </c>
      <c r="Y30649" s="3" t="str">
        <f>IF(OR(Table1__2[[#This Row],[Day]]="Saturday",Table1__2[[#This Row],[Day]]="Sunday"),"Holiday","Non-Holiday")</f>
        <v>Non-Holiday</v>
      </c>
      <c r="Z30649" s="3" t="str">
        <f>TEXT(Table1__2[[#This Row],[Order date]],"mmmm")</f>
        <v>April</v>
      </c>
    </row>
    <row r="30650" spans="1:26" x14ac:dyDescent="0.3">
      <c r="A30650">
        <v>16156</v>
      </c>
      <c r="B30650" t="s">
        <v>16898</v>
      </c>
      <c r="C30650" s="2">
        <v>44115</v>
      </c>
      <c r="D30650" s="2">
        <v>44117</v>
      </c>
      <c r="E30650" t="s">
        <v>56</v>
      </c>
      <c r="F30650" t="s">
        <v>3282</v>
      </c>
      <c r="G30650" t="s">
        <v>3283</v>
      </c>
      <c r="H30650" t="s">
        <v>45</v>
      </c>
      <c r="I30650" t="s">
        <v>16018</v>
      </c>
      <c r="J30650" t="s">
        <v>4426</v>
      </c>
      <c r="K30650" t="s">
        <v>70</v>
      </c>
      <c r="L30650" t="s">
        <v>71</v>
      </c>
      <c r="M30650" t="s">
        <v>72</v>
      </c>
      <c r="N30650" t="s">
        <v>33794</v>
      </c>
      <c r="O30650" t="s">
        <v>114</v>
      </c>
      <c r="P30650" t="s">
        <v>797</v>
      </c>
      <c r="Q30650" t="s">
        <v>29196</v>
      </c>
      <c r="R30650" s="3">
        <v>27.701999999999995</v>
      </c>
      <c r="S30650">
        <v>3</v>
      </c>
      <c r="T30650" s="3">
        <v>0.1</v>
      </c>
      <c r="U30650" s="3">
        <v>4.8420000000000005</v>
      </c>
      <c r="V30650" s="3">
        <v>5.21</v>
      </c>
      <c r="W30650" t="s">
        <v>106</v>
      </c>
      <c r="X30650" t="str">
        <f>TEXT(Table1__2[[#This Row],[Order date]],"dddd")</f>
        <v>Sunday</v>
      </c>
      <c r="Y30650" s="3" t="str">
        <f>IF(OR(Table1__2[[#This Row],[Day]]="Saturday",Table1__2[[#This Row],[Day]]="Sunday"),"Holiday","Non-Holiday")</f>
        <v>Holiday</v>
      </c>
      <c r="Z30650" s="3" t="str">
        <f>TEXT(Table1__2[[#This Row],[Order date]],"mmmm")</f>
        <v>October</v>
      </c>
    </row>
    <row r="30651" spans="1:26" x14ac:dyDescent="0.3">
      <c r="A30651">
        <v>16564</v>
      </c>
      <c r="B30651" t="s">
        <v>36869</v>
      </c>
      <c r="C30651" s="2">
        <v>44907</v>
      </c>
      <c r="D30651" s="2">
        <v>44907</v>
      </c>
      <c r="E30651" t="s">
        <v>27</v>
      </c>
      <c r="F30651" t="s">
        <v>2637</v>
      </c>
      <c r="G30651" t="s">
        <v>2638</v>
      </c>
      <c r="H30651" t="s">
        <v>30</v>
      </c>
      <c r="I30651" t="s">
        <v>9841</v>
      </c>
      <c r="J30651" t="s">
        <v>338</v>
      </c>
      <c r="K30651" t="s">
        <v>233</v>
      </c>
      <c r="L30651" t="s">
        <v>71</v>
      </c>
      <c r="M30651" t="s">
        <v>234</v>
      </c>
      <c r="N30651" t="s">
        <v>19468</v>
      </c>
      <c r="O30651" t="s">
        <v>114</v>
      </c>
      <c r="P30651" t="s">
        <v>797</v>
      </c>
      <c r="Q30651" t="s">
        <v>19469</v>
      </c>
      <c r="R30651" s="3">
        <v>79.199999999999989</v>
      </c>
      <c r="S30651">
        <v>3</v>
      </c>
      <c r="T30651" s="3">
        <v>0</v>
      </c>
      <c r="U30651" s="3">
        <v>39.6</v>
      </c>
      <c r="V30651" s="3">
        <v>5.21</v>
      </c>
      <c r="W30651" t="s">
        <v>106</v>
      </c>
      <c r="X30651" t="str">
        <f>TEXT(Table1__2[[#This Row],[Order date]],"dddd")</f>
        <v>Monday</v>
      </c>
      <c r="Y30651" s="3" t="str">
        <f>IF(OR(Table1__2[[#This Row],[Day]]="Saturday",Table1__2[[#This Row],[Day]]="Sunday"),"Holiday","Non-Holiday")</f>
        <v>Non-Holiday</v>
      </c>
      <c r="Z30651" s="3" t="str">
        <f>TEXT(Table1__2[[#This Row],[Order date]],"mmmm")</f>
        <v>December</v>
      </c>
    </row>
    <row r="30652" spans="1:26" x14ac:dyDescent="0.3">
      <c r="A30652">
        <v>24038</v>
      </c>
      <c r="B30652" t="s">
        <v>4849</v>
      </c>
      <c r="C30652" s="2">
        <v>44851</v>
      </c>
      <c r="D30652" s="2">
        <v>44856</v>
      </c>
      <c r="E30652" t="s">
        <v>98</v>
      </c>
      <c r="F30652" t="s">
        <v>1802</v>
      </c>
      <c r="G30652" t="s">
        <v>1803</v>
      </c>
      <c r="H30652" t="s">
        <v>30</v>
      </c>
      <c r="I30652" t="s">
        <v>1278</v>
      </c>
      <c r="J30652" t="s">
        <v>393</v>
      </c>
      <c r="K30652" t="s">
        <v>164</v>
      </c>
      <c r="L30652" t="s">
        <v>49</v>
      </c>
      <c r="M30652" t="s">
        <v>165</v>
      </c>
      <c r="N30652" t="s">
        <v>33300</v>
      </c>
      <c r="O30652" t="s">
        <v>114</v>
      </c>
      <c r="P30652" t="s">
        <v>115</v>
      </c>
      <c r="Q30652" t="s">
        <v>29909</v>
      </c>
      <c r="R30652" s="3">
        <v>91.14</v>
      </c>
      <c r="S30652">
        <v>7</v>
      </c>
      <c r="T30652" s="3">
        <v>0</v>
      </c>
      <c r="U30652" s="3">
        <v>17.22</v>
      </c>
      <c r="V30652" s="3">
        <v>5.21</v>
      </c>
      <c r="W30652" t="s">
        <v>64</v>
      </c>
      <c r="X30652" t="str">
        <f>TEXT(Table1__2[[#This Row],[Order date]],"dddd")</f>
        <v>Monday</v>
      </c>
      <c r="Y30652" s="3" t="str">
        <f>IF(OR(Table1__2[[#This Row],[Day]]="Saturday",Table1__2[[#This Row],[Day]]="Sunday"),"Holiday","Non-Holiday")</f>
        <v>Non-Holiday</v>
      </c>
      <c r="Z30652" s="3" t="str">
        <f>TEXT(Table1__2[[#This Row],[Order date]],"mmmm")</f>
        <v>October</v>
      </c>
    </row>
    <row r="30653" spans="1:26" x14ac:dyDescent="0.3">
      <c r="A30653">
        <v>28938</v>
      </c>
      <c r="B30653" t="s">
        <v>17638</v>
      </c>
      <c r="C30653" s="2">
        <v>43937</v>
      </c>
      <c r="D30653" s="2">
        <v>43941</v>
      </c>
      <c r="E30653" t="s">
        <v>98</v>
      </c>
      <c r="F30653" t="s">
        <v>1425</v>
      </c>
      <c r="G30653" t="s">
        <v>1426</v>
      </c>
      <c r="H30653" t="s">
        <v>30</v>
      </c>
      <c r="I30653" t="s">
        <v>1981</v>
      </c>
      <c r="J30653" t="s">
        <v>1982</v>
      </c>
      <c r="K30653" t="s">
        <v>1983</v>
      </c>
      <c r="L30653" t="s">
        <v>49</v>
      </c>
      <c r="M30653" t="s">
        <v>139</v>
      </c>
      <c r="N30653" t="s">
        <v>21340</v>
      </c>
      <c r="O30653" t="s">
        <v>37</v>
      </c>
      <c r="P30653" t="s">
        <v>38</v>
      </c>
      <c r="Q30653" t="s">
        <v>9691</v>
      </c>
      <c r="R30653" s="3">
        <v>57.96</v>
      </c>
      <c r="S30653">
        <v>2</v>
      </c>
      <c r="T30653" s="3">
        <v>0.5</v>
      </c>
      <c r="U30653" s="3">
        <v>-2.3400000000000034</v>
      </c>
      <c r="V30653" s="3">
        <v>5.21</v>
      </c>
      <c r="W30653" t="s">
        <v>64</v>
      </c>
      <c r="X30653" t="str">
        <f>TEXT(Table1__2[[#This Row],[Order date]],"dddd")</f>
        <v>Thursday</v>
      </c>
      <c r="Y30653" s="3" t="str">
        <f>IF(OR(Table1__2[[#This Row],[Day]]="Saturday",Table1__2[[#This Row],[Day]]="Sunday"),"Holiday","Non-Holiday")</f>
        <v>Non-Holiday</v>
      </c>
      <c r="Z30653" s="3" t="str">
        <f>TEXT(Table1__2[[#This Row],[Order date]],"mmmm")</f>
        <v>April</v>
      </c>
    </row>
    <row r="30654" spans="1:26" x14ac:dyDescent="0.3">
      <c r="A30654">
        <v>37529</v>
      </c>
      <c r="B30654" t="s">
        <v>5673</v>
      </c>
      <c r="C30654" s="2">
        <v>44816</v>
      </c>
      <c r="D30654" s="2">
        <v>44816</v>
      </c>
      <c r="E30654" t="s">
        <v>27</v>
      </c>
      <c r="F30654" t="s">
        <v>3555</v>
      </c>
      <c r="G30654" t="s">
        <v>3227</v>
      </c>
      <c r="H30654" t="s">
        <v>30</v>
      </c>
      <c r="I30654" t="s">
        <v>446</v>
      </c>
      <c r="J30654" t="s">
        <v>447</v>
      </c>
      <c r="K30654" t="s">
        <v>33</v>
      </c>
      <c r="L30654" t="s">
        <v>34</v>
      </c>
      <c r="M30654" t="s">
        <v>112</v>
      </c>
      <c r="N30654" t="s">
        <v>36870</v>
      </c>
      <c r="O30654" t="s">
        <v>114</v>
      </c>
      <c r="P30654" t="s">
        <v>6627</v>
      </c>
      <c r="Q30654" t="s">
        <v>36871</v>
      </c>
      <c r="R30654" s="3">
        <v>19.440000000000001</v>
      </c>
      <c r="S30654">
        <v>3</v>
      </c>
      <c r="T30654" s="3">
        <v>0</v>
      </c>
      <c r="U30654" s="3">
        <v>9.3312000000000008</v>
      </c>
      <c r="V30654" s="3">
        <v>5.21</v>
      </c>
      <c r="W30654" t="s">
        <v>106</v>
      </c>
      <c r="X30654" t="str">
        <f>TEXT(Table1__2[[#This Row],[Order date]],"dddd")</f>
        <v>Monday</v>
      </c>
      <c r="Y30654" s="3" t="str">
        <f>IF(OR(Table1__2[[#This Row],[Day]]="Saturday",Table1__2[[#This Row],[Day]]="Sunday"),"Holiday","Non-Holiday")</f>
        <v>Non-Holiday</v>
      </c>
      <c r="Z30654" s="3" t="str">
        <f>TEXT(Table1__2[[#This Row],[Order date]],"mmmm")</f>
        <v>September</v>
      </c>
    </row>
    <row r="30655" spans="1:26" x14ac:dyDescent="0.3">
      <c r="A30655">
        <v>39736</v>
      </c>
      <c r="B30655" t="s">
        <v>36872</v>
      </c>
      <c r="C30655" s="2">
        <v>44635</v>
      </c>
      <c r="D30655" s="2">
        <v>44638</v>
      </c>
      <c r="E30655" t="s">
        <v>42</v>
      </c>
      <c r="F30655" t="s">
        <v>2074</v>
      </c>
      <c r="G30655" t="s">
        <v>2075</v>
      </c>
      <c r="H30655" t="s">
        <v>45</v>
      </c>
      <c r="I30655" t="s">
        <v>217</v>
      </c>
      <c r="J30655" t="s">
        <v>218</v>
      </c>
      <c r="K30655" t="s">
        <v>33</v>
      </c>
      <c r="L30655" t="s">
        <v>34</v>
      </c>
      <c r="M30655" t="s">
        <v>72</v>
      </c>
      <c r="N30655" t="s">
        <v>30741</v>
      </c>
      <c r="O30655" t="s">
        <v>37</v>
      </c>
      <c r="P30655" t="s">
        <v>62</v>
      </c>
      <c r="Q30655" t="s">
        <v>30742</v>
      </c>
      <c r="R30655" s="3">
        <v>49.616000000000007</v>
      </c>
      <c r="S30655">
        <v>2</v>
      </c>
      <c r="T30655" s="3">
        <v>0.2</v>
      </c>
      <c r="U30655" s="3">
        <v>4.9615999999999989</v>
      </c>
      <c r="V30655" s="3">
        <v>5.21</v>
      </c>
      <c r="W30655" t="s">
        <v>64</v>
      </c>
      <c r="X30655" t="str">
        <f>TEXT(Table1__2[[#This Row],[Order date]],"dddd")</f>
        <v>Tuesday</v>
      </c>
      <c r="Y30655" s="3" t="str">
        <f>IF(OR(Table1__2[[#This Row],[Day]]="Saturday",Table1__2[[#This Row],[Day]]="Sunday"),"Holiday","Non-Holiday")</f>
        <v>Non-Holiday</v>
      </c>
      <c r="Z30655" s="3" t="str">
        <f>TEXT(Table1__2[[#This Row],[Order date]],"mmmm")</f>
        <v>March</v>
      </c>
    </row>
    <row r="30656" spans="1:26" x14ac:dyDescent="0.3">
      <c r="A30656">
        <v>40172</v>
      </c>
      <c r="B30656" t="s">
        <v>36873</v>
      </c>
      <c r="C30656" s="2">
        <v>44422</v>
      </c>
      <c r="D30656" s="2">
        <v>44428</v>
      </c>
      <c r="E30656" t="s">
        <v>98</v>
      </c>
      <c r="F30656" t="s">
        <v>1565</v>
      </c>
      <c r="G30656" t="s">
        <v>1566</v>
      </c>
      <c r="H30656" t="s">
        <v>30</v>
      </c>
      <c r="I30656" t="s">
        <v>18419</v>
      </c>
      <c r="J30656" t="s">
        <v>300</v>
      </c>
      <c r="K30656" t="s">
        <v>33</v>
      </c>
      <c r="L30656" t="s">
        <v>34</v>
      </c>
      <c r="M30656" t="s">
        <v>72</v>
      </c>
      <c r="N30656" t="s">
        <v>10268</v>
      </c>
      <c r="O30656" t="s">
        <v>114</v>
      </c>
      <c r="P30656" t="s">
        <v>132</v>
      </c>
      <c r="Q30656" t="s">
        <v>10269</v>
      </c>
      <c r="R30656" s="3">
        <v>185.376</v>
      </c>
      <c r="S30656">
        <v>2</v>
      </c>
      <c r="T30656" s="3">
        <v>0.2</v>
      </c>
      <c r="U30656" s="3">
        <v>-34.758000000000017</v>
      </c>
      <c r="V30656" s="3">
        <v>5.21</v>
      </c>
      <c r="W30656" t="s">
        <v>64</v>
      </c>
      <c r="X30656" t="str">
        <f>TEXT(Table1__2[[#This Row],[Order date]],"dddd")</f>
        <v>Saturday</v>
      </c>
      <c r="Y30656" s="3" t="str">
        <f>IF(OR(Table1__2[[#This Row],[Day]]="Saturday",Table1__2[[#This Row],[Day]]="Sunday"),"Holiday","Non-Holiday")</f>
        <v>Holiday</v>
      </c>
      <c r="Z30656" s="3" t="str">
        <f>TEXT(Table1__2[[#This Row],[Order date]],"mmmm")</f>
        <v>August</v>
      </c>
    </row>
    <row r="30657" spans="1:26" x14ac:dyDescent="0.3">
      <c r="A30657">
        <v>41513</v>
      </c>
      <c r="B30657" t="s">
        <v>36874</v>
      </c>
      <c r="C30657" s="2">
        <v>44523</v>
      </c>
      <c r="D30657" s="2">
        <v>44528</v>
      </c>
      <c r="E30657" t="s">
        <v>98</v>
      </c>
      <c r="F30657" t="s">
        <v>16702</v>
      </c>
      <c r="G30657" t="s">
        <v>6140</v>
      </c>
      <c r="H30657" t="s">
        <v>45</v>
      </c>
      <c r="I30657" t="s">
        <v>129</v>
      </c>
      <c r="J30657" t="s">
        <v>3451</v>
      </c>
      <c r="K30657" t="s">
        <v>1390</v>
      </c>
      <c r="L30657" t="s">
        <v>79</v>
      </c>
      <c r="M30657" t="s">
        <v>79</v>
      </c>
      <c r="N30657" t="s">
        <v>26378</v>
      </c>
      <c r="O30657" t="s">
        <v>114</v>
      </c>
      <c r="P30657" t="s">
        <v>132</v>
      </c>
      <c r="Q30657" t="s">
        <v>17417</v>
      </c>
      <c r="R30657" s="3">
        <v>70.739999999999995</v>
      </c>
      <c r="S30657">
        <v>2</v>
      </c>
      <c r="T30657" s="3">
        <v>0</v>
      </c>
      <c r="U30657" s="3">
        <v>4.92</v>
      </c>
      <c r="V30657" s="3">
        <v>5.21</v>
      </c>
      <c r="W30657" t="s">
        <v>64</v>
      </c>
      <c r="X30657" t="str">
        <f>TEXT(Table1__2[[#This Row],[Order date]],"dddd")</f>
        <v>Tuesday</v>
      </c>
      <c r="Y30657" s="3" t="str">
        <f>IF(OR(Table1__2[[#This Row],[Day]]="Saturday",Table1__2[[#This Row],[Day]]="Sunday"),"Holiday","Non-Holiday")</f>
        <v>Non-Holiday</v>
      </c>
      <c r="Z30657" s="3" t="str">
        <f>TEXT(Table1__2[[#This Row],[Order date]],"mmmm")</f>
        <v>November</v>
      </c>
    </row>
    <row r="30658" spans="1:26" x14ac:dyDescent="0.3">
      <c r="A30658">
        <v>44743</v>
      </c>
      <c r="B30658" t="s">
        <v>36875</v>
      </c>
      <c r="C30658" s="2">
        <v>44053</v>
      </c>
      <c r="D30658" s="2">
        <v>44057</v>
      </c>
      <c r="E30658" t="s">
        <v>98</v>
      </c>
      <c r="F30658" t="s">
        <v>8934</v>
      </c>
      <c r="G30658" t="s">
        <v>298</v>
      </c>
      <c r="H30658" t="s">
        <v>30</v>
      </c>
      <c r="I30658" t="s">
        <v>8081</v>
      </c>
      <c r="J30658" t="s">
        <v>8081</v>
      </c>
      <c r="K30658" t="s">
        <v>1653</v>
      </c>
      <c r="L30658" t="s">
        <v>147</v>
      </c>
      <c r="M30658" t="s">
        <v>147</v>
      </c>
      <c r="N30658" t="s">
        <v>11661</v>
      </c>
      <c r="O30658" t="s">
        <v>114</v>
      </c>
      <c r="P30658" t="s">
        <v>797</v>
      </c>
      <c r="Q30658" t="s">
        <v>2513</v>
      </c>
      <c r="R30658" s="3">
        <v>51.371999999999993</v>
      </c>
      <c r="S30658">
        <v>1</v>
      </c>
      <c r="T30658" s="3">
        <v>0.6</v>
      </c>
      <c r="U30658" s="3">
        <v>-75.797999999999973</v>
      </c>
      <c r="V30658" s="3">
        <v>5.21</v>
      </c>
      <c r="W30658" t="s">
        <v>64</v>
      </c>
      <c r="X30658" t="str">
        <f>TEXT(Table1__2[[#This Row],[Order date]],"dddd")</f>
        <v>Monday</v>
      </c>
      <c r="Y30658" s="3" t="str">
        <f>IF(OR(Table1__2[[#This Row],[Day]]="Saturday",Table1__2[[#This Row],[Day]]="Sunday"),"Holiday","Non-Holiday")</f>
        <v>Non-Holiday</v>
      </c>
      <c r="Z30658" s="3" t="str">
        <f>TEXT(Table1__2[[#This Row],[Order date]],"mmmm")</f>
        <v>August</v>
      </c>
    </row>
    <row r="30659" spans="1:26" x14ac:dyDescent="0.3">
      <c r="A30659">
        <v>45457</v>
      </c>
      <c r="B30659" t="s">
        <v>12103</v>
      </c>
      <c r="C30659" s="2">
        <v>44810</v>
      </c>
      <c r="D30659" s="2">
        <v>44815</v>
      </c>
      <c r="E30659" t="s">
        <v>98</v>
      </c>
      <c r="F30659" t="s">
        <v>9773</v>
      </c>
      <c r="G30659" t="s">
        <v>2658</v>
      </c>
      <c r="H30659" t="s">
        <v>45</v>
      </c>
      <c r="I30659" t="s">
        <v>3332</v>
      </c>
      <c r="J30659" t="s">
        <v>3332</v>
      </c>
      <c r="K30659" t="s">
        <v>1331</v>
      </c>
      <c r="L30659" t="s">
        <v>147</v>
      </c>
      <c r="M30659" t="s">
        <v>147</v>
      </c>
      <c r="N30659" t="s">
        <v>30144</v>
      </c>
      <c r="O30659" t="s">
        <v>114</v>
      </c>
      <c r="P30659" t="s">
        <v>167</v>
      </c>
      <c r="Q30659" t="s">
        <v>5950</v>
      </c>
      <c r="R30659" s="3">
        <v>66.930000000000007</v>
      </c>
      <c r="S30659">
        <v>1</v>
      </c>
      <c r="T30659" s="3">
        <v>0</v>
      </c>
      <c r="U30659" s="3">
        <v>1.98</v>
      </c>
      <c r="V30659" s="3">
        <v>5.21</v>
      </c>
      <c r="W30659" t="s">
        <v>64</v>
      </c>
      <c r="X30659" t="str">
        <f>TEXT(Table1__2[[#This Row],[Order date]],"dddd")</f>
        <v>Tuesday</v>
      </c>
      <c r="Y30659" s="3" t="str">
        <f>IF(OR(Table1__2[[#This Row],[Day]]="Saturday",Table1__2[[#This Row],[Day]]="Sunday"),"Holiday","Non-Holiday")</f>
        <v>Non-Holiday</v>
      </c>
      <c r="Z30659" s="3" t="str">
        <f>TEXT(Table1__2[[#This Row],[Order date]],"mmmm")</f>
        <v>September</v>
      </c>
    </row>
    <row r="30660" spans="1:26" x14ac:dyDescent="0.3">
      <c r="A30660">
        <v>51110</v>
      </c>
      <c r="B30660" t="s">
        <v>26134</v>
      </c>
      <c r="C30660" s="2">
        <v>44883</v>
      </c>
      <c r="D30660" s="2">
        <v>44883</v>
      </c>
      <c r="E30660" t="s">
        <v>27</v>
      </c>
      <c r="F30660" t="s">
        <v>15990</v>
      </c>
      <c r="G30660" t="s">
        <v>1192</v>
      </c>
      <c r="H30660" t="s">
        <v>30</v>
      </c>
      <c r="I30660" t="s">
        <v>3277</v>
      </c>
      <c r="J30660" t="s">
        <v>3278</v>
      </c>
      <c r="K30660" t="s">
        <v>203</v>
      </c>
      <c r="L30660" t="s">
        <v>79</v>
      </c>
      <c r="M30660" t="s">
        <v>79</v>
      </c>
      <c r="N30660" t="s">
        <v>36876</v>
      </c>
      <c r="O30660" t="s">
        <v>114</v>
      </c>
      <c r="P30660" t="s">
        <v>115</v>
      </c>
      <c r="Q30660" t="s">
        <v>32896</v>
      </c>
      <c r="R30660" s="3">
        <v>55.92</v>
      </c>
      <c r="S30660">
        <v>8</v>
      </c>
      <c r="T30660" s="3">
        <v>0</v>
      </c>
      <c r="U30660" s="3">
        <v>27.36</v>
      </c>
      <c r="V30660" s="3">
        <v>5.21</v>
      </c>
      <c r="W30660" t="s">
        <v>40</v>
      </c>
      <c r="X30660" t="str">
        <f>TEXT(Table1__2[[#This Row],[Order date]],"dddd")</f>
        <v>Friday</v>
      </c>
      <c r="Y30660" s="3" t="str">
        <f>IF(OR(Table1__2[[#This Row],[Day]]="Saturday",Table1__2[[#This Row],[Day]]="Sunday"),"Holiday","Non-Holiday")</f>
        <v>Non-Holiday</v>
      </c>
      <c r="Z30660" s="3" t="str">
        <f>TEXT(Table1__2[[#This Row],[Order date]],"mmmm")</f>
        <v>November</v>
      </c>
    </row>
    <row r="30661" spans="1:26" x14ac:dyDescent="0.3">
      <c r="A30661">
        <v>3816</v>
      </c>
      <c r="B30661" t="s">
        <v>22407</v>
      </c>
      <c r="C30661" s="2">
        <v>44168</v>
      </c>
      <c r="D30661" s="2">
        <v>44172</v>
      </c>
      <c r="E30661" t="s">
        <v>98</v>
      </c>
      <c r="F30661" t="s">
        <v>2294</v>
      </c>
      <c r="G30661" t="s">
        <v>2295</v>
      </c>
      <c r="H30661" t="s">
        <v>30</v>
      </c>
      <c r="I30661" t="s">
        <v>15986</v>
      </c>
      <c r="J30661" t="s">
        <v>5478</v>
      </c>
      <c r="K30661" t="s">
        <v>155</v>
      </c>
      <c r="L30661" t="s">
        <v>156</v>
      </c>
      <c r="M30661" t="s">
        <v>123</v>
      </c>
      <c r="N30661" t="s">
        <v>13477</v>
      </c>
      <c r="O30661" t="s">
        <v>114</v>
      </c>
      <c r="P30661" t="s">
        <v>6627</v>
      </c>
      <c r="Q30661" t="s">
        <v>13478</v>
      </c>
      <c r="R30661" s="3">
        <v>149.6</v>
      </c>
      <c r="S30661">
        <v>5</v>
      </c>
      <c r="T30661" s="3">
        <v>0</v>
      </c>
      <c r="U30661" s="3">
        <v>68.8</v>
      </c>
      <c r="V30661" s="3">
        <v>5.2080000000000002</v>
      </c>
      <c r="W30661" t="s">
        <v>64</v>
      </c>
      <c r="X30661" t="str">
        <f>TEXT(Table1__2[[#This Row],[Order date]],"dddd")</f>
        <v>Thursday</v>
      </c>
      <c r="Y30661" s="3" t="str">
        <f>IF(OR(Table1__2[[#This Row],[Day]]="Saturday",Table1__2[[#This Row],[Day]]="Sunday"),"Holiday","Non-Holiday")</f>
        <v>Non-Holiday</v>
      </c>
      <c r="Z30661" s="3" t="str">
        <f>TEXT(Table1__2[[#This Row],[Order date]],"mmmm")</f>
        <v>December</v>
      </c>
    </row>
    <row r="30662" spans="1:26" x14ac:dyDescent="0.3">
      <c r="A30662">
        <v>1298</v>
      </c>
      <c r="B30662" t="s">
        <v>18618</v>
      </c>
      <c r="C30662" s="2">
        <v>44689</v>
      </c>
      <c r="D30662" s="2">
        <v>44696</v>
      </c>
      <c r="E30662" t="s">
        <v>98</v>
      </c>
      <c r="F30662" t="s">
        <v>4032</v>
      </c>
      <c r="G30662" t="s">
        <v>4033</v>
      </c>
      <c r="H30662" t="s">
        <v>30</v>
      </c>
      <c r="I30662" t="s">
        <v>18619</v>
      </c>
      <c r="J30662" t="s">
        <v>9983</v>
      </c>
      <c r="K30662" t="s">
        <v>155</v>
      </c>
      <c r="L30662" t="s">
        <v>156</v>
      </c>
      <c r="M30662" t="s">
        <v>123</v>
      </c>
      <c r="N30662" t="s">
        <v>36217</v>
      </c>
      <c r="O30662" t="s">
        <v>114</v>
      </c>
      <c r="P30662" t="s">
        <v>10161</v>
      </c>
      <c r="Q30662" t="s">
        <v>23116</v>
      </c>
      <c r="R30662" s="3">
        <v>61.319999999999993</v>
      </c>
      <c r="S30662">
        <v>7</v>
      </c>
      <c r="T30662" s="3">
        <v>0</v>
      </c>
      <c r="U30662" s="3">
        <v>13.440000000000001</v>
      </c>
      <c r="V30662" s="3">
        <v>5.2069999999999999</v>
      </c>
      <c r="W30662" t="s">
        <v>64</v>
      </c>
      <c r="X30662" t="str">
        <f>TEXT(Table1__2[[#This Row],[Order date]],"dddd")</f>
        <v>Sunday</v>
      </c>
      <c r="Y30662" s="3" t="str">
        <f>IF(OR(Table1__2[[#This Row],[Day]]="Saturday",Table1__2[[#This Row],[Day]]="Sunday"),"Holiday","Non-Holiday")</f>
        <v>Holiday</v>
      </c>
      <c r="Z30662" s="3" t="str">
        <f>TEXT(Table1__2[[#This Row],[Order date]],"mmmm")</f>
        <v>May</v>
      </c>
    </row>
    <row r="30663" spans="1:26" x14ac:dyDescent="0.3">
      <c r="A30663">
        <v>1134</v>
      </c>
      <c r="B30663" t="s">
        <v>25374</v>
      </c>
      <c r="C30663" s="2">
        <v>43651</v>
      </c>
      <c r="D30663" s="2">
        <v>43658</v>
      </c>
      <c r="E30663" t="s">
        <v>98</v>
      </c>
      <c r="F30663" t="s">
        <v>5074</v>
      </c>
      <c r="G30663" t="s">
        <v>5075</v>
      </c>
      <c r="H30663" t="s">
        <v>30</v>
      </c>
      <c r="I30663" t="s">
        <v>2299</v>
      </c>
      <c r="J30663" t="s">
        <v>2299</v>
      </c>
      <c r="K30663" t="s">
        <v>250</v>
      </c>
      <c r="L30663" t="s">
        <v>156</v>
      </c>
      <c r="M30663" t="s">
        <v>72</v>
      </c>
      <c r="N30663" t="s">
        <v>12020</v>
      </c>
      <c r="O30663" t="s">
        <v>37</v>
      </c>
      <c r="P30663" t="s">
        <v>62</v>
      </c>
      <c r="Q30663" t="s">
        <v>8219</v>
      </c>
      <c r="R30663" s="3">
        <v>115.58</v>
      </c>
      <c r="S30663">
        <v>1</v>
      </c>
      <c r="T30663" s="3">
        <v>0</v>
      </c>
      <c r="U30663" s="3">
        <v>33.5</v>
      </c>
      <c r="V30663" s="3">
        <v>5.2060000000000004</v>
      </c>
      <c r="W30663" t="s">
        <v>64</v>
      </c>
      <c r="X30663" t="str">
        <f>TEXT(Table1__2[[#This Row],[Order date]],"dddd")</f>
        <v>Friday</v>
      </c>
      <c r="Y30663" s="3" t="str">
        <f>IF(OR(Table1__2[[#This Row],[Day]]="Saturday",Table1__2[[#This Row],[Day]]="Sunday"),"Holiday","Non-Holiday")</f>
        <v>Non-Holiday</v>
      </c>
      <c r="Z30663" s="3" t="str">
        <f>TEXT(Table1__2[[#This Row],[Order date]],"mmmm")</f>
        <v>July</v>
      </c>
    </row>
    <row r="30664" spans="1:26" x14ac:dyDescent="0.3">
      <c r="A30664">
        <v>5065</v>
      </c>
      <c r="B30664" t="s">
        <v>36877</v>
      </c>
      <c r="C30664" s="2">
        <v>43997</v>
      </c>
      <c r="D30664" s="2">
        <v>44001</v>
      </c>
      <c r="E30664" t="s">
        <v>98</v>
      </c>
      <c r="F30664" t="s">
        <v>5651</v>
      </c>
      <c r="G30664" t="s">
        <v>4943</v>
      </c>
      <c r="H30664" t="s">
        <v>30</v>
      </c>
      <c r="I30664" t="s">
        <v>4514</v>
      </c>
      <c r="J30664" t="s">
        <v>4276</v>
      </c>
      <c r="K30664" t="s">
        <v>242</v>
      </c>
      <c r="L30664" t="s">
        <v>156</v>
      </c>
      <c r="M30664" t="s">
        <v>234</v>
      </c>
      <c r="N30664" t="s">
        <v>22896</v>
      </c>
      <c r="O30664" t="s">
        <v>37</v>
      </c>
      <c r="P30664" t="s">
        <v>81</v>
      </c>
      <c r="Q30664" t="s">
        <v>13754</v>
      </c>
      <c r="R30664" s="3">
        <v>161.59616</v>
      </c>
      <c r="S30664">
        <v>2</v>
      </c>
      <c r="T30664" s="3">
        <v>2E-3</v>
      </c>
      <c r="U30664" s="3">
        <v>30.436160000000001</v>
      </c>
      <c r="V30664" s="3">
        <v>5.2060000000000004</v>
      </c>
      <c r="W30664" t="s">
        <v>64</v>
      </c>
      <c r="X30664" t="str">
        <f>TEXT(Table1__2[[#This Row],[Order date]],"dddd")</f>
        <v>Monday</v>
      </c>
      <c r="Y30664" s="3" t="str">
        <f>IF(OR(Table1__2[[#This Row],[Day]]="Saturday",Table1__2[[#This Row],[Day]]="Sunday"),"Holiday","Non-Holiday")</f>
        <v>Non-Holiday</v>
      </c>
      <c r="Z30664" s="3" t="str">
        <f>TEXT(Table1__2[[#This Row],[Order date]],"mmmm")</f>
        <v>June</v>
      </c>
    </row>
    <row r="30665" spans="1:26" x14ac:dyDescent="0.3">
      <c r="A30665">
        <v>1388</v>
      </c>
      <c r="B30665" t="s">
        <v>36878</v>
      </c>
      <c r="C30665" s="2">
        <v>44315</v>
      </c>
      <c r="D30665" s="2">
        <v>44320</v>
      </c>
      <c r="E30665" t="s">
        <v>98</v>
      </c>
      <c r="F30665" t="s">
        <v>539</v>
      </c>
      <c r="G30665" t="s">
        <v>540</v>
      </c>
      <c r="H30665" t="s">
        <v>30</v>
      </c>
      <c r="I30665" t="s">
        <v>24540</v>
      </c>
      <c r="J30665" t="s">
        <v>24541</v>
      </c>
      <c r="K30665" t="s">
        <v>4157</v>
      </c>
      <c r="L30665" t="s">
        <v>156</v>
      </c>
      <c r="M30665" t="s">
        <v>123</v>
      </c>
      <c r="N30665" t="s">
        <v>35746</v>
      </c>
      <c r="O30665" t="s">
        <v>114</v>
      </c>
      <c r="P30665" t="s">
        <v>6627</v>
      </c>
      <c r="Q30665" t="s">
        <v>26340</v>
      </c>
      <c r="R30665" s="3">
        <v>47.820000000000007</v>
      </c>
      <c r="S30665">
        <v>3</v>
      </c>
      <c r="T30665" s="3">
        <v>0</v>
      </c>
      <c r="U30665" s="3">
        <v>11.94</v>
      </c>
      <c r="V30665" s="3">
        <v>5.2050000000000001</v>
      </c>
      <c r="W30665" t="s">
        <v>64</v>
      </c>
      <c r="X30665" t="str">
        <f>TEXT(Table1__2[[#This Row],[Order date]],"dddd")</f>
        <v>Thursday</v>
      </c>
      <c r="Y30665" s="3" t="str">
        <f>IF(OR(Table1__2[[#This Row],[Day]]="Saturday",Table1__2[[#This Row],[Day]]="Sunday"),"Holiday","Non-Holiday")</f>
        <v>Non-Holiday</v>
      </c>
      <c r="Z30665" s="3" t="str">
        <f>TEXT(Table1__2[[#This Row],[Order date]],"mmmm")</f>
        <v>April</v>
      </c>
    </row>
    <row r="30666" spans="1:26" x14ac:dyDescent="0.3">
      <c r="A30666">
        <v>1776</v>
      </c>
      <c r="B30666" t="s">
        <v>861</v>
      </c>
      <c r="C30666" s="2">
        <v>44822</v>
      </c>
      <c r="D30666" s="2">
        <v>44822</v>
      </c>
      <c r="E30666" t="s">
        <v>27</v>
      </c>
      <c r="F30666" t="s">
        <v>862</v>
      </c>
      <c r="G30666" t="s">
        <v>863</v>
      </c>
      <c r="H30666" t="s">
        <v>30</v>
      </c>
      <c r="I30666" t="s">
        <v>864</v>
      </c>
      <c r="J30666" t="s">
        <v>865</v>
      </c>
      <c r="K30666" t="s">
        <v>866</v>
      </c>
      <c r="L30666" t="s">
        <v>156</v>
      </c>
      <c r="M30666" t="s">
        <v>123</v>
      </c>
      <c r="N30666" t="s">
        <v>21909</v>
      </c>
      <c r="O30666" t="s">
        <v>114</v>
      </c>
      <c r="P30666" t="s">
        <v>5050</v>
      </c>
      <c r="Q30666" t="s">
        <v>27026</v>
      </c>
      <c r="R30666" s="3">
        <v>20.719999999999995</v>
      </c>
      <c r="S30666">
        <v>2</v>
      </c>
      <c r="T30666" s="3">
        <v>0</v>
      </c>
      <c r="U30666" s="3">
        <v>4.12</v>
      </c>
      <c r="V30666" s="3">
        <v>5.2039999999999997</v>
      </c>
      <c r="W30666" t="s">
        <v>40</v>
      </c>
      <c r="X30666" t="str">
        <f>TEXT(Table1__2[[#This Row],[Order date]],"dddd")</f>
        <v>Sunday</v>
      </c>
      <c r="Y30666" s="3" t="str">
        <f>IF(OR(Table1__2[[#This Row],[Day]]="Saturday",Table1__2[[#This Row],[Day]]="Sunday"),"Holiday","Non-Holiday")</f>
        <v>Holiday</v>
      </c>
      <c r="Z30666" s="3" t="str">
        <f>TEXT(Table1__2[[#This Row],[Order date]],"mmmm")</f>
        <v>September</v>
      </c>
    </row>
    <row r="30667" spans="1:26" x14ac:dyDescent="0.3">
      <c r="A30667">
        <v>4839</v>
      </c>
      <c r="B30667" t="s">
        <v>12491</v>
      </c>
      <c r="C30667" s="2">
        <v>44079</v>
      </c>
      <c r="D30667" s="2">
        <v>44084</v>
      </c>
      <c r="E30667" t="s">
        <v>42</v>
      </c>
      <c r="F30667" t="s">
        <v>5147</v>
      </c>
      <c r="G30667" t="s">
        <v>5148</v>
      </c>
      <c r="H30667" t="s">
        <v>30</v>
      </c>
      <c r="I30667" t="s">
        <v>9193</v>
      </c>
      <c r="J30667" t="s">
        <v>5469</v>
      </c>
      <c r="K30667" t="s">
        <v>5469</v>
      </c>
      <c r="L30667" t="s">
        <v>156</v>
      </c>
      <c r="M30667" t="s">
        <v>72</v>
      </c>
      <c r="N30667" t="s">
        <v>19708</v>
      </c>
      <c r="O30667" t="s">
        <v>114</v>
      </c>
      <c r="P30667" t="s">
        <v>8787</v>
      </c>
      <c r="Q30667" t="s">
        <v>16120</v>
      </c>
      <c r="R30667" s="3">
        <v>30.527999999999999</v>
      </c>
      <c r="S30667">
        <v>2</v>
      </c>
      <c r="T30667" s="3">
        <v>0.4</v>
      </c>
      <c r="U30667" s="3">
        <v>-8.6720000000000006</v>
      </c>
      <c r="V30667" s="3">
        <v>5.2039999999999997</v>
      </c>
      <c r="W30667" t="s">
        <v>106</v>
      </c>
      <c r="X30667" t="str">
        <f>TEXT(Table1__2[[#This Row],[Order date]],"dddd")</f>
        <v>Saturday</v>
      </c>
      <c r="Y30667" s="3" t="str">
        <f>IF(OR(Table1__2[[#This Row],[Day]]="Saturday",Table1__2[[#This Row],[Day]]="Sunday"),"Holiday","Non-Holiday")</f>
        <v>Holiday</v>
      </c>
      <c r="Z30667" s="3" t="str">
        <f>TEXT(Table1__2[[#This Row],[Order date]],"mmmm")</f>
        <v>September</v>
      </c>
    </row>
    <row r="30668" spans="1:26" x14ac:dyDescent="0.3">
      <c r="A30668">
        <v>14644</v>
      </c>
      <c r="B30668" t="s">
        <v>19810</v>
      </c>
      <c r="C30668" s="2">
        <v>43619</v>
      </c>
      <c r="D30668" s="2">
        <v>43624</v>
      </c>
      <c r="E30668" t="s">
        <v>98</v>
      </c>
      <c r="F30668" t="s">
        <v>1475</v>
      </c>
      <c r="G30668" t="s">
        <v>1476</v>
      </c>
      <c r="H30668" t="s">
        <v>45</v>
      </c>
      <c r="I30668" t="s">
        <v>1528</v>
      </c>
      <c r="J30668" t="s">
        <v>1529</v>
      </c>
      <c r="K30668" t="s">
        <v>174</v>
      </c>
      <c r="L30668" t="s">
        <v>71</v>
      </c>
      <c r="M30668" t="s">
        <v>72</v>
      </c>
      <c r="N30668" t="s">
        <v>8492</v>
      </c>
      <c r="O30668" t="s">
        <v>114</v>
      </c>
      <c r="P30668" t="s">
        <v>167</v>
      </c>
      <c r="Q30668" t="s">
        <v>8493</v>
      </c>
      <c r="R30668" s="3">
        <v>121.93200000000002</v>
      </c>
      <c r="S30668">
        <v>2</v>
      </c>
      <c r="T30668" s="3">
        <v>0.1</v>
      </c>
      <c r="U30668" s="3">
        <v>-8.1480000000000015</v>
      </c>
      <c r="V30668" s="3">
        <v>5.2</v>
      </c>
      <c r="W30668" t="s">
        <v>64</v>
      </c>
      <c r="X30668" t="str">
        <f>TEXT(Table1__2[[#This Row],[Order date]],"dddd")</f>
        <v>Monday</v>
      </c>
      <c r="Y30668" s="3" t="str">
        <f>IF(OR(Table1__2[[#This Row],[Day]]="Saturday",Table1__2[[#This Row],[Day]]="Sunday"),"Holiday","Non-Holiday")</f>
        <v>Non-Holiday</v>
      </c>
      <c r="Z30668" s="3" t="str">
        <f>TEXT(Table1__2[[#This Row],[Order date]],"mmmm")</f>
        <v>June</v>
      </c>
    </row>
    <row r="30669" spans="1:26" x14ac:dyDescent="0.3">
      <c r="A30669">
        <v>19578</v>
      </c>
      <c r="B30669" t="s">
        <v>9637</v>
      </c>
      <c r="C30669" s="2">
        <v>44910</v>
      </c>
      <c r="D30669" s="2">
        <v>44914</v>
      </c>
      <c r="E30669" t="s">
        <v>98</v>
      </c>
      <c r="F30669" t="s">
        <v>4400</v>
      </c>
      <c r="G30669" t="s">
        <v>4401</v>
      </c>
      <c r="H30669" t="s">
        <v>30</v>
      </c>
      <c r="I30669" t="s">
        <v>9356</v>
      </c>
      <c r="J30669" t="s">
        <v>6082</v>
      </c>
      <c r="K30669" t="s">
        <v>174</v>
      </c>
      <c r="L30669" t="s">
        <v>71</v>
      </c>
      <c r="M30669" t="s">
        <v>72</v>
      </c>
      <c r="N30669" t="s">
        <v>36879</v>
      </c>
      <c r="O30669" t="s">
        <v>52</v>
      </c>
      <c r="P30669" t="s">
        <v>4240</v>
      </c>
      <c r="Q30669" t="s">
        <v>17490</v>
      </c>
      <c r="R30669" s="3">
        <v>70.92</v>
      </c>
      <c r="S30669">
        <v>3</v>
      </c>
      <c r="T30669" s="3">
        <v>0.5</v>
      </c>
      <c r="U30669" s="3">
        <v>-8.5500000000000043</v>
      </c>
      <c r="V30669" s="3">
        <v>5.2</v>
      </c>
      <c r="W30669" t="s">
        <v>106</v>
      </c>
      <c r="X30669" t="str">
        <f>TEXT(Table1__2[[#This Row],[Order date]],"dddd")</f>
        <v>Thursday</v>
      </c>
      <c r="Y30669" s="3" t="str">
        <f>IF(OR(Table1__2[[#This Row],[Day]]="Saturday",Table1__2[[#This Row],[Day]]="Sunday"),"Holiday","Non-Holiday")</f>
        <v>Non-Holiday</v>
      </c>
      <c r="Z30669" s="3" t="str">
        <f>TEXT(Table1__2[[#This Row],[Order date]],"mmmm")</f>
        <v>December</v>
      </c>
    </row>
    <row r="30670" spans="1:26" x14ac:dyDescent="0.3">
      <c r="A30670">
        <v>20912</v>
      </c>
      <c r="B30670" t="s">
        <v>36880</v>
      </c>
      <c r="C30670" s="2">
        <v>44745</v>
      </c>
      <c r="D30670" s="2">
        <v>44752</v>
      </c>
      <c r="E30670" t="s">
        <v>98</v>
      </c>
      <c r="F30670" t="s">
        <v>7740</v>
      </c>
      <c r="G30670" t="s">
        <v>7741</v>
      </c>
      <c r="H30670" t="s">
        <v>68</v>
      </c>
      <c r="I30670" t="s">
        <v>6869</v>
      </c>
      <c r="J30670" t="s">
        <v>6869</v>
      </c>
      <c r="K30670" t="s">
        <v>3519</v>
      </c>
      <c r="L30670" t="s">
        <v>49</v>
      </c>
      <c r="M30670" t="s">
        <v>165</v>
      </c>
      <c r="N30670" t="s">
        <v>30738</v>
      </c>
      <c r="O30670" t="s">
        <v>114</v>
      </c>
      <c r="P30670" t="s">
        <v>10161</v>
      </c>
      <c r="Q30670" t="s">
        <v>20347</v>
      </c>
      <c r="R30670" s="3">
        <v>67.5</v>
      </c>
      <c r="S30670">
        <v>10</v>
      </c>
      <c r="T30670" s="3">
        <v>0.5</v>
      </c>
      <c r="U30670" s="3">
        <v>-54</v>
      </c>
      <c r="V30670" s="3">
        <v>5.2</v>
      </c>
      <c r="W30670" t="s">
        <v>117</v>
      </c>
      <c r="X30670" t="str">
        <f>TEXT(Table1__2[[#This Row],[Order date]],"dddd")</f>
        <v>Sunday</v>
      </c>
      <c r="Y30670" s="3" t="str">
        <f>IF(OR(Table1__2[[#This Row],[Day]]="Saturday",Table1__2[[#This Row],[Day]]="Sunday"),"Holiday","Non-Holiday")</f>
        <v>Holiday</v>
      </c>
      <c r="Z30670" s="3" t="str">
        <f>TEXT(Table1__2[[#This Row],[Order date]],"mmmm")</f>
        <v>July</v>
      </c>
    </row>
    <row r="30671" spans="1:26" x14ac:dyDescent="0.3">
      <c r="A30671">
        <v>21193</v>
      </c>
      <c r="B30671" t="s">
        <v>36881</v>
      </c>
      <c r="C30671" s="2">
        <v>44432</v>
      </c>
      <c r="D30671" s="2">
        <v>44434</v>
      </c>
      <c r="E30671" t="s">
        <v>42</v>
      </c>
      <c r="F30671" t="s">
        <v>1223</v>
      </c>
      <c r="G30671" t="s">
        <v>1224</v>
      </c>
      <c r="H30671" t="s">
        <v>68</v>
      </c>
      <c r="I30671" t="s">
        <v>29108</v>
      </c>
      <c r="J30671" t="s">
        <v>29109</v>
      </c>
      <c r="K30671" t="s">
        <v>1305</v>
      </c>
      <c r="L30671" t="s">
        <v>49</v>
      </c>
      <c r="M30671" t="s">
        <v>165</v>
      </c>
      <c r="N30671" t="s">
        <v>36882</v>
      </c>
      <c r="O30671" t="s">
        <v>114</v>
      </c>
      <c r="P30671" t="s">
        <v>5050</v>
      </c>
      <c r="Q30671" t="s">
        <v>26486</v>
      </c>
      <c r="R30671" s="3">
        <v>17.400000000000002</v>
      </c>
      <c r="S30671">
        <v>1</v>
      </c>
      <c r="T30671" s="3">
        <v>0</v>
      </c>
      <c r="U30671" s="3">
        <v>8.16</v>
      </c>
      <c r="V30671" s="3">
        <v>5.2</v>
      </c>
      <c r="W30671" t="s">
        <v>40</v>
      </c>
      <c r="X30671" t="str">
        <f>TEXT(Table1__2[[#This Row],[Order date]],"dddd")</f>
        <v>Tuesday</v>
      </c>
      <c r="Y30671" s="3" t="str">
        <f>IF(OR(Table1__2[[#This Row],[Day]]="Saturday",Table1__2[[#This Row],[Day]]="Sunday"),"Holiday","Non-Holiday")</f>
        <v>Non-Holiday</v>
      </c>
      <c r="Z30671" s="3" t="str">
        <f>TEXT(Table1__2[[#This Row],[Order date]],"mmmm")</f>
        <v>August</v>
      </c>
    </row>
    <row r="30672" spans="1:26" x14ac:dyDescent="0.3">
      <c r="A30672">
        <v>22236</v>
      </c>
      <c r="B30672" t="s">
        <v>36883</v>
      </c>
      <c r="C30672" s="2">
        <v>44534</v>
      </c>
      <c r="D30672" s="2">
        <v>44534</v>
      </c>
      <c r="E30672" t="s">
        <v>27</v>
      </c>
      <c r="F30672" t="s">
        <v>10539</v>
      </c>
      <c r="G30672" t="s">
        <v>10540</v>
      </c>
      <c r="H30672" t="s">
        <v>30</v>
      </c>
      <c r="I30672" t="s">
        <v>1794</v>
      </c>
      <c r="J30672" t="s">
        <v>1584</v>
      </c>
      <c r="K30672" t="s">
        <v>277</v>
      </c>
      <c r="L30672" t="s">
        <v>49</v>
      </c>
      <c r="M30672" t="s">
        <v>139</v>
      </c>
      <c r="N30672" t="s">
        <v>20716</v>
      </c>
      <c r="O30672" t="s">
        <v>52</v>
      </c>
      <c r="P30672" t="s">
        <v>53</v>
      </c>
      <c r="Q30672" t="s">
        <v>13323</v>
      </c>
      <c r="R30672" s="3">
        <v>148.32</v>
      </c>
      <c r="S30672">
        <v>3</v>
      </c>
      <c r="T30672" s="3">
        <v>0</v>
      </c>
      <c r="U30672" s="3">
        <v>32.58</v>
      </c>
      <c r="V30672" s="3">
        <v>5.2</v>
      </c>
      <c r="W30672" t="s">
        <v>64</v>
      </c>
      <c r="X30672" t="str">
        <f>TEXT(Table1__2[[#This Row],[Order date]],"dddd")</f>
        <v>Saturday</v>
      </c>
      <c r="Y30672" s="3" t="str">
        <f>IF(OR(Table1__2[[#This Row],[Day]]="Saturday",Table1__2[[#This Row],[Day]]="Sunday"),"Holiday","Non-Holiday")</f>
        <v>Holiday</v>
      </c>
      <c r="Z30672" s="3" t="str">
        <f>TEXT(Table1__2[[#This Row],[Order date]],"mmmm")</f>
        <v>December</v>
      </c>
    </row>
    <row r="30673" spans="1:26" x14ac:dyDescent="0.3">
      <c r="A30673">
        <v>25218</v>
      </c>
      <c r="B30673" t="s">
        <v>15332</v>
      </c>
      <c r="C30673" s="2">
        <v>43560</v>
      </c>
      <c r="D30673" s="2">
        <v>43565</v>
      </c>
      <c r="E30673" t="s">
        <v>98</v>
      </c>
      <c r="F30673" t="s">
        <v>7781</v>
      </c>
      <c r="G30673" t="s">
        <v>7782</v>
      </c>
      <c r="H30673" t="s">
        <v>45</v>
      </c>
      <c r="I30673" t="s">
        <v>15333</v>
      </c>
      <c r="J30673" t="s">
        <v>15334</v>
      </c>
      <c r="K30673" t="s">
        <v>138</v>
      </c>
      <c r="L30673" t="s">
        <v>49</v>
      </c>
      <c r="M30673" t="s">
        <v>139</v>
      </c>
      <c r="N30673" t="s">
        <v>31824</v>
      </c>
      <c r="O30673" t="s">
        <v>114</v>
      </c>
      <c r="P30673" t="s">
        <v>115</v>
      </c>
      <c r="Q30673" t="s">
        <v>17444</v>
      </c>
      <c r="R30673" s="3">
        <v>127.04999999999998</v>
      </c>
      <c r="S30673">
        <v>11</v>
      </c>
      <c r="T30673" s="3">
        <v>0</v>
      </c>
      <c r="U30673" s="3">
        <v>39.269999999999996</v>
      </c>
      <c r="V30673" s="3">
        <v>5.2</v>
      </c>
      <c r="W30673" t="s">
        <v>64</v>
      </c>
      <c r="X30673" t="str">
        <f>TEXT(Table1__2[[#This Row],[Order date]],"dddd")</f>
        <v>Friday</v>
      </c>
      <c r="Y30673" s="3" t="str">
        <f>IF(OR(Table1__2[[#This Row],[Day]]="Saturday",Table1__2[[#This Row],[Day]]="Sunday"),"Holiday","Non-Holiday")</f>
        <v>Non-Holiday</v>
      </c>
      <c r="Z30673" s="3" t="str">
        <f>TEXT(Table1__2[[#This Row],[Order date]],"mmmm")</f>
        <v>April</v>
      </c>
    </row>
    <row r="30674" spans="1:26" x14ac:dyDescent="0.3">
      <c r="A30674">
        <v>28552</v>
      </c>
      <c r="B30674" t="s">
        <v>21907</v>
      </c>
      <c r="C30674" s="2">
        <v>44084</v>
      </c>
      <c r="D30674" s="2">
        <v>44086</v>
      </c>
      <c r="E30674" t="s">
        <v>42</v>
      </c>
      <c r="F30674" t="s">
        <v>7303</v>
      </c>
      <c r="G30674" t="s">
        <v>7304</v>
      </c>
      <c r="H30674" t="s">
        <v>68</v>
      </c>
      <c r="I30674" t="s">
        <v>21908</v>
      </c>
      <c r="J30674" t="s">
        <v>2168</v>
      </c>
      <c r="K30674" t="s">
        <v>277</v>
      </c>
      <c r="L30674" t="s">
        <v>49</v>
      </c>
      <c r="M30674" t="s">
        <v>139</v>
      </c>
      <c r="N30674" t="s">
        <v>27376</v>
      </c>
      <c r="O30674" t="s">
        <v>114</v>
      </c>
      <c r="P30674" t="s">
        <v>5050</v>
      </c>
      <c r="Q30674" t="s">
        <v>8257</v>
      </c>
      <c r="R30674" s="3">
        <v>50.699999999999996</v>
      </c>
      <c r="S30674">
        <v>2</v>
      </c>
      <c r="T30674" s="3">
        <v>0</v>
      </c>
      <c r="U30674" s="3">
        <v>10.14</v>
      </c>
      <c r="V30674" s="3">
        <v>5.2</v>
      </c>
      <c r="W30674" t="s">
        <v>64</v>
      </c>
      <c r="X30674" t="str">
        <f>TEXT(Table1__2[[#This Row],[Order date]],"dddd")</f>
        <v>Thursday</v>
      </c>
      <c r="Y30674" s="3" t="str">
        <f>IF(OR(Table1__2[[#This Row],[Day]]="Saturday",Table1__2[[#This Row],[Day]]="Sunday"),"Holiday","Non-Holiday")</f>
        <v>Non-Holiday</v>
      </c>
      <c r="Z30674" s="3" t="str">
        <f>TEXT(Table1__2[[#This Row],[Order date]],"mmmm")</f>
        <v>September</v>
      </c>
    </row>
    <row r="30675" spans="1:26" x14ac:dyDescent="0.3">
      <c r="A30675">
        <v>28630</v>
      </c>
      <c r="B30675" t="s">
        <v>36884</v>
      </c>
      <c r="C30675" s="2">
        <v>43855</v>
      </c>
      <c r="D30675" s="2">
        <v>43857</v>
      </c>
      <c r="E30675" t="s">
        <v>42</v>
      </c>
      <c r="F30675" t="s">
        <v>5314</v>
      </c>
      <c r="G30675" t="s">
        <v>5315</v>
      </c>
      <c r="H30675" t="s">
        <v>30</v>
      </c>
      <c r="I30675" t="s">
        <v>3578</v>
      </c>
      <c r="J30675" t="s">
        <v>3579</v>
      </c>
      <c r="K30675" t="s">
        <v>349</v>
      </c>
      <c r="L30675" t="s">
        <v>49</v>
      </c>
      <c r="M30675" t="s">
        <v>350</v>
      </c>
      <c r="N30675" t="s">
        <v>26550</v>
      </c>
      <c r="O30675" t="s">
        <v>114</v>
      </c>
      <c r="P30675" t="s">
        <v>5050</v>
      </c>
      <c r="Q30675" t="s">
        <v>26551</v>
      </c>
      <c r="R30675" s="3">
        <v>28.908000000000001</v>
      </c>
      <c r="S30675">
        <v>3</v>
      </c>
      <c r="T30675" s="3">
        <v>0.27</v>
      </c>
      <c r="U30675" s="3">
        <v>-4.0320000000000027</v>
      </c>
      <c r="V30675" s="3">
        <v>5.2</v>
      </c>
      <c r="W30675" t="s">
        <v>106</v>
      </c>
      <c r="X30675" t="str">
        <f>TEXT(Table1__2[[#This Row],[Order date]],"dddd")</f>
        <v>Saturday</v>
      </c>
      <c r="Y30675" s="3" t="str">
        <f>IF(OR(Table1__2[[#This Row],[Day]]="Saturday",Table1__2[[#This Row],[Day]]="Sunday"),"Holiday","Non-Holiday")</f>
        <v>Holiday</v>
      </c>
      <c r="Z30675" s="3" t="str">
        <f>TEXT(Table1__2[[#This Row],[Order date]],"mmmm")</f>
        <v>January</v>
      </c>
    </row>
    <row r="30676" spans="1:26" x14ac:dyDescent="0.3">
      <c r="A30676">
        <v>29441</v>
      </c>
      <c r="B30676" t="s">
        <v>25542</v>
      </c>
      <c r="C30676" s="2">
        <v>43645</v>
      </c>
      <c r="D30676" s="2">
        <v>43647</v>
      </c>
      <c r="E30676" t="s">
        <v>56</v>
      </c>
      <c r="F30676" t="s">
        <v>9926</v>
      </c>
      <c r="G30676" t="s">
        <v>9927</v>
      </c>
      <c r="H30676" t="s">
        <v>30</v>
      </c>
      <c r="I30676" t="s">
        <v>9023</v>
      </c>
      <c r="J30676" t="s">
        <v>9024</v>
      </c>
      <c r="K30676" t="s">
        <v>349</v>
      </c>
      <c r="L30676" t="s">
        <v>49</v>
      </c>
      <c r="M30676" t="s">
        <v>350</v>
      </c>
      <c r="N30676" t="s">
        <v>22723</v>
      </c>
      <c r="O30676" t="s">
        <v>52</v>
      </c>
      <c r="P30676" t="s">
        <v>53</v>
      </c>
      <c r="Q30676" t="s">
        <v>15067</v>
      </c>
      <c r="R30676" s="3">
        <v>87.33720000000001</v>
      </c>
      <c r="S30676">
        <v>2</v>
      </c>
      <c r="T30676" s="3">
        <v>0.27</v>
      </c>
      <c r="U30676" s="3">
        <v>14.317199999999993</v>
      </c>
      <c r="V30676" s="3">
        <v>5.2</v>
      </c>
      <c r="W30676" t="s">
        <v>64</v>
      </c>
      <c r="X30676" t="str">
        <f>TEXT(Table1__2[[#This Row],[Order date]],"dddd")</f>
        <v>Saturday</v>
      </c>
      <c r="Y30676" s="3" t="str">
        <f>IF(OR(Table1__2[[#This Row],[Day]]="Saturday",Table1__2[[#This Row],[Day]]="Sunday"),"Holiday","Non-Holiday")</f>
        <v>Holiday</v>
      </c>
      <c r="Z30676" s="3" t="str">
        <f>TEXT(Table1__2[[#This Row],[Order date]],"mmmm")</f>
        <v>June</v>
      </c>
    </row>
    <row r="30677" spans="1:26" x14ac:dyDescent="0.3">
      <c r="A30677">
        <v>32834</v>
      </c>
      <c r="B30677" t="s">
        <v>7603</v>
      </c>
      <c r="C30677" s="2">
        <v>44820</v>
      </c>
      <c r="D30677" s="2">
        <v>44822</v>
      </c>
      <c r="E30677" t="s">
        <v>42</v>
      </c>
      <c r="F30677" t="s">
        <v>3131</v>
      </c>
      <c r="G30677" t="s">
        <v>3132</v>
      </c>
      <c r="H30677" t="s">
        <v>30</v>
      </c>
      <c r="I30677" t="s">
        <v>857</v>
      </c>
      <c r="J30677" t="s">
        <v>858</v>
      </c>
      <c r="K30677" t="s">
        <v>33</v>
      </c>
      <c r="L30677" t="s">
        <v>34</v>
      </c>
      <c r="M30677" t="s">
        <v>35</v>
      </c>
      <c r="N30677" t="s">
        <v>17132</v>
      </c>
      <c r="O30677" t="s">
        <v>37</v>
      </c>
      <c r="P30677" t="s">
        <v>62</v>
      </c>
      <c r="Q30677" t="s">
        <v>17133</v>
      </c>
      <c r="R30677" s="3">
        <v>39.99</v>
      </c>
      <c r="S30677">
        <v>1</v>
      </c>
      <c r="T30677" s="3">
        <v>0</v>
      </c>
      <c r="U30677" s="3">
        <v>11.597099999999998</v>
      </c>
      <c r="V30677" s="3">
        <v>5.2</v>
      </c>
      <c r="W30677" t="s">
        <v>106</v>
      </c>
      <c r="X30677" t="str">
        <f>TEXT(Table1__2[[#This Row],[Order date]],"dddd")</f>
        <v>Friday</v>
      </c>
      <c r="Y30677" s="3" t="str">
        <f>IF(OR(Table1__2[[#This Row],[Day]]="Saturday",Table1__2[[#This Row],[Day]]="Sunday"),"Holiday","Non-Holiday")</f>
        <v>Non-Holiday</v>
      </c>
      <c r="Z30677" s="3" t="str">
        <f>TEXT(Table1__2[[#This Row],[Order date]],"mmmm")</f>
        <v>September</v>
      </c>
    </row>
    <row r="30678" spans="1:26" x14ac:dyDescent="0.3">
      <c r="A30678">
        <v>43741</v>
      </c>
      <c r="B30678" t="s">
        <v>9325</v>
      </c>
      <c r="C30678" s="2">
        <v>44740</v>
      </c>
      <c r="D30678" s="2">
        <v>44742</v>
      </c>
      <c r="E30678" t="s">
        <v>42</v>
      </c>
      <c r="F30678" t="s">
        <v>9326</v>
      </c>
      <c r="G30678" t="s">
        <v>9327</v>
      </c>
      <c r="H30678" t="s">
        <v>30</v>
      </c>
      <c r="I30678" t="s">
        <v>9328</v>
      </c>
      <c r="J30678" t="s">
        <v>9329</v>
      </c>
      <c r="K30678" t="s">
        <v>4828</v>
      </c>
      <c r="L30678" t="s">
        <v>79</v>
      </c>
      <c r="M30678" t="s">
        <v>79</v>
      </c>
      <c r="N30678" t="s">
        <v>26569</v>
      </c>
      <c r="O30678" t="s">
        <v>114</v>
      </c>
      <c r="P30678" t="s">
        <v>115</v>
      </c>
      <c r="Q30678" t="s">
        <v>24820</v>
      </c>
      <c r="R30678" s="3">
        <v>15.839999999999998</v>
      </c>
      <c r="S30678">
        <v>1</v>
      </c>
      <c r="T30678" s="3">
        <v>0</v>
      </c>
      <c r="U30678" s="3">
        <v>1.26</v>
      </c>
      <c r="V30678" s="3">
        <v>5.2</v>
      </c>
      <c r="W30678" t="s">
        <v>40</v>
      </c>
      <c r="X30678" t="str">
        <f>TEXT(Table1__2[[#This Row],[Order date]],"dddd")</f>
        <v>Tuesday</v>
      </c>
      <c r="Y30678" s="3" t="str">
        <f>IF(OR(Table1__2[[#This Row],[Day]]="Saturday",Table1__2[[#This Row],[Day]]="Sunday"),"Holiday","Non-Holiday")</f>
        <v>Non-Holiday</v>
      </c>
      <c r="Z30678" s="3" t="str">
        <f>TEXT(Table1__2[[#This Row],[Order date]],"mmmm")</f>
        <v>June</v>
      </c>
    </row>
    <row r="30679" spans="1:26" x14ac:dyDescent="0.3">
      <c r="A30679">
        <v>45322</v>
      </c>
      <c r="B30679" t="s">
        <v>36885</v>
      </c>
      <c r="C30679" s="2">
        <v>44792</v>
      </c>
      <c r="D30679" s="2">
        <v>44797</v>
      </c>
      <c r="E30679" t="s">
        <v>98</v>
      </c>
      <c r="F30679" t="s">
        <v>9120</v>
      </c>
      <c r="G30679" t="s">
        <v>9121</v>
      </c>
      <c r="H30679" t="s">
        <v>68</v>
      </c>
      <c r="I30679" t="s">
        <v>3277</v>
      </c>
      <c r="J30679" t="s">
        <v>3278</v>
      </c>
      <c r="K30679" t="s">
        <v>203</v>
      </c>
      <c r="L30679" t="s">
        <v>79</v>
      </c>
      <c r="M30679" t="s">
        <v>79</v>
      </c>
      <c r="N30679" t="s">
        <v>36886</v>
      </c>
      <c r="O30679" t="s">
        <v>114</v>
      </c>
      <c r="P30679" t="s">
        <v>10161</v>
      </c>
      <c r="Q30679" t="s">
        <v>28441</v>
      </c>
      <c r="R30679" s="3">
        <v>81.539999999999992</v>
      </c>
      <c r="S30679">
        <v>6</v>
      </c>
      <c r="T30679" s="3">
        <v>0</v>
      </c>
      <c r="U30679" s="3">
        <v>0</v>
      </c>
      <c r="V30679" s="3">
        <v>5.2</v>
      </c>
      <c r="W30679" t="s">
        <v>64</v>
      </c>
      <c r="X30679" t="str">
        <f>TEXT(Table1__2[[#This Row],[Order date]],"dddd")</f>
        <v>Friday</v>
      </c>
      <c r="Y30679" s="3" t="str">
        <f>IF(OR(Table1__2[[#This Row],[Day]]="Saturday",Table1__2[[#This Row],[Day]]="Sunday"),"Holiday","Non-Holiday")</f>
        <v>Non-Holiday</v>
      </c>
      <c r="Z30679" s="3" t="str">
        <f>TEXT(Table1__2[[#This Row],[Order date]],"mmmm")</f>
        <v>August</v>
      </c>
    </row>
    <row r="30680" spans="1:26" x14ac:dyDescent="0.3">
      <c r="A30680">
        <v>48281</v>
      </c>
      <c r="B30680" t="s">
        <v>36887</v>
      </c>
      <c r="C30680" s="2">
        <v>44473</v>
      </c>
      <c r="D30680" s="2">
        <v>44478</v>
      </c>
      <c r="E30680" t="s">
        <v>98</v>
      </c>
      <c r="F30680" t="s">
        <v>11468</v>
      </c>
      <c r="G30680" t="s">
        <v>11469</v>
      </c>
      <c r="H30680" t="s">
        <v>30</v>
      </c>
      <c r="I30680" t="s">
        <v>7752</v>
      </c>
      <c r="J30680" t="s">
        <v>2538</v>
      </c>
      <c r="K30680" t="s">
        <v>667</v>
      </c>
      <c r="L30680" t="s">
        <v>667</v>
      </c>
      <c r="M30680" t="s">
        <v>667</v>
      </c>
      <c r="N30680" t="s">
        <v>14386</v>
      </c>
      <c r="O30680" t="s">
        <v>114</v>
      </c>
      <c r="P30680" t="s">
        <v>167</v>
      </c>
      <c r="Q30680" t="s">
        <v>14387</v>
      </c>
      <c r="R30680" s="3">
        <v>61.29</v>
      </c>
      <c r="S30680">
        <v>1</v>
      </c>
      <c r="T30680" s="3">
        <v>0</v>
      </c>
      <c r="U30680" s="3">
        <v>21.450000000000003</v>
      </c>
      <c r="V30680" s="3">
        <v>5.2</v>
      </c>
      <c r="W30680" t="s">
        <v>106</v>
      </c>
      <c r="X30680" t="str">
        <f>TEXT(Table1__2[[#This Row],[Order date]],"dddd")</f>
        <v>Monday</v>
      </c>
      <c r="Y30680" s="3" t="str">
        <f>IF(OR(Table1__2[[#This Row],[Day]]="Saturday",Table1__2[[#This Row],[Day]]="Sunday"),"Holiday","Non-Holiday")</f>
        <v>Non-Holiday</v>
      </c>
      <c r="Z30680" s="3" t="str">
        <f>TEXT(Table1__2[[#This Row],[Order date]],"mmmm")</f>
        <v>October</v>
      </c>
    </row>
    <row r="30681" spans="1:26" x14ac:dyDescent="0.3">
      <c r="A30681">
        <v>49279</v>
      </c>
      <c r="B30681" t="s">
        <v>36382</v>
      </c>
      <c r="C30681" s="2">
        <v>43918</v>
      </c>
      <c r="D30681" s="2">
        <v>43925</v>
      </c>
      <c r="E30681" t="s">
        <v>98</v>
      </c>
      <c r="F30681" t="s">
        <v>32577</v>
      </c>
      <c r="G30681" t="s">
        <v>3908</v>
      </c>
      <c r="H30681" t="s">
        <v>68</v>
      </c>
      <c r="I30681" t="s">
        <v>5599</v>
      </c>
      <c r="J30681" t="s">
        <v>5599</v>
      </c>
      <c r="K30681" t="s">
        <v>3561</v>
      </c>
      <c r="L30681" t="s">
        <v>79</v>
      </c>
      <c r="M30681" t="s">
        <v>79</v>
      </c>
      <c r="N30681" t="s">
        <v>2456</v>
      </c>
      <c r="O30681" t="s">
        <v>37</v>
      </c>
      <c r="P30681" t="s">
        <v>294</v>
      </c>
      <c r="Q30681" t="s">
        <v>2457</v>
      </c>
      <c r="R30681" s="3">
        <v>48.573000000000015</v>
      </c>
      <c r="S30681">
        <v>1</v>
      </c>
      <c r="T30681" s="3">
        <v>0.7</v>
      </c>
      <c r="U30681" s="3">
        <v>-87.447000000000003</v>
      </c>
      <c r="V30681" s="3">
        <v>5.2</v>
      </c>
      <c r="W30681" t="s">
        <v>117</v>
      </c>
      <c r="X30681" t="str">
        <f>TEXT(Table1__2[[#This Row],[Order date]],"dddd")</f>
        <v>Saturday</v>
      </c>
      <c r="Y30681" s="3" t="str">
        <f>IF(OR(Table1__2[[#This Row],[Day]]="Saturday",Table1__2[[#This Row],[Day]]="Sunday"),"Holiday","Non-Holiday")</f>
        <v>Holiday</v>
      </c>
      <c r="Z30681" s="3" t="str">
        <f>TEXT(Table1__2[[#This Row],[Order date]],"mmmm")</f>
        <v>March</v>
      </c>
    </row>
    <row r="30682" spans="1:26" x14ac:dyDescent="0.3">
      <c r="A30682">
        <v>49472</v>
      </c>
      <c r="B30682" t="s">
        <v>29650</v>
      </c>
      <c r="C30682" s="2">
        <v>44404</v>
      </c>
      <c r="D30682" s="2">
        <v>44410</v>
      </c>
      <c r="E30682" t="s">
        <v>98</v>
      </c>
      <c r="F30682" t="s">
        <v>20949</v>
      </c>
      <c r="G30682" t="s">
        <v>1537</v>
      </c>
      <c r="H30682" t="s">
        <v>30</v>
      </c>
      <c r="I30682" t="s">
        <v>25072</v>
      </c>
      <c r="J30682" t="s">
        <v>210</v>
      </c>
      <c r="K30682" t="s">
        <v>211</v>
      </c>
      <c r="L30682" t="s">
        <v>147</v>
      </c>
      <c r="M30682" t="s">
        <v>147</v>
      </c>
      <c r="N30682" t="s">
        <v>36888</v>
      </c>
      <c r="O30682" t="s">
        <v>114</v>
      </c>
      <c r="P30682" t="s">
        <v>167</v>
      </c>
      <c r="Q30682" t="s">
        <v>14637</v>
      </c>
      <c r="R30682" s="3">
        <v>123.72</v>
      </c>
      <c r="S30682">
        <v>2</v>
      </c>
      <c r="T30682" s="3">
        <v>0</v>
      </c>
      <c r="U30682" s="3">
        <v>53.16</v>
      </c>
      <c r="V30682" s="3">
        <v>5.2</v>
      </c>
      <c r="W30682" t="s">
        <v>117</v>
      </c>
      <c r="X30682" t="str">
        <f>TEXT(Table1__2[[#This Row],[Order date]],"dddd")</f>
        <v>Tuesday</v>
      </c>
      <c r="Y30682" s="3" t="str">
        <f>IF(OR(Table1__2[[#This Row],[Day]]="Saturday",Table1__2[[#This Row],[Day]]="Sunday"),"Holiday","Non-Holiday")</f>
        <v>Non-Holiday</v>
      </c>
      <c r="Z30682" s="3" t="str">
        <f>TEXT(Table1__2[[#This Row],[Order date]],"mmmm")</f>
        <v>July</v>
      </c>
    </row>
    <row r="30683" spans="1:26" x14ac:dyDescent="0.3">
      <c r="A30683">
        <v>49574</v>
      </c>
      <c r="B30683" t="s">
        <v>22469</v>
      </c>
      <c r="C30683" s="2">
        <v>44138</v>
      </c>
      <c r="D30683" s="2">
        <v>44139</v>
      </c>
      <c r="E30683" t="s">
        <v>56</v>
      </c>
      <c r="F30683" t="s">
        <v>20949</v>
      </c>
      <c r="G30683" t="s">
        <v>1537</v>
      </c>
      <c r="H30683" t="s">
        <v>30</v>
      </c>
      <c r="I30683" t="s">
        <v>3883</v>
      </c>
      <c r="J30683" t="s">
        <v>3883</v>
      </c>
      <c r="K30683" t="s">
        <v>2331</v>
      </c>
      <c r="L30683" t="s">
        <v>147</v>
      </c>
      <c r="M30683" t="s">
        <v>147</v>
      </c>
      <c r="N30683" t="s">
        <v>18075</v>
      </c>
      <c r="O30683" t="s">
        <v>37</v>
      </c>
      <c r="P30683" t="s">
        <v>294</v>
      </c>
      <c r="Q30683" t="s">
        <v>18076</v>
      </c>
      <c r="R30683" s="3">
        <v>37.11</v>
      </c>
      <c r="S30683">
        <v>1</v>
      </c>
      <c r="T30683" s="3">
        <v>0</v>
      </c>
      <c r="U30683" s="3">
        <v>5.5500000000000007</v>
      </c>
      <c r="V30683" s="3">
        <v>5.2</v>
      </c>
      <c r="W30683" t="s">
        <v>106</v>
      </c>
      <c r="X30683" t="str">
        <f>TEXT(Table1__2[[#This Row],[Order date]],"dddd")</f>
        <v>Tuesday</v>
      </c>
      <c r="Y30683" s="3" t="str">
        <f>IF(OR(Table1__2[[#This Row],[Day]]="Saturday",Table1__2[[#This Row],[Day]]="Sunday"),"Holiday","Non-Holiday")</f>
        <v>Non-Holiday</v>
      </c>
      <c r="Z30683" s="3" t="str">
        <f>TEXT(Table1__2[[#This Row],[Order date]],"mmmm")</f>
        <v>November</v>
      </c>
    </row>
    <row r="30684" spans="1:26" x14ac:dyDescent="0.3">
      <c r="A30684">
        <v>9518</v>
      </c>
      <c r="B30684" t="s">
        <v>17175</v>
      </c>
      <c r="C30684" s="2">
        <v>44452</v>
      </c>
      <c r="D30684" s="2">
        <v>44456</v>
      </c>
      <c r="E30684" t="s">
        <v>98</v>
      </c>
      <c r="F30684" t="s">
        <v>9933</v>
      </c>
      <c r="G30684" t="s">
        <v>9934</v>
      </c>
      <c r="H30684" t="s">
        <v>30</v>
      </c>
      <c r="I30684" t="s">
        <v>17176</v>
      </c>
      <c r="J30684" t="s">
        <v>17177</v>
      </c>
      <c r="K30684" t="s">
        <v>242</v>
      </c>
      <c r="L30684" t="s">
        <v>156</v>
      </c>
      <c r="M30684" t="s">
        <v>234</v>
      </c>
      <c r="N30684" t="s">
        <v>24372</v>
      </c>
      <c r="O30684" t="s">
        <v>37</v>
      </c>
      <c r="P30684" t="s">
        <v>38</v>
      </c>
      <c r="Q30684" t="s">
        <v>24172</v>
      </c>
      <c r="R30684" s="3">
        <v>58.8</v>
      </c>
      <c r="S30684">
        <v>3</v>
      </c>
      <c r="T30684" s="3">
        <v>0</v>
      </c>
      <c r="U30684" s="3">
        <v>12.299999999999997</v>
      </c>
      <c r="V30684" s="3">
        <v>5.1989999999999998</v>
      </c>
      <c r="W30684" t="s">
        <v>64</v>
      </c>
      <c r="X30684" t="str">
        <f>TEXT(Table1__2[[#This Row],[Order date]],"dddd")</f>
        <v>Monday</v>
      </c>
      <c r="Y30684" s="3" t="str">
        <f>IF(OR(Table1__2[[#This Row],[Day]]="Saturday",Table1__2[[#This Row],[Day]]="Sunday"),"Holiday","Non-Holiday")</f>
        <v>Non-Holiday</v>
      </c>
      <c r="Z30684" s="3" t="str">
        <f>TEXT(Table1__2[[#This Row],[Order date]],"mmmm")</f>
        <v>September</v>
      </c>
    </row>
    <row r="30685" spans="1:26" x14ac:dyDescent="0.3">
      <c r="A30685">
        <v>6781</v>
      </c>
      <c r="B30685" t="s">
        <v>26680</v>
      </c>
      <c r="C30685" s="2">
        <v>44723</v>
      </c>
      <c r="D30685" s="2">
        <v>44728</v>
      </c>
      <c r="E30685" t="s">
        <v>98</v>
      </c>
      <c r="F30685" t="s">
        <v>2968</v>
      </c>
      <c r="G30685" t="s">
        <v>2969</v>
      </c>
      <c r="H30685" t="s">
        <v>45</v>
      </c>
      <c r="I30685" t="s">
        <v>3603</v>
      </c>
      <c r="J30685" t="s">
        <v>3604</v>
      </c>
      <c r="K30685" t="s">
        <v>3605</v>
      </c>
      <c r="L30685" t="s">
        <v>156</v>
      </c>
      <c r="M30685" t="s">
        <v>72</v>
      </c>
      <c r="N30685" t="s">
        <v>36889</v>
      </c>
      <c r="O30685" t="s">
        <v>114</v>
      </c>
      <c r="P30685" t="s">
        <v>132</v>
      </c>
      <c r="Q30685" t="s">
        <v>35284</v>
      </c>
      <c r="R30685" s="3">
        <v>36.659999999999997</v>
      </c>
      <c r="S30685">
        <v>5</v>
      </c>
      <c r="T30685" s="3">
        <v>0.4</v>
      </c>
      <c r="U30685" s="3">
        <v>-7.3400000000000007</v>
      </c>
      <c r="V30685" s="3">
        <v>5.1979999999999995</v>
      </c>
      <c r="W30685" t="s">
        <v>106</v>
      </c>
      <c r="X30685" t="str">
        <f>TEXT(Table1__2[[#This Row],[Order date]],"dddd")</f>
        <v>Saturday</v>
      </c>
      <c r="Y30685" s="3" t="str">
        <f>IF(OR(Table1__2[[#This Row],[Day]]="Saturday",Table1__2[[#This Row],[Day]]="Sunday"),"Holiday","Non-Holiday")</f>
        <v>Holiday</v>
      </c>
      <c r="Z30685" s="3" t="str">
        <f>TEXT(Table1__2[[#This Row],[Order date]],"mmmm")</f>
        <v>June</v>
      </c>
    </row>
    <row r="30686" spans="1:26" x14ac:dyDescent="0.3">
      <c r="A30686">
        <v>8296</v>
      </c>
      <c r="B30686" t="s">
        <v>36890</v>
      </c>
      <c r="C30686" s="2">
        <v>44902</v>
      </c>
      <c r="D30686" s="2">
        <v>44908</v>
      </c>
      <c r="E30686" t="s">
        <v>98</v>
      </c>
      <c r="F30686" t="s">
        <v>28</v>
      </c>
      <c r="G30686" t="s">
        <v>29</v>
      </c>
      <c r="H30686" t="s">
        <v>30</v>
      </c>
      <c r="I30686" t="s">
        <v>16560</v>
      </c>
      <c r="J30686" t="s">
        <v>1015</v>
      </c>
      <c r="K30686" t="s">
        <v>1015</v>
      </c>
      <c r="L30686" t="s">
        <v>156</v>
      </c>
      <c r="M30686" t="s">
        <v>72</v>
      </c>
      <c r="N30686" t="s">
        <v>26434</v>
      </c>
      <c r="O30686" t="s">
        <v>114</v>
      </c>
      <c r="P30686" t="s">
        <v>797</v>
      </c>
      <c r="Q30686" t="s">
        <v>5799</v>
      </c>
      <c r="R30686" s="3">
        <v>82.879999999999981</v>
      </c>
      <c r="S30686">
        <v>2</v>
      </c>
      <c r="T30686" s="3">
        <v>0</v>
      </c>
      <c r="U30686" s="3">
        <v>8.2799999999999994</v>
      </c>
      <c r="V30686" s="3">
        <v>5.1970000000000001</v>
      </c>
      <c r="W30686" t="s">
        <v>64</v>
      </c>
      <c r="X30686" t="str">
        <f>TEXT(Table1__2[[#This Row],[Order date]],"dddd")</f>
        <v>Wednesday</v>
      </c>
      <c r="Y30686" s="3" t="str">
        <f>IF(OR(Table1__2[[#This Row],[Day]]="Saturday",Table1__2[[#This Row],[Day]]="Sunday"),"Holiday","Non-Holiday")</f>
        <v>Non-Holiday</v>
      </c>
      <c r="Z30686" s="3" t="str">
        <f>TEXT(Table1__2[[#This Row],[Order date]],"mmmm")</f>
        <v>December</v>
      </c>
    </row>
    <row r="30687" spans="1:26" x14ac:dyDescent="0.3">
      <c r="A30687">
        <v>4387</v>
      </c>
      <c r="B30687" t="s">
        <v>26269</v>
      </c>
      <c r="C30687" s="2">
        <v>44540</v>
      </c>
      <c r="D30687" s="2">
        <v>44543</v>
      </c>
      <c r="E30687" t="s">
        <v>42</v>
      </c>
      <c r="F30687" t="s">
        <v>1430</v>
      </c>
      <c r="G30687" t="s">
        <v>1431</v>
      </c>
      <c r="H30687" t="s">
        <v>30</v>
      </c>
      <c r="I30687" t="s">
        <v>9456</v>
      </c>
      <c r="J30687" t="s">
        <v>7465</v>
      </c>
      <c r="K30687" t="s">
        <v>3605</v>
      </c>
      <c r="L30687" t="s">
        <v>156</v>
      </c>
      <c r="M30687" t="s">
        <v>72</v>
      </c>
      <c r="N30687" t="s">
        <v>20185</v>
      </c>
      <c r="O30687" t="s">
        <v>114</v>
      </c>
      <c r="P30687" t="s">
        <v>167</v>
      </c>
      <c r="Q30687" t="s">
        <v>20186</v>
      </c>
      <c r="R30687" s="3">
        <v>61.368000000000016</v>
      </c>
      <c r="S30687">
        <v>2</v>
      </c>
      <c r="T30687" s="3">
        <v>0.4</v>
      </c>
      <c r="U30687" s="3">
        <v>-3.2000000000010687E-2</v>
      </c>
      <c r="V30687" s="3">
        <v>5.194</v>
      </c>
      <c r="W30687" t="s">
        <v>106</v>
      </c>
      <c r="X30687" t="str">
        <f>TEXT(Table1__2[[#This Row],[Order date]],"dddd")</f>
        <v>Friday</v>
      </c>
      <c r="Y30687" s="3" t="str">
        <f>IF(OR(Table1__2[[#This Row],[Day]]="Saturday",Table1__2[[#This Row],[Day]]="Sunday"),"Holiday","Non-Holiday")</f>
        <v>Non-Holiday</v>
      </c>
      <c r="Z30687" s="3" t="str">
        <f>TEXT(Table1__2[[#This Row],[Order date]],"mmmm")</f>
        <v>December</v>
      </c>
    </row>
    <row r="30688" spans="1:26" x14ac:dyDescent="0.3">
      <c r="A30688">
        <v>7059</v>
      </c>
      <c r="B30688" t="s">
        <v>31524</v>
      </c>
      <c r="C30688" s="2">
        <v>44851</v>
      </c>
      <c r="D30688" s="2">
        <v>44853</v>
      </c>
      <c r="E30688" t="s">
        <v>56</v>
      </c>
      <c r="F30688" t="s">
        <v>4453</v>
      </c>
      <c r="G30688" t="s">
        <v>4454</v>
      </c>
      <c r="H30688" t="s">
        <v>45</v>
      </c>
      <c r="I30688" t="s">
        <v>1457</v>
      </c>
      <c r="J30688" t="s">
        <v>1457</v>
      </c>
      <c r="K30688" t="s">
        <v>1458</v>
      </c>
      <c r="L30688" t="s">
        <v>156</v>
      </c>
      <c r="M30688" t="s">
        <v>123</v>
      </c>
      <c r="N30688" t="s">
        <v>31944</v>
      </c>
      <c r="O30688" t="s">
        <v>114</v>
      </c>
      <c r="P30688" t="s">
        <v>6627</v>
      </c>
      <c r="Q30688" t="s">
        <v>31945</v>
      </c>
      <c r="R30688" s="3">
        <v>21.407999999999994</v>
      </c>
      <c r="S30688">
        <v>4</v>
      </c>
      <c r="T30688" s="3">
        <v>0.4</v>
      </c>
      <c r="U30688" s="3">
        <v>-0.752000000000001</v>
      </c>
      <c r="V30688" s="3">
        <v>5.1920000000000002</v>
      </c>
      <c r="W30688" t="s">
        <v>106</v>
      </c>
      <c r="X30688" t="str">
        <f>TEXT(Table1__2[[#This Row],[Order date]],"dddd")</f>
        <v>Monday</v>
      </c>
      <c r="Y30688" s="3" t="str">
        <f>IF(OR(Table1__2[[#This Row],[Day]]="Saturday",Table1__2[[#This Row],[Day]]="Sunday"),"Holiday","Non-Holiday")</f>
        <v>Non-Holiday</v>
      </c>
      <c r="Z30688" s="3" t="str">
        <f>TEXT(Table1__2[[#This Row],[Order date]],"mmmm")</f>
        <v>October</v>
      </c>
    </row>
    <row r="30689" spans="1:26" x14ac:dyDescent="0.3">
      <c r="A30689">
        <v>9163</v>
      </c>
      <c r="B30689" t="s">
        <v>36891</v>
      </c>
      <c r="C30689" s="2">
        <v>43990</v>
      </c>
      <c r="D30689" s="2">
        <v>43994</v>
      </c>
      <c r="E30689" t="s">
        <v>98</v>
      </c>
      <c r="F30689" t="s">
        <v>7885</v>
      </c>
      <c r="G30689" t="s">
        <v>7886</v>
      </c>
      <c r="H30689" t="s">
        <v>45</v>
      </c>
      <c r="I30689" t="s">
        <v>28043</v>
      </c>
      <c r="J30689" t="s">
        <v>904</v>
      </c>
      <c r="K30689" t="s">
        <v>242</v>
      </c>
      <c r="L30689" t="s">
        <v>156</v>
      </c>
      <c r="M30689" t="s">
        <v>234</v>
      </c>
      <c r="N30689" t="s">
        <v>16594</v>
      </c>
      <c r="O30689" t="s">
        <v>52</v>
      </c>
      <c r="P30689" t="s">
        <v>4240</v>
      </c>
      <c r="Q30689" t="s">
        <v>10507</v>
      </c>
      <c r="R30689" s="3">
        <v>86.879999999999981</v>
      </c>
      <c r="S30689">
        <v>2</v>
      </c>
      <c r="T30689" s="3">
        <v>0.4</v>
      </c>
      <c r="U30689" s="3">
        <v>10.120000000000015</v>
      </c>
      <c r="V30689" s="3">
        <v>5.1920000000000002</v>
      </c>
      <c r="W30689" t="s">
        <v>64</v>
      </c>
      <c r="X30689" t="str">
        <f>TEXT(Table1__2[[#This Row],[Order date]],"dddd")</f>
        <v>Monday</v>
      </c>
      <c r="Y30689" s="3" t="str">
        <f>IF(OR(Table1__2[[#This Row],[Day]]="Saturday",Table1__2[[#This Row],[Day]]="Sunday"),"Holiday","Non-Holiday")</f>
        <v>Non-Holiday</v>
      </c>
      <c r="Z30689" s="3" t="str">
        <f>TEXT(Table1__2[[#This Row],[Order date]],"mmmm")</f>
        <v>June</v>
      </c>
    </row>
    <row r="30690" spans="1:26" x14ac:dyDescent="0.3">
      <c r="A30690">
        <v>11048</v>
      </c>
      <c r="B30690" t="s">
        <v>33776</v>
      </c>
      <c r="C30690" s="2">
        <v>44059</v>
      </c>
      <c r="D30690" s="2">
        <v>44064</v>
      </c>
      <c r="E30690" t="s">
        <v>98</v>
      </c>
      <c r="F30690" t="s">
        <v>2097</v>
      </c>
      <c r="G30690" t="s">
        <v>2098</v>
      </c>
      <c r="H30690" t="s">
        <v>45</v>
      </c>
      <c r="I30690" t="s">
        <v>7449</v>
      </c>
      <c r="J30690" t="s">
        <v>338</v>
      </c>
      <c r="K30690" t="s">
        <v>233</v>
      </c>
      <c r="L30690" t="s">
        <v>71</v>
      </c>
      <c r="M30690" t="s">
        <v>234</v>
      </c>
      <c r="N30690" t="s">
        <v>19811</v>
      </c>
      <c r="O30690" t="s">
        <v>114</v>
      </c>
      <c r="P30690" t="s">
        <v>5050</v>
      </c>
      <c r="Q30690" t="s">
        <v>8257</v>
      </c>
      <c r="R30690" s="3">
        <v>76.05</v>
      </c>
      <c r="S30690">
        <v>3</v>
      </c>
      <c r="T30690" s="3">
        <v>0</v>
      </c>
      <c r="U30690" s="3">
        <v>20.52</v>
      </c>
      <c r="V30690" s="3">
        <v>5.19</v>
      </c>
      <c r="W30690" t="s">
        <v>64</v>
      </c>
      <c r="X30690" t="str">
        <f>TEXT(Table1__2[[#This Row],[Order date]],"dddd")</f>
        <v>Sunday</v>
      </c>
      <c r="Y30690" s="3" t="str">
        <f>IF(OR(Table1__2[[#This Row],[Day]]="Saturday",Table1__2[[#This Row],[Day]]="Sunday"),"Holiday","Non-Holiday")</f>
        <v>Holiday</v>
      </c>
      <c r="Z30690" s="3" t="str">
        <f>TEXT(Table1__2[[#This Row],[Order date]],"mmmm")</f>
        <v>August</v>
      </c>
    </row>
    <row r="30691" spans="1:26" x14ac:dyDescent="0.3">
      <c r="A30691">
        <v>18932</v>
      </c>
      <c r="B30691" t="s">
        <v>36892</v>
      </c>
      <c r="C30691" s="2">
        <v>44245</v>
      </c>
      <c r="D30691" s="2">
        <v>44252</v>
      </c>
      <c r="E30691" t="s">
        <v>98</v>
      </c>
      <c r="F30691" t="s">
        <v>5037</v>
      </c>
      <c r="G30691" t="s">
        <v>5038</v>
      </c>
      <c r="H30691" t="s">
        <v>45</v>
      </c>
      <c r="I30691" t="s">
        <v>2986</v>
      </c>
      <c r="J30691" t="s">
        <v>1992</v>
      </c>
      <c r="K30691" t="s">
        <v>174</v>
      </c>
      <c r="L30691" t="s">
        <v>71</v>
      </c>
      <c r="M30691" t="s">
        <v>72</v>
      </c>
      <c r="N30691" t="s">
        <v>15689</v>
      </c>
      <c r="O30691" t="s">
        <v>37</v>
      </c>
      <c r="P30691" t="s">
        <v>38</v>
      </c>
      <c r="Q30691" t="s">
        <v>15690</v>
      </c>
      <c r="R30691" s="3">
        <v>79.5</v>
      </c>
      <c r="S30691">
        <v>2</v>
      </c>
      <c r="T30691" s="3">
        <v>0</v>
      </c>
      <c r="U30691" s="3">
        <v>2.34</v>
      </c>
      <c r="V30691" s="3">
        <v>5.19</v>
      </c>
      <c r="W30691" t="s">
        <v>64</v>
      </c>
      <c r="X30691" t="str">
        <f>TEXT(Table1__2[[#This Row],[Order date]],"dddd")</f>
        <v>Thursday</v>
      </c>
      <c r="Y30691" s="3" t="str">
        <f>IF(OR(Table1__2[[#This Row],[Day]]="Saturday",Table1__2[[#This Row],[Day]]="Sunday"),"Holiday","Non-Holiday")</f>
        <v>Non-Holiday</v>
      </c>
      <c r="Z30691" s="3" t="str">
        <f>TEXT(Table1__2[[#This Row],[Order date]],"mmmm")</f>
        <v>February</v>
      </c>
    </row>
    <row r="30692" spans="1:26" x14ac:dyDescent="0.3">
      <c r="A30692">
        <v>19507</v>
      </c>
      <c r="B30692" t="s">
        <v>20297</v>
      </c>
      <c r="C30692" s="2">
        <v>43773</v>
      </c>
      <c r="D30692" s="2">
        <v>43775</v>
      </c>
      <c r="E30692" t="s">
        <v>56</v>
      </c>
      <c r="F30692" t="s">
        <v>7885</v>
      </c>
      <c r="G30692" t="s">
        <v>7886</v>
      </c>
      <c r="H30692" t="s">
        <v>45</v>
      </c>
      <c r="I30692" t="s">
        <v>16054</v>
      </c>
      <c r="J30692" t="s">
        <v>2357</v>
      </c>
      <c r="K30692" t="s">
        <v>189</v>
      </c>
      <c r="L30692" t="s">
        <v>71</v>
      </c>
      <c r="M30692" t="s">
        <v>123</v>
      </c>
      <c r="N30692" t="s">
        <v>32899</v>
      </c>
      <c r="O30692" t="s">
        <v>114</v>
      </c>
      <c r="P30692" t="s">
        <v>797</v>
      </c>
      <c r="Q30692" t="s">
        <v>23616</v>
      </c>
      <c r="R30692" s="3">
        <v>30.617999999999995</v>
      </c>
      <c r="S30692">
        <v>3</v>
      </c>
      <c r="T30692" s="3">
        <v>0.4</v>
      </c>
      <c r="U30692" s="3">
        <v>3.5280000000000022</v>
      </c>
      <c r="V30692" s="3">
        <v>5.19</v>
      </c>
      <c r="W30692" t="s">
        <v>106</v>
      </c>
      <c r="X30692" t="str">
        <f>TEXT(Table1__2[[#This Row],[Order date]],"dddd")</f>
        <v>Monday</v>
      </c>
      <c r="Y30692" s="3" t="str">
        <f>IF(OR(Table1__2[[#This Row],[Day]]="Saturday",Table1__2[[#This Row],[Day]]="Sunday"),"Holiday","Non-Holiday")</f>
        <v>Non-Holiday</v>
      </c>
      <c r="Z30692" s="3" t="str">
        <f>TEXT(Table1__2[[#This Row],[Order date]],"mmmm")</f>
        <v>November</v>
      </c>
    </row>
    <row r="30693" spans="1:26" x14ac:dyDescent="0.3">
      <c r="A30693">
        <v>20105</v>
      </c>
      <c r="B30693" t="s">
        <v>11750</v>
      </c>
      <c r="C30693" s="2">
        <v>43717</v>
      </c>
      <c r="D30693" s="2">
        <v>43724</v>
      </c>
      <c r="E30693" t="s">
        <v>98</v>
      </c>
      <c r="F30693" t="s">
        <v>1492</v>
      </c>
      <c r="G30693" t="s">
        <v>1493</v>
      </c>
      <c r="H30693" t="s">
        <v>45</v>
      </c>
      <c r="I30693" t="s">
        <v>5455</v>
      </c>
      <c r="J30693" t="s">
        <v>5456</v>
      </c>
      <c r="K30693" t="s">
        <v>685</v>
      </c>
      <c r="L30693" t="s">
        <v>71</v>
      </c>
      <c r="M30693" t="s">
        <v>72</v>
      </c>
      <c r="N30693" t="s">
        <v>24140</v>
      </c>
      <c r="O30693" t="s">
        <v>52</v>
      </c>
      <c r="P30693" t="s">
        <v>4240</v>
      </c>
      <c r="Q30693" t="s">
        <v>15420</v>
      </c>
      <c r="R30693" s="3">
        <v>87.600000000000009</v>
      </c>
      <c r="S30693">
        <v>2</v>
      </c>
      <c r="T30693" s="3">
        <v>0</v>
      </c>
      <c r="U30693" s="3">
        <v>27.119999999999997</v>
      </c>
      <c r="V30693" s="3">
        <v>5.19</v>
      </c>
      <c r="W30693" t="s">
        <v>64</v>
      </c>
      <c r="X30693" t="str">
        <f>TEXT(Table1__2[[#This Row],[Order date]],"dddd")</f>
        <v>Monday</v>
      </c>
      <c r="Y30693" s="3" t="str">
        <f>IF(OR(Table1__2[[#This Row],[Day]]="Saturday",Table1__2[[#This Row],[Day]]="Sunday"),"Holiday","Non-Holiday")</f>
        <v>Non-Holiday</v>
      </c>
      <c r="Z30693" s="3" t="str">
        <f>TEXT(Table1__2[[#This Row],[Order date]],"mmmm")</f>
        <v>September</v>
      </c>
    </row>
    <row r="30694" spans="1:26" x14ac:dyDescent="0.3">
      <c r="A30694">
        <v>21095</v>
      </c>
      <c r="B30694" t="s">
        <v>6475</v>
      </c>
      <c r="C30694" s="2">
        <v>44689</v>
      </c>
      <c r="D30694" s="2">
        <v>44693</v>
      </c>
      <c r="E30694" t="s">
        <v>42</v>
      </c>
      <c r="F30694" t="s">
        <v>3064</v>
      </c>
      <c r="G30694" t="s">
        <v>3065</v>
      </c>
      <c r="H30694" t="s">
        <v>45</v>
      </c>
      <c r="I30694" t="s">
        <v>4919</v>
      </c>
      <c r="J30694" t="s">
        <v>460</v>
      </c>
      <c r="K30694" t="s">
        <v>48</v>
      </c>
      <c r="L30694" t="s">
        <v>49</v>
      </c>
      <c r="M30694" t="s">
        <v>50</v>
      </c>
      <c r="N30694" t="s">
        <v>20299</v>
      </c>
      <c r="O30694" t="s">
        <v>114</v>
      </c>
      <c r="P30694" t="s">
        <v>8787</v>
      </c>
      <c r="Q30694" t="s">
        <v>20300</v>
      </c>
      <c r="R30694" s="3">
        <v>52.245000000000005</v>
      </c>
      <c r="S30694">
        <v>3</v>
      </c>
      <c r="T30694" s="3">
        <v>0.1</v>
      </c>
      <c r="U30694" s="3">
        <v>-5.2650000000000006</v>
      </c>
      <c r="V30694" s="3">
        <v>5.19</v>
      </c>
      <c r="W30694" t="s">
        <v>64</v>
      </c>
      <c r="X30694" t="str">
        <f>TEXT(Table1__2[[#This Row],[Order date]],"dddd")</f>
        <v>Sunday</v>
      </c>
      <c r="Y30694" s="3" t="str">
        <f>IF(OR(Table1__2[[#This Row],[Day]]="Saturday",Table1__2[[#This Row],[Day]]="Sunday"),"Holiday","Non-Holiday")</f>
        <v>Holiday</v>
      </c>
      <c r="Z30694" s="3" t="str">
        <f>TEXT(Table1__2[[#This Row],[Order date]],"mmmm")</f>
        <v>May</v>
      </c>
    </row>
    <row r="30695" spans="1:26" x14ac:dyDescent="0.3">
      <c r="A30695">
        <v>22434</v>
      </c>
      <c r="B30695" t="s">
        <v>23782</v>
      </c>
      <c r="C30695" s="2">
        <v>44821</v>
      </c>
      <c r="D30695" s="2">
        <v>44826</v>
      </c>
      <c r="E30695" t="s">
        <v>98</v>
      </c>
      <c r="F30695" t="s">
        <v>3014</v>
      </c>
      <c r="G30695" t="s">
        <v>3015</v>
      </c>
      <c r="H30695" t="s">
        <v>68</v>
      </c>
      <c r="I30695" t="s">
        <v>1225</v>
      </c>
      <c r="J30695" t="s">
        <v>1226</v>
      </c>
      <c r="K30695" t="s">
        <v>164</v>
      </c>
      <c r="L30695" t="s">
        <v>49</v>
      </c>
      <c r="M30695" t="s">
        <v>165</v>
      </c>
      <c r="N30695" t="s">
        <v>36893</v>
      </c>
      <c r="O30695" t="s">
        <v>114</v>
      </c>
      <c r="P30695" t="s">
        <v>10161</v>
      </c>
      <c r="Q30695" t="s">
        <v>32516</v>
      </c>
      <c r="R30695" s="3">
        <v>45.089999999999996</v>
      </c>
      <c r="S30695">
        <v>3</v>
      </c>
      <c r="T30695" s="3">
        <v>0</v>
      </c>
      <c r="U30695" s="3">
        <v>21.150000000000002</v>
      </c>
      <c r="V30695" s="3">
        <v>5.19</v>
      </c>
      <c r="W30695" t="s">
        <v>64</v>
      </c>
      <c r="X30695" t="str">
        <f>TEXT(Table1__2[[#This Row],[Order date]],"dddd")</f>
        <v>Saturday</v>
      </c>
      <c r="Y30695" s="3" t="str">
        <f>IF(OR(Table1__2[[#This Row],[Day]]="Saturday",Table1__2[[#This Row],[Day]]="Sunday"),"Holiday","Non-Holiday")</f>
        <v>Holiday</v>
      </c>
      <c r="Z30695" s="3" t="str">
        <f>TEXT(Table1__2[[#This Row],[Order date]],"mmmm")</f>
        <v>September</v>
      </c>
    </row>
    <row r="30696" spans="1:26" x14ac:dyDescent="0.3">
      <c r="A30696">
        <v>23392</v>
      </c>
      <c r="B30696" t="s">
        <v>36829</v>
      </c>
      <c r="C30696" s="2">
        <v>44851</v>
      </c>
      <c r="D30696" s="2">
        <v>44852</v>
      </c>
      <c r="E30696" t="s">
        <v>56</v>
      </c>
      <c r="F30696" t="s">
        <v>1213</v>
      </c>
      <c r="G30696" t="s">
        <v>1214</v>
      </c>
      <c r="H30696" t="s">
        <v>68</v>
      </c>
      <c r="I30696" t="s">
        <v>13182</v>
      </c>
      <c r="J30696" t="s">
        <v>2186</v>
      </c>
      <c r="K30696" t="s">
        <v>277</v>
      </c>
      <c r="L30696" t="s">
        <v>49</v>
      </c>
      <c r="M30696" t="s">
        <v>139</v>
      </c>
      <c r="N30696" t="s">
        <v>34128</v>
      </c>
      <c r="O30696" t="s">
        <v>114</v>
      </c>
      <c r="P30696" t="s">
        <v>10161</v>
      </c>
      <c r="Q30696" t="s">
        <v>29055</v>
      </c>
      <c r="R30696" s="3">
        <v>96.450000000000017</v>
      </c>
      <c r="S30696">
        <v>5</v>
      </c>
      <c r="T30696" s="3">
        <v>0</v>
      </c>
      <c r="U30696" s="3">
        <v>38.549999999999997</v>
      </c>
      <c r="V30696" s="3">
        <v>5.19</v>
      </c>
      <c r="W30696" t="s">
        <v>106</v>
      </c>
      <c r="X30696" t="str">
        <f>TEXT(Table1__2[[#This Row],[Order date]],"dddd")</f>
        <v>Monday</v>
      </c>
      <c r="Y30696" s="3" t="str">
        <f>IF(OR(Table1__2[[#This Row],[Day]]="Saturday",Table1__2[[#This Row],[Day]]="Sunday"),"Holiday","Non-Holiday")</f>
        <v>Non-Holiday</v>
      </c>
      <c r="Z30696" s="3" t="str">
        <f>TEXT(Table1__2[[#This Row],[Order date]],"mmmm")</f>
        <v>October</v>
      </c>
    </row>
    <row r="30697" spans="1:26" x14ac:dyDescent="0.3">
      <c r="A30697">
        <v>23515</v>
      </c>
      <c r="B30697" t="s">
        <v>8628</v>
      </c>
      <c r="C30697" s="2">
        <v>44107</v>
      </c>
      <c r="D30697" s="2">
        <v>44111</v>
      </c>
      <c r="E30697" t="s">
        <v>98</v>
      </c>
      <c r="F30697" t="s">
        <v>1081</v>
      </c>
      <c r="G30697" t="s">
        <v>1082</v>
      </c>
      <c r="H30697" t="s">
        <v>30</v>
      </c>
      <c r="I30697" t="s">
        <v>355</v>
      </c>
      <c r="J30697" t="s">
        <v>356</v>
      </c>
      <c r="K30697" t="s">
        <v>277</v>
      </c>
      <c r="L30697" t="s">
        <v>49</v>
      </c>
      <c r="M30697" t="s">
        <v>139</v>
      </c>
      <c r="N30697" t="s">
        <v>13589</v>
      </c>
      <c r="O30697" t="s">
        <v>114</v>
      </c>
      <c r="P30697" t="s">
        <v>6627</v>
      </c>
      <c r="Q30697" t="s">
        <v>13590</v>
      </c>
      <c r="R30697" s="3">
        <v>270.54000000000002</v>
      </c>
      <c r="S30697">
        <v>6</v>
      </c>
      <c r="T30697" s="3">
        <v>0</v>
      </c>
      <c r="U30697" s="3">
        <v>40.5</v>
      </c>
      <c r="V30697" s="3">
        <v>5.19</v>
      </c>
      <c r="W30697" t="s">
        <v>64</v>
      </c>
      <c r="X30697" t="str">
        <f>TEXT(Table1__2[[#This Row],[Order date]],"dddd")</f>
        <v>Saturday</v>
      </c>
      <c r="Y30697" s="3" t="str">
        <f>IF(OR(Table1__2[[#This Row],[Day]]="Saturday",Table1__2[[#This Row],[Day]]="Sunday"),"Holiday","Non-Holiday")</f>
        <v>Holiday</v>
      </c>
      <c r="Z30697" s="3" t="str">
        <f>TEXT(Table1__2[[#This Row],[Order date]],"mmmm")</f>
        <v>October</v>
      </c>
    </row>
    <row r="30698" spans="1:26" x14ac:dyDescent="0.3">
      <c r="A30698">
        <v>25131</v>
      </c>
      <c r="B30698" t="s">
        <v>32396</v>
      </c>
      <c r="C30698" s="2">
        <v>44508</v>
      </c>
      <c r="D30698" s="2">
        <v>44513</v>
      </c>
      <c r="E30698" t="s">
        <v>98</v>
      </c>
      <c r="F30698" t="s">
        <v>3799</v>
      </c>
      <c r="G30698" t="s">
        <v>3800</v>
      </c>
      <c r="H30698" t="s">
        <v>30</v>
      </c>
      <c r="I30698" t="s">
        <v>7345</v>
      </c>
      <c r="J30698" t="s">
        <v>276</v>
      </c>
      <c r="K30698" t="s">
        <v>277</v>
      </c>
      <c r="L30698" t="s">
        <v>49</v>
      </c>
      <c r="M30698" t="s">
        <v>139</v>
      </c>
      <c r="N30698" t="s">
        <v>29555</v>
      </c>
      <c r="O30698" t="s">
        <v>114</v>
      </c>
      <c r="P30698" t="s">
        <v>132</v>
      </c>
      <c r="Q30698" t="s">
        <v>20601</v>
      </c>
      <c r="R30698" s="3">
        <v>141.03</v>
      </c>
      <c r="S30698">
        <v>3</v>
      </c>
      <c r="T30698" s="3">
        <v>0</v>
      </c>
      <c r="U30698" s="3">
        <v>28.17</v>
      </c>
      <c r="V30698" s="3">
        <v>5.19</v>
      </c>
      <c r="W30698" t="s">
        <v>64</v>
      </c>
      <c r="X30698" t="str">
        <f>TEXT(Table1__2[[#This Row],[Order date]],"dddd")</f>
        <v>Monday</v>
      </c>
      <c r="Y30698" s="3" t="str">
        <f>IF(OR(Table1__2[[#This Row],[Day]]="Saturday",Table1__2[[#This Row],[Day]]="Sunday"),"Holiday","Non-Holiday")</f>
        <v>Non-Holiday</v>
      </c>
      <c r="Z30698" s="3" t="str">
        <f>TEXT(Table1__2[[#This Row],[Order date]],"mmmm")</f>
        <v>November</v>
      </c>
    </row>
    <row r="30699" spans="1:26" x14ac:dyDescent="0.3">
      <c r="A30699">
        <v>25142</v>
      </c>
      <c r="B30699" t="s">
        <v>28649</v>
      </c>
      <c r="C30699" s="2">
        <v>44238</v>
      </c>
      <c r="D30699" s="2">
        <v>44243</v>
      </c>
      <c r="E30699" t="s">
        <v>98</v>
      </c>
      <c r="F30699" t="s">
        <v>4730</v>
      </c>
      <c r="G30699" t="s">
        <v>528</v>
      </c>
      <c r="H30699" t="s">
        <v>68</v>
      </c>
      <c r="I30699" t="s">
        <v>1821</v>
      </c>
      <c r="J30699" t="s">
        <v>1821</v>
      </c>
      <c r="K30699" t="s">
        <v>1821</v>
      </c>
      <c r="L30699" t="s">
        <v>49</v>
      </c>
      <c r="M30699" t="s">
        <v>350</v>
      </c>
      <c r="N30699" t="s">
        <v>36894</v>
      </c>
      <c r="O30699" t="s">
        <v>114</v>
      </c>
      <c r="P30699" t="s">
        <v>115</v>
      </c>
      <c r="Q30699" t="s">
        <v>27651</v>
      </c>
      <c r="R30699" s="3">
        <v>44.819999999999993</v>
      </c>
      <c r="S30699">
        <v>3</v>
      </c>
      <c r="T30699" s="3">
        <v>0</v>
      </c>
      <c r="U30699" s="3">
        <v>21.06</v>
      </c>
      <c r="V30699" s="3">
        <v>5.19</v>
      </c>
      <c r="W30699" t="s">
        <v>106</v>
      </c>
      <c r="X30699" t="str">
        <f>TEXT(Table1__2[[#This Row],[Order date]],"dddd")</f>
        <v>Thursday</v>
      </c>
      <c r="Y30699" s="3" t="str">
        <f>IF(OR(Table1__2[[#This Row],[Day]]="Saturday",Table1__2[[#This Row],[Day]]="Sunday"),"Holiday","Non-Holiday")</f>
        <v>Non-Holiday</v>
      </c>
      <c r="Z30699" s="3" t="str">
        <f>TEXT(Table1__2[[#This Row],[Order date]],"mmmm")</f>
        <v>February</v>
      </c>
    </row>
    <row r="30700" spans="1:26" x14ac:dyDescent="0.3">
      <c r="A30700">
        <v>25435</v>
      </c>
      <c r="B30700" t="s">
        <v>27720</v>
      </c>
      <c r="C30700" s="2">
        <v>44016</v>
      </c>
      <c r="D30700" s="2">
        <v>44022</v>
      </c>
      <c r="E30700" t="s">
        <v>98</v>
      </c>
      <c r="F30700" t="s">
        <v>471</v>
      </c>
      <c r="G30700" t="s">
        <v>472</v>
      </c>
      <c r="H30700" t="s">
        <v>30</v>
      </c>
      <c r="I30700" t="s">
        <v>2927</v>
      </c>
      <c r="J30700" t="s">
        <v>163</v>
      </c>
      <c r="K30700" t="s">
        <v>164</v>
      </c>
      <c r="L30700" t="s">
        <v>49</v>
      </c>
      <c r="M30700" t="s">
        <v>165</v>
      </c>
      <c r="N30700" t="s">
        <v>24671</v>
      </c>
      <c r="O30700" t="s">
        <v>114</v>
      </c>
      <c r="P30700" t="s">
        <v>5050</v>
      </c>
      <c r="Q30700" t="s">
        <v>21579</v>
      </c>
      <c r="R30700" s="3">
        <v>46.499999999999993</v>
      </c>
      <c r="S30700">
        <v>2</v>
      </c>
      <c r="T30700" s="3">
        <v>0</v>
      </c>
      <c r="U30700" s="3">
        <v>8.34</v>
      </c>
      <c r="V30700" s="3">
        <v>5.19</v>
      </c>
      <c r="W30700" t="s">
        <v>117</v>
      </c>
      <c r="X30700" t="str">
        <f>TEXT(Table1__2[[#This Row],[Order date]],"dddd")</f>
        <v>Saturday</v>
      </c>
      <c r="Y30700" s="3" t="str">
        <f>IF(OR(Table1__2[[#This Row],[Day]]="Saturday",Table1__2[[#This Row],[Day]]="Sunday"),"Holiday","Non-Holiday")</f>
        <v>Holiday</v>
      </c>
      <c r="Z30700" s="3" t="str">
        <f>TEXT(Table1__2[[#This Row],[Order date]],"mmmm")</f>
        <v>July</v>
      </c>
    </row>
    <row r="30701" spans="1:26" x14ac:dyDescent="0.3">
      <c r="A30701">
        <v>26003</v>
      </c>
      <c r="B30701" t="s">
        <v>34377</v>
      </c>
      <c r="C30701" s="2">
        <v>44799</v>
      </c>
      <c r="D30701" s="2">
        <v>44803</v>
      </c>
      <c r="E30701" t="s">
        <v>98</v>
      </c>
      <c r="F30701" t="s">
        <v>594</v>
      </c>
      <c r="G30701" t="s">
        <v>595</v>
      </c>
      <c r="H30701" t="s">
        <v>30</v>
      </c>
      <c r="I30701" t="s">
        <v>2420</v>
      </c>
      <c r="J30701" t="s">
        <v>2246</v>
      </c>
      <c r="K30701" t="s">
        <v>277</v>
      </c>
      <c r="L30701" t="s">
        <v>49</v>
      </c>
      <c r="M30701" t="s">
        <v>139</v>
      </c>
      <c r="N30701" t="s">
        <v>32107</v>
      </c>
      <c r="O30701" t="s">
        <v>114</v>
      </c>
      <c r="P30701" t="s">
        <v>797</v>
      </c>
      <c r="Q30701" t="s">
        <v>27234</v>
      </c>
      <c r="R30701" s="3">
        <v>33.06</v>
      </c>
      <c r="S30701">
        <v>2</v>
      </c>
      <c r="T30701" s="3">
        <v>0</v>
      </c>
      <c r="U30701" s="3">
        <v>11.52</v>
      </c>
      <c r="V30701" s="3">
        <v>5.19</v>
      </c>
      <c r="W30701" t="s">
        <v>106</v>
      </c>
      <c r="X30701" t="str">
        <f>TEXT(Table1__2[[#This Row],[Order date]],"dddd")</f>
        <v>Friday</v>
      </c>
      <c r="Y30701" s="3" t="str">
        <f>IF(OR(Table1__2[[#This Row],[Day]]="Saturday",Table1__2[[#This Row],[Day]]="Sunday"),"Holiday","Non-Holiday")</f>
        <v>Non-Holiday</v>
      </c>
      <c r="Z30701" s="3" t="str">
        <f>TEXT(Table1__2[[#This Row],[Order date]],"mmmm")</f>
        <v>August</v>
      </c>
    </row>
    <row r="30702" spans="1:26" x14ac:dyDescent="0.3">
      <c r="A30702">
        <v>27715</v>
      </c>
      <c r="B30702" t="s">
        <v>22553</v>
      </c>
      <c r="C30702" s="2">
        <v>44457</v>
      </c>
      <c r="D30702" s="2">
        <v>44464</v>
      </c>
      <c r="E30702" t="s">
        <v>98</v>
      </c>
      <c r="F30702" t="s">
        <v>1425</v>
      </c>
      <c r="G30702" t="s">
        <v>1426</v>
      </c>
      <c r="H30702" t="s">
        <v>30</v>
      </c>
      <c r="I30702" t="s">
        <v>11581</v>
      </c>
      <c r="J30702" t="s">
        <v>1343</v>
      </c>
      <c r="K30702" t="s">
        <v>164</v>
      </c>
      <c r="L30702" t="s">
        <v>49</v>
      </c>
      <c r="M30702" t="s">
        <v>165</v>
      </c>
      <c r="N30702" t="s">
        <v>36895</v>
      </c>
      <c r="O30702" t="s">
        <v>114</v>
      </c>
      <c r="P30702" t="s">
        <v>10161</v>
      </c>
      <c r="Q30702" t="s">
        <v>31612</v>
      </c>
      <c r="R30702" s="3">
        <v>33.39</v>
      </c>
      <c r="S30702">
        <v>3</v>
      </c>
      <c r="T30702" s="3">
        <v>0</v>
      </c>
      <c r="U30702" s="3">
        <v>2.25</v>
      </c>
      <c r="V30702" s="3">
        <v>5.19</v>
      </c>
      <c r="W30702" t="s">
        <v>117</v>
      </c>
      <c r="X30702" t="str">
        <f>TEXT(Table1__2[[#This Row],[Order date]],"dddd")</f>
        <v>Saturday</v>
      </c>
      <c r="Y30702" s="3" t="str">
        <f>IF(OR(Table1__2[[#This Row],[Day]]="Saturday",Table1__2[[#This Row],[Day]]="Sunday"),"Holiday","Non-Holiday")</f>
        <v>Holiday</v>
      </c>
      <c r="Z30702" s="3" t="str">
        <f>TEXT(Table1__2[[#This Row],[Order date]],"mmmm")</f>
        <v>September</v>
      </c>
    </row>
    <row r="30703" spans="1:26" x14ac:dyDescent="0.3">
      <c r="A30703">
        <v>31108</v>
      </c>
      <c r="B30703" t="s">
        <v>16948</v>
      </c>
      <c r="C30703" s="2">
        <v>44337</v>
      </c>
      <c r="D30703" s="2">
        <v>44342</v>
      </c>
      <c r="E30703" t="s">
        <v>98</v>
      </c>
      <c r="F30703" t="s">
        <v>3932</v>
      </c>
      <c r="G30703" t="s">
        <v>3933</v>
      </c>
      <c r="H30703" t="s">
        <v>30</v>
      </c>
      <c r="I30703" t="s">
        <v>4851</v>
      </c>
      <c r="J30703" t="s">
        <v>4852</v>
      </c>
      <c r="K30703" t="s">
        <v>94</v>
      </c>
      <c r="L30703" t="s">
        <v>49</v>
      </c>
      <c r="M30703" t="s">
        <v>50</v>
      </c>
      <c r="N30703" t="s">
        <v>36896</v>
      </c>
      <c r="O30703" t="s">
        <v>114</v>
      </c>
      <c r="P30703" t="s">
        <v>8787</v>
      </c>
      <c r="Q30703" t="s">
        <v>20163</v>
      </c>
      <c r="R30703" s="3">
        <v>92.460000000000008</v>
      </c>
      <c r="S30703">
        <v>2</v>
      </c>
      <c r="T30703" s="3">
        <v>0</v>
      </c>
      <c r="U30703" s="3">
        <v>34.200000000000003</v>
      </c>
      <c r="V30703" s="3">
        <v>5.19</v>
      </c>
      <c r="W30703" t="s">
        <v>64</v>
      </c>
      <c r="X30703" t="str">
        <f>TEXT(Table1__2[[#This Row],[Order date]],"dddd")</f>
        <v>Friday</v>
      </c>
      <c r="Y30703" s="3" t="str">
        <f>IF(OR(Table1__2[[#This Row],[Day]]="Saturday",Table1__2[[#This Row],[Day]]="Sunday"),"Holiday","Non-Holiday")</f>
        <v>Non-Holiday</v>
      </c>
      <c r="Z30703" s="3" t="str">
        <f>TEXT(Table1__2[[#This Row],[Order date]],"mmmm")</f>
        <v>May</v>
      </c>
    </row>
    <row r="30704" spans="1:26" x14ac:dyDescent="0.3">
      <c r="A30704">
        <v>35895</v>
      </c>
      <c r="B30704" t="s">
        <v>36897</v>
      </c>
      <c r="C30704" s="2">
        <v>44802</v>
      </c>
      <c r="D30704" s="2">
        <v>44806</v>
      </c>
      <c r="E30704" t="s">
        <v>98</v>
      </c>
      <c r="F30704" t="s">
        <v>5565</v>
      </c>
      <c r="G30704" t="s">
        <v>5566</v>
      </c>
      <c r="H30704" t="s">
        <v>68</v>
      </c>
      <c r="I30704" t="s">
        <v>4142</v>
      </c>
      <c r="J30704" t="s">
        <v>918</v>
      </c>
      <c r="K30704" t="s">
        <v>33</v>
      </c>
      <c r="L30704" t="s">
        <v>34</v>
      </c>
      <c r="M30704" t="s">
        <v>72</v>
      </c>
      <c r="N30704" t="s">
        <v>23110</v>
      </c>
      <c r="O30704" t="s">
        <v>114</v>
      </c>
      <c r="P30704" t="s">
        <v>167</v>
      </c>
      <c r="Q30704" t="s">
        <v>23111</v>
      </c>
      <c r="R30704" s="3">
        <v>91.6</v>
      </c>
      <c r="S30704">
        <v>5</v>
      </c>
      <c r="T30704" s="3">
        <v>0</v>
      </c>
      <c r="U30704" s="3">
        <v>26.563999999999997</v>
      </c>
      <c r="V30704" s="3">
        <v>5.19</v>
      </c>
      <c r="W30704" t="s">
        <v>64</v>
      </c>
      <c r="X30704" t="str">
        <f>TEXT(Table1__2[[#This Row],[Order date]],"dddd")</f>
        <v>Monday</v>
      </c>
      <c r="Y30704" s="3" t="str">
        <f>IF(OR(Table1__2[[#This Row],[Day]]="Saturday",Table1__2[[#This Row],[Day]]="Sunday"),"Holiday","Non-Holiday")</f>
        <v>Non-Holiday</v>
      </c>
      <c r="Z30704" s="3" t="str">
        <f>TEXT(Table1__2[[#This Row],[Order date]],"mmmm")</f>
        <v>August</v>
      </c>
    </row>
    <row r="30705" spans="1:26" x14ac:dyDescent="0.3">
      <c r="A30705">
        <v>43303</v>
      </c>
      <c r="B30705" t="s">
        <v>20202</v>
      </c>
      <c r="C30705" s="2">
        <v>44423</v>
      </c>
      <c r="D30705" s="2">
        <v>44428</v>
      </c>
      <c r="E30705" t="s">
        <v>98</v>
      </c>
      <c r="F30705" t="s">
        <v>5886</v>
      </c>
      <c r="G30705" t="s">
        <v>745</v>
      </c>
      <c r="H30705" t="s">
        <v>30</v>
      </c>
      <c r="I30705" t="s">
        <v>3474</v>
      </c>
      <c r="J30705" t="s">
        <v>1248</v>
      </c>
      <c r="K30705" t="s">
        <v>1249</v>
      </c>
      <c r="L30705" t="s">
        <v>79</v>
      </c>
      <c r="M30705" t="s">
        <v>79</v>
      </c>
      <c r="N30705" t="s">
        <v>33097</v>
      </c>
      <c r="O30705" t="s">
        <v>114</v>
      </c>
      <c r="P30705" t="s">
        <v>11183</v>
      </c>
      <c r="Q30705" t="s">
        <v>33098</v>
      </c>
      <c r="R30705" s="3">
        <v>72</v>
      </c>
      <c r="S30705">
        <v>6</v>
      </c>
      <c r="T30705" s="3">
        <v>0</v>
      </c>
      <c r="U30705" s="3">
        <v>2.88</v>
      </c>
      <c r="V30705" s="3">
        <v>5.19</v>
      </c>
      <c r="W30705" t="s">
        <v>64</v>
      </c>
      <c r="X30705" t="str">
        <f>TEXT(Table1__2[[#This Row],[Order date]],"dddd")</f>
        <v>Sunday</v>
      </c>
      <c r="Y30705" s="3" t="str">
        <f>IF(OR(Table1__2[[#This Row],[Day]]="Saturday",Table1__2[[#This Row],[Day]]="Sunday"),"Holiday","Non-Holiday")</f>
        <v>Holiday</v>
      </c>
      <c r="Z30705" s="3" t="str">
        <f>TEXT(Table1__2[[#This Row],[Order date]],"mmmm")</f>
        <v>August</v>
      </c>
    </row>
    <row r="30706" spans="1:26" x14ac:dyDescent="0.3">
      <c r="A30706">
        <v>43361</v>
      </c>
      <c r="B30706" t="s">
        <v>36898</v>
      </c>
      <c r="C30706" s="2">
        <v>44707</v>
      </c>
      <c r="D30706" s="2">
        <v>44712</v>
      </c>
      <c r="E30706" t="s">
        <v>42</v>
      </c>
      <c r="F30706" t="s">
        <v>13071</v>
      </c>
      <c r="G30706" t="s">
        <v>1987</v>
      </c>
      <c r="H30706" t="s">
        <v>30</v>
      </c>
      <c r="I30706" t="s">
        <v>21992</v>
      </c>
      <c r="J30706" t="s">
        <v>21992</v>
      </c>
      <c r="K30706" t="s">
        <v>21993</v>
      </c>
      <c r="L30706" t="s">
        <v>79</v>
      </c>
      <c r="M30706" t="s">
        <v>79</v>
      </c>
      <c r="N30706" t="s">
        <v>36899</v>
      </c>
      <c r="O30706" t="s">
        <v>114</v>
      </c>
      <c r="P30706" t="s">
        <v>8787</v>
      </c>
      <c r="Q30706" t="s">
        <v>18307</v>
      </c>
      <c r="R30706" s="3">
        <v>36.018000000000001</v>
      </c>
      <c r="S30706">
        <v>6</v>
      </c>
      <c r="T30706" s="3">
        <v>0.7</v>
      </c>
      <c r="U30706" s="3">
        <v>-54.161999999999992</v>
      </c>
      <c r="V30706" s="3">
        <v>5.19</v>
      </c>
      <c r="W30706" t="s">
        <v>64</v>
      </c>
      <c r="X30706" t="str">
        <f>TEXT(Table1__2[[#This Row],[Order date]],"dddd")</f>
        <v>Thursday</v>
      </c>
      <c r="Y30706" s="3" t="str">
        <f>IF(OR(Table1__2[[#This Row],[Day]]="Saturday",Table1__2[[#This Row],[Day]]="Sunday"),"Holiday","Non-Holiday")</f>
        <v>Non-Holiday</v>
      </c>
      <c r="Z30706" s="3" t="str">
        <f>TEXT(Table1__2[[#This Row],[Order date]],"mmmm")</f>
        <v>May</v>
      </c>
    </row>
    <row r="30707" spans="1:26" x14ac:dyDescent="0.3">
      <c r="A30707">
        <v>49572</v>
      </c>
      <c r="B30707" t="s">
        <v>36900</v>
      </c>
      <c r="C30707" s="2">
        <v>44158</v>
      </c>
      <c r="D30707" s="2">
        <v>44162</v>
      </c>
      <c r="E30707" t="s">
        <v>98</v>
      </c>
      <c r="F30707" t="s">
        <v>7789</v>
      </c>
      <c r="G30707" t="s">
        <v>412</v>
      </c>
      <c r="H30707" t="s">
        <v>30</v>
      </c>
      <c r="I30707" t="s">
        <v>12683</v>
      </c>
      <c r="J30707" t="s">
        <v>12684</v>
      </c>
      <c r="K30707" t="s">
        <v>667</v>
      </c>
      <c r="L30707" t="s">
        <v>667</v>
      </c>
      <c r="M30707" t="s">
        <v>667</v>
      </c>
      <c r="N30707" t="s">
        <v>26767</v>
      </c>
      <c r="O30707" t="s">
        <v>114</v>
      </c>
      <c r="P30707" t="s">
        <v>5050</v>
      </c>
      <c r="Q30707" t="s">
        <v>16717</v>
      </c>
      <c r="R30707" s="3">
        <v>95.16</v>
      </c>
      <c r="S30707">
        <v>2</v>
      </c>
      <c r="T30707" s="3">
        <v>0</v>
      </c>
      <c r="U30707" s="3">
        <v>4.74</v>
      </c>
      <c r="V30707" s="3">
        <v>5.19</v>
      </c>
      <c r="W30707" t="s">
        <v>64</v>
      </c>
      <c r="X30707" t="str">
        <f>TEXT(Table1__2[[#This Row],[Order date]],"dddd")</f>
        <v>Monday</v>
      </c>
      <c r="Y30707" s="3" t="str">
        <f>IF(OR(Table1__2[[#This Row],[Day]]="Saturday",Table1__2[[#This Row],[Day]]="Sunday"),"Holiday","Non-Holiday")</f>
        <v>Non-Holiday</v>
      </c>
      <c r="Z30707" s="3" t="str">
        <f>TEXT(Table1__2[[#This Row],[Order date]],"mmmm")</f>
        <v>November</v>
      </c>
    </row>
    <row r="30708" spans="1:26" x14ac:dyDescent="0.3">
      <c r="A30708">
        <v>2392</v>
      </c>
      <c r="B30708" t="s">
        <v>13288</v>
      </c>
      <c r="C30708" s="2">
        <v>44389</v>
      </c>
      <c r="D30708" s="2">
        <v>44393</v>
      </c>
      <c r="E30708" t="s">
        <v>98</v>
      </c>
      <c r="F30708" t="s">
        <v>5180</v>
      </c>
      <c r="G30708" t="s">
        <v>4446</v>
      </c>
      <c r="H30708" t="s">
        <v>30</v>
      </c>
      <c r="I30708" t="s">
        <v>5152</v>
      </c>
      <c r="J30708" t="s">
        <v>2292</v>
      </c>
      <c r="K30708" t="s">
        <v>242</v>
      </c>
      <c r="L30708" t="s">
        <v>156</v>
      </c>
      <c r="M30708" t="s">
        <v>234</v>
      </c>
      <c r="N30708" t="s">
        <v>29978</v>
      </c>
      <c r="O30708" t="s">
        <v>114</v>
      </c>
      <c r="P30708" t="s">
        <v>5050</v>
      </c>
      <c r="Q30708" t="s">
        <v>25564</v>
      </c>
      <c r="R30708" s="3">
        <v>162.96000000000004</v>
      </c>
      <c r="S30708">
        <v>14</v>
      </c>
      <c r="T30708" s="3">
        <v>0</v>
      </c>
      <c r="U30708" s="3">
        <v>34.159999999999997</v>
      </c>
      <c r="V30708" s="3">
        <v>5.1880000000000006</v>
      </c>
      <c r="W30708" t="s">
        <v>64</v>
      </c>
      <c r="X30708" t="str">
        <f>TEXT(Table1__2[[#This Row],[Order date]],"dddd")</f>
        <v>Monday</v>
      </c>
      <c r="Y30708" s="3" t="str">
        <f>IF(OR(Table1__2[[#This Row],[Day]]="Saturday",Table1__2[[#This Row],[Day]]="Sunday"),"Holiday","Non-Holiday")</f>
        <v>Non-Holiday</v>
      </c>
      <c r="Z30708" s="3" t="str">
        <f>TEXT(Table1__2[[#This Row],[Order date]],"mmmm")</f>
        <v>July</v>
      </c>
    </row>
    <row r="30709" spans="1:26" x14ac:dyDescent="0.3">
      <c r="A30709">
        <v>8731</v>
      </c>
      <c r="B30709" t="s">
        <v>23661</v>
      </c>
      <c r="C30709" s="2">
        <v>44829</v>
      </c>
      <c r="D30709" s="2">
        <v>44832</v>
      </c>
      <c r="E30709" t="s">
        <v>56</v>
      </c>
      <c r="F30709" t="s">
        <v>5633</v>
      </c>
      <c r="G30709" t="s">
        <v>3276</v>
      </c>
      <c r="H30709" t="s">
        <v>45</v>
      </c>
      <c r="I30709" t="s">
        <v>11345</v>
      </c>
      <c r="J30709" t="s">
        <v>1556</v>
      </c>
      <c r="K30709" t="s">
        <v>242</v>
      </c>
      <c r="L30709" t="s">
        <v>156</v>
      </c>
      <c r="M30709" t="s">
        <v>234</v>
      </c>
      <c r="N30709" t="s">
        <v>28395</v>
      </c>
      <c r="O30709" t="s">
        <v>114</v>
      </c>
      <c r="P30709" t="s">
        <v>132</v>
      </c>
      <c r="Q30709" t="s">
        <v>17190</v>
      </c>
      <c r="R30709" s="3">
        <v>46.320000000000007</v>
      </c>
      <c r="S30709">
        <v>3</v>
      </c>
      <c r="T30709" s="3">
        <v>0</v>
      </c>
      <c r="U30709" s="3">
        <v>6</v>
      </c>
      <c r="V30709" s="3">
        <v>5.1869999999999994</v>
      </c>
      <c r="W30709" t="s">
        <v>106</v>
      </c>
      <c r="X30709" t="str">
        <f>TEXT(Table1__2[[#This Row],[Order date]],"dddd")</f>
        <v>Sunday</v>
      </c>
      <c r="Y30709" s="3" t="str">
        <f>IF(OR(Table1__2[[#This Row],[Day]]="Saturday",Table1__2[[#This Row],[Day]]="Sunday"),"Holiday","Non-Holiday")</f>
        <v>Holiday</v>
      </c>
      <c r="Z30709" s="3" t="str">
        <f>TEXT(Table1__2[[#This Row],[Order date]],"mmmm")</f>
        <v>September</v>
      </c>
    </row>
    <row r="30710" spans="1:26" x14ac:dyDescent="0.3">
      <c r="A30710">
        <v>10292</v>
      </c>
      <c r="B30710" t="s">
        <v>36901</v>
      </c>
      <c r="C30710" s="2">
        <v>43871</v>
      </c>
      <c r="D30710" s="2">
        <v>43875</v>
      </c>
      <c r="E30710" t="s">
        <v>98</v>
      </c>
      <c r="F30710" t="s">
        <v>1713</v>
      </c>
      <c r="G30710" t="s">
        <v>1714</v>
      </c>
      <c r="H30710" t="s">
        <v>68</v>
      </c>
      <c r="I30710" t="s">
        <v>17540</v>
      </c>
      <c r="J30710" t="s">
        <v>9081</v>
      </c>
      <c r="K30710" t="s">
        <v>155</v>
      </c>
      <c r="L30710" t="s">
        <v>156</v>
      </c>
      <c r="M30710" t="s">
        <v>123</v>
      </c>
      <c r="N30710" t="s">
        <v>36902</v>
      </c>
      <c r="O30710" t="s">
        <v>52</v>
      </c>
      <c r="P30710" t="s">
        <v>53</v>
      </c>
      <c r="Q30710" t="s">
        <v>10839</v>
      </c>
      <c r="R30710" s="3">
        <v>49.296000000000014</v>
      </c>
      <c r="S30710">
        <v>3</v>
      </c>
      <c r="T30710" s="3">
        <v>0.6</v>
      </c>
      <c r="U30710" s="3">
        <v>-40.704000000000008</v>
      </c>
      <c r="V30710" s="3">
        <v>5.1869999999999994</v>
      </c>
      <c r="W30710" t="s">
        <v>106</v>
      </c>
      <c r="X30710" t="str">
        <f>TEXT(Table1__2[[#This Row],[Order date]],"dddd")</f>
        <v>Monday</v>
      </c>
      <c r="Y30710" s="3" t="str">
        <f>IF(OR(Table1__2[[#This Row],[Day]]="Saturday",Table1__2[[#This Row],[Day]]="Sunday"),"Holiday","Non-Holiday")</f>
        <v>Non-Holiday</v>
      </c>
      <c r="Z30710" s="3" t="str">
        <f>TEXT(Table1__2[[#This Row],[Order date]],"mmmm")</f>
        <v>February</v>
      </c>
    </row>
    <row r="30711" spans="1:26" x14ac:dyDescent="0.3">
      <c r="A30711">
        <v>8262</v>
      </c>
      <c r="B30711" t="s">
        <v>36903</v>
      </c>
      <c r="C30711" s="2">
        <v>44841</v>
      </c>
      <c r="D30711" s="2">
        <v>44847</v>
      </c>
      <c r="E30711" t="s">
        <v>98</v>
      </c>
      <c r="F30711" t="s">
        <v>1905</v>
      </c>
      <c r="G30711" t="s">
        <v>1906</v>
      </c>
      <c r="H30711" t="s">
        <v>30</v>
      </c>
      <c r="I30711" t="s">
        <v>6970</v>
      </c>
      <c r="J30711" t="s">
        <v>6971</v>
      </c>
      <c r="K30711" t="s">
        <v>1458</v>
      </c>
      <c r="L30711" t="s">
        <v>156</v>
      </c>
      <c r="M30711" t="s">
        <v>123</v>
      </c>
      <c r="N30711" t="s">
        <v>21327</v>
      </c>
      <c r="O30711" t="s">
        <v>114</v>
      </c>
      <c r="P30711" t="s">
        <v>5050</v>
      </c>
      <c r="Q30711" t="s">
        <v>17974</v>
      </c>
      <c r="R30711" s="3">
        <v>101.58</v>
      </c>
      <c r="S30711">
        <v>5</v>
      </c>
      <c r="T30711" s="3">
        <v>0.4</v>
      </c>
      <c r="U30711" s="3">
        <v>-64.420000000000016</v>
      </c>
      <c r="V30711" s="3">
        <v>5.1850000000000005</v>
      </c>
      <c r="W30711" t="s">
        <v>64</v>
      </c>
      <c r="X30711" t="str">
        <f>TEXT(Table1__2[[#This Row],[Order date]],"dddd")</f>
        <v>Friday</v>
      </c>
      <c r="Y30711" s="3" t="str">
        <f>IF(OR(Table1__2[[#This Row],[Day]]="Saturday",Table1__2[[#This Row],[Day]]="Sunday"),"Holiday","Non-Holiday")</f>
        <v>Non-Holiday</v>
      </c>
      <c r="Z30711" s="3" t="str">
        <f>TEXT(Table1__2[[#This Row],[Order date]],"mmmm")</f>
        <v>October</v>
      </c>
    </row>
    <row r="30712" spans="1:26" x14ac:dyDescent="0.3">
      <c r="A30712">
        <v>8293</v>
      </c>
      <c r="B30712" t="s">
        <v>36584</v>
      </c>
      <c r="C30712" s="2">
        <v>44053</v>
      </c>
      <c r="D30712" s="2">
        <v>44057</v>
      </c>
      <c r="E30712" t="s">
        <v>98</v>
      </c>
      <c r="F30712" t="s">
        <v>3723</v>
      </c>
      <c r="G30712" t="s">
        <v>3724</v>
      </c>
      <c r="H30712" t="s">
        <v>30</v>
      </c>
      <c r="I30712" t="s">
        <v>4147</v>
      </c>
      <c r="J30712" t="s">
        <v>4148</v>
      </c>
      <c r="K30712" t="s">
        <v>1605</v>
      </c>
      <c r="L30712" t="s">
        <v>156</v>
      </c>
      <c r="M30712" t="s">
        <v>285</v>
      </c>
      <c r="N30712" t="s">
        <v>14450</v>
      </c>
      <c r="O30712" t="s">
        <v>37</v>
      </c>
      <c r="P30712" t="s">
        <v>62</v>
      </c>
      <c r="Q30712" t="s">
        <v>8662</v>
      </c>
      <c r="R30712" s="3">
        <v>132.84</v>
      </c>
      <c r="S30712">
        <v>3</v>
      </c>
      <c r="T30712" s="3">
        <v>0</v>
      </c>
      <c r="U30712" s="3">
        <v>29.220000000000006</v>
      </c>
      <c r="V30712" s="3">
        <v>5.1850000000000005</v>
      </c>
      <c r="W30712" t="s">
        <v>64</v>
      </c>
      <c r="X30712" t="str">
        <f>TEXT(Table1__2[[#This Row],[Order date]],"dddd")</f>
        <v>Monday</v>
      </c>
      <c r="Y30712" s="3" t="str">
        <f>IF(OR(Table1__2[[#This Row],[Day]]="Saturday",Table1__2[[#This Row],[Day]]="Sunday"),"Holiday","Non-Holiday")</f>
        <v>Non-Holiday</v>
      </c>
      <c r="Z30712" s="3" t="str">
        <f>TEXT(Table1__2[[#This Row],[Order date]],"mmmm")</f>
        <v>August</v>
      </c>
    </row>
    <row r="30713" spans="1:26" x14ac:dyDescent="0.3">
      <c r="A30713">
        <v>5086</v>
      </c>
      <c r="B30713" t="s">
        <v>36904</v>
      </c>
      <c r="C30713" s="2">
        <v>43602</v>
      </c>
      <c r="D30713" s="2">
        <v>43606</v>
      </c>
      <c r="E30713" t="s">
        <v>42</v>
      </c>
      <c r="F30713" t="s">
        <v>3812</v>
      </c>
      <c r="G30713" t="s">
        <v>3813</v>
      </c>
      <c r="H30713" t="s">
        <v>30</v>
      </c>
      <c r="I30713" t="s">
        <v>2299</v>
      </c>
      <c r="J30713" t="s">
        <v>2299</v>
      </c>
      <c r="K30713" t="s">
        <v>250</v>
      </c>
      <c r="L30713" t="s">
        <v>156</v>
      </c>
      <c r="M30713" t="s">
        <v>72</v>
      </c>
      <c r="N30713" t="s">
        <v>25561</v>
      </c>
      <c r="O30713" t="s">
        <v>114</v>
      </c>
      <c r="P30713" t="s">
        <v>797</v>
      </c>
      <c r="Q30713" t="s">
        <v>10651</v>
      </c>
      <c r="R30713" s="3">
        <v>32</v>
      </c>
      <c r="S30713">
        <v>1</v>
      </c>
      <c r="T30713" s="3">
        <v>0</v>
      </c>
      <c r="U30713" s="3">
        <v>1.6</v>
      </c>
      <c r="V30713" s="3">
        <v>5.1829999999999998</v>
      </c>
      <c r="W30713" t="s">
        <v>106</v>
      </c>
      <c r="X30713" t="str">
        <f>TEXT(Table1__2[[#This Row],[Order date]],"dddd")</f>
        <v>Friday</v>
      </c>
      <c r="Y30713" s="3" t="str">
        <f>IF(OR(Table1__2[[#This Row],[Day]]="Saturday",Table1__2[[#This Row],[Day]]="Sunday"),"Holiday","Non-Holiday")</f>
        <v>Non-Holiday</v>
      </c>
      <c r="Z30713" s="3" t="str">
        <f>TEXT(Table1__2[[#This Row],[Order date]],"mmmm")</f>
        <v>May</v>
      </c>
    </row>
    <row r="30714" spans="1:26" x14ac:dyDescent="0.3">
      <c r="A30714">
        <v>1333</v>
      </c>
      <c r="B30714" t="s">
        <v>31942</v>
      </c>
      <c r="C30714" s="2">
        <v>44140</v>
      </c>
      <c r="D30714" s="2">
        <v>44144</v>
      </c>
      <c r="E30714" t="s">
        <v>98</v>
      </c>
      <c r="F30714" t="s">
        <v>4107</v>
      </c>
      <c r="G30714" t="s">
        <v>4108</v>
      </c>
      <c r="H30714" t="s">
        <v>30</v>
      </c>
      <c r="I30714" t="s">
        <v>241</v>
      </c>
      <c r="J30714" t="s">
        <v>241</v>
      </c>
      <c r="K30714" t="s">
        <v>242</v>
      </c>
      <c r="L30714" t="s">
        <v>156</v>
      </c>
      <c r="M30714" t="s">
        <v>234</v>
      </c>
      <c r="N30714" t="s">
        <v>34823</v>
      </c>
      <c r="O30714" t="s">
        <v>114</v>
      </c>
      <c r="P30714" t="s">
        <v>5050</v>
      </c>
      <c r="Q30714" t="s">
        <v>12891</v>
      </c>
      <c r="R30714" s="3">
        <v>39.479999999999997</v>
      </c>
      <c r="S30714">
        <v>2</v>
      </c>
      <c r="T30714" s="3">
        <v>0</v>
      </c>
      <c r="U30714" s="3">
        <v>18.919999999999998</v>
      </c>
      <c r="V30714" s="3">
        <v>5.1820000000000004</v>
      </c>
      <c r="W30714" t="s">
        <v>106</v>
      </c>
      <c r="X30714" t="str">
        <f>TEXT(Table1__2[[#This Row],[Order date]],"dddd")</f>
        <v>Thursday</v>
      </c>
      <c r="Y30714" s="3" t="str">
        <f>IF(OR(Table1__2[[#This Row],[Day]]="Saturday",Table1__2[[#This Row],[Day]]="Sunday"),"Holiday","Non-Holiday")</f>
        <v>Non-Holiday</v>
      </c>
      <c r="Z30714" s="3" t="str">
        <f>TEXT(Table1__2[[#This Row],[Order date]],"mmmm")</f>
        <v>November</v>
      </c>
    </row>
    <row r="30715" spans="1:26" x14ac:dyDescent="0.3">
      <c r="A30715">
        <v>1326</v>
      </c>
      <c r="B30715" t="s">
        <v>36905</v>
      </c>
      <c r="C30715" s="2">
        <v>43716</v>
      </c>
      <c r="D30715" s="2">
        <v>43721</v>
      </c>
      <c r="E30715" t="s">
        <v>42</v>
      </c>
      <c r="F30715" t="s">
        <v>7778</v>
      </c>
      <c r="G30715" t="s">
        <v>631</v>
      </c>
      <c r="H30715" t="s">
        <v>68</v>
      </c>
      <c r="I30715" t="s">
        <v>3622</v>
      </c>
      <c r="J30715" t="s">
        <v>2534</v>
      </c>
      <c r="K30715" t="s">
        <v>242</v>
      </c>
      <c r="L30715" t="s">
        <v>156</v>
      </c>
      <c r="M30715" t="s">
        <v>234</v>
      </c>
      <c r="N30715" t="s">
        <v>27455</v>
      </c>
      <c r="O30715" t="s">
        <v>114</v>
      </c>
      <c r="P30715" t="s">
        <v>115</v>
      </c>
      <c r="Q30715" t="s">
        <v>17287</v>
      </c>
      <c r="R30715" s="3">
        <v>40.640000000000015</v>
      </c>
      <c r="S30715">
        <v>2</v>
      </c>
      <c r="T30715" s="3">
        <v>0</v>
      </c>
      <c r="U30715" s="3">
        <v>4.4400000000000004</v>
      </c>
      <c r="V30715" s="3">
        <v>5.181</v>
      </c>
      <c r="W30715" t="s">
        <v>64</v>
      </c>
      <c r="X30715" t="str">
        <f>TEXT(Table1__2[[#This Row],[Order date]],"dddd")</f>
        <v>Sunday</v>
      </c>
      <c r="Y30715" s="3" t="str">
        <f>IF(OR(Table1__2[[#This Row],[Day]]="Saturday",Table1__2[[#This Row],[Day]]="Sunday"),"Holiday","Non-Holiday")</f>
        <v>Holiday</v>
      </c>
      <c r="Z30715" s="3" t="str">
        <f>TEXT(Table1__2[[#This Row],[Order date]],"mmmm")</f>
        <v>September</v>
      </c>
    </row>
    <row r="30716" spans="1:26" x14ac:dyDescent="0.3">
      <c r="A30716">
        <v>1646</v>
      </c>
      <c r="B30716" t="s">
        <v>30187</v>
      </c>
      <c r="C30716" s="2">
        <v>44839</v>
      </c>
      <c r="D30716" s="2">
        <v>44844</v>
      </c>
      <c r="E30716" t="s">
        <v>98</v>
      </c>
      <c r="F30716" t="s">
        <v>5177</v>
      </c>
      <c r="G30716" t="s">
        <v>5178</v>
      </c>
      <c r="H30716" t="s">
        <v>45</v>
      </c>
      <c r="I30716" t="s">
        <v>1509</v>
      </c>
      <c r="J30716" t="s">
        <v>1509</v>
      </c>
      <c r="K30716" t="s">
        <v>542</v>
      </c>
      <c r="L30716" t="s">
        <v>156</v>
      </c>
      <c r="M30716" t="s">
        <v>72</v>
      </c>
      <c r="N30716" t="s">
        <v>21584</v>
      </c>
      <c r="O30716" t="s">
        <v>52</v>
      </c>
      <c r="P30716" t="s">
        <v>4240</v>
      </c>
      <c r="Q30716" t="s">
        <v>20434</v>
      </c>
      <c r="R30716" s="3">
        <v>109.28</v>
      </c>
      <c r="S30716">
        <v>4</v>
      </c>
      <c r="T30716" s="3">
        <v>0</v>
      </c>
      <c r="U30716" s="3">
        <v>49.12</v>
      </c>
      <c r="V30716" s="3">
        <v>5.181</v>
      </c>
      <c r="W30716" t="s">
        <v>64</v>
      </c>
      <c r="X30716" t="str">
        <f>TEXT(Table1__2[[#This Row],[Order date]],"dddd")</f>
        <v>Wednesday</v>
      </c>
      <c r="Y30716" s="3" t="str">
        <f>IF(OR(Table1__2[[#This Row],[Day]]="Saturday",Table1__2[[#This Row],[Day]]="Sunday"),"Holiday","Non-Holiday")</f>
        <v>Non-Holiday</v>
      </c>
      <c r="Z30716" s="3" t="str">
        <f>TEXT(Table1__2[[#This Row],[Order date]],"mmmm")</f>
        <v>October</v>
      </c>
    </row>
    <row r="30717" spans="1:26" x14ac:dyDescent="0.3">
      <c r="A30717">
        <v>19891</v>
      </c>
      <c r="B30717" t="s">
        <v>36260</v>
      </c>
      <c r="C30717" s="2">
        <v>44266</v>
      </c>
      <c r="D30717" s="2">
        <v>44269</v>
      </c>
      <c r="E30717" t="s">
        <v>42</v>
      </c>
      <c r="F30717" t="s">
        <v>1967</v>
      </c>
      <c r="G30717" t="s">
        <v>1968</v>
      </c>
      <c r="H30717" t="s">
        <v>68</v>
      </c>
      <c r="I30717" t="s">
        <v>31702</v>
      </c>
      <c r="J30717" t="s">
        <v>338</v>
      </c>
      <c r="K30717" t="s">
        <v>233</v>
      </c>
      <c r="L30717" t="s">
        <v>71</v>
      </c>
      <c r="M30717" t="s">
        <v>234</v>
      </c>
      <c r="N30717" t="s">
        <v>25063</v>
      </c>
      <c r="O30717" t="s">
        <v>114</v>
      </c>
      <c r="P30717" t="s">
        <v>10161</v>
      </c>
      <c r="Q30717" t="s">
        <v>25064</v>
      </c>
      <c r="R30717" s="3">
        <v>56.16</v>
      </c>
      <c r="S30717">
        <v>3</v>
      </c>
      <c r="T30717" s="3">
        <v>0</v>
      </c>
      <c r="U30717" s="3">
        <v>8.91</v>
      </c>
      <c r="V30717" s="3">
        <v>5.18</v>
      </c>
      <c r="W30717" t="s">
        <v>106</v>
      </c>
      <c r="X30717" t="str">
        <f>TEXT(Table1__2[[#This Row],[Order date]],"dddd")</f>
        <v>Thursday</v>
      </c>
      <c r="Y30717" s="3" t="str">
        <f>IF(OR(Table1__2[[#This Row],[Day]]="Saturday",Table1__2[[#This Row],[Day]]="Sunday"),"Holiday","Non-Holiday")</f>
        <v>Non-Holiday</v>
      </c>
      <c r="Z30717" s="3" t="str">
        <f>TEXT(Table1__2[[#This Row],[Order date]],"mmmm")</f>
        <v>March</v>
      </c>
    </row>
    <row r="30718" spans="1:26" x14ac:dyDescent="0.3">
      <c r="A30718">
        <v>20026</v>
      </c>
      <c r="B30718" t="s">
        <v>36906</v>
      </c>
      <c r="C30718" s="2">
        <v>44430</v>
      </c>
      <c r="D30718" s="2">
        <v>44435</v>
      </c>
      <c r="E30718" t="s">
        <v>98</v>
      </c>
      <c r="F30718" t="s">
        <v>1187</v>
      </c>
      <c r="G30718" t="s">
        <v>1188</v>
      </c>
      <c r="H30718" t="s">
        <v>68</v>
      </c>
      <c r="I30718" t="s">
        <v>4425</v>
      </c>
      <c r="J30718" t="s">
        <v>4426</v>
      </c>
      <c r="K30718" t="s">
        <v>70</v>
      </c>
      <c r="L30718" t="s">
        <v>71</v>
      </c>
      <c r="M30718" t="s">
        <v>72</v>
      </c>
      <c r="N30718" t="s">
        <v>19811</v>
      </c>
      <c r="O30718" t="s">
        <v>114</v>
      </c>
      <c r="P30718" t="s">
        <v>5050</v>
      </c>
      <c r="Q30718" t="s">
        <v>8257</v>
      </c>
      <c r="R30718" s="3">
        <v>50.699999999999996</v>
      </c>
      <c r="S30718">
        <v>2</v>
      </c>
      <c r="T30718" s="3">
        <v>0</v>
      </c>
      <c r="U30718" s="3">
        <v>13.68</v>
      </c>
      <c r="V30718" s="3">
        <v>5.18</v>
      </c>
      <c r="W30718" t="s">
        <v>64</v>
      </c>
      <c r="X30718" t="str">
        <f>TEXT(Table1__2[[#This Row],[Order date]],"dddd")</f>
        <v>Sunday</v>
      </c>
      <c r="Y30718" s="3" t="str">
        <f>IF(OR(Table1__2[[#This Row],[Day]]="Saturday",Table1__2[[#This Row],[Day]]="Sunday"),"Holiday","Non-Holiday")</f>
        <v>Holiday</v>
      </c>
      <c r="Z30718" s="3" t="str">
        <f>TEXT(Table1__2[[#This Row],[Order date]],"mmmm")</f>
        <v>August</v>
      </c>
    </row>
    <row r="30719" spans="1:26" x14ac:dyDescent="0.3">
      <c r="A30719">
        <v>20051</v>
      </c>
      <c r="B30719" t="s">
        <v>34464</v>
      </c>
      <c r="C30719" s="2">
        <v>44162</v>
      </c>
      <c r="D30719" s="2">
        <v>44166</v>
      </c>
      <c r="E30719" t="s">
        <v>98</v>
      </c>
      <c r="F30719" t="s">
        <v>7842</v>
      </c>
      <c r="G30719" t="s">
        <v>7843</v>
      </c>
      <c r="H30719" t="s">
        <v>30</v>
      </c>
      <c r="I30719" t="s">
        <v>7636</v>
      </c>
      <c r="J30719" t="s">
        <v>2955</v>
      </c>
      <c r="K30719" t="s">
        <v>511</v>
      </c>
      <c r="L30719" t="s">
        <v>71</v>
      </c>
      <c r="M30719" t="s">
        <v>123</v>
      </c>
      <c r="N30719" t="s">
        <v>24009</v>
      </c>
      <c r="O30719" t="s">
        <v>114</v>
      </c>
      <c r="P30719" t="s">
        <v>115</v>
      </c>
      <c r="Q30719" t="s">
        <v>24010</v>
      </c>
      <c r="R30719" s="3">
        <v>120.41999999999999</v>
      </c>
      <c r="S30719">
        <v>9</v>
      </c>
      <c r="T30719" s="3">
        <v>0</v>
      </c>
      <c r="U30719" s="3">
        <v>45.63</v>
      </c>
      <c r="V30719" s="3">
        <v>5.18</v>
      </c>
      <c r="W30719" t="s">
        <v>64</v>
      </c>
      <c r="X30719" t="str">
        <f>TEXT(Table1__2[[#This Row],[Order date]],"dddd")</f>
        <v>Friday</v>
      </c>
      <c r="Y30719" s="3" t="str">
        <f>IF(OR(Table1__2[[#This Row],[Day]]="Saturday",Table1__2[[#This Row],[Day]]="Sunday"),"Holiday","Non-Holiday")</f>
        <v>Non-Holiday</v>
      </c>
      <c r="Z30719" s="3" t="str">
        <f>TEXT(Table1__2[[#This Row],[Order date]],"mmmm")</f>
        <v>November</v>
      </c>
    </row>
    <row r="30720" spans="1:26" x14ac:dyDescent="0.3">
      <c r="A30720">
        <v>21518</v>
      </c>
      <c r="B30720" t="s">
        <v>20728</v>
      </c>
      <c r="C30720" s="2">
        <v>44022</v>
      </c>
      <c r="D30720" s="2">
        <v>44027</v>
      </c>
      <c r="E30720" t="s">
        <v>98</v>
      </c>
      <c r="F30720" t="s">
        <v>6057</v>
      </c>
      <c r="G30720" t="s">
        <v>6058</v>
      </c>
      <c r="H30720" t="s">
        <v>45</v>
      </c>
      <c r="I30720" t="s">
        <v>12406</v>
      </c>
      <c r="J30720" t="s">
        <v>673</v>
      </c>
      <c r="K30720" t="s">
        <v>674</v>
      </c>
      <c r="L30720" t="s">
        <v>49</v>
      </c>
      <c r="M30720" t="s">
        <v>350</v>
      </c>
      <c r="N30720" t="s">
        <v>15367</v>
      </c>
      <c r="O30720" t="s">
        <v>114</v>
      </c>
      <c r="P30720" t="s">
        <v>132</v>
      </c>
      <c r="Q30720" t="s">
        <v>15368</v>
      </c>
      <c r="R30720" s="3">
        <v>80.239500000000021</v>
      </c>
      <c r="S30720">
        <v>3</v>
      </c>
      <c r="T30720" s="3">
        <v>0.45</v>
      </c>
      <c r="U30720" s="3">
        <v>-48.190500000000007</v>
      </c>
      <c r="V30720" s="3">
        <v>5.18</v>
      </c>
      <c r="W30720" t="s">
        <v>64</v>
      </c>
      <c r="X30720" t="str">
        <f>TEXT(Table1__2[[#This Row],[Order date]],"dddd")</f>
        <v>Friday</v>
      </c>
      <c r="Y30720" s="3" t="str">
        <f>IF(OR(Table1__2[[#This Row],[Day]]="Saturday",Table1__2[[#This Row],[Day]]="Sunday"),"Holiday","Non-Holiday")</f>
        <v>Non-Holiday</v>
      </c>
      <c r="Z30720" s="3" t="str">
        <f>TEXT(Table1__2[[#This Row],[Order date]],"mmmm")</f>
        <v>July</v>
      </c>
    </row>
    <row r="30721" spans="1:26" x14ac:dyDescent="0.3">
      <c r="A30721">
        <v>23671</v>
      </c>
      <c r="B30721" t="s">
        <v>36907</v>
      </c>
      <c r="C30721" s="2">
        <v>44005</v>
      </c>
      <c r="D30721" s="2">
        <v>44011</v>
      </c>
      <c r="E30721" t="s">
        <v>98</v>
      </c>
      <c r="F30721" t="s">
        <v>3835</v>
      </c>
      <c r="G30721" t="s">
        <v>3836</v>
      </c>
      <c r="H30721" t="s">
        <v>68</v>
      </c>
      <c r="I30721" t="s">
        <v>473</v>
      </c>
      <c r="J30721" t="s">
        <v>473</v>
      </c>
      <c r="K30721" t="s">
        <v>474</v>
      </c>
      <c r="L30721" t="s">
        <v>49</v>
      </c>
      <c r="M30721" t="s">
        <v>139</v>
      </c>
      <c r="N30721" t="s">
        <v>26825</v>
      </c>
      <c r="O30721" t="s">
        <v>114</v>
      </c>
      <c r="P30721" t="s">
        <v>167</v>
      </c>
      <c r="Q30721" t="s">
        <v>21012</v>
      </c>
      <c r="R30721" s="3">
        <v>152.28000000000003</v>
      </c>
      <c r="S30721">
        <v>2</v>
      </c>
      <c r="T30721" s="3">
        <v>0</v>
      </c>
      <c r="U30721" s="3">
        <v>70.02</v>
      </c>
      <c r="V30721" s="3">
        <v>5.18</v>
      </c>
      <c r="W30721" t="s">
        <v>64</v>
      </c>
      <c r="X30721" t="str">
        <f>TEXT(Table1__2[[#This Row],[Order date]],"dddd")</f>
        <v>Tuesday</v>
      </c>
      <c r="Y30721" s="3" t="str">
        <f>IF(OR(Table1__2[[#This Row],[Day]]="Saturday",Table1__2[[#This Row],[Day]]="Sunday"),"Holiday","Non-Holiday")</f>
        <v>Non-Holiday</v>
      </c>
      <c r="Z30721" s="3" t="str">
        <f>TEXT(Table1__2[[#This Row],[Order date]],"mmmm")</f>
        <v>June</v>
      </c>
    </row>
    <row r="30722" spans="1:26" x14ac:dyDescent="0.3">
      <c r="A30722">
        <v>26321</v>
      </c>
      <c r="B30722" t="s">
        <v>36908</v>
      </c>
      <c r="C30722" s="2">
        <v>44603</v>
      </c>
      <c r="D30722" s="2">
        <v>44606</v>
      </c>
      <c r="E30722" t="s">
        <v>42</v>
      </c>
      <c r="F30722" t="s">
        <v>970</v>
      </c>
      <c r="G30722" t="s">
        <v>971</v>
      </c>
      <c r="H30722" t="s">
        <v>68</v>
      </c>
      <c r="I30722" t="s">
        <v>565</v>
      </c>
      <c r="J30722" t="s">
        <v>566</v>
      </c>
      <c r="K30722" t="s">
        <v>48</v>
      </c>
      <c r="L30722" t="s">
        <v>49</v>
      </c>
      <c r="M30722" t="s">
        <v>50</v>
      </c>
      <c r="N30722" t="s">
        <v>36624</v>
      </c>
      <c r="O30722" t="s">
        <v>114</v>
      </c>
      <c r="P30722" t="s">
        <v>11183</v>
      </c>
      <c r="Q30722" t="s">
        <v>30511</v>
      </c>
      <c r="R30722" s="3">
        <v>48.33</v>
      </c>
      <c r="S30722">
        <v>5</v>
      </c>
      <c r="T30722" s="3">
        <v>0.1</v>
      </c>
      <c r="U30722" s="3">
        <v>13.379999999999999</v>
      </c>
      <c r="V30722" s="3">
        <v>5.18</v>
      </c>
      <c r="W30722" t="s">
        <v>64</v>
      </c>
      <c r="X30722" t="str">
        <f>TEXT(Table1__2[[#This Row],[Order date]],"dddd")</f>
        <v>Friday</v>
      </c>
      <c r="Y30722" s="3" t="str">
        <f>IF(OR(Table1__2[[#This Row],[Day]]="Saturday",Table1__2[[#This Row],[Day]]="Sunday"),"Holiday","Non-Holiday")</f>
        <v>Non-Holiday</v>
      </c>
      <c r="Z30722" s="3" t="str">
        <f>TEXT(Table1__2[[#This Row],[Order date]],"mmmm")</f>
        <v>February</v>
      </c>
    </row>
    <row r="30723" spans="1:26" x14ac:dyDescent="0.3">
      <c r="A30723">
        <v>27850</v>
      </c>
      <c r="B30723" t="s">
        <v>36909</v>
      </c>
      <c r="C30723" s="2">
        <v>44431</v>
      </c>
      <c r="D30723" s="2">
        <v>44437</v>
      </c>
      <c r="E30723" t="s">
        <v>98</v>
      </c>
      <c r="F30723" t="s">
        <v>310</v>
      </c>
      <c r="G30723" t="s">
        <v>311</v>
      </c>
      <c r="H30723" t="s">
        <v>30</v>
      </c>
      <c r="I30723" t="s">
        <v>1794</v>
      </c>
      <c r="J30723" t="s">
        <v>1584</v>
      </c>
      <c r="K30723" t="s">
        <v>277</v>
      </c>
      <c r="L30723" t="s">
        <v>49</v>
      </c>
      <c r="M30723" t="s">
        <v>139</v>
      </c>
      <c r="N30723" t="s">
        <v>27642</v>
      </c>
      <c r="O30723" t="s">
        <v>114</v>
      </c>
      <c r="P30723" t="s">
        <v>10161</v>
      </c>
      <c r="Q30723" t="s">
        <v>18922</v>
      </c>
      <c r="R30723" s="3">
        <v>96.9</v>
      </c>
      <c r="S30723">
        <v>5</v>
      </c>
      <c r="T30723" s="3">
        <v>0</v>
      </c>
      <c r="U30723" s="3">
        <v>26.099999999999998</v>
      </c>
      <c r="V30723" s="3">
        <v>5.18</v>
      </c>
      <c r="W30723" t="s">
        <v>64</v>
      </c>
      <c r="X30723" t="str">
        <f>TEXT(Table1__2[[#This Row],[Order date]],"dddd")</f>
        <v>Monday</v>
      </c>
      <c r="Y30723" s="3" t="str">
        <f>IF(OR(Table1__2[[#This Row],[Day]]="Saturday",Table1__2[[#This Row],[Day]]="Sunday"),"Holiday","Non-Holiday")</f>
        <v>Non-Holiday</v>
      </c>
      <c r="Z30723" s="3" t="str">
        <f>TEXT(Table1__2[[#This Row],[Order date]],"mmmm")</f>
        <v>August</v>
      </c>
    </row>
    <row r="30724" spans="1:26" x14ac:dyDescent="0.3">
      <c r="A30724">
        <v>30588</v>
      </c>
      <c r="B30724" t="s">
        <v>7277</v>
      </c>
      <c r="C30724" s="2">
        <v>43496</v>
      </c>
      <c r="D30724" s="2">
        <v>43502</v>
      </c>
      <c r="E30724" t="s">
        <v>98</v>
      </c>
      <c r="F30724" t="s">
        <v>3213</v>
      </c>
      <c r="G30724" t="s">
        <v>3214</v>
      </c>
      <c r="H30724" t="s">
        <v>30</v>
      </c>
      <c r="I30724" t="s">
        <v>7278</v>
      </c>
      <c r="J30724" t="s">
        <v>93</v>
      </c>
      <c r="K30724" t="s">
        <v>94</v>
      </c>
      <c r="L30724" t="s">
        <v>49</v>
      </c>
      <c r="M30724" t="s">
        <v>50</v>
      </c>
      <c r="N30724" t="s">
        <v>36910</v>
      </c>
      <c r="O30724" t="s">
        <v>114</v>
      </c>
      <c r="P30724" t="s">
        <v>11183</v>
      </c>
      <c r="Q30724" t="s">
        <v>23658</v>
      </c>
      <c r="R30724" s="3">
        <v>62.100000000000009</v>
      </c>
      <c r="S30724">
        <v>6</v>
      </c>
      <c r="T30724" s="3">
        <v>0</v>
      </c>
      <c r="U30724" s="3">
        <v>18.54</v>
      </c>
      <c r="V30724" s="3">
        <v>5.18</v>
      </c>
      <c r="W30724" t="s">
        <v>64</v>
      </c>
      <c r="X30724" t="str">
        <f>TEXT(Table1__2[[#This Row],[Order date]],"dddd")</f>
        <v>Thursday</v>
      </c>
      <c r="Y30724" s="3" t="str">
        <f>IF(OR(Table1__2[[#This Row],[Day]]="Saturday",Table1__2[[#This Row],[Day]]="Sunday"),"Holiday","Non-Holiday")</f>
        <v>Non-Holiday</v>
      </c>
      <c r="Z30724" s="3" t="str">
        <f>TEXT(Table1__2[[#This Row],[Order date]],"mmmm")</f>
        <v>January</v>
      </c>
    </row>
    <row r="30725" spans="1:26" x14ac:dyDescent="0.3">
      <c r="A30725">
        <v>30675</v>
      </c>
      <c r="B30725" t="s">
        <v>2253</v>
      </c>
      <c r="C30725" s="2">
        <v>44117</v>
      </c>
      <c r="D30725" s="2">
        <v>44120</v>
      </c>
      <c r="E30725" t="s">
        <v>42</v>
      </c>
      <c r="F30725" t="s">
        <v>2254</v>
      </c>
      <c r="G30725" t="s">
        <v>1043</v>
      </c>
      <c r="H30725" t="s">
        <v>30</v>
      </c>
      <c r="I30725" t="s">
        <v>1668</v>
      </c>
      <c r="J30725" t="s">
        <v>1668</v>
      </c>
      <c r="K30725" t="s">
        <v>94</v>
      </c>
      <c r="L30725" t="s">
        <v>49</v>
      </c>
      <c r="M30725" t="s">
        <v>50</v>
      </c>
      <c r="N30725" t="s">
        <v>36911</v>
      </c>
      <c r="O30725" t="s">
        <v>114</v>
      </c>
      <c r="P30725" t="s">
        <v>6627</v>
      </c>
      <c r="Q30725" t="s">
        <v>26340</v>
      </c>
      <c r="R30725" s="3">
        <v>28.692</v>
      </c>
      <c r="S30725">
        <v>2</v>
      </c>
      <c r="T30725" s="3">
        <v>0.4</v>
      </c>
      <c r="U30725" s="3">
        <v>4.2719999999999985</v>
      </c>
      <c r="V30725" s="3">
        <v>5.18</v>
      </c>
      <c r="W30725" t="s">
        <v>40</v>
      </c>
      <c r="X30725" t="str">
        <f>TEXT(Table1__2[[#This Row],[Order date]],"dddd")</f>
        <v>Tuesday</v>
      </c>
      <c r="Y30725" s="3" t="str">
        <f>IF(OR(Table1__2[[#This Row],[Day]]="Saturday",Table1__2[[#This Row],[Day]]="Sunday"),"Holiday","Non-Holiday")</f>
        <v>Non-Holiday</v>
      </c>
      <c r="Z30725" s="3" t="str">
        <f>TEXT(Table1__2[[#This Row],[Order date]],"mmmm")</f>
        <v>October</v>
      </c>
    </row>
    <row r="30726" spans="1:26" x14ac:dyDescent="0.3">
      <c r="A30726">
        <v>39216</v>
      </c>
      <c r="B30726" t="s">
        <v>36912</v>
      </c>
      <c r="C30726" s="2">
        <v>44820</v>
      </c>
      <c r="D30726" s="2">
        <v>44826</v>
      </c>
      <c r="E30726" t="s">
        <v>98</v>
      </c>
      <c r="F30726" t="s">
        <v>2422</v>
      </c>
      <c r="G30726" t="s">
        <v>2423</v>
      </c>
      <c r="H30726" t="s">
        <v>68</v>
      </c>
      <c r="I30726" t="s">
        <v>11911</v>
      </c>
      <c r="J30726" t="s">
        <v>6017</v>
      </c>
      <c r="K30726" t="s">
        <v>33</v>
      </c>
      <c r="L30726" t="s">
        <v>34</v>
      </c>
      <c r="M30726" t="s">
        <v>35</v>
      </c>
      <c r="N30726" t="s">
        <v>20605</v>
      </c>
      <c r="O30726" t="s">
        <v>114</v>
      </c>
      <c r="P30726" t="s">
        <v>797</v>
      </c>
      <c r="Q30726" t="s">
        <v>20606</v>
      </c>
      <c r="R30726" s="3">
        <v>38.619999999999997</v>
      </c>
      <c r="S30726">
        <v>2</v>
      </c>
      <c r="T30726" s="3">
        <v>0</v>
      </c>
      <c r="U30726" s="3">
        <v>10.813600000000001</v>
      </c>
      <c r="V30726" s="3">
        <v>5.18</v>
      </c>
      <c r="W30726" t="s">
        <v>117</v>
      </c>
      <c r="X30726" t="str">
        <f>TEXT(Table1__2[[#This Row],[Order date]],"dddd")</f>
        <v>Friday</v>
      </c>
      <c r="Y30726" s="3" t="str">
        <f>IF(OR(Table1__2[[#This Row],[Day]]="Saturday",Table1__2[[#This Row],[Day]]="Sunday"),"Holiday","Non-Holiday")</f>
        <v>Non-Holiday</v>
      </c>
      <c r="Z30726" s="3" t="str">
        <f>TEXT(Table1__2[[#This Row],[Order date]],"mmmm")</f>
        <v>September</v>
      </c>
    </row>
    <row r="30727" spans="1:26" x14ac:dyDescent="0.3">
      <c r="A30727">
        <v>41235</v>
      </c>
      <c r="B30727" t="s">
        <v>36913</v>
      </c>
      <c r="C30727" s="2">
        <v>44543</v>
      </c>
      <c r="D30727" s="2">
        <v>44548</v>
      </c>
      <c r="E30727" t="s">
        <v>98</v>
      </c>
      <c r="F30727" t="s">
        <v>6650</v>
      </c>
      <c r="G30727" t="s">
        <v>6651</v>
      </c>
      <c r="H30727" t="s">
        <v>45</v>
      </c>
      <c r="I30727" t="s">
        <v>31</v>
      </c>
      <c r="J30727" t="s">
        <v>32</v>
      </c>
      <c r="K30727" t="s">
        <v>33</v>
      </c>
      <c r="L30727" t="s">
        <v>34</v>
      </c>
      <c r="M30727" t="s">
        <v>35</v>
      </c>
      <c r="N30727" t="s">
        <v>16883</v>
      </c>
      <c r="O30727" t="s">
        <v>52</v>
      </c>
      <c r="P30727" t="s">
        <v>4240</v>
      </c>
      <c r="Q30727" t="s">
        <v>35738</v>
      </c>
      <c r="R30727" s="3">
        <v>60.35</v>
      </c>
      <c r="S30727">
        <v>5</v>
      </c>
      <c r="T30727" s="3">
        <v>0</v>
      </c>
      <c r="U30727" s="3">
        <v>19.915500000000002</v>
      </c>
      <c r="V30727" s="3">
        <v>5.18</v>
      </c>
      <c r="W30727" t="s">
        <v>64</v>
      </c>
      <c r="X30727" t="str">
        <f>TEXT(Table1__2[[#This Row],[Order date]],"dddd")</f>
        <v>Monday</v>
      </c>
      <c r="Y30727" s="3" t="str">
        <f>IF(OR(Table1__2[[#This Row],[Day]]="Saturday",Table1__2[[#This Row],[Day]]="Sunday"),"Holiday","Non-Holiday")</f>
        <v>Non-Holiday</v>
      </c>
      <c r="Z30727" s="3" t="str">
        <f>TEXT(Table1__2[[#This Row],[Order date]],"mmmm")</f>
        <v>December</v>
      </c>
    </row>
    <row r="30728" spans="1:26" x14ac:dyDescent="0.3">
      <c r="A30728">
        <v>43546</v>
      </c>
      <c r="B30728" t="s">
        <v>19551</v>
      </c>
      <c r="C30728" s="2">
        <v>44150</v>
      </c>
      <c r="D30728" s="2">
        <v>44155</v>
      </c>
      <c r="E30728" t="s">
        <v>98</v>
      </c>
      <c r="F30728" t="s">
        <v>19552</v>
      </c>
      <c r="G30728" t="s">
        <v>5802</v>
      </c>
      <c r="H30728" t="s">
        <v>45</v>
      </c>
      <c r="I30728" t="s">
        <v>1381</v>
      </c>
      <c r="J30728" t="s">
        <v>1382</v>
      </c>
      <c r="K30728" t="s">
        <v>1249</v>
      </c>
      <c r="L30728" t="s">
        <v>79</v>
      </c>
      <c r="M30728" t="s">
        <v>79</v>
      </c>
      <c r="N30728" t="s">
        <v>35500</v>
      </c>
      <c r="O30728" t="s">
        <v>37</v>
      </c>
      <c r="P30728" t="s">
        <v>38</v>
      </c>
      <c r="Q30728" t="s">
        <v>8912</v>
      </c>
      <c r="R30728" s="3">
        <v>106.32000000000002</v>
      </c>
      <c r="S30728">
        <v>2</v>
      </c>
      <c r="T30728" s="3">
        <v>0</v>
      </c>
      <c r="U30728" s="3">
        <v>34.019999999999996</v>
      </c>
      <c r="V30728" s="3">
        <v>5.18</v>
      </c>
      <c r="W30728" t="s">
        <v>64</v>
      </c>
      <c r="X30728" t="str">
        <f>TEXT(Table1__2[[#This Row],[Order date]],"dddd")</f>
        <v>Sunday</v>
      </c>
      <c r="Y30728" s="3" t="str">
        <f>IF(OR(Table1__2[[#This Row],[Day]]="Saturday",Table1__2[[#This Row],[Day]]="Sunday"),"Holiday","Non-Holiday")</f>
        <v>Holiday</v>
      </c>
      <c r="Z30728" s="3" t="str">
        <f>TEXT(Table1__2[[#This Row],[Order date]],"mmmm")</f>
        <v>November</v>
      </c>
    </row>
    <row r="30729" spans="1:26" x14ac:dyDescent="0.3">
      <c r="A30729">
        <v>46751</v>
      </c>
      <c r="B30729" t="s">
        <v>6067</v>
      </c>
      <c r="C30729" s="2">
        <v>44725</v>
      </c>
      <c r="D30729" s="2">
        <v>44725</v>
      </c>
      <c r="E30729" t="s">
        <v>27</v>
      </c>
      <c r="F30729" t="s">
        <v>6068</v>
      </c>
      <c r="G30729" t="s">
        <v>2930</v>
      </c>
      <c r="H30729" t="s">
        <v>30</v>
      </c>
      <c r="I30729" t="s">
        <v>6069</v>
      </c>
      <c r="J30729" t="s">
        <v>6070</v>
      </c>
      <c r="K30729" t="s">
        <v>146</v>
      </c>
      <c r="L30729" t="s">
        <v>147</v>
      </c>
      <c r="M30729" t="s">
        <v>147</v>
      </c>
      <c r="N30729" t="s">
        <v>36914</v>
      </c>
      <c r="O30729" t="s">
        <v>114</v>
      </c>
      <c r="P30729" t="s">
        <v>8787</v>
      </c>
      <c r="Q30729" t="s">
        <v>17663</v>
      </c>
      <c r="R30729" s="3">
        <v>74.760000000000005</v>
      </c>
      <c r="S30729">
        <v>4</v>
      </c>
      <c r="T30729" s="3">
        <v>0</v>
      </c>
      <c r="U30729" s="3">
        <v>34.32</v>
      </c>
      <c r="V30729" s="3">
        <v>5.18</v>
      </c>
      <c r="W30729" t="s">
        <v>64</v>
      </c>
      <c r="X30729" t="str">
        <f>TEXT(Table1__2[[#This Row],[Order date]],"dddd")</f>
        <v>Monday</v>
      </c>
      <c r="Y30729" s="3" t="str">
        <f>IF(OR(Table1__2[[#This Row],[Day]]="Saturday",Table1__2[[#This Row],[Day]]="Sunday"),"Holiday","Non-Holiday")</f>
        <v>Non-Holiday</v>
      </c>
      <c r="Z30729" s="3" t="str">
        <f>TEXT(Table1__2[[#This Row],[Order date]],"mmmm")</f>
        <v>June</v>
      </c>
    </row>
    <row r="30730" spans="1:26" x14ac:dyDescent="0.3">
      <c r="A30730">
        <v>50204</v>
      </c>
      <c r="B30730" t="s">
        <v>36915</v>
      </c>
      <c r="C30730" s="2">
        <v>44564</v>
      </c>
      <c r="D30730" s="2">
        <v>44568</v>
      </c>
      <c r="E30730" t="s">
        <v>98</v>
      </c>
      <c r="F30730" t="s">
        <v>7706</v>
      </c>
      <c r="G30730" t="s">
        <v>6175</v>
      </c>
      <c r="H30730" t="s">
        <v>30</v>
      </c>
      <c r="I30730" t="s">
        <v>3427</v>
      </c>
      <c r="J30730" t="s">
        <v>3427</v>
      </c>
      <c r="K30730" t="s">
        <v>1653</v>
      </c>
      <c r="L30730" t="s">
        <v>147</v>
      </c>
      <c r="M30730" t="s">
        <v>147</v>
      </c>
      <c r="N30730" t="s">
        <v>36427</v>
      </c>
      <c r="O30730" t="s">
        <v>114</v>
      </c>
      <c r="P30730" t="s">
        <v>167</v>
      </c>
      <c r="Q30730" t="s">
        <v>24631</v>
      </c>
      <c r="R30730" s="3">
        <v>61.776000000000003</v>
      </c>
      <c r="S30730">
        <v>4</v>
      </c>
      <c r="T30730" s="3">
        <v>0.6</v>
      </c>
      <c r="U30730" s="3">
        <v>-24.744</v>
      </c>
      <c r="V30730" s="3">
        <v>5.18</v>
      </c>
      <c r="W30730" t="s">
        <v>64</v>
      </c>
      <c r="X30730" t="str">
        <f>TEXT(Table1__2[[#This Row],[Order date]],"dddd")</f>
        <v>Monday</v>
      </c>
      <c r="Y30730" s="3" t="str">
        <f>IF(OR(Table1__2[[#This Row],[Day]]="Saturday",Table1__2[[#This Row],[Day]]="Sunday"),"Holiday","Non-Holiday")</f>
        <v>Non-Holiday</v>
      </c>
      <c r="Z30730" s="3" t="str">
        <f>TEXT(Table1__2[[#This Row],[Order date]],"mmmm")</f>
        <v>January</v>
      </c>
    </row>
    <row r="30731" spans="1:26" x14ac:dyDescent="0.3">
      <c r="A30731">
        <v>50975</v>
      </c>
      <c r="B30731" t="s">
        <v>24895</v>
      </c>
      <c r="C30731" s="2">
        <v>44652</v>
      </c>
      <c r="D30731" s="2">
        <v>44656</v>
      </c>
      <c r="E30731" t="s">
        <v>98</v>
      </c>
      <c r="F30731" t="s">
        <v>25711</v>
      </c>
      <c r="G30731" t="s">
        <v>1931</v>
      </c>
      <c r="H30731" t="s">
        <v>30</v>
      </c>
      <c r="I30731" t="s">
        <v>6252</v>
      </c>
      <c r="J30731" t="s">
        <v>6253</v>
      </c>
      <c r="K30731" t="s">
        <v>1331</v>
      </c>
      <c r="L30731" t="s">
        <v>147</v>
      </c>
      <c r="M30731" t="s">
        <v>147</v>
      </c>
      <c r="N30731" t="s">
        <v>36637</v>
      </c>
      <c r="O30731" t="s">
        <v>114</v>
      </c>
      <c r="P30731" t="s">
        <v>797</v>
      </c>
      <c r="Q30731" t="s">
        <v>30366</v>
      </c>
      <c r="R30731" s="3">
        <v>42.959999999999994</v>
      </c>
      <c r="S30731">
        <v>4</v>
      </c>
      <c r="T30731" s="3">
        <v>0</v>
      </c>
      <c r="U30731" s="3">
        <v>15.84</v>
      </c>
      <c r="V30731" s="3">
        <v>5.18</v>
      </c>
      <c r="W30731" t="s">
        <v>106</v>
      </c>
      <c r="X30731" t="str">
        <f>TEXT(Table1__2[[#This Row],[Order date]],"dddd")</f>
        <v>Friday</v>
      </c>
      <c r="Y30731" s="3" t="str">
        <f>IF(OR(Table1__2[[#This Row],[Day]]="Saturday",Table1__2[[#This Row],[Day]]="Sunday"),"Holiday","Non-Holiday")</f>
        <v>Non-Holiday</v>
      </c>
      <c r="Z30731" s="3" t="str">
        <f>TEXT(Table1__2[[#This Row],[Order date]],"mmmm")</f>
        <v>April</v>
      </c>
    </row>
    <row r="30732" spans="1:26" x14ac:dyDescent="0.3">
      <c r="A30732">
        <v>8141</v>
      </c>
      <c r="B30732" t="s">
        <v>36916</v>
      </c>
      <c r="C30732" s="2">
        <v>44457</v>
      </c>
      <c r="D30732" s="2">
        <v>44460</v>
      </c>
      <c r="E30732" t="s">
        <v>56</v>
      </c>
      <c r="F30732" t="s">
        <v>2433</v>
      </c>
      <c r="G30732" t="s">
        <v>2434</v>
      </c>
      <c r="H30732" t="s">
        <v>45</v>
      </c>
      <c r="I30732" t="s">
        <v>2533</v>
      </c>
      <c r="J30732" t="s">
        <v>2534</v>
      </c>
      <c r="K30732" t="s">
        <v>242</v>
      </c>
      <c r="L30732" t="s">
        <v>156</v>
      </c>
      <c r="M30732" t="s">
        <v>234</v>
      </c>
      <c r="N30732" t="s">
        <v>35413</v>
      </c>
      <c r="O30732" t="s">
        <v>52</v>
      </c>
      <c r="P30732" t="s">
        <v>4240</v>
      </c>
      <c r="Q30732" t="s">
        <v>24844</v>
      </c>
      <c r="R30732" s="3">
        <v>47.64</v>
      </c>
      <c r="S30732">
        <v>5</v>
      </c>
      <c r="T30732" s="3">
        <v>0.4</v>
      </c>
      <c r="U30732" s="3">
        <v>-10.360000000000003</v>
      </c>
      <c r="V30732" s="3">
        <v>5.1779999999999999</v>
      </c>
      <c r="W30732" t="s">
        <v>64</v>
      </c>
      <c r="X30732" t="str">
        <f>TEXT(Table1__2[[#This Row],[Order date]],"dddd")</f>
        <v>Saturday</v>
      </c>
      <c r="Y30732" s="3" t="str">
        <f>IF(OR(Table1__2[[#This Row],[Day]]="Saturday",Table1__2[[#This Row],[Day]]="Sunday"),"Holiday","Non-Holiday")</f>
        <v>Holiday</v>
      </c>
      <c r="Z30732" s="3" t="str">
        <f>TEXT(Table1__2[[#This Row],[Order date]],"mmmm")</f>
        <v>September</v>
      </c>
    </row>
    <row r="30733" spans="1:26" x14ac:dyDescent="0.3">
      <c r="A30733">
        <v>6258</v>
      </c>
      <c r="B30733" t="s">
        <v>35645</v>
      </c>
      <c r="C30733" s="2">
        <v>44858</v>
      </c>
      <c r="D30733" s="2">
        <v>44862</v>
      </c>
      <c r="E30733" t="s">
        <v>98</v>
      </c>
      <c r="F30733" t="s">
        <v>3010</v>
      </c>
      <c r="G30733" t="s">
        <v>3011</v>
      </c>
      <c r="H30733" t="s">
        <v>30</v>
      </c>
      <c r="I30733" t="s">
        <v>3255</v>
      </c>
      <c r="J30733" t="s">
        <v>3256</v>
      </c>
      <c r="K30733" t="s">
        <v>242</v>
      </c>
      <c r="L30733" t="s">
        <v>156</v>
      </c>
      <c r="M30733" t="s">
        <v>234</v>
      </c>
      <c r="N30733" t="s">
        <v>26138</v>
      </c>
      <c r="O30733" t="s">
        <v>52</v>
      </c>
      <c r="P30733" t="s">
        <v>53</v>
      </c>
      <c r="Q30733" t="s">
        <v>13323</v>
      </c>
      <c r="R30733" s="3">
        <v>52.736000000000004</v>
      </c>
      <c r="S30733">
        <v>2</v>
      </c>
      <c r="T30733" s="3">
        <v>0.2</v>
      </c>
      <c r="U30733" s="3">
        <v>-2.4000000000000909E-2</v>
      </c>
      <c r="V30733" s="3">
        <v>5.1760000000000002</v>
      </c>
      <c r="W30733" t="s">
        <v>64</v>
      </c>
      <c r="X30733" t="str">
        <f>TEXT(Table1__2[[#This Row],[Order date]],"dddd")</f>
        <v>Monday</v>
      </c>
      <c r="Y30733" s="3" t="str">
        <f>IF(OR(Table1__2[[#This Row],[Day]]="Saturday",Table1__2[[#This Row],[Day]]="Sunday"),"Holiday","Non-Holiday")</f>
        <v>Non-Holiday</v>
      </c>
      <c r="Z30733" s="3" t="str">
        <f>TEXT(Table1__2[[#This Row],[Order date]],"mmmm")</f>
        <v>October</v>
      </c>
    </row>
    <row r="30734" spans="1:26" x14ac:dyDescent="0.3">
      <c r="A30734">
        <v>6702</v>
      </c>
      <c r="B30734" t="s">
        <v>15377</v>
      </c>
      <c r="C30734" s="2">
        <v>44718</v>
      </c>
      <c r="D30734" s="2">
        <v>44723</v>
      </c>
      <c r="E30734" t="s">
        <v>98</v>
      </c>
      <c r="F30734" t="s">
        <v>1846</v>
      </c>
      <c r="G30734" t="s">
        <v>1847</v>
      </c>
      <c r="H30734" t="s">
        <v>68</v>
      </c>
      <c r="I30734" t="s">
        <v>12977</v>
      </c>
      <c r="J30734" t="s">
        <v>9983</v>
      </c>
      <c r="K30734" t="s">
        <v>155</v>
      </c>
      <c r="L30734" t="s">
        <v>156</v>
      </c>
      <c r="M30734" t="s">
        <v>123</v>
      </c>
      <c r="N30734" t="s">
        <v>28741</v>
      </c>
      <c r="O30734" t="s">
        <v>114</v>
      </c>
      <c r="P30734" t="s">
        <v>5050</v>
      </c>
      <c r="Q30734" t="s">
        <v>7762</v>
      </c>
      <c r="R30734" s="3">
        <v>64.8</v>
      </c>
      <c r="S30734">
        <v>2</v>
      </c>
      <c r="T30734" s="3">
        <v>0</v>
      </c>
      <c r="U30734" s="3">
        <v>27.2</v>
      </c>
      <c r="V30734" s="3">
        <v>5.1760000000000002</v>
      </c>
      <c r="W30734" t="s">
        <v>64</v>
      </c>
      <c r="X30734" t="str">
        <f>TEXT(Table1__2[[#This Row],[Order date]],"dddd")</f>
        <v>Monday</v>
      </c>
      <c r="Y30734" s="3" t="str">
        <f>IF(OR(Table1__2[[#This Row],[Day]]="Saturday",Table1__2[[#This Row],[Day]]="Sunday"),"Holiday","Non-Holiday")</f>
        <v>Non-Holiday</v>
      </c>
      <c r="Z30734" s="3" t="str">
        <f>TEXT(Table1__2[[#This Row],[Order date]],"mmmm")</f>
        <v>June</v>
      </c>
    </row>
    <row r="30735" spans="1:26" x14ac:dyDescent="0.3">
      <c r="A30735">
        <v>3953</v>
      </c>
      <c r="B30735" t="s">
        <v>12312</v>
      </c>
      <c r="C30735" s="2">
        <v>43967</v>
      </c>
      <c r="D30735" s="2">
        <v>43972</v>
      </c>
      <c r="E30735" t="s">
        <v>42</v>
      </c>
      <c r="F30735" t="s">
        <v>6650</v>
      </c>
      <c r="G30735" t="s">
        <v>6651</v>
      </c>
      <c r="H30735" t="s">
        <v>45</v>
      </c>
      <c r="I30735" t="s">
        <v>1509</v>
      </c>
      <c r="J30735" t="s">
        <v>1509</v>
      </c>
      <c r="K30735" t="s">
        <v>542</v>
      </c>
      <c r="L30735" t="s">
        <v>156</v>
      </c>
      <c r="M30735" t="s">
        <v>72</v>
      </c>
      <c r="N30735" t="s">
        <v>25307</v>
      </c>
      <c r="O30735" t="s">
        <v>114</v>
      </c>
      <c r="P30735" t="s">
        <v>132</v>
      </c>
      <c r="Q30735" t="s">
        <v>12555</v>
      </c>
      <c r="R30735" s="3">
        <v>50.839999999999996</v>
      </c>
      <c r="S30735">
        <v>2</v>
      </c>
      <c r="T30735" s="3">
        <v>0</v>
      </c>
      <c r="U30735" s="3">
        <v>18.8</v>
      </c>
      <c r="V30735" s="3">
        <v>5.1710000000000003</v>
      </c>
      <c r="W30735" t="s">
        <v>64</v>
      </c>
      <c r="X30735" t="str">
        <f>TEXT(Table1__2[[#This Row],[Order date]],"dddd")</f>
        <v>Saturday</v>
      </c>
      <c r="Y30735" s="3" t="str">
        <f>IF(OR(Table1__2[[#This Row],[Day]]="Saturday",Table1__2[[#This Row],[Day]]="Sunday"),"Holiday","Non-Holiday")</f>
        <v>Holiday</v>
      </c>
      <c r="Z30735" s="3" t="str">
        <f>TEXT(Table1__2[[#This Row],[Order date]],"mmmm")</f>
        <v>May</v>
      </c>
    </row>
    <row r="30736" spans="1:26" x14ac:dyDescent="0.3">
      <c r="A30736">
        <v>12867</v>
      </c>
      <c r="B30736" t="s">
        <v>14100</v>
      </c>
      <c r="C30736" s="2">
        <v>44836</v>
      </c>
      <c r="D30736" s="2">
        <v>44840</v>
      </c>
      <c r="E30736" t="s">
        <v>98</v>
      </c>
      <c r="F30736" t="s">
        <v>2422</v>
      </c>
      <c r="G30736" t="s">
        <v>2423</v>
      </c>
      <c r="H30736" t="s">
        <v>68</v>
      </c>
      <c r="I30736" t="s">
        <v>2356</v>
      </c>
      <c r="J30736" t="s">
        <v>2357</v>
      </c>
      <c r="K30736" t="s">
        <v>189</v>
      </c>
      <c r="L30736" t="s">
        <v>71</v>
      </c>
      <c r="M30736" t="s">
        <v>123</v>
      </c>
      <c r="N30736" t="s">
        <v>36917</v>
      </c>
      <c r="O30736" t="s">
        <v>114</v>
      </c>
      <c r="P30736" t="s">
        <v>11183</v>
      </c>
      <c r="Q30736" t="s">
        <v>31133</v>
      </c>
      <c r="R30736" s="3">
        <v>46.62</v>
      </c>
      <c r="S30736">
        <v>7</v>
      </c>
      <c r="T30736" s="3">
        <v>0</v>
      </c>
      <c r="U30736" s="3">
        <v>21.84</v>
      </c>
      <c r="V30736" s="3">
        <v>5.17</v>
      </c>
      <c r="W30736" t="s">
        <v>64</v>
      </c>
      <c r="X30736" t="str">
        <f>TEXT(Table1__2[[#This Row],[Order date]],"dddd")</f>
        <v>Sunday</v>
      </c>
      <c r="Y30736" s="3" t="str">
        <f>IF(OR(Table1__2[[#This Row],[Day]]="Saturday",Table1__2[[#This Row],[Day]]="Sunday"),"Holiday","Non-Holiday")</f>
        <v>Holiday</v>
      </c>
      <c r="Z30736" s="3" t="str">
        <f>TEXT(Table1__2[[#This Row],[Order date]],"mmmm")</f>
        <v>October</v>
      </c>
    </row>
    <row r="30737" spans="1:26" x14ac:dyDescent="0.3">
      <c r="A30737">
        <v>13717</v>
      </c>
      <c r="B30737" t="s">
        <v>7071</v>
      </c>
      <c r="C30737" s="2">
        <v>44170</v>
      </c>
      <c r="D30737" s="2">
        <v>44174</v>
      </c>
      <c r="E30737" t="s">
        <v>98</v>
      </c>
      <c r="F30737" t="s">
        <v>4040</v>
      </c>
      <c r="G30737" t="s">
        <v>4041</v>
      </c>
      <c r="H30737" t="s">
        <v>30</v>
      </c>
      <c r="I30737" t="s">
        <v>13164</v>
      </c>
      <c r="J30737" t="s">
        <v>338</v>
      </c>
      <c r="K30737" t="s">
        <v>233</v>
      </c>
      <c r="L30737" t="s">
        <v>71</v>
      </c>
      <c r="M30737" t="s">
        <v>234</v>
      </c>
      <c r="N30737" t="s">
        <v>21961</v>
      </c>
      <c r="O30737" t="s">
        <v>114</v>
      </c>
      <c r="P30737" t="s">
        <v>5050</v>
      </c>
      <c r="Q30737" t="s">
        <v>15289</v>
      </c>
      <c r="R30737" s="3">
        <v>161.72999999999999</v>
      </c>
      <c r="S30737">
        <v>3</v>
      </c>
      <c r="T30737" s="3">
        <v>0</v>
      </c>
      <c r="U30737" s="3">
        <v>37.17</v>
      </c>
      <c r="V30737" s="3">
        <v>5.17</v>
      </c>
      <c r="W30737" t="s">
        <v>64</v>
      </c>
      <c r="X30737" t="str">
        <f>TEXT(Table1__2[[#This Row],[Order date]],"dddd")</f>
        <v>Saturday</v>
      </c>
      <c r="Y30737" s="3" t="str">
        <f>IF(OR(Table1__2[[#This Row],[Day]]="Saturday",Table1__2[[#This Row],[Day]]="Sunday"),"Holiday","Non-Holiday")</f>
        <v>Holiday</v>
      </c>
      <c r="Z30737" s="3" t="str">
        <f>TEXT(Table1__2[[#This Row],[Order date]],"mmmm")</f>
        <v>December</v>
      </c>
    </row>
    <row r="30738" spans="1:26" x14ac:dyDescent="0.3">
      <c r="A30738">
        <v>13812</v>
      </c>
      <c r="B30738" t="s">
        <v>33994</v>
      </c>
      <c r="C30738" s="2">
        <v>43907</v>
      </c>
      <c r="D30738" s="2">
        <v>43912</v>
      </c>
      <c r="E30738" t="s">
        <v>42</v>
      </c>
      <c r="F30738" t="s">
        <v>2861</v>
      </c>
      <c r="G30738" t="s">
        <v>2862</v>
      </c>
      <c r="H30738" t="s">
        <v>30</v>
      </c>
      <c r="I30738" t="s">
        <v>1996</v>
      </c>
      <c r="J30738" t="s">
        <v>1997</v>
      </c>
      <c r="K30738" t="s">
        <v>1998</v>
      </c>
      <c r="L30738" t="s">
        <v>71</v>
      </c>
      <c r="M30738" t="s">
        <v>234</v>
      </c>
      <c r="N30738" t="s">
        <v>24037</v>
      </c>
      <c r="O30738" t="s">
        <v>114</v>
      </c>
      <c r="P30738" t="s">
        <v>8787</v>
      </c>
      <c r="Q30738" t="s">
        <v>24038</v>
      </c>
      <c r="R30738" s="3">
        <v>42.18</v>
      </c>
      <c r="S30738">
        <v>2</v>
      </c>
      <c r="T30738" s="3">
        <v>0</v>
      </c>
      <c r="U30738" s="3">
        <v>13.02</v>
      </c>
      <c r="V30738" s="3">
        <v>5.17</v>
      </c>
      <c r="W30738" t="s">
        <v>64</v>
      </c>
      <c r="X30738" t="str">
        <f>TEXT(Table1__2[[#This Row],[Order date]],"dddd")</f>
        <v>Tuesday</v>
      </c>
      <c r="Y30738" s="3" t="str">
        <f>IF(OR(Table1__2[[#This Row],[Day]]="Saturday",Table1__2[[#This Row],[Day]]="Sunday"),"Holiday","Non-Holiday")</f>
        <v>Non-Holiday</v>
      </c>
      <c r="Z30738" s="3" t="str">
        <f>TEXT(Table1__2[[#This Row],[Order date]],"mmmm")</f>
        <v>March</v>
      </c>
    </row>
    <row r="30739" spans="1:26" x14ac:dyDescent="0.3">
      <c r="A30739">
        <v>14409</v>
      </c>
      <c r="B30739" t="s">
        <v>20863</v>
      </c>
      <c r="C30739" s="2">
        <v>44105</v>
      </c>
      <c r="D30739" s="2">
        <v>44107</v>
      </c>
      <c r="E30739" t="s">
        <v>56</v>
      </c>
      <c r="F30739" t="s">
        <v>1520</v>
      </c>
      <c r="G30739" t="s">
        <v>1521</v>
      </c>
      <c r="H30739" t="s">
        <v>30</v>
      </c>
      <c r="I30739" t="s">
        <v>5226</v>
      </c>
      <c r="J30739" t="s">
        <v>5226</v>
      </c>
      <c r="K30739" t="s">
        <v>5227</v>
      </c>
      <c r="L30739" t="s">
        <v>71</v>
      </c>
      <c r="M30739" t="s">
        <v>234</v>
      </c>
      <c r="N30739" t="s">
        <v>24228</v>
      </c>
      <c r="O30739" t="s">
        <v>114</v>
      </c>
      <c r="P30739" t="s">
        <v>10161</v>
      </c>
      <c r="Q30739" t="s">
        <v>24229</v>
      </c>
      <c r="R30739" s="3">
        <v>34.44</v>
      </c>
      <c r="S30739">
        <v>7</v>
      </c>
      <c r="T30739" s="3">
        <v>0.5</v>
      </c>
      <c r="U30739" s="3">
        <v>-9.0299999999999976</v>
      </c>
      <c r="V30739" s="3">
        <v>5.17</v>
      </c>
      <c r="W30739" t="s">
        <v>106</v>
      </c>
      <c r="X30739" t="str">
        <f>TEXT(Table1__2[[#This Row],[Order date]],"dddd")</f>
        <v>Thursday</v>
      </c>
      <c r="Y30739" s="3" t="str">
        <f>IF(OR(Table1__2[[#This Row],[Day]]="Saturday",Table1__2[[#This Row],[Day]]="Sunday"),"Holiday","Non-Holiday")</f>
        <v>Non-Holiday</v>
      </c>
      <c r="Z30739" s="3" t="str">
        <f>TEXT(Table1__2[[#This Row],[Order date]],"mmmm")</f>
        <v>October</v>
      </c>
    </row>
    <row r="30740" spans="1:26" x14ac:dyDescent="0.3">
      <c r="A30740">
        <v>14434</v>
      </c>
      <c r="B30740" t="s">
        <v>24946</v>
      </c>
      <c r="C30740" s="2">
        <v>44821</v>
      </c>
      <c r="D30740" s="2">
        <v>44826</v>
      </c>
      <c r="E30740" t="s">
        <v>98</v>
      </c>
      <c r="F30740" t="s">
        <v>1425</v>
      </c>
      <c r="G30740" t="s">
        <v>1426</v>
      </c>
      <c r="H30740" t="s">
        <v>30</v>
      </c>
      <c r="I30740" t="s">
        <v>11924</v>
      </c>
      <c r="J30740" t="s">
        <v>173</v>
      </c>
      <c r="K30740" t="s">
        <v>174</v>
      </c>
      <c r="L30740" t="s">
        <v>71</v>
      </c>
      <c r="M30740" t="s">
        <v>72</v>
      </c>
      <c r="N30740" t="s">
        <v>13791</v>
      </c>
      <c r="O30740" t="s">
        <v>114</v>
      </c>
      <c r="P30740" t="s">
        <v>5050</v>
      </c>
      <c r="Q30740" t="s">
        <v>13792</v>
      </c>
      <c r="R30740" s="3">
        <v>55.38</v>
      </c>
      <c r="S30740">
        <v>2</v>
      </c>
      <c r="T30740" s="3">
        <v>0</v>
      </c>
      <c r="U30740" s="3">
        <v>4.38</v>
      </c>
      <c r="V30740" s="3">
        <v>5.17</v>
      </c>
      <c r="W30740" t="s">
        <v>64</v>
      </c>
      <c r="X30740" t="str">
        <f>TEXT(Table1__2[[#This Row],[Order date]],"dddd")</f>
        <v>Saturday</v>
      </c>
      <c r="Y30740" s="3" t="str">
        <f>IF(OR(Table1__2[[#This Row],[Day]]="Saturday",Table1__2[[#This Row],[Day]]="Sunday"),"Holiday","Non-Holiday")</f>
        <v>Holiday</v>
      </c>
      <c r="Z30740" s="3" t="str">
        <f>TEXT(Table1__2[[#This Row],[Order date]],"mmmm")</f>
        <v>September</v>
      </c>
    </row>
    <row r="30741" spans="1:26" x14ac:dyDescent="0.3">
      <c r="A30741">
        <v>14459</v>
      </c>
      <c r="B30741" t="s">
        <v>24757</v>
      </c>
      <c r="C30741" s="2">
        <v>44914</v>
      </c>
      <c r="D30741" s="2">
        <v>44916</v>
      </c>
      <c r="E30741" t="s">
        <v>42</v>
      </c>
      <c r="F30741" t="s">
        <v>4953</v>
      </c>
      <c r="G30741" t="s">
        <v>2328</v>
      </c>
      <c r="H30741" t="s">
        <v>30</v>
      </c>
      <c r="I30741" t="s">
        <v>3825</v>
      </c>
      <c r="J30741" t="s">
        <v>3826</v>
      </c>
      <c r="K30741" t="s">
        <v>189</v>
      </c>
      <c r="L30741" t="s">
        <v>71</v>
      </c>
      <c r="M30741" t="s">
        <v>123</v>
      </c>
      <c r="N30741" t="s">
        <v>26993</v>
      </c>
      <c r="O30741" t="s">
        <v>114</v>
      </c>
      <c r="P30741" t="s">
        <v>5050</v>
      </c>
      <c r="Q30741" t="s">
        <v>26994</v>
      </c>
      <c r="R30741" s="3">
        <v>56.550000000000011</v>
      </c>
      <c r="S30741">
        <v>5</v>
      </c>
      <c r="T30741" s="3">
        <v>0</v>
      </c>
      <c r="U30741" s="3">
        <v>4.95</v>
      </c>
      <c r="V30741" s="3">
        <v>5.17</v>
      </c>
      <c r="W30741" t="s">
        <v>64</v>
      </c>
      <c r="X30741" t="str">
        <f>TEXT(Table1__2[[#This Row],[Order date]],"dddd")</f>
        <v>Monday</v>
      </c>
      <c r="Y30741" s="3" t="str">
        <f>IF(OR(Table1__2[[#This Row],[Day]]="Saturday",Table1__2[[#This Row],[Day]]="Sunday"),"Holiday","Non-Holiday")</f>
        <v>Non-Holiday</v>
      </c>
      <c r="Z30741" s="3" t="str">
        <f>TEXT(Table1__2[[#This Row],[Order date]],"mmmm")</f>
        <v>December</v>
      </c>
    </row>
    <row r="30742" spans="1:26" x14ac:dyDescent="0.3">
      <c r="A30742">
        <v>14469</v>
      </c>
      <c r="B30742" t="s">
        <v>36918</v>
      </c>
      <c r="C30742" s="2">
        <v>44819</v>
      </c>
      <c r="D30742" s="2">
        <v>44824</v>
      </c>
      <c r="E30742" t="s">
        <v>98</v>
      </c>
      <c r="F30742" t="s">
        <v>5801</v>
      </c>
      <c r="G30742" t="s">
        <v>5802</v>
      </c>
      <c r="H30742" t="s">
        <v>45</v>
      </c>
      <c r="I30742" t="s">
        <v>2843</v>
      </c>
      <c r="J30742" t="s">
        <v>2843</v>
      </c>
      <c r="K30742" t="s">
        <v>2844</v>
      </c>
      <c r="L30742" t="s">
        <v>71</v>
      </c>
      <c r="M30742" t="s">
        <v>234</v>
      </c>
      <c r="N30742" t="s">
        <v>8399</v>
      </c>
      <c r="O30742" t="s">
        <v>37</v>
      </c>
      <c r="P30742" t="s">
        <v>62</v>
      </c>
      <c r="Q30742" t="s">
        <v>2126</v>
      </c>
      <c r="R30742" s="3">
        <v>72.990000000000009</v>
      </c>
      <c r="S30742">
        <v>1</v>
      </c>
      <c r="T30742" s="3">
        <v>0.5</v>
      </c>
      <c r="U30742" s="3">
        <v>-7.3200000000000074</v>
      </c>
      <c r="V30742" s="3">
        <v>5.17</v>
      </c>
      <c r="W30742" t="s">
        <v>64</v>
      </c>
      <c r="X30742" t="str">
        <f>TEXT(Table1__2[[#This Row],[Order date]],"dddd")</f>
        <v>Thursday</v>
      </c>
      <c r="Y30742" s="3" t="str">
        <f>IF(OR(Table1__2[[#This Row],[Day]]="Saturday",Table1__2[[#This Row],[Day]]="Sunday"),"Holiday","Non-Holiday")</f>
        <v>Non-Holiday</v>
      </c>
      <c r="Z30742" s="3" t="str">
        <f>TEXT(Table1__2[[#This Row],[Order date]],"mmmm")</f>
        <v>September</v>
      </c>
    </row>
    <row r="30743" spans="1:26" x14ac:dyDescent="0.3">
      <c r="A30743">
        <v>14571</v>
      </c>
      <c r="B30743" t="s">
        <v>5048</v>
      </c>
      <c r="C30743" s="2">
        <v>44826</v>
      </c>
      <c r="D30743" s="2">
        <v>44826</v>
      </c>
      <c r="E30743" t="s">
        <v>27</v>
      </c>
      <c r="F30743" t="s">
        <v>2188</v>
      </c>
      <c r="G30743" t="s">
        <v>2189</v>
      </c>
      <c r="H30743" t="s">
        <v>30</v>
      </c>
      <c r="I30743" t="s">
        <v>1549</v>
      </c>
      <c r="J30743" t="s">
        <v>1549</v>
      </c>
      <c r="K30743" t="s">
        <v>685</v>
      </c>
      <c r="L30743" t="s">
        <v>71</v>
      </c>
      <c r="M30743" t="s">
        <v>72</v>
      </c>
      <c r="N30743" t="s">
        <v>35324</v>
      </c>
      <c r="O30743" t="s">
        <v>114</v>
      </c>
      <c r="P30743" t="s">
        <v>8787</v>
      </c>
      <c r="Q30743" t="s">
        <v>17326</v>
      </c>
      <c r="R30743" s="3">
        <v>54</v>
      </c>
      <c r="S30743">
        <v>2</v>
      </c>
      <c r="T30743" s="3">
        <v>0</v>
      </c>
      <c r="U30743" s="3">
        <v>4.8600000000000003</v>
      </c>
      <c r="V30743" s="3">
        <v>5.17</v>
      </c>
      <c r="W30743" t="s">
        <v>40</v>
      </c>
      <c r="X30743" t="str">
        <f>TEXT(Table1__2[[#This Row],[Order date]],"dddd")</f>
        <v>Thursday</v>
      </c>
      <c r="Y30743" s="3" t="str">
        <f>IF(OR(Table1__2[[#This Row],[Day]]="Saturday",Table1__2[[#This Row],[Day]]="Sunday"),"Holiday","Non-Holiday")</f>
        <v>Non-Holiday</v>
      </c>
      <c r="Z30743" s="3" t="str">
        <f>TEXT(Table1__2[[#This Row],[Order date]],"mmmm")</f>
        <v>September</v>
      </c>
    </row>
    <row r="30744" spans="1:26" x14ac:dyDescent="0.3">
      <c r="A30744">
        <v>14669</v>
      </c>
      <c r="B30744" t="s">
        <v>36919</v>
      </c>
      <c r="C30744" s="2">
        <v>44777</v>
      </c>
      <c r="D30744" s="2">
        <v>44779</v>
      </c>
      <c r="E30744" t="s">
        <v>42</v>
      </c>
      <c r="F30744" t="s">
        <v>273</v>
      </c>
      <c r="G30744" t="s">
        <v>274</v>
      </c>
      <c r="H30744" t="s">
        <v>30</v>
      </c>
      <c r="I30744" t="s">
        <v>19624</v>
      </c>
      <c r="J30744" t="s">
        <v>1591</v>
      </c>
      <c r="K30744" t="s">
        <v>511</v>
      </c>
      <c r="L30744" t="s">
        <v>71</v>
      </c>
      <c r="M30744" t="s">
        <v>123</v>
      </c>
      <c r="N30744" t="s">
        <v>29074</v>
      </c>
      <c r="O30744" t="s">
        <v>52</v>
      </c>
      <c r="P30744" t="s">
        <v>53</v>
      </c>
      <c r="Q30744" t="s">
        <v>15650</v>
      </c>
      <c r="R30744" s="3">
        <v>82.704000000000008</v>
      </c>
      <c r="S30744">
        <v>2</v>
      </c>
      <c r="T30744" s="3">
        <v>0.2</v>
      </c>
      <c r="U30744" s="3">
        <v>12.384</v>
      </c>
      <c r="V30744" s="3">
        <v>5.17</v>
      </c>
      <c r="W30744" t="s">
        <v>106</v>
      </c>
      <c r="X30744" t="str">
        <f>TEXT(Table1__2[[#This Row],[Order date]],"dddd")</f>
        <v>Thursday</v>
      </c>
      <c r="Y30744" s="3" t="str">
        <f>IF(OR(Table1__2[[#This Row],[Day]]="Saturday",Table1__2[[#This Row],[Day]]="Sunday"),"Holiday","Non-Holiday")</f>
        <v>Non-Holiday</v>
      </c>
      <c r="Z30744" s="3" t="str">
        <f>TEXT(Table1__2[[#This Row],[Order date]],"mmmm")</f>
        <v>August</v>
      </c>
    </row>
    <row r="30745" spans="1:26" x14ac:dyDescent="0.3">
      <c r="A30745">
        <v>15059</v>
      </c>
      <c r="B30745" t="s">
        <v>36920</v>
      </c>
      <c r="C30745" s="2">
        <v>44801</v>
      </c>
      <c r="D30745" s="2">
        <v>44805</v>
      </c>
      <c r="E30745" t="s">
        <v>98</v>
      </c>
      <c r="F30745" t="s">
        <v>582</v>
      </c>
      <c r="G30745" t="s">
        <v>583</v>
      </c>
      <c r="H30745" t="s">
        <v>68</v>
      </c>
      <c r="I30745" t="s">
        <v>6542</v>
      </c>
      <c r="J30745" t="s">
        <v>803</v>
      </c>
      <c r="K30745" t="s">
        <v>174</v>
      </c>
      <c r="L30745" t="s">
        <v>71</v>
      </c>
      <c r="M30745" t="s">
        <v>72</v>
      </c>
      <c r="N30745" t="s">
        <v>25790</v>
      </c>
      <c r="O30745" t="s">
        <v>114</v>
      </c>
      <c r="P30745" t="s">
        <v>10161</v>
      </c>
      <c r="Q30745" t="s">
        <v>21760</v>
      </c>
      <c r="R30745" s="3">
        <v>56.519999999999996</v>
      </c>
      <c r="S30745">
        <v>6</v>
      </c>
      <c r="T30745" s="3">
        <v>0.5</v>
      </c>
      <c r="U30745" s="3">
        <v>-47.519999999999996</v>
      </c>
      <c r="V30745" s="3">
        <v>5.17</v>
      </c>
      <c r="W30745" t="s">
        <v>64</v>
      </c>
      <c r="X30745" t="str">
        <f>TEXT(Table1__2[[#This Row],[Order date]],"dddd")</f>
        <v>Sunday</v>
      </c>
      <c r="Y30745" s="3" t="str">
        <f>IF(OR(Table1__2[[#This Row],[Day]]="Saturday",Table1__2[[#This Row],[Day]]="Sunday"),"Holiday","Non-Holiday")</f>
        <v>Holiday</v>
      </c>
      <c r="Z30745" s="3" t="str">
        <f>TEXT(Table1__2[[#This Row],[Order date]],"mmmm")</f>
        <v>August</v>
      </c>
    </row>
    <row r="30746" spans="1:26" x14ac:dyDescent="0.3">
      <c r="A30746">
        <v>16911</v>
      </c>
      <c r="B30746" t="s">
        <v>18379</v>
      </c>
      <c r="C30746" s="2">
        <v>44360</v>
      </c>
      <c r="D30746" s="2">
        <v>44364</v>
      </c>
      <c r="E30746" t="s">
        <v>98</v>
      </c>
      <c r="F30746" t="s">
        <v>862</v>
      </c>
      <c r="G30746" t="s">
        <v>863</v>
      </c>
      <c r="H30746" t="s">
        <v>30</v>
      </c>
      <c r="I30746" t="s">
        <v>1898</v>
      </c>
      <c r="J30746" t="s">
        <v>1928</v>
      </c>
      <c r="K30746" t="s">
        <v>174</v>
      </c>
      <c r="L30746" t="s">
        <v>71</v>
      </c>
      <c r="M30746" t="s">
        <v>72</v>
      </c>
      <c r="N30746" t="s">
        <v>36599</v>
      </c>
      <c r="O30746" t="s">
        <v>114</v>
      </c>
      <c r="P30746" t="s">
        <v>11183</v>
      </c>
      <c r="Q30746" t="s">
        <v>19505</v>
      </c>
      <c r="R30746" s="3">
        <v>38.61</v>
      </c>
      <c r="S30746">
        <v>3</v>
      </c>
      <c r="T30746" s="3">
        <v>0</v>
      </c>
      <c r="U30746" s="3">
        <v>16.200000000000003</v>
      </c>
      <c r="V30746" s="3">
        <v>5.17</v>
      </c>
      <c r="W30746" t="s">
        <v>106</v>
      </c>
      <c r="X30746" t="str">
        <f>TEXT(Table1__2[[#This Row],[Order date]],"dddd")</f>
        <v>Sunday</v>
      </c>
      <c r="Y30746" s="3" t="str">
        <f>IF(OR(Table1__2[[#This Row],[Day]]="Saturday",Table1__2[[#This Row],[Day]]="Sunday"),"Holiday","Non-Holiday")</f>
        <v>Holiday</v>
      </c>
      <c r="Z30746" s="3" t="str">
        <f>TEXT(Table1__2[[#This Row],[Order date]],"mmmm")</f>
        <v>June</v>
      </c>
    </row>
    <row r="30747" spans="1:26" x14ac:dyDescent="0.3">
      <c r="A30747">
        <v>19120</v>
      </c>
      <c r="B30747" t="s">
        <v>25751</v>
      </c>
      <c r="C30747" s="2">
        <v>43505</v>
      </c>
      <c r="D30747" s="2">
        <v>43510</v>
      </c>
      <c r="E30747" t="s">
        <v>98</v>
      </c>
      <c r="F30747" t="s">
        <v>3375</v>
      </c>
      <c r="G30747" t="s">
        <v>3376</v>
      </c>
      <c r="H30747" t="s">
        <v>68</v>
      </c>
      <c r="I30747" t="s">
        <v>1864</v>
      </c>
      <c r="J30747" t="s">
        <v>1591</v>
      </c>
      <c r="K30747" t="s">
        <v>511</v>
      </c>
      <c r="L30747" t="s">
        <v>71</v>
      </c>
      <c r="M30747" t="s">
        <v>123</v>
      </c>
      <c r="N30747" t="s">
        <v>17615</v>
      </c>
      <c r="O30747" t="s">
        <v>114</v>
      </c>
      <c r="P30747" t="s">
        <v>115</v>
      </c>
      <c r="Q30747" t="s">
        <v>17616</v>
      </c>
      <c r="R30747" s="3">
        <v>84.78</v>
      </c>
      <c r="S30747">
        <v>3</v>
      </c>
      <c r="T30747" s="3">
        <v>0</v>
      </c>
      <c r="U30747" s="3">
        <v>17.73</v>
      </c>
      <c r="V30747" s="3">
        <v>5.17</v>
      </c>
      <c r="W30747" t="s">
        <v>64</v>
      </c>
      <c r="X30747" t="str">
        <f>TEXT(Table1__2[[#This Row],[Order date]],"dddd")</f>
        <v>Saturday</v>
      </c>
      <c r="Y30747" s="3" t="str">
        <f>IF(OR(Table1__2[[#This Row],[Day]]="Saturday",Table1__2[[#This Row],[Day]]="Sunday"),"Holiday","Non-Holiday")</f>
        <v>Holiday</v>
      </c>
      <c r="Z30747" s="3" t="str">
        <f>TEXT(Table1__2[[#This Row],[Order date]],"mmmm")</f>
        <v>February</v>
      </c>
    </row>
    <row r="30748" spans="1:26" x14ac:dyDescent="0.3">
      <c r="A30748">
        <v>21736</v>
      </c>
      <c r="B30748" t="s">
        <v>11580</v>
      </c>
      <c r="C30748" s="2">
        <v>44886</v>
      </c>
      <c r="D30748" s="2">
        <v>44889</v>
      </c>
      <c r="E30748" t="s">
        <v>42</v>
      </c>
      <c r="F30748" t="s">
        <v>193</v>
      </c>
      <c r="G30748" t="s">
        <v>194</v>
      </c>
      <c r="H30748" t="s">
        <v>45</v>
      </c>
      <c r="I30748" t="s">
        <v>11581</v>
      </c>
      <c r="J30748" t="s">
        <v>1343</v>
      </c>
      <c r="K30748" t="s">
        <v>164</v>
      </c>
      <c r="L30748" t="s">
        <v>49</v>
      </c>
      <c r="M30748" t="s">
        <v>165</v>
      </c>
      <c r="N30748" t="s">
        <v>36921</v>
      </c>
      <c r="O30748" t="s">
        <v>114</v>
      </c>
      <c r="P30748" t="s">
        <v>10161</v>
      </c>
      <c r="Q30748" t="s">
        <v>30605</v>
      </c>
      <c r="R30748" s="3">
        <v>40.5</v>
      </c>
      <c r="S30748">
        <v>3</v>
      </c>
      <c r="T30748" s="3">
        <v>0</v>
      </c>
      <c r="U30748" s="3">
        <v>4.0500000000000007</v>
      </c>
      <c r="V30748" s="3">
        <v>5.17</v>
      </c>
      <c r="W30748" t="s">
        <v>106</v>
      </c>
      <c r="X30748" t="str">
        <f>TEXT(Table1__2[[#This Row],[Order date]],"dddd")</f>
        <v>Monday</v>
      </c>
      <c r="Y30748" s="3" t="str">
        <f>IF(OR(Table1__2[[#This Row],[Day]]="Saturday",Table1__2[[#This Row],[Day]]="Sunday"),"Holiday","Non-Holiday")</f>
        <v>Non-Holiday</v>
      </c>
      <c r="Z30748" s="3" t="str">
        <f>TEXT(Table1__2[[#This Row],[Order date]],"mmmm")</f>
        <v>November</v>
      </c>
    </row>
    <row r="30749" spans="1:26" x14ac:dyDescent="0.3">
      <c r="A30749">
        <v>23189</v>
      </c>
      <c r="B30749" t="s">
        <v>36922</v>
      </c>
      <c r="C30749" s="2">
        <v>44501</v>
      </c>
      <c r="D30749" s="2">
        <v>44505</v>
      </c>
      <c r="E30749" t="s">
        <v>98</v>
      </c>
      <c r="F30749" t="s">
        <v>2503</v>
      </c>
      <c r="G30749" t="s">
        <v>2504</v>
      </c>
      <c r="H30749" t="s">
        <v>30</v>
      </c>
      <c r="I30749" t="s">
        <v>2099</v>
      </c>
      <c r="J30749" t="s">
        <v>47</v>
      </c>
      <c r="K30749" t="s">
        <v>48</v>
      </c>
      <c r="L30749" t="s">
        <v>49</v>
      </c>
      <c r="M30749" t="s">
        <v>50</v>
      </c>
      <c r="N30749" t="s">
        <v>23006</v>
      </c>
      <c r="O30749" t="s">
        <v>37</v>
      </c>
      <c r="P30749" t="s">
        <v>38</v>
      </c>
      <c r="Q30749" t="s">
        <v>13745</v>
      </c>
      <c r="R30749" s="3">
        <v>71.549999999999983</v>
      </c>
      <c r="S30749">
        <v>2</v>
      </c>
      <c r="T30749" s="3">
        <v>0.1</v>
      </c>
      <c r="U30749" s="3">
        <v>7.9499999999999993</v>
      </c>
      <c r="V30749" s="3">
        <v>5.17</v>
      </c>
      <c r="W30749" t="s">
        <v>64</v>
      </c>
      <c r="X30749" t="str">
        <f>TEXT(Table1__2[[#This Row],[Order date]],"dddd")</f>
        <v>Monday</v>
      </c>
      <c r="Y30749" s="3" t="str">
        <f>IF(OR(Table1__2[[#This Row],[Day]]="Saturday",Table1__2[[#This Row],[Day]]="Sunday"),"Holiday","Non-Holiday")</f>
        <v>Non-Holiday</v>
      </c>
      <c r="Z30749" s="3" t="str">
        <f>TEXT(Table1__2[[#This Row],[Order date]],"mmmm")</f>
        <v>November</v>
      </c>
    </row>
    <row r="30750" spans="1:26" x14ac:dyDescent="0.3">
      <c r="A30750">
        <v>24550</v>
      </c>
      <c r="B30750" t="s">
        <v>36923</v>
      </c>
      <c r="C30750" s="2">
        <v>44099</v>
      </c>
      <c r="D30750" s="2">
        <v>44105</v>
      </c>
      <c r="E30750" t="s">
        <v>98</v>
      </c>
      <c r="F30750" t="s">
        <v>1627</v>
      </c>
      <c r="G30750" t="s">
        <v>1628</v>
      </c>
      <c r="H30750" t="s">
        <v>30</v>
      </c>
      <c r="I30750" t="s">
        <v>2495</v>
      </c>
      <c r="J30750" t="s">
        <v>963</v>
      </c>
      <c r="K30750" t="s">
        <v>164</v>
      </c>
      <c r="L30750" t="s">
        <v>49</v>
      </c>
      <c r="M30750" t="s">
        <v>165</v>
      </c>
      <c r="N30750" t="s">
        <v>36924</v>
      </c>
      <c r="O30750" t="s">
        <v>114</v>
      </c>
      <c r="P30750" t="s">
        <v>115</v>
      </c>
      <c r="Q30750" t="s">
        <v>35687</v>
      </c>
      <c r="R30750" s="3">
        <v>61.290000000000006</v>
      </c>
      <c r="S30750">
        <v>9</v>
      </c>
      <c r="T30750" s="3">
        <v>0</v>
      </c>
      <c r="U30750" s="3">
        <v>28.080000000000002</v>
      </c>
      <c r="V30750" s="3">
        <v>5.17</v>
      </c>
      <c r="W30750" t="s">
        <v>64</v>
      </c>
      <c r="X30750" t="str">
        <f>TEXT(Table1__2[[#This Row],[Order date]],"dddd")</f>
        <v>Friday</v>
      </c>
      <c r="Y30750" s="3" t="str">
        <f>IF(OR(Table1__2[[#This Row],[Day]]="Saturday",Table1__2[[#This Row],[Day]]="Sunday"),"Holiday","Non-Holiday")</f>
        <v>Non-Holiday</v>
      </c>
      <c r="Z30750" s="3" t="str">
        <f>TEXT(Table1__2[[#This Row],[Order date]],"mmmm")</f>
        <v>September</v>
      </c>
    </row>
    <row r="30751" spans="1:26" x14ac:dyDescent="0.3">
      <c r="A30751">
        <v>28212</v>
      </c>
      <c r="B30751" t="s">
        <v>36925</v>
      </c>
      <c r="C30751" s="2">
        <v>44561</v>
      </c>
      <c r="D30751" s="2">
        <v>44565</v>
      </c>
      <c r="E30751" t="s">
        <v>98</v>
      </c>
      <c r="F30751" t="s">
        <v>3272</v>
      </c>
      <c r="G30751" t="s">
        <v>3273</v>
      </c>
      <c r="H30751" t="s">
        <v>30</v>
      </c>
      <c r="I30751" t="s">
        <v>1316</v>
      </c>
      <c r="J30751" t="s">
        <v>363</v>
      </c>
      <c r="K30751" t="s">
        <v>277</v>
      </c>
      <c r="L30751" t="s">
        <v>49</v>
      </c>
      <c r="M30751" t="s">
        <v>139</v>
      </c>
      <c r="N30751" t="s">
        <v>31178</v>
      </c>
      <c r="O30751" t="s">
        <v>114</v>
      </c>
      <c r="P30751" t="s">
        <v>6627</v>
      </c>
      <c r="Q30751" t="s">
        <v>22386</v>
      </c>
      <c r="R30751" s="3">
        <v>59.400000000000006</v>
      </c>
      <c r="S30751">
        <v>2</v>
      </c>
      <c r="T30751" s="3">
        <v>0</v>
      </c>
      <c r="U30751" s="3">
        <v>26.099999999999998</v>
      </c>
      <c r="V30751" s="3">
        <v>5.17</v>
      </c>
      <c r="W30751" t="s">
        <v>64</v>
      </c>
      <c r="X30751" t="str">
        <f>TEXT(Table1__2[[#This Row],[Order date]],"dddd")</f>
        <v>Friday</v>
      </c>
      <c r="Y30751" s="3" t="str">
        <f>IF(OR(Table1__2[[#This Row],[Day]]="Saturday",Table1__2[[#This Row],[Day]]="Sunday"),"Holiday","Non-Holiday")</f>
        <v>Non-Holiday</v>
      </c>
      <c r="Z30751" s="3" t="str">
        <f>TEXT(Table1__2[[#This Row],[Order date]],"mmmm")</f>
        <v>December</v>
      </c>
    </row>
    <row r="30752" spans="1:26" x14ac:dyDescent="0.3">
      <c r="A30752">
        <v>30560</v>
      </c>
      <c r="B30752" t="s">
        <v>36926</v>
      </c>
      <c r="C30752" s="2">
        <v>44491</v>
      </c>
      <c r="D30752" s="2">
        <v>44495</v>
      </c>
      <c r="E30752" t="s">
        <v>98</v>
      </c>
      <c r="F30752" t="s">
        <v>6134</v>
      </c>
      <c r="G30752" t="s">
        <v>6135</v>
      </c>
      <c r="H30752" t="s">
        <v>68</v>
      </c>
      <c r="I30752" t="s">
        <v>195</v>
      </c>
      <c r="J30752" t="s">
        <v>60</v>
      </c>
      <c r="K30752" t="s">
        <v>48</v>
      </c>
      <c r="L30752" t="s">
        <v>49</v>
      </c>
      <c r="M30752" t="s">
        <v>50</v>
      </c>
      <c r="N30752" t="s">
        <v>36927</v>
      </c>
      <c r="O30752" t="s">
        <v>52</v>
      </c>
      <c r="P30752" t="s">
        <v>365</v>
      </c>
      <c r="Q30752" t="s">
        <v>9525</v>
      </c>
      <c r="R30752" s="3">
        <v>89.352000000000004</v>
      </c>
      <c r="S30752">
        <v>1</v>
      </c>
      <c r="T30752" s="3">
        <v>0.4</v>
      </c>
      <c r="U30752" s="3">
        <v>-59.568000000000012</v>
      </c>
      <c r="V30752" s="3">
        <v>5.17</v>
      </c>
      <c r="W30752" t="s">
        <v>64</v>
      </c>
      <c r="X30752" t="str">
        <f>TEXT(Table1__2[[#This Row],[Order date]],"dddd")</f>
        <v>Friday</v>
      </c>
      <c r="Y30752" s="3" t="str">
        <f>IF(OR(Table1__2[[#This Row],[Day]]="Saturday",Table1__2[[#This Row],[Day]]="Sunday"),"Holiday","Non-Holiday")</f>
        <v>Non-Holiday</v>
      </c>
      <c r="Z30752" s="3" t="str">
        <f>TEXT(Table1__2[[#This Row],[Order date]],"mmmm")</f>
        <v>October</v>
      </c>
    </row>
    <row r="30753" spans="1:26" x14ac:dyDescent="0.3">
      <c r="A30753">
        <v>31494</v>
      </c>
      <c r="B30753" t="s">
        <v>36928</v>
      </c>
      <c r="C30753" s="2">
        <v>44872</v>
      </c>
      <c r="D30753" s="2">
        <v>44879</v>
      </c>
      <c r="E30753" t="s">
        <v>98</v>
      </c>
      <c r="F30753" t="s">
        <v>748</v>
      </c>
      <c r="G30753" t="s">
        <v>749</v>
      </c>
      <c r="H30753" t="s">
        <v>68</v>
      </c>
      <c r="I30753" t="s">
        <v>18092</v>
      </c>
      <c r="J30753" t="s">
        <v>757</v>
      </c>
      <c r="K30753" t="s">
        <v>33</v>
      </c>
      <c r="L30753" t="s">
        <v>34</v>
      </c>
      <c r="M30753" t="s">
        <v>35</v>
      </c>
      <c r="N30753" t="s">
        <v>21156</v>
      </c>
      <c r="O30753" t="s">
        <v>114</v>
      </c>
      <c r="P30753" t="s">
        <v>797</v>
      </c>
      <c r="Q30753" t="s">
        <v>36929</v>
      </c>
      <c r="R30753" s="3">
        <v>46.26</v>
      </c>
      <c r="S30753">
        <v>3</v>
      </c>
      <c r="T30753" s="3">
        <v>0</v>
      </c>
      <c r="U30753" s="3">
        <v>12.0276</v>
      </c>
      <c r="V30753" s="3">
        <v>5.17</v>
      </c>
      <c r="W30753" t="s">
        <v>117</v>
      </c>
      <c r="X30753" t="str">
        <f>TEXT(Table1__2[[#This Row],[Order date]],"dddd")</f>
        <v>Monday</v>
      </c>
      <c r="Y30753" s="3" t="str">
        <f>IF(OR(Table1__2[[#This Row],[Day]]="Saturday",Table1__2[[#This Row],[Day]]="Sunday"),"Holiday","Non-Holiday")</f>
        <v>Non-Holiday</v>
      </c>
      <c r="Z30753" s="3" t="str">
        <f>TEXT(Table1__2[[#This Row],[Order date]],"mmmm")</f>
        <v>November</v>
      </c>
    </row>
    <row r="30754" spans="1:26" x14ac:dyDescent="0.3">
      <c r="A30754">
        <v>31917</v>
      </c>
      <c r="B30754" t="s">
        <v>35161</v>
      </c>
      <c r="C30754" s="2">
        <v>44792</v>
      </c>
      <c r="D30754" s="2">
        <v>44797</v>
      </c>
      <c r="E30754" t="s">
        <v>42</v>
      </c>
      <c r="F30754" t="s">
        <v>5037</v>
      </c>
      <c r="G30754" t="s">
        <v>5038</v>
      </c>
      <c r="H30754" t="s">
        <v>45</v>
      </c>
      <c r="I30754" t="s">
        <v>31</v>
      </c>
      <c r="J30754" t="s">
        <v>32</v>
      </c>
      <c r="K30754" t="s">
        <v>33</v>
      </c>
      <c r="L30754" t="s">
        <v>34</v>
      </c>
      <c r="M30754" t="s">
        <v>35</v>
      </c>
      <c r="N30754" t="s">
        <v>26054</v>
      </c>
      <c r="O30754" t="s">
        <v>52</v>
      </c>
      <c r="P30754" t="s">
        <v>4240</v>
      </c>
      <c r="Q30754" t="s">
        <v>26055</v>
      </c>
      <c r="R30754" s="3">
        <v>88.02</v>
      </c>
      <c r="S30754">
        <v>3</v>
      </c>
      <c r="T30754" s="3">
        <v>0</v>
      </c>
      <c r="U30754" s="3">
        <v>27.286199999999994</v>
      </c>
      <c r="V30754" s="3">
        <v>5.17</v>
      </c>
      <c r="W30754" t="s">
        <v>64</v>
      </c>
      <c r="X30754" t="str">
        <f>TEXT(Table1__2[[#This Row],[Order date]],"dddd")</f>
        <v>Friday</v>
      </c>
      <c r="Y30754" s="3" t="str">
        <f>IF(OR(Table1__2[[#This Row],[Day]]="Saturday",Table1__2[[#This Row],[Day]]="Sunday"),"Holiday","Non-Holiday")</f>
        <v>Non-Holiday</v>
      </c>
      <c r="Z30754" s="3" t="str">
        <f>TEXT(Table1__2[[#This Row],[Order date]],"mmmm")</f>
        <v>August</v>
      </c>
    </row>
    <row r="30755" spans="1:26" x14ac:dyDescent="0.3">
      <c r="A30755">
        <v>31965</v>
      </c>
      <c r="B30755" t="s">
        <v>36930</v>
      </c>
      <c r="C30755" s="2">
        <v>43823</v>
      </c>
      <c r="D30755" s="2">
        <v>43825</v>
      </c>
      <c r="E30755" t="s">
        <v>56</v>
      </c>
      <c r="F30755" t="s">
        <v>915</v>
      </c>
      <c r="G30755" t="s">
        <v>916</v>
      </c>
      <c r="H30755" t="s">
        <v>30</v>
      </c>
      <c r="I30755" t="s">
        <v>3163</v>
      </c>
      <c r="J30755" t="s">
        <v>1087</v>
      </c>
      <c r="K30755" t="s">
        <v>33</v>
      </c>
      <c r="L30755" t="s">
        <v>34</v>
      </c>
      <c r="M30755" t="s">
        <v>35</v>
      </c>
      <c r="N30755" t="s">
        <v>36931</v>
      </c>
      <c r="O30755" t="s">
        <v>52</v>
      </c>
      <c r="P30755" t="s">
        <v>4240</v>
      </c>
      <c r="Q30755" t="s">
        <v>36932</v>
      </c>
      <c r="R30755" s="3">
        <v>30.36</v>
      </c>
      <c r="S30755">
        <v>5</v>
      </c>
      <c r="T30755" s="3">
        <v>0.2</v>
      </c>
      <c r="U30755" s="3">
        <v>8.7285000000000004</v>
      </c>
      <c r="V30755" s="3">
        <v>5.17</v>
      </c>
      <c r="W30755" t="s">
        <v>106</v>
      </c>
      <c r="X30755" t="str">
        <f>TEXT(Table1__2[[#This Row],[Order date]],"dddd")</f>
        <v>Tuesday</v>
      </c>
      <c r="Y30755" s="3" t="str">
        <f>IF(OR(Table1__2[[#This Row],[Day]]="Saturday",Table1__2[[#This Row],[Day]]="Sunday"),"Holiday","Non-Holiday")</f>
        <v>Non-Holiday</v>
      </c>
      <c r="Z30755" s="3" t="str">
        <f>TEXT(Table1__2[[#This Row],[Order date]],"mmmm")</f>
        <v>December</v>
      </c>
    </row>
    <row r="30756" spans="1:26" x14ac:dyDescent="0.3">
      <c r="A30756">
        <v>41810</v>
      </c>
      <c r="B30756" t="s">
        <v>17929</v>
      </c>
      <c r="C30756" s="2">
        <v>44100</v>
      </c>
      <c r="D30756" s="2">
        <v>44104</v>
      </c>
      <c r="E30756" t="s">
        <v>42</v>
      </c>
      <c r="F30756" t="s">
        <v>17930</v>
      </c>
      <c r="G30756" t="s">
        <v>4429</v>
      </c>
      <c r="H30756" t="s">
        <v>30</v>
      </c>
      <c r="I30756" t="s">
        <v>5295</v>
      </c>
      <c r="J30756" t="s">
        <v>5296</v>
      </c>
      <c r="K30756" t="s">
        <v>604</v>
      </c>
      <c r="L30756" t="s">
        <v>79</v>
      </c>
      <c r="M30756" t="s">
        <v>79</v>
      </c>
      <c r="N30756" t="s">
        <v>36933</v>
      </c>
      <c r="O30756" t="s">
        <v>114</v>
      </c>
      <c r="P30756" t="s">
        <v>115</v>
      </c>
      <c r="Q30756" t="s">
        <v>30120</v>
      </c>
      <c r="R30756" s="3">
        <v>33.480000000000004</v>
      </c>
      <c r="S30756">
        <v>4</v>
      </c>
      <c r="T30756" s="3">
        <v>0</v>
      </c>
      <c r="U30756" s="3">
        <v>12.36</v>
      </c>
      <c r="V30756" s="3">
        <v>5.17</v>
      </c>
      <c r="W30756" t="s">
        <v>106</v>
      </c>
      <c r="X30756" t="str">
        <f>TEXT(Table1__2[[#This Row],[Order date]],"dddd")</f>
        <v>Saturday</v>
      </c>
      <c r="Y30756" s="3" t="str">
        <f>IF(OR(Table1__2[[#This Row],[Day]]="Saturday",Table1__2[[#This Row],[Day]]="Sunday"),"Holiday","Non-Holiday")</f>
        <v>Holiday</v>
      </c>
      <c r="Z30756" s="3" t="str">
        <f>TEXT(Table1__2[[#This Row],[Order date]],"mmmm")</f>
        <v>September</v>
      </c>
    </row>
    <row r="30757" spans="1:26" x14ac:dyDescent="0.3">
      <c r="A30757">
        <v>42618</v>
      </c>
      <c r="B30757" t="s">
        <v>28972</v>
      </c>
      <c r="C30757" s="2">
        <v>43724</v>
      </c>
      <c r="D30757" s="2">
        <v>43729</v>
      </c>
      <c r="E30757" t="s">
        <v>98</v>
      </c>
      <c r="F30757" t="s">
        <v>9190</v>
      </c>
      <c r="G30757" t="s">
        <v>5474</v>
      </c>
      <c r="H30757" t="s">
        <v>68</v>
      </c>
      <c r="I30757" t="s">
        <v>15480</v>
      </c>
      <c r="J30757" t="s">
        <v>15222</v>
      </c>
      <c r="K30757" t="s">
        <v>211</v>
      </c>
      <c r="L30757" t="s">
        <v>147</v>
      </c>
      <c r="M30757" t="s">
        <v>147</v>
      </c>
      <c r="N30757" t="s">
        <v>29217</v>
      </c>
      <c r="O30757" t="s">
        <v>114</v>
      </c>
      <c r="P30757" t="s">
        <v>797</v>
      </c>
      <c r="Q30757" t="s">
        <v>10651</v>
      </c>
      <c r="R30757" s="3">
        <v>48</v>
      </c>
      <c r="S30757">
        <v>1</v>
      </c>
      <c r="T30757" s="3">
        <v>0</v>
      </c>
      <c r="U30757" s="3">
        <v>22.080000000000002</v>
      </c>
      <c r="V30757" s="3">
        <v>5.17</v>
      </c>
      <c r="W30757" t="s">
        <v>64</v>
      </c>
      <c r="X30757" t="str">
        <f>TEXT(Table1__2[[#This Row],[Order date]],"dddd")</f>
        <v>Monday</v>
      </c>
      <c r="Y30757" s="3" t="str">
        <f>IF(OR(Table1__2[[#This Row],[Day]]="Saturday",Table1__2[[#This Row],[Day]]="Sunday"),"Holiday","Non-Holiday")</f>
        <v>Non-Holiday</v>
      </c>
      <c r="Z30757" s="3" t="str">
        <f>TEXT(Table1__2[[#This Row],[Order date]],"mmmm")</f>
        <v>September</v>
      </c>
    </row>
    <row r="30758" spans="1:26" x14ac:dyDescent="0.3">
      <c r="A30758">
        <v>42940</v>
      </c>
      <c r="B30758" t="s">
        <v>20513</v>
      </c>
      <c r="C30758" s="2">
        <v>43594</v>
      </c>
      <c r="D30758" s="2">
        <v>43598</v>
      </c>
      <c r="E30758" t="s">
        <v>98</v>
      </c>
      <c r="F30758" t="s">
        <v>9621</v>
      </c>
      <c r="G30758" t="s">
        <v>2821</v>
      </c>
      <c r="H30758" t="s">
        <v>68</v>
      </c>
      <c r="I30758" t="s">
        <v>20514</v>
      </c>
      <c r="J30758" t="s">
        <v>20515</v>
      </c>
      <c r="K30758" t="s">
        <v>1653</v>
      </c>
      <c r="L30758" t="s">
        <v>147</v>
      </c>
      <c r="M30758" t="s">
        <v>147</v>
      </c>
      <c r="N30758" t="s">
        <v>9453</v>
      </c>
      <c r="O30758" t="s">
        <v>37</v>
      </c>
      <c r="P30758" t="s">
        <v>81</v>
      </c>
      <c r="Q30758" t="s">
        <v>868</v>
      </c>
      <c r="R30758" s="3">
        <v>105.49200000000002</v>
      </c>
      <c r="S30758">
        <v>1</v>
      </c>
      <c r="T30758" s="3">
        <v>0.6</v>
      </c>
      <c r="U30758" s="3">
        <v>-44.838000000000008</v>
      </c>
      <c r="V30758" s="3">
        <v>5.17</v>
      </c>
      <c r="W30758" t="s">
        <v>64</v>
      </c>
      <c r="X30758" t="str">
        <f>TEXT(Table1__2[[#This Row],[Order date]],"dddd")</f>
        <v>Thursday</v>
      </c>
      <c r="Y30758" s="3" t="str">
        <f>IF(OR(Table1__2[[#This Row],[Day]]="Saturday",Table1__2[[#This Row],[Day]]="Sunday"),"Holiday","Non-Holiday")</f>
        <v>Non-Holiday</v>
      </c>
      <c r="Z30758" s="3" t="str">
        <f>TEXT(Table1__2[[#This Row],[Order date]],"mmmm")</f>
        <v>May</v>
      </c>
    </row>
    <row r="30759" spans="1:26" x14ac:dyDescent="0.3">
      <c r="A30759">
        <v>45348</v>
      </c>
      <c r="B30759" t="s">
        <v>33588</v>
      </c>
      <c r="C30759" s="2">
        <v>44639</v>
      </c>
      <c r="D30759" s="2">
        <v>44643</v>
      </c>
      <c r="E30759" t="s">
        <v>42</v>
      </c>
      <c r="F30759" t="s">
        <v>20135</v>
      </c>
      <c r="G30759" t="s">
        <v>8001</v>
      </c>
      <c r="H30759" t="s">
        <v>45</v>
      </c>
      <c r="I30759" t="s">
        <v>15364</v>
      </c>
      <c r="J30759" t="s">
        <v>15365</v>
      </c>
      <c r="K30759" t="s">
        <v>1675</v>
      </c>
      <c r="L30759" t="s">
        <v>79</v>
      </c>
      <c r="M30759" t="s">
        <v>79</v>
      </c>
      <c r="N30759" t="s">
        <v>28984</v>
      </c>
      <c r="O30759" t="s">
        <v>114</v>
      </c>
      <c r="P30759" t="s">
        <v>6627</v>
      </c>
      <c r="Q30759" t="s">
        <v>21271</v>
      </c>
      <c r="R30759" s="3">
        <v>59.58</v>
      </c>
      <c r="S30759">
        <v>2</v>
      </c>
      <c r="T30759" s="3">
        <v>0</v>
      </c>
      <c r="U30759" s="3">
        <v>13.080000000000002</v>
      </c>
      <c r="V30759" s="3">
        <v>5.17</v>
      </c>
      <c r="W30759" t="s">
        <v>64</v>
      </c>
      <c r="X30759" t="str">
        <f>TEXT(Table1__2[[#This Row],[Order date]],"dddd")</f>
        <v>Saturday</v>
      </c>
      <c r="Y30759" s="3" t="str">
        <f>IF(OR(Table1__2[[#This Row],[Day]]="Saturday",Table1__2[[#This Row],[Day]]="Sunday"),"Holiday","Non-Holiday")</f>
        <v>Holiday</v>
      </c>
      <c r="Z30759" s="3" t="str">
        <f>TEXT(Table1__2[[#This Row],[Order date]],"mmmm")</f>
        <v>March</v>
      </c>
    </row>
    <row r="30760" spans="1:26" x14ac:dyDescent="0.3">
      <c r="A30760">
        <v>46916</v>
      </c>
      <c r="B30760" t="s">
        <v>36934</v>
      </c>
      <c r="C30760" s="2">
        <v>44063</v>
      </c>
      <c r="D30760" s="2">
        <v>44069</v>
      </c>
      <c r="E30760" t="s">
        <v>98</v>
      </c>
      <c r="F30760" t="s">
        <v>21523</v>
      </c>
      <c r="G30760" t="s">
        <v>10540</v>
      </c>
      <c r="H30760" t="s">
        <v>30</v>
      </c>
      <c r="I30760" t="s">
        <v>3427</v>
      </c>
      <c r="J30760" t="s">
        <v>3427</v>
      </c>
      <c r="K30760" t="s">
        <v>1653</v>
      </c>
      <c r="L30760" t="s">
        <v>147</v>
      </c>
      <c r="M30760" t="s">
        <v>147</v>
      </c>
      <c r="N30760" t="s">
        <v>21716</v>
      </c>
      <c r="O30760" t="s">
        <v>114</v>
      </c>
      <c r="P30760" t="s">
        <v>797</v>
      </c>
      <c r="Q30760" t="s">
        <v>21717</v>
      </c>
      <c r="R30760" s="3">
        <v>54.336000000000006</v>
      </c>
      <c r="S30760">
        <v>8</v>
      </c>
      <c r="T30760" s="3">
        <v>0.6</v>
      </c>
      <c r="U30760" s="3">
        <v>-58.464000000000006</v>
      </c>
      <c r="V30760" s="3">
        <v>5.17</v>
      </c>
      <c r="W30760" t="s">
        <v>64</v>
      </c>
      <c r="X30760" t="str">
        <f>TEXT(Table1__2[[#This Row],[Order date]],"dddd")</f>
        <v>Thursday</v>
      </c>
      <c r="Y30760" s="3" t="str">
        <f>IF(OR(Table1__2[[#This Row],[Day]]="Saturday",Table1__2[[#This Row],[Day]]="Sunday"),"Holiday","Non-Holiday")</f>
        <v>Non-Holiday</v>
      </c>
      <c r="Z30760" s="3" t="str">
        <f>TEXT(Table1__2[[#This Row],[Order date]],"mmmm")</f>
        <v>August</v>
      </c>
    </row>
    <row r="30761" spans="1:26" x14ac:dyDescent="0.3">
      <c r="A30761">
        <v>2324</v>
      </c>
      <c r="B30761" t="s">
        <v>36935</v>
      </c>
      <c r="C30761" s="2">
        <v>44459</v>
      </c>
      <c r="D30761" s="2">
        <v>44466</v>
      </c>
      <c r="E30761" t="s">
        <v>98</v>
      </c>
      <c r="F30761" t="s">
        <v>222</v>
      </c>
      <c r="G30761" t="s">
        <v>223</v>
      </c>
      <c r="H30761" t="s">
        <v>45</v>
      </c>
      <c r="I30761" t="s">
        <v>8950</v>
      </c>
      <c r="J30761" t="s">
        <v>8950</v>
      </c>
      <c r="K30761" t="s">
        <v>242</v>
      </c>
      <c r="L30761" t="s">
        <v>156</v>
      </c>
      <c r="M30761" t="s">
        <v>234</v>
      </c>
      <c r="N30761" t="s">
        <v>27917</v>
      </c>
      <c r="O30761" t="s">
        <v>52</v>
      </c>
      <c r="P30761" t="s">
        <v>53</v>
      </c>
      <c r="Q30761" t="s">
        <v>10645</v>
      </c>
      <c r="R30761" s="3">
        <v>118.80000000000003</v>
      </c>
      <c r="S30761">
        <v>3</v>
      </c>
      <c r="T30761" s="3">
        <v>0.2</v>
      </c>
      <c r="U30761" s="3">
        <v>14.819999999999999</v>
      </c>
      <c r="V30761" s="3">
        <v>5.1669999999999998</v>
      </c>
      <c r="W30761" t="s">
        <v>64</v>
      </c>
      <c r="X30761" t="str">
        <f>TEXT(Table1__2[[#This Row],[Order date]],"dddd")</f>
        <v>Monday</v>
      </c>
      <c r="Y30761" s="3" t="str">
        <f>IF(OR(Table1__2[[#This Row],[Day]]="Saturday",Table1__2[[#This Row],[Day]]="Sunday"),"Holiday","Non-Holiday")</f>
        <v>Non-Holiday</v>
      </c>
      <c r="Z30761" s="3" t="str">
        <f>TEXT(Table1__2[[#This Row],[Order date]],"mmmm")</f>
        <v>September</v>
      </c>
    </row>
    <row r="30762" spans="1:26" x14ac:dyDescent="0.3">
      <c r="A30762">
        <v>1849</v>
      </c>
      <c r="B30762" t="s">
        <v>36936</v>
      </c>
      <c r="C30762" s="2">
        <v>43776</v>
      </c>
      <c r="D30762" s="2">
        <v>43781</v>
      </c>
      <c r="E30762" t="s">
        <v>98</v>
      </c>
      <c r="F30762" t="s">
        <v>3647</v>
      </c>
      <c r="G30762" t="s">
        <v>3648</v>
      </c>
      <c r="H30762" t="s">
        <v>45</v>
      </c>
      <c r="I30762" t="s">
        <v>1555</v>
      </c>
      <c r="J30762" t="s">
        <v>1556</v>
      </c>
      <c r="K30762" t="s">
        <v>242</v>
      </c>
      <c r="L30762" t="s">
        <v>156</v>
      </c>
      <c r="M30762" t="s">
        <v>234</v>
      </c>
      <c r="N30762" t="s">
        <v>29596</v>
      </c>
      <c r="O30762" t="s">
        <v>114</v>
      </c>
      <c r="P30762" t="s">
        <v>6627</v>
      </c>
      <c r="Q30762" t="s">
        <v>27034</v>
      </c>
      <c r="R30762" s="3">
        <v>70.400000000000006</v>
      </c>
      <c r="S30762">
        <v>5</v>
      </c>
      <c r="T30762" s="3">
        <v>0</v>
      </c>
      <c r="U30762" s="3">
        <v>2.8</v>
      </c>
      <c r="V30762" s="3">
        <v>5.165</v>
      </c>
      <c r="W30762" t="s">
        <v>64</v>
      </c>
      <c r="X30762" t="str">
        <f>TEXT(Table1__2[[#This Row],[Order date]],"dddd")</f>
        <v>Thursday</v>
      </c>
      <c r="Y30762" s="3" t="str">
        <f>IF(OR(Table1__2[[#This Row],[Day]]="Saturday",Table1__2[[#This Row],[Day]]="Sunday"),"Holiday","Non-Holiday")</f>
        <v>Non-Holiday</v>
      </c>
      <c r="Z30762" s="3" t="str">
        <f>TEXT(Table1__2[[#This Row],[Order date]],"mmmm")</f>
        <v>November</v>
      </c>
    </row>
    <row r="30763" spans="1:26" x14ac:dyDescent="0.3">
      <c r="A30763">
        <v>5891</v>
      </c>
      <c r="B30763" t="s">
        <v>10785</v>
      </c>
      <c r="C30763" s="2">
        <v>44752</v>
      </c>
      <c r="D30763" s="2">
        <v>44756</v>
      </c>
      <c r="E30763" t="s">
        <v>42</v>
      </c>
      <c r="F30763" t="s">
        <v>2401</v>
      </c>
      <c r="G30763" t="s">
        <v>2402</v>
      </c>
      <c r="H30763" t="s">
        <v>68</v>
      </c>
      <c r="I30763" t="s">
        <v>6796</v>
      </c>
      <c r="J30763" t="s">
        <v>1015</v>
      </c>
      <c r="K30763" t="s">
        <v>1015</v>
      </c>
      <c r="L30763" t="s">
        <v>156</v>
      </c>
      <c r="M30763" t="s">
        <v>72</v>
      </c>
      <c r="N30763" t="s">
        <v>21279</v>
      </c>
      <c r="O30763" t="s">
        <v>114</v>
      </c>
      <c r="P30763" t="s">
        <v>5050</v>
      </c>
      <c r="Q30763" t="s">
        <v>17181</v>
      </c>
      <c r="R30763" s="3">
        <v>36.119999999999997</v>
      </c>
      <c r="S30763">
        <v>2</v>
      </c>
      <c r="T30763" s="3">
        <v>0</v>
      </c>
      <c r="U30763" s="3">
        <v>12.640000000000002</v>
      </c>
      <c r="V30763" s="3">
        <v>5.1630000000000003</v>
      </c>
      <c r="W30763" t="s">
        <v>64</v>
      </c>
      <c r="X30763" t="str">
        <f>TEXT(Table1__2[[#This Row],[Order date]],"dddd")</f>
        <v>Sunday</v>
      </c>
      <c r="Y30763" s="3" t="str">
        <f>IF(OR(Table1__2[[#This Row],[Day]]="Saturday",Table1__2[[#This Row],[Day]]="Sunday"),"Holiday","Non-Holiday")</f>
        <v>Holiday</v>
      </c>
      <c r="Z30763" s="3" t="str">
        <f>TEXT(Table1__2[[#This Row],[Order date]],"mmmm")</f>
        <v>July</v>
      </c>
    </row>
    <row r="30764" spans="1:26" x14ac:dyDescent="0.3">
      <c r="A30764">
        <v>8461</v>
      </c>
      <c r="B30764" t="s">
        <v>34627</v>
      </c>
      <c r="C30764" s="2">
        <v>43757</v>
      </c>
      <c r="D30764" s="2">
        <v>43763</v>
      </c>
      <c r="E30764" t="s">
        <v>98</v>
      </c>
      <c r="F30764" t="s">
        <v>1363</v>
      </c>
      <c r="G30764" t="s">
        <v>1364</v>
      </c>
      <c r="H30764" t="s">
        <v>68</v>
      </c>
      <c r="I30764" t="s">
        <v>1494</v>
      </c>
      <c r="J30764" t="s">
        <v>1494</v>
      </c>
      <c r="K30764" t="s">
        <v>542</v>
      </c>
      <c r="L30764" t="s">
        <v>156</v>
      </c>
      <c r="M30764" t="s">
        <v>72</v>
      </c>
      <c r="N30764" t="s">
        <v>30540</v>
      </c>
      <c r="O30764" t="s">
        <v>114</v>
      </c>
      <c r="P30764" t="s">
        <v>132</v>
      </c>
      <c r="Q30764" t="s">
        <v>22454</v>
      </c>
      <c r="R30764" s="3">
        <v>56.759999999999991</v>
      </c>
      <c r="S30764">
        <v>3</v>
      </c>
      <c r="T30764" s="3">
        <v>0</v>
      </c>
      <c r="U30764" s="3">
        <v>5.6400000000000006</v>
      </c>
      <c r="V30764" s="3">
        <v>5.16</v>
      </c>
      <c r="W30764" t="s">
        <v>64</v>
      </c>
      <c r="X30764" t="str">
        <f>TEXT(Table1__2[[#This Row],[Order date]],"dddd")</f>
        <v>Saturday</v>
      </c>
      <c r="Y30764" s="3" t="str">
        <f>IF(OR(Table1__2[[#This Row],[Day]]="Saturday",Table1__2[[#This Row],[Day]]="Sunday"),"Holiday","Non-Holiday")</f>
        <v>Holiday</v>
      </c>
      <c r="Z30764" s="3" t="str">
        <f>TEXT(Table1__2[[#This Row],[Order date]],"mmmm")</f>
        <v>October</v>
      </c>
    </row>
    <row r="30765" spans="1:26" x14ac:dyDescent="0.3">
      <c r="A30765">
        <v>13311</v>
      </c>
      <c r="B30765" t="s">
        <v>16820</v>
      </c>
      <c r="C30765" s="2">
        <v>44739</v>
      </c>
      <c r="D30765" s="2">
        <v>44743</v>
      </c>
      <c r="E30765" t="s">
        <v>98</v>
      </c>
      <c r="F30765" t="s">
        <v>471</v>
      </c>
      <c r="G30765" t="s">
        <v>472</v>
      </c>
      <c r="H30765" t="s">
        <v>30</v>
      </c>
      <c r="I30765" t="s">
        <v>1120</v>
      </c>
      <c r="J30765" t="s">
        <v>1121</v>
      </c>
      <c r="K30765" t="s">
        <v>511</v>
      </c>
      <c r="L30765" t="s">
        <v>71</v>
      </c>
      <c r="M30765" t="s">
        <v>123</v>
      </c>
      <c r="N30765" t="s">
        <v>15734</v>
      </c>
      <c r="O30765" t="s">
        <v>52</v>
      </c>
      <c r="P30765" t="s">
        <v>53</v>
      </c>
      <c r="Q30765" t="s">
        <v>12986</v>
      </c>
      <c r="R30765" s="3">
        <v>78.312000000000012</v>
      </c>
      <c r="S30765">
        <v>1</v>
      </c>
      <c r="T30765" s="3">
        <v>0.2</v>
      </c>
      <c r="U30765" s="3">
        <v>6.8519999999999968</v>
      </c>
      <c r="V30765" s="3">
        <v>5.16</v>
      </c>
      <c r="W30765" t="s">
        <v>64</v>
      </c>
      <c r="X30765" t="str">
        <f>TEXT(Table1__2[[#This Row],[Order date]],"dddd")</f>
        <v>Monday</v>
      </c>
      <c r="Y30765" s="3" t="str">
        <f>IF(OR(Table1__2[[#This Row],[Day]]="Saturday",Table1__2[[#This Row],[Day]]="Sunday"),"Holiday","Non-Holiday")</f>
        <v>Non-Holiday</v>
      </c>
      <c r="Z30765" s="3" t="str">
        <f>TEXT(Table1__2[[#This Row],[Order date]],"mmmm")</f>
        <v>June</v>
      </c>
    </row>
    <row r="30766" spans="1:26" x14ac:dyDescent="0.3">
      <c r="A30766">
        <v>20214</v>
      </c>
      <c r="B30766" t="s">
        <v>29991</v>
      </c>
      <c r="C30766" s="2">
        <v>43944</v>
      </c>
      <c r="D30766" s="2">
        <v>43948</v>
      </c>
      <c r="E30766" t="s">
        <v>98</v>
      </c>
      <c r="F30766" t="s">
        <v>2999</v>
      </c>
      <c r="G30766" t="s">
        <v>2933</v>
      </c>
      <c r="H30766" t="s">
        <v>45</v>
      </c>
      <c r="I30766" t="s">
        <v>8060</v>
      </c>
      <c r="J30766" t="s">
        <v>730</v>
      </c>
      <c r="K30766" t="s">
        <v>174</v>
      </c>
      <c r="L30766" t="s">
        <v>71</v>
      </c>
      <c r="M30766" t="s">
        <v>72</v>
      </c>
      <c r="N30766" t="s">
        <v>23162</v>
      </c>
      <c r="O30766" t="s">
        <v>114</v>
      </c>
      <c r="P30766" t="s">
        <v>797</v>
      </c>
      <c r="Q30766" t="s">
        <v>16516</v>
      </c>
      <c r="R30766" s="3">
        <v>72.575999999999993</v>
      </c>
      <c r="S30766">
        <v>3</v>
      </c>
      <c r="T30766" s="3">
        <v>0.1</v>
      </c>
      <c r="U30766" s="3">
        <v>10.475999999999999</v>
      </c>
      <c r="V30766" s="3">
        <v>5.16</v>
      </c>
      <c r="W30766" t="s">
        <v>64</v>
      </c>
      <c r="X30766" t="str">
        <f>TEXT(Table1__2[[#This Row],[Order date]],"dddd")</f>
        <v>Thursday</v>
      </c>
      <c r="Y30766" s="3" t="str">
        <f>IF(OR(Table1__2[[#This Row],[Day]]="Saturday",Table1__2[[#This Row],[Day]]="Sunday"),"Holiday","Non-Holiday")</f>
        <v>Non-Holiday</v>
      </c>
      <c r="Z30766" s="3" t="str">
        <f>TEXT(Table1__2[[#This Row],[Order date]],"mmmm")</f>
        <v>April</v>
      </c>
    </row>
    <row r="30767" spans="1:26" x14ac:dyDescent="0.3">
      <c r="A30767">
        <v>20638</v>
      </c>
      <c r="B30767" t="s">
        <v>11148</v>
      </c>
      <c r="C30767" s="2">
        <v>44239</v>
      </c>
      <c r="D30767" s="2">
        <v>44244</v>
      </c>
      <c r="E30767" t="s">
        <v>98</v>
      </c>
      <c r="F30767" t="s">
        <v>767</v>
      </c>
      <c r="G30767" t="s">
        <v>768</v>
      </c>
      <c r="H30767" t="s">
        <v>30</v>
      </c>
      <c r="I30767" t="s">
        <v>11149</v>
      </c>
      <c r="J30767" t="s">
        <v>11150</v>
      </c>
      <c r="K30767" t="s">
        <v>11150</v>
      </c>
      <c r="L30767" t="s">
        <v>49</v>
      </c>
      <c r="M30767" t="s">
        <v>165</v>
      </c>
      <c r="N30767" t="s">
        <v>26296</v>
      </c>
      <c r="O30767" t="s">
        <v>52</v>
      </c>
      <c r="P30767" t="s">
        <v>4240</v>
      </c>
      <c r="Q30767" t="s">
        <v>22031</v>
      </c>
      <c r="R30767" s="3">
        <v>56.970000000000006</v>
      </c>
      <c r="S30767">
        <v>3</v>
      </c>
      <c r="T30767" s="3">
        <v>0</v>
      </c>
      <c r="U30767" s="3">
        <v>5.0400000000000009</v>
      </c>
      <c r="V30767" s="3">
        <v>5.16</v>
      </c>
      <c r="W30767" t="s">
        <v>64</v>
      </c>
      <c r="X30767" t="str">
        <f>TEXT(Table1__2[[#This Row],[Order date]],"dddd")</f>
        <v>Friday</v>
      </c>
      <c r="Y30767" s="3" t="str">
        <f>IF(OR(Table1__2[[#This Row],[Day]]="Saturday",Table1__2[[#This Row],[Day]]="Sunday"),"Holiday","Non-Holiday")</f>
        <v>Non-Holiday</v>
      </c>
      <c r="Z30767" s="3" t="str">
        <f>TEXT(Table1__2[[#This Row],[Order date]],"mmmm")</f>
        <v>February</v>
      </c>
    </row>
    <row r="30768" spans="1:26" x14ac:dyDescent="0.3">
      <c r="A30768">
        <v>21913</v>
      </c>
      <c r="B30768" t="s">
        <v>10415</v>
      </c>
      <c r="C30768" s="2">
        <v>43673</v>
      </c>
      <c r="D30768" s="2">
        <v>43677</v>
      </c>
      <c r="E30768" t="s">
        <v>98</v>
      </c>
      <c r="F30768" t="s">
        <v>3702</v>
      </c>
      <c r="G30768" t="s">
        <v>3703</v>
      </c>
      <c r="H30768" t="s">
        <v>30</v>
      </c>
      <c r="I30768" t="s">
        <v>1068</v>
      </c>
      <c r="J30768" t="s">
        <v>1068</v>
      </c>
      <c r="K30768" t="s">
        <v>349</v>
      </c>
      <c r="L30768" t="s">
        <v>49</v>
      </c>
      <c r="M30768" t="s">
        <v>350</v>
      </c>
      <c r="N30768" t="s">
        <v>26943</v>
      </c>
      <c r="O30768" t="s">
        <v>114</v>
      </c>
      <c r="P30768" t="s">
        <v>5050</v>
      </c>
      <c r="Q30768" t="s">
        <v>15656</v>
      </c>
      <c r="R30768" s="3">
        <v>57.158999999999992</v>
      </c>
      <c r="S30768">
        <v>3</v>
      </c>
      <c r="T30768" s="3">
        <v>0.27</v>
      </c>
      <c r="U30768" s="3">
        <v>7.0290000000000035</v>
      </c>
      <c r="V30768" s="3">
        <v>5.16</v>
      </c>
      <c r="W30768" t="s">
        <v>64</v>
      </c>
      <c r="X30768" t="str">
        <f>TEXT(Table1__2[[#This Row],[Order date]],"dddd")</f>
        <v>Saturday</v>
      </c>
      <c r="Y30768" s="3" t="str">
        <f>IF(OR(Table1__2[[#This Row],[Day]]="Saturday",Table1__2[[#This Row],[Day]]="Sunday"),"Holiday","Non-Holiday")</f>
        <v>Holiday</v>
      </c>
      <c r="Z30768" s="3" t="str">
        <f>TEXT(Table1__2[[#This Row],[Order date]],"mmmm")</f>
        <v>July</v>
      </c>
    </row>
    <row r="30769" spans="1:26" x14ac:dyDescent="0.3">
      <c r="A30769">
        <v>23817</v>
      </c>
      <c r="B30769" t="s">
        <v>36937</v>
      </c>
      <c r="C30769" s="2">
        <v>43632</v>
      </c>
      <c r="D30769" s="2">
        <v>43637</v>
      </c>
      <c r="E30769" t="s">
        <v>42</v>
      </c>
      <c r="F30769" t="s">
        <v>1182</v>
      </c>
      <c r="G30769" t="s">
        <v>1183</v>
      </c>
      <c r="H30769" t="s">
        <v>30</v>
      </c>
      <c r="I30769" t="s">
        <v>1782</v>
      </c>
      <c r="J30769" t="s">
        <v>1782</v>
      </c>
      <c r="K30769" t="s">
        <v>164</v>
      </c>
      <c r="L30769" t="s">
        <v>49</v>
      </c>
      <c r="M30769" t="s">
        <v>165</v>
      </c>
      <c r="N30769" t="s">
        <v>27989</v>
      </c>
      <c r="O30769" t="s">
        <v>114</v>
      </c>
      <c r="P30769" t="s">
        <v>10161</v>
      </c>
      <c r="Q30769" t="s">
        <v>27990</v>
      </c>
      <c r="R30769" s="3">
        <v>42.21</v>
      </c>
      <c r="S30769">
        <v>3</v>
      </c>
      <c r="T30769" s="3">
        <v>0</v>
      </c>
      <c r="U30769" s="3">
        <v>7.5600000000000005</v>
      </c>
      <c r="V30769" s="3">
        <v>5.16</v>
      </c>
      <c r="W30769" t="s">
        <v>64</v>
      </c>
      <c r="X30769" t="str">
        <f>TEXT(Table1__2[[#This Row],[Order date]],"dddd")</f>
        <v>Sunday</v>
      </c>
      <c r="Y30769" s="3" t="str">
        <f>IF(OR(Table1__2[[#This Row],[Day]]="Saturday",Table1__2[[#This Row],[Day]]="Sunday"),"Holiday","Non-Holiday")</f>
        <v>Holiday</v>
      </c>
      <c r="Z30769" s="3" t="str">
        <f>TEXT(Table1__2[[#This Row],[Order date]],"mmmm")</f>
        <v>June</v>
      </c>
    </row>
    <row r="30770" spans="1:26" x14ac:dyDescent="0.3">
      <c r="A30770">
        <v>27251</v>
      </c>
      <c r="B30770" t="s">
        <v>36938</v>
      </c>
      <c r="C30770" s="2">
        <v>44890</v>
      </c>
      <c r="D30770" s="2">
        <v>44890</v>
      </c>
      <c r="E30770" t="s">
        <v>27</v>
      </c>
      <c r="F30770" t="s">
        <v>1019</v>
      </c>
      <c r="G30770" t="s">
        <v>1020</v>
      </c>
      <c r="H30770" t="s">
        <v>30</v>
      </c>
      <c r="I30770" t="s">
        <v>3239</v>
      </c>
      <c r="J30770" t="s">
        <v>1517</v>
      </c>
      <c r="K30770" t="s">
        <v>164</v>
      </c>
      <c r="L30770" t="s">
        <v>49</v>
      </c>
      <c r="M30770" t="s">
        <v>165</v>
      </c>
      <c r="N30770" t="s">
        <v>36939</v>
      </c>
      <c r="O30770" t="s">
        <v>114</v>
      </c>
      <c r="P30770" t="s">
        <v>797</v>
      </c>
      <c r="Q30770" t="s">
        <v>29060</v>
      </c>
      <c r="R30770" s="3">
        <v>21.6</v>
      </c>
      <c r="S30770">
        <v>2</v>
      </c>
      <c r="T30770" s="3">
        <v>0</v>
      </c>
      <c r="U30770" s="3">
        <v>5.4</v>
      </c>
      <c r="V30770" s="3">
        <v>5.16</v>
      </c>
      <c r="W30770" t="s">
        <v>106</v>
      </c>
      <c r="X30770" t="str">
        <f>TEXT(Table1__2[[#This Row],[Order date]],"dddd")</f>
        <v>Friday</v>
      </c>
      <c r="Y30770" s="3" t="str">
        <f>IF(OR(Table1__2[[#This Row],[Day]]="Saturday",Table1__2[[#This Row],[Day]]="Sunday"),"Holiday","Non-Holiday")</f>
        <v>Non-Holiday</v>
      </c>
      <c r="Z30770" s="3" t="str">
        <f>TEXT(Table1__2[[#This Row],[Order date]],"mmmm")</f>
        <v>November</v>
      </c>
    </row>
    <row r="30771" spans="1:26" x14ac:dyDescent="0.3">
      <c r="A30771">
        <v>27362</v>
      </c>
      <c r="B30771" t="s">
        <v>15593</v>
      </c>
      <c r="C30771" s="2">
        <v>43704</v>
      </c>
      <c r="D30771" s="2">
        <v>43711</v>
      </c>
      <c r="E30771" t="s">
        <v>98</v>
      </c>
      <c r="F30771" t="s">
        <v>1812</v>
      </c>
      <c r="G30771" t="s">
        <v>1813</v>
      </c>
      <c r="H30771" t="s">
        <v>45</v>
      </c>
      <c r="I30771" t="s">
        <v>15594</v>
      </c>
      <c r="J30771" t="s">
        <v>15594</v>
      </c>
      <c r="K30771" t="s">
        <v>3519</v>
      </c>
      <c r="L30771" t="s">
        <v>49</v>
      </c>
      <c r="M30771" t="s">
        <v>165</v>
      </c>
      <c r="N30771" t="s">
        <v>21659</v>
      </c>
      <c r="O30771" t="s">
        <v>114</v>
      </c>
      <c r="P30771" t="s">
        <v>132</v>
      </c>
      <c r="Q30771" t="s">
        <v>21474</v>
      </c>
      <c r="R30771" s="3">
        <v>46.620000000000005</v>
      </c>
      <c r="S30771">
        <v>2</v>
      </c>
      <c r="T30771" s="3">
        <v>0.5</v>
      </c>
      <c r="U30771" s="3">
        <v>-36.42</v>
      </c>
      <c r="V30771" s="3">
        <v>5.16</v>
      </c>
      <c r="W30771" t="s">
        <v>117</v>
      </c>
      <c r="X30771" t="str">
        <f>TEXT(Table1__2[[#This Row],[Order date]],"dddd")</f>
        <v>Tuesday</v>
      </c>
      <c r="Y30771" s="3" t="str">
        <f>IF(OR(Table1__2[[#This Row],[Day]]="Saturday",Table1__2[[#This Row],[Day]]="Sunday"),"Holiday","Non-Holiday")</f>
        <v>Non-Holiday</v>
      </c>
      <c r="Z30771" s="3" t="str">
        <f>TEXT(Table1__2[[#This Row],[Order date]],"mmmm")</f>
        <v>August</v>
      </c>
    </row>
    <row r="30772" spans="1:26" x14ac:dyDescent="0.3">
      <c r="A30772">
        <v>28556</v>
      </c>
      <c r="B30772" t="s">
        <v>36940</v>
      </c>
      <c r="C30772" s="2">
        <v>44381</v>
      </c>
      <c r="D30772" s="2">
        <v>44383</v>
      </c>
      <c r="E30772" t="s">
        <v>42</v>
      </c>
      <c r="F30772" t="s">
        <v>6622</v>
      </c>
      <c r="G30772" t="s">
        <v>6623</v>
      </c>
      <c r="H30772" t="s">
        <v>30</v>
      </c>
      <c r="I30772" t="s">
        <v>910</v>
      </c>
      <c r="J30772" t="s">
        <v>911</v>
      </c>
      <c r="K30772" t="s">
        <v>164</v>
      </c>
      <c r="L30772" t="s">
        <v>49</v>
      </c>
      <c r="M30772" t="s">
        <v>165</v>
      </c>
      <c r="N30772" t="s">
        <v>28468</v>
      </c>
      <c r="O30772" t="s">
        <v>114</v>
      </c>
      <c r="P30772" t="s">
        <v>115</v>
      </c>
      <c r="Q30772" t="s">
        <v>15857</v>
      </c>
      <c r="R30772" s="3">
        <v>74.655000000000015</v>
      </c>
      <c r="S30772">
        <v>3</v>
      </c>
      <c r="T30772" s="3">
        <v>0.5</v>
      </c>
      <c r="U30772" s="3">
        <v>-23.895000000000024</v>
      </c>
      <c r="V30772" s="3">
        <v>5.16</v>
      </c>
      <c r="W30772" t="s">
        <v>64</v>
      </c>
      <c r="X30772" t="str">
        <f>TEXT(Table1__2[[#This Row],[Order date]],"dddd")</f>
        <v>Sunday</v>
      </c>
      <c r="Y30772" s="3" t="str">
        <f>IF(OR(Table1__2[[#This Row],[Day]]="Saturday",Table1__2[[#This Row],[Day]]="Sunday"),"Holiday","Non-Holiday")</f>
        <v>Holiday</v>
      </c>
      <c r="Z30772" s="3" t="str">
        <f>TEXT(Table1__2[[#This Row],[Order date]],"mmmm")</f>
        <v>July</v>
      </c>
    </row>
    <row r="30773" spans="1:26" x14ac:dyDescent="0.3">
      <c r="A30773">
        <v>29605</v>
      </c>
      <c r="B30773" t="s">
        <v>450</v>
      </c>
      <c r="C30773" s="2">
        <v>43976</v>
      </c>
      <c r="D30773" s="2">
        <v>43979</v>
      </c>
      <c r="E30773" t="s">
        <v>42</v>
      </c>
      <c r="F30773" t="s">
        <v>451</v>
      </c>
      <c r="G30773" t="s">
        <v>452</v>
      </c>
      <c r="H30773" t="s">
        <v>45</v>
      </c>
      <c r="I30773" t="s">
        <v>453</v>
      </c>
      <c r="J30773" t="s">
        <v>453</v>
      </c>
      <c r="K30773" t="s">
        <v>277</v>
      </c>
      <c r="L30773" t="s">
        <v>49</v>
      </c>
      <c r="M30773" t="s">
        <v>139</v>
      </c>
      <c r="N30773" t="s">
        <v>16879</v>
      </c>
      <c r="O30773" t="s">
        <v>114</v>
      </c>
      <c r="P30773" t="s">
        <v>8787</v>
      </c>
      <c r="Q30773" t="s">
        <v>16880</v>
      </c>
      <c r="R30773" s="3">
        <v>68.160000000000011</v>
      </c>
      <c r="S30773">
        <v>4</v>
      </c>
      <c r="T30773" s="3">
        <v>0</v>
      </c>
      <c r="U30773" s="3">
        <v>29.28</v>
      </c>
      <c r="V30773" s="3">
        <v>5.16</v>
      </c>
      <c r="W30773" t="s">
        <v>40</v>
      </c>
      <c r="X30773" t="str">
        <f>TEXT(Table1__2[[#This Row],[Order date]],"dddd")</f>
        <v>Monday</v>
      </c>
      <c r="Y30773" s="3" t="str">
        <f>IF(OR(Table1__2[[#This Row],[Day]]="Saturday",Table1__2[[#This Row],[Day]]="Sunday"),"Holiday","Non-Holiday")</f>
        <v>Non-Holiday</v>
      </c>
      <c r="Z30773" s="3" t="str">
        <f>TEXT(Table1__2[[#This Row],[Order date]],"mmmm")</f>
        <v>May</v>
      </c>
    </row>
    <row r="30774" spans="1:26" x14ac:dyDescent="0.3">
      <c r="A30774">
        <v>32827</v>
      </c>
      <c r="B30774" t="s">
        <v>36941</v>
      </c>
      <c r="C30774" s="2">
        <v>43916</v>
      </c>
      <c r="D30774" s="2">
        <v>43921</v>
      </c>
      <c r="E30774" t="s">
        <v>98</v>
      </c>
      <c r="F30774" t="s">
        <v>4133</v>
      </c>
      <c r="G30774" t="s">
        <v>4134</v>
      </c>
      <c r="H30774" t="s">
        <v>45</v>
      </c>
      <c r="I30774" t="s">
        <v>4387</v>
      </c>
      <c r="J30774" t="s">
        <v>467</v>
      </c>
      <c r="K30774" t="s">
        <v>33</v>
      </c>
      <c r="L30774" t="s">
        <v>34</v>
      </c>
      <c r="M30774" t="s">
        <v>123</v>
      </c>
      <c r="N30774" t="s">
        <v>21984</v>
      </c>
      <c r="O30774" t="s">
        <v>114</v>
      </c>
      <c r="P30774" t="s">
        <v>6627</v>
      </c>
      <c r="Q30774" t="s">
        <v>21985</v>
      </c>
      <c r="R30774" s="3">
        <v>74.352000000000004</v>
      </c>
      <c r="S30774">
        <v>3</v>
      </c>
      <c r="T30774" s="3">
        <v>0.2</v>
      </c>
      <c r="U30774" s="3">
        <v>23.234999999999992</v>
      </c>
      <c r="V30774" s="3">
        <v>5.16</v>
      </c>
      <c r="W30774" t="s">
        <v>64</v>
      </c>
      <c r="X30774" t="str">
        <f>TEXT(Table1__2[[#This Row],[Order date]],"dddd")</f>
        <v>Thursday</v>
      </c>
      <c r="Y30774" s="3" t="str">
        <f>IF(OR(Table1__2[[#This Row],[Day]]="Saturday",Table1__2[[#This Row],[Day]]="Sunday"),"Holiday","Non-Holiday")</f>
        <v>Non-Holiday</v>
      </c>
      <c r="Z30774" s="3" t="str">
        <f>TEXT(Table1__2[[#This Row],[Order date]],"mmmm")</f>
        <v>March</v>
      </c>
    </row>
    <row r="30775" spans="1:26" x14ac:dyDescent="0.3">
      <c r="A30775">
        <v>35738</v>
      </c>
      <c r="B30775" t="s">
        <v>29874</v>
      </c>
      <c r="C30775" s="2">
        <v>44400</v>
      </c>
      <c r="D30775" s="2">
        <v>44404</v>
      </c>
      <c r="E30775" t="s">
        <v>98</v>
      </c>
      <c r="F30775" t="s">
        <v>1633</v>
      </c>
      <c r="G30775" t="s">
        <v>1634</v>
      </c>
      <c r="H30775" t="s">
        <v>30</v>
      </c>
      <c r="I30775" t="s">
        <v>24231</v>
      </c>
      <c r="J30775" t="s">
        <v>611</v>
      </c>
      <c r="K30775" t="s">
        <v>33</v>
      </c>
      <c r="L30775" t="s">
        <v>34</v>
      </c>
      <c r="M30775" t="s">
        <v>72</v>
      </c>
      <c r="N30775" t="s">
        <v>8137</v>
      </c>
      <c r="O30775" t="s">
        <v>114</v>
      </c>
      <c r="P30775" t="s">
        <v>797</v>
      </c>
      <c r="Q30775" t="s">
        <v>8138</v>
      </c>
      <c r="R30775" s="3">
        <v>965.84999999999991</v>
      </c>
      <c r="S30775">
        <v>5</v>
      </c>
      <c r="T30775" s="3">
        <v>0</v>
      </c>
      <c r="U30775" s="3">
        <v>135.21900000000002</v>
      </c>
      <c r="V30775" s="3">
        <v>5.16</v>
      </c>
      <c r="W30775" t="s">
        <v>64</v>
      </c>
      <c r="X30775" t="str">
        <f>TEXT(Table1__2[[#This Row],[Order date]],"dddd")</f>
        <v>Friday</v>
      </c>
      <c r="Y30775" s="3" t="str">
        <f>IF(OR(Table1__2[[#This Row],[Day]]="Saturday",Table1__2[[#This Row],[Day]]="Sunday"),"Holiday","Non-Holiday")</f>
        <v>Non-Holiday</v>
      </c>
      <c r="Z30775" s="3" t="str">
        <f>TEXT(Table1__2[[#This Row],[Order date]],"mmmm")</f>
        <v>July</v>
      </c>
    </row>
    <row r="30776" spans="1:26" x14ac:dyDescent="0.3">
      <c r="A30776">
        <v>35749</v>
      </c>
      <c r="B30776" t="s">
        <v>6870</v>
      </c>
      <c r="C30776" s="2">
        <v>44382</v>
      </c>
      <c r="D30776" s="2">
        <v>44384</v>
      </c>
      <c r="E30776" t="s">
        <v>56</v>
      </c>
      <c r="F30776" t="s">
        <v>5825</v>
      </c>
      <c r="G30776" t="s">
        <v>5826</v>
      </c>
      <c r="H30776" t="s">
        <v>30</v>
      </c>
      <c r="I30776" t="s">
        <v>1284</v>
      </c>
      <c r="J30776" t="s">
        <v>111</v>
      </c>
      <c r="K30776" t="s">
        <v>33</v>
      </c>
      <c r="L30776" t="s">
        <v>34</v>
      </c>
      <c r="M30776" t="s">
        <v>112</v>
      </c>
      <c r="N30776" t="s">
        <v>36942</v>
      </c>
      <c r="O30776" t="s">
        <v>114</v>
      </c>
      <c r="P30776" t="s">
        <v>8787</v>
      </c>
      <c r="Q30776" t="s">
        <v>36943</v>
      </c>
      <c r="R30776" s="3">
        <v>43.96</v>
      </c>
      <c r="S30776">
        <v>2</v>
      </c>
      <c r="T30776" s="3">
        <v>0</v>
      </c>
      <c r="U30776" s="3">
        <v>20.661200000000001</v>
      </c>
      <c r="V30776" s="3">
        <v>5.16</v>
      </c>
      <c r="W30776" t="s">
        <v>106</v>
      </c>
      <c r="X30776" t="str">
        <f>TEXT(Table1__2[[#This Row],[Order date]],"dddd")</f>
        <v>Monday</v>
      </c>
      <c r="Y30776" s="3" t="str">
        <f>IF(OR(Table1__2[[#This Row],[Day]]="Saturday",Table1__2[[#This Row],[Day]]="Sunday"),"Holiday","Non-Holiday")</f>
        <v>Non-Holiday</v>
      </c>
      <c r="Z30776" s="3" t="str">
        <f>TEXT(Table1__2[[#This Row],[Order date]],"mmmm")</f>
        <v>July</v>
      </c>
    </row>
    <row r="30777" spans="1:26" x14ac:dyDescent="0.3">
      <c r="A30777">
        <v>38835</v>
      </c>
      <c r="B30777" t="s">
        <v>11572</v>
      </c>
      <c r="C30777" s="2">
        <v>44898</v>
      </c>
      <c r="D30777" s="2">
        <v>44902</v>
      </c>
      <c r="E30777" t="s">
        <v>98</v>
      </c>
      <c r="F30777" t="s">
        <v>2462</v>
      </c>
      <c r="G30777" t="s">
        <v>2463</v>
      </c>
      <c r="H30777" t="s">
        <v>45</v>
      </c>
      <c r="I30777" t="s">
        <v>3544</v>
      </c>
      <c r="J30777" t="s">
        <v>3545</v>
      </c>
      <c r="K30777" t="s">
        <v>33</v>
      </c>
      <c r="L30777" t="s">
        <v>34</v>
      </c>
      <c r="M30777" t="s">
        <v>112</v>
      </c>
      <c r="N30777" t="s">
        <v>3909</v>
      </c>
      <c r="O30777" t="s">
        <v>114</v>
      </c>
      <c r="P30777" t="s">
        <v>797</v>
      </c>
      <c r="Q30777" t="s">
        <v>4559</v>
      </c>
      <c r="R30777" s="3">
        <v>114.28800000000001</v>
      </c>
      <c r="S30777">
        <v>1</v>
      </c>
      <c r="T30777" s="3">
        <v>0.2</v>
      </c>
      <c r="U30777" s="3">
        <v>12.857399999999984</v>
      </c>
      <c r="V30777" s="3">
        <v>5.16</v>
      </c>
      <c r="W30777" t="s">
        <v>64</v>
      </c>
      <c r="X30777" t="str">
        <f>TEXT(Table1__2[[#This Row],[Order date]],"dddd")</f>
        <v>Saturday</v>
      </c>
      <c r="Y30777" s="3" t="str">
        <f>IF(OR(Table1__2[[#This Row],[Day]]="Saturday",Table1__2[[#This Row],[Day]]="Sunday"),"Holiday","Non-Holiday")</f>
        <v>Holiday</v>
      </c>
      <c r="Z30777" s="3" t="str">
        <f>TEXT(Table1__2[[#This Row],[Order date]],"mmmm")</f>
        <v>December</v>
      </c>
    </row>
    <row r="30778" spans="1:26" x14ac:dyDescent="0.3">
      <c r="A30778">
        <v>39960</v>
      </c>
      <c r="B30778" t="s">
        <v>17611</v>
      </c>
      <c r="C30778" s="2">
        <v>43963</v>
      </c>
      <c r="D30778" s="2">
        <v>43968</v>
      </c>
      <c r="E30778" t="s">
        <v>98</v>
      </c>
      <c r="F30778" t="s">
        <v>1182</v>
      </c>
      <c r="G30778" t="s">
        <v>1183</v>
      </c>
      <c r="H30778" t="s">
        <v>30</v>
      </c>
      <c r="I30778" t="s">
        <v>1008</v>
      </c>
      <c r="J30778" t="s">
        <v>300</v>
      </c>
      <c r="K30778" t="s">
        <v>33</v>
      </c>
      <c r="L30778" t="s">
        <v>34</v>
      </c>
      <c r="M30778" t="s">
        <v>72</v>
      </c>
      <c r="N30778" t="s">
        <v>19617</v>
      </c>
      <c r="O30778" t="s">
        <v>114</v>
      </c>
      <c r="P30778" t="s">
        <v>6627</v>
      </c>
      <c r="Q30778" t="s">
        <v>19618</v>
      </c>
      <c r="R30778" s="3">
        <v>127.90400000000001</v>
      </c>
      <c r="S30778">
        <v>7</v>
      </c>
      <c r="T30778" s="3">
        <v>0.2</v>
      </c>
      <c r="U30778" s="3">
        <v>41.568799999999996</v>
      </c>
      <c r="V30778" s="3">
        <v>5.16</v>
      </c>
      <c r="W30778" t="s">
        <v>64</v>
      </c>
      <c r="X30778" t="str">
        <f>TEXT(Table1__2[[#This Row],[Order date]],"dddd")</f>
        <v>Tuesday</v>
      </c>
      <c r="Y30778" s="3" t="str">
        <f>IF(OR(Table1__2[[#This Row],[Day]]="Saturday",Table1__2[[#This Row],[Day]]="Sunday"),"Holiday","Non-Holiday")</f>
        <v>Non-Holiday</v>
      </c>
      <c r="Z30778" s="3" t="str">
        <f>TEXT(Table1__2[[#This Row],[Order date]],"mmmm")</f>
        <v>May</v>
      </c>
    </row>
    <row r="30779" spans="1:26" x14ac:dyDescent="0.3">
      <c r="A30779">
        <v>41192</v>
      </c>
      <c r="B30779" t="s">
        <v>36944</v>
      </c>
      <c r="C30779" s="2">
        <v>43734</v>
      </c>
      <c r="D30779" s="2">
        <v>43739</v>
      </c>
      <c r="E30779" t="s">
        <v>98</v>
      </c>
      <c r="F30779" t="s">
        <v>875</v>
      </c>
      <c r="G30779" t="s">
        <v>876</v>
      </c>
      <c r="H30779" t="s">
        <v>30</v>
      </c>
      <c r="I30779" t="s">
        <v>217</v>
      </c>
      <c r="J30779" t="s">
        <v>218</v>
      </c>
      <c r="K30779" t="s">
        <v>33</v>
      </c>
      <c r="L30779" t="s">
        <v>34</v>
      </c>
      <c r="M30779" t="s">
        <v>72</v>
      </c>
      <c r="N30779" t="s">
        <v>31067</v>
      </c>
      <c r="O30779" t="s">
        <v>37</v>
      </c>
      <c r="P30779" t="s">
        <v>38</v>
      </c>
      <c r="Q30779" t="s">
        <v>31068</v>
      </c>
      <c r="R30779" s="3">
        <v>153.82400000000001</v>
      </c>
      <c r="S30779">
        <v>11</v>
      </c>
      <c r="T30779" s="3">
        <v>0.2</v>
      </c>
      <c r="U30779" s="3">
        <v>38.456000000000003</v>
      </c>
      <c r="V30779" s="3">
        <v>5.16</v>
      </c>
      <c r="W30779" t="s">
        <v>64</v>
      </c>
      <c r="X30779" t="str">
        <f>TEXT(Table1__2[[#This Row],[Order date]],"dddd")</f>
        <v>Thursday</v>
      </c>
      <c r="Y30779" s="3" t="str">
        <f>IF(OR(Table1__2[[#This Row],[Day]]="Saturday",Table1__2[[#This Row],[Day]]="Sunday"),"Holiday","Non-Holiday")</f>
        <v>Non-Holiday</v>
      </c>
      <c r="Z30779" s="3" t="str">
        <f>TEXT(Table1__2[[#This Row],[Order date]],"mmmm")</f>
        <v>September</v>
      </c>
    </row>
    <row r="30780" spans="1:26" x14ac:dyDescent="0.3">
      <c r="A30780">
        <v>43634</v>
      </c>
      <c r="B30780" t="s">
        <v>36945</v>
      </c>
      <c r="C30780" s="2">
        <v>44033</v>
      </c>
      <c r="D30780" s="2">
        <v>44037</v>
      </c>
      <c r="E30780" t="s">
        <v>98</v>
      </c>
      <c r="F30780" t="s">
        <v>8575</v>
      </c>
      <c r="G30780" t="s">
        <v>1502</v>
      </c>
      <c r="H30780" t="s">
        <v>45</v>
      </c>
      <c r="I30780" t="s">
        <v>9545</v>
      </c>
      <c r="J30780" t="s">
        <v>9546</v>
      </c>
      <c r="K30780" t="s">
        <v>3597</v>
      </c>
      <c r="L30780" t="s">
        <v>79</v>
      </c>
      <c r="M30780" t="s">
        <v>79</v>
      </c>
      <c r="N30780" t="s">
        <v>7761</v>
      </c>
      <c r="O30780" t="s">
        <v>114</v>
      </c>
      <c r="P30780" t="s">
        <v>5050</v>
      </c>
      <c r="Q30780" t="s">
        <v>7762</v>
      </c>
      <c r="R30780" s="3">
        <v>48.599999999999994</v>
      </c>
      <c r="S30780">
        <v>1</v>
      </c>
      <c r="T30780" s="3">
        <v>0</v>
      </c>
      <c r="U30780" s="3">
        <v>20.88</v>
      </c>
      <c r="V30780" s="3">
        <v>5.16</v>
      </c>
      <c r="W30780" t="s">
        <v>106</v>
      </c>
      <c r="X30780" t="str">
        <f>TEXT(Table1__2[[#This Row],[Order date]],"dddd")</f>
        <v>Tuesday</v>
      </c>
      <c r="Y30780" s="3" t="str">
        <f>IF(OR(Table1__2[[#This Row],[Day]]="Saturday",Table1__2[[#This Row],[Day]]="Sunday"),"Holiday","Non-Holiday")</f>
        <v>Non-Holiday</v>
      </c>
      <c r="Z30780" s="3" t="str">
        <f>TEXT(Table1__2[[#This Row],[Order date]],"mmmm")</f>
        <v>July</v>
      </c>
    </row>
    <row r="30781" spans="1:26" x14ac:dyDescent="0.3">
      <c r="A30781">
        <v>48276</v>
      </c>
      <c r="B30781" t="s">
        <v>36946</v>
      </c>
      <c r="C30781" s="2">
        <v>44816</v>
      </c>
      <c r="D30781" s="2">
        <v>44819</v>
      </c>
      <c r="E30781" t="s">
        <v>56</v>
      </c>
      <c r="F30781" t="s">
        <v>33444</v>
      </c>
      <c r="G30781" t="s">
        <v>2550</v>
      </c>
      <c r="H30781" t="s">
        <v>68</v>
      </c>
      <c r="I30781" t="s">
        <v>77</v>
      </c>
      <c r="J30781" t="s">
        <v>77</v>
      </c>
      <c r="K30781" t="s">
        <v>78</v>
      </c>
      <c r="L30781" t="s">
        <v>79</v>
      </c>
      <c r="M30781" t="s">
        <v>79</v>
      </c>
      <c r="N30781" t="s">
        <v>35056</v>
      </c>
      <c r="O30781" t="s">
        <v>114</v>
      </c>
      <c r="P30781" t="s">
        <v>6627</v>
      </c>
      <c r="Q30781" t="s">
        <v>23214</v>
      </c>
      <c r="R30781" s="3">
        <v>39.6</v>
      </c>
      <c r="S30781">
        <v>2</v>
      </c>
      <c r="T30781" s="3">
        <v>0</v>
      </c>
      <c r="U30781" s="3">
        <v>0</v>
      </c>
      <c r="V30781" s="3">
        <v>5.16</v>
      </c>
      <c r="W30781" t="s">
        <v>106</v>
      </c>
      <c r="X30781" t="str">
        <f>TEXT(Table1__2[[#This Row],[Order date]],"dddd")</f>
        <v>Monday</v>
      </c>
      <c r="Y30781" s="3" t="str">
        <f>IF(OR(Table1__2[[#This Row],[Day]]="Saturday",Table1__2[[#This Row],[Day]]="Sunday"),"Holiday","Non-Holiday")</f>
        <v>Non-Holiday</v>
      </c>
      <c r="Z30781" s="3" t="str">
        <f>TEXT(Table1__2[[#This Row],[Order date]],"mmmm")</f>
        <v>September</v>
      </c>
    </row>
    <row r="30782" spans="1:26" x14ac:dyDescent="0.3">
      <c r="A30782">
        <v>49730</v>
      </c>
      <c r="B30782" t="s">
        <v>5166</v>
      </c>
      <c r="C30782" s="2">
        <v>44216</v>
      </c>
      <c r="D30782" s="2">
        <v>44220</v>
      </c>
      <c r="E30782" t="s">
        <v>42</v>
      </c>
      <c r="F30782" t="s">
        <v>4733</v>
      </c>
      <c r="G30782" t="s">
        <v>4734</v>
      </c>
      <c r="H30782" t="s">
        <v>68</v>
      </c>
      <c r="I30782" t="s">
        <v>5167</v>
      </c>
      <c r="J30782" t="s">
        <v>210</v>
      </c>
      <c r="K30782" t="s">
        <v>211</v>
      </c>
      <c r="L30782" t="s">
        <v>147</v>
      </c>
      <c r="M30782" t="s">
        <v>147</v>
      </c>
      <c r="N30782" t="s">
        <v>30963</v>
      </c>
      <c r="O30782" t="s">
        <v>114</v>
      </c>
      <c r="P30782" t="s">
        <v>5050</v>
      </c>
      <c r="Q30782" t="s">
        <v>20673</v>
      </c>
      <c r="R30782" s="3">
        <v>60.54</v>
      </c>
      <c r="S30782">
        <v>2</v>
      </c>
      <c r="T30782" s="3">
        <v>0</v>
      </c>
      <c r="U30782" s="3">
        <v>20.580000000000002</v>
      </c>
      <c r="V30782" s="3">
        <v>5.16</v>
      </c>
      <c r="W30782" t="s">
        <v>64</v>
      </c>
      <c r="X30782" t="str">
        <f>TEXT(Table1__2[[#This Row],[Order date]],"dddd")</f>
        <v>Wednesday</v>
      </c>
      <c r="Y30782" s="3" t="str">
        <f>IF(OR(Table1__2[[#This Row],[Day]]="Saturday",Table1__2[[#This Row],[Day]]="Sunday"),"Holiday","Non-Holiday")</f>
        <v>Non-Holiday</v>
      </c>
      <c r="Z30782" s="3" t="str">
        <f>TEXT(Table1__2[[#This Row],[Order date]],"mmmm")</f>
        <v>January</v>
      </c>
    </row>
    <row r="30783" spans="1:26" x14ac:dyDescent="0.3">
      <c r="A30783">
        <v>49831</v>
      </c>
      <c r="B30783" t="s">
        <v>28692</v>
      </c>
      <c r="C30783" s="2">
        <v>43741</v>
      </c>
      <c r="D30783" s="2">
        <v>43743</v>
      </c>
      <c r="E30783" t="s">
        <v>56</v>
      </c>
      <c r="F30783" t="s">
        <v>12160</v>
      </c>
      <c r="G30783" t="s">
        <v>3714</v>
      </c>
      <c r="H30783" t="s">
        <v>45</v>
      </c>
      <c r="I30783" t="s">
        <v>2413</v>
      </c>
      <c r="J30783" t="s">
        <v>2413</v>
      </c>
      <c r="K30783" t="s">
        <v>573</v>
      </c>
      <c r="L30783" t="s">
        <v>147</v>
      </c>
      <c r="M30783" t="s">
        <v>147</v>
      </c>
      <c r="N30783" t="s">
        <v>10921</v>
      </c>
      <c r="O30783" t="s">
        <v>114</v>
      </c>
      <c r="P30783" t="s">
        <v>132</v>
      </c>
      <c r="Q30783" t="s">
        <v>10922</v>
      </c>
      <c r="R30783" s="3">
        <v>43.29</v>
      </c>
      <c r="S30783">
        <v>1</v>
      </c>
      <c r="T30783" s="3">
        <v>0</v>
      </c>
      <c r="U30783" s="3">
        <v>20.34</v>
      </c>
      <c r="V30783" s="3">
        <v>5.16</v>
      </c>
      <c r="W30783" t="s">
        <v>64</v>
      </c>
      <c r="X30783" t="str">
        <f>TEXT(Table1__2[[#This Row],[Order date]],"dddd")</f>
        <v>Thursday</v>
      </c>
      <c r="Y30783" s="3" t="str">
        <f>IF(OR(Table1__2[[#This Row],[Day]]="Saturday",Table1__2[[#This Row],[Day]]="Sunday"),"Holiday","Non-Holiday")</f>
        <v>Non-Holiday</v>
      </c>
      <c r="Z30783" s="3" t="str">
        <f>TEXT(Table1__2[[#This Row],[Order date]],"mmmm")</f>
        <v>October</v>
      </c>
    </row>
    <row r="30784" spans="1:26" x14ac:dyDescent="0.3">
      <c r="A30784">
        <v>50043</v>
      </c>
      <c r="B30784" t="s">
        <v>32928</v>
      </c>
      <c r="C30784" s="2">
        <v>43468</v>
      </c>
      <c r="D30784" s="2">
        <v>43472</v>
      </c>
      <c r="E30784" t="s">
        <v>98</v>
      </c>
      <c r="F30784" t="s">
        <v>14087</v>
      </c>
      <c r="G30784" t="s">
        <v>4835</v>
      </c>
      <c r="H30784" t="s">
        <v>30</v>
      </c>
      <c r="I30784" t="s">
        <v>26564</v>
      </c>
      <c r="J30784" t="s">
        <v>26564</v>
      </c>
      <c r="K30784" t="s">
        <v>418</v>
      </c>
      <c r="L30784" t="s">
        <v>147</v>
      </c>
      <c r="M30784" t="s">
        <v>147</v>
      </c>
      <c r="N30784" t="s">
        <v>21448</v>
      </c>
      <c r="O30784" t="s">
        <v>114</v>
      </c>
      <c r="P30784" t="s">
        <v>797</v>
      </c>
      <c r="Q30784" t="s">
        <v>21449</v>
      </c>
      <c r="R30784" s="3">
        <v>62.339999999999989</v>
      </c>
      <c r="S30784">
        <v>2</v>
      </c>
      <c r="T30784" s="3">
        <v>0</v>
      </c>
      <c r="U30784" s="3">
        <v>8.6999999999999993</v>
      </c>
      <c r="V30784" s="3">
        <v>5.16</v>
      </c>
      <c r="W30784" t="s">
        <v>64</v>
      </c>
      <c r="X30784" t="str">
        <f>TEXT(Table1__2[[#This Row],[Order date]],"dddd")</f>
        <v>Thursday</v>
      </c>
      <c r="Y30784" s="3" t="str">
        <f>IF(OR(Table1__2[[#This Row],[Day]]="Saturday",Table1__2[[#This Row],[Day]]="Sunday"),"Holiday","Non-Holiday")</f>
        <v>Non-Holiday</v>
      </c>
      <c r="Z30784" s="3" t="str">
        <f>TEXT(Table1__2[[#This Row],[Order date]],"mmmm")</f>
        <v>January</v>
      </c>
    </row>
    <row r="30785" spans="1:26" x14ac:dyDescent="0.3">
      <c r="A30785">
        <v>4065</v>
      </c>
      <c r="B30785" t="s">
        <v>18668</v>
      </c>
      <c r="C30785" s="2">
        <v>44487</v>
      </c>
      <c r="D30785" s="2">
        <v>44494</v>
      </c>
      <c r="E30785" t="s">
        <v>98</v>
      </c>
      <c r="F30785" t="s">
        <v>3064</v>
      </c>
      <c r="G30785" t="s">
        <v>3065</v>
      </c>
      <c r="H30785" t="s">
        <v>45</v>
      </c>
      <c r="I30785" t="s">
        <v>1509</v>
      </c>
      <c r="J30785" t="s">
        <v>1509</v>
      </c>
      <c r="K30785" t="s">
        <v>542</v>
      </c>
      <c r="L30785" t="s">
        <v>156</v>
      </c>
      <c r="M30785" t="s">
        <v>72</v>
      </c>
      <c r="N30785" t="s">
        <v>30680</v>
      </c>
      <c r="O30785" t="s">
        <v>114</v>
      </c>
      <c r="P30785" t="s">
        <v>6627</v>
      </c>
      <c r="Q30785" t="s">
        <v>18368</v>
      </c>
      <c r="R30785" s="3">
        <v>94.02</v>
      </c>
      <c r="S30785">
        <v>3</v>
      </c>
      <c r="T30785" s="3">
        <v>0</v>
      </c>
      <c r="U30785" s="3">
        <v>1.86</v>
      </c>
      <c r="V30785" s="3">
        <v>5.15</v>
      </c>
      <c r="W30785" t="s">
        <v>64</v>
      </c>
      <c r="X30785" t="str">
        <f>TEXT(Table1__2[[#This Row],[Order date]],"dddd")</f>
        <v>Monday</v>
      </c>
      <c r="Y30785" s="3" t="str">
        <f>IF(OR(Table1__2[[#This Row],[Day]]="Saturday",Table1__2[[#This Row],[Day]]="Sunday"),"Holiday","Non-Holiday")</f>
        <v>Non-Holiday</v>
      </c>
      <c r="Z30785" s="3" t="str">
        <f>TEXT(Table1__2[[#This Row],[Order date]],"mmmm")</f>
        <v>October</v>
      </c>
    </row>
    <row r="30786" spans="1:26" x14ac:dyDescent="0.3">
      <c r="A30786">
        <v>11427</v>
      </c>
      <c r="B30786" t="s">
        <v>9813</v>
      </c>
      <c r="C30786" s="2">
        <v>44777</v>
      </c>
      <c r="D30786" s="2">
        <v>44780</v>
      </c>
      <c r="E30786" t="s">
        <v>42</v>
      </c>
      <c r="F30786" t="s">
        <v>3184</v>
      </c>
      <c r="G30786" t="s">
        <v>3185</v>
      </c>
      <c r="H30786" t="s">
        <v>30</v>
      </c>
      <c r="I30786" t="s">
        <v>9814</v>
      </c>
      <c r="J30786" t="s">
        <v>338</v>
      </c>
      <c r="K30786" t="s">
        <v>233</v>
      </c>
      <c r="L30786" t="s">
        <v>71</v>
      </c>
      <c r="M30786" t="s">
        <v>234</v>
      </c>
      <c r="N30786" t="s">
        <v>26470</v>
      </c>
      <c r="O30786" t="s">
        <v>114</v>
      </c>
      <c r="P30786" t="s">
        <v>5050</v>
      </c>
      <c r="Q30786" t="s">
        <v>6507</v>
      </c>
      <c r="R30786" s="3">
        <v>53.88</v>
      </c>
      <c r="S30786">
        <v>2</v>
      </c>
      <c r="T30786" s="3">
        <v>0</v>
      </c>
      <c r="U30786" s="3">
        <v>24.78</v>
      </c>
      <c r="V30786" s="3">
        <v>5.15</v>
      </c>
      <c r="W30786" t="s">
        <v>106</v>
      </c>
      <c r="X30786" t="str">
        <f>TEXT(Table1__2[[#This Row],[Order date]],"dddd")</f>
        <v>Thursday</v>
      </c>
      <c r="Y30786" s="3" t="str">
        <f>IF(OR(Table1__2[[#This Row],[Day]]="Saturday",Table1__2[[#This Row],[Day]]="Sunday"),"Holiday","Non-Holiday")</f>
        <v>Non-Holiday</v>
      </c>
      <c r="Z30786" s="3" t="str">
        <f>TEXT(Table1__2[[#This Row],[Order date]],"mmmm")</f>
        <v>August</v>
      </c>
    </row>
    <row r="30787" spans="1:26" x14ac:dyDescent="0.3">
      <c r="A30787">
        <v>13519</v>
      </c>
      <c r="B30787" t="s">
        <v>36947</v>
      </c>
      <c r="C30787" s="2">
        <v>43675</v>
      </c>
      <c r="D30787" s="2">
        <v>43678</v>
      </c>
      <c r="E30787" t="s">
        <v>56</v>
      </c>
      <c r="F30787" t="s">
        <v>2714</v>
      </c>
      <c r="G30787" t="s">
        <v>317</v>
      </c>
      <c r="H30787" t="s">
        <v>45</v>
      </c>
      <c r="I30787" t="s">
        <v>5418</v>
      </c>
      <c r="J30787" t="s">
        <v>338</v>
      </c>
      <c r="K30787" t="s">
        <v>233</v>
      </c>
      <c r="L30787" t="s">
        <v>71</v>
      </c>
      <c r="M30787" t="s">
        <v>234</v>
      </c>
      <c r="N30787" t="s">
        <v>36948</v>
      </c>
      <c r="O30787" t="s">
        <v>114</v>
      </c>
      <c r="P30787" t="s">
        <v>10161</v>
      </c>
      <c r="Q30787" t="s">
        <v>27594</v>
      </c>
      <c r="R30787" s="3">
        <v>55.2</v>
      </c>
      <c r="S30787">
        <v>8</v>
      </c>
      <c r="T30787" s="3">
        <v>0.5</v>
      </c>
      <c r="U30787" s="3">
        <v>-44.160000000000004</v>
      </c>
      <c r="V30787" s="3">
        <v>5.15</v>
      </c>
      <c r="W30787" t="s">
        <v>64</v>
      </c>
      <c r="X30787" t="str">
        <f>TEXT(Table1__2[[#This Row],[Order date]],"dddd")</f>
        <v>Monday</v>
      </c>
      <c r="Y30787" s="3" t="str">
        <f>IF(OR(Table1__2[[#This Row],[Day]]="Saturday",Table1__2[[#This Row],[Day]]="Sunday"),"Holiday","Non-Holiday")</f>
        <v>Non-Holiday</v>
      </c>
      <c r="Z30787" s="3" t="str">
        <f>TEXT(Table1__2[[#This Row],[Order date]],"mmmm")</f>
        <v>July</v>
      </c>
    </row>
    <row r="30788" spans="1:26" x14ac:dyDescent="0.3">
      <c r="A30788">
        <v>20549</v>
      </c>
      <c r="B30788" t="s">
        <v>36949</v>
      </c>
      <c r="C30788" s="2">
        <v>44095</v>
      </c>
      <c r="D30788" s="2">
        <v>44100</v>
      </c>
      <c r="E30788" t="s">
        <v>98</v>
      </c>
      <c r="F30788" t="s">
        <v>6933</v>
      </c>
      <c r="G30788" t="s">
        <v>6934</v>
      </c>
      <c r="H30788" t="s">
        <v>45</v>
      </c>
      <c r="I30788" t="s">
        <v>24012</v>
      </c>
      <c r="J30788" t="s">
        <v>592</v>
      </c>
      <c r="K30788" t="s">
        <v>277</v>
      </c>
      <c r="L30788" t="s">
        <v>49</v>
      </c>
      <c r="M30788" t="s">
        <v>139</v>
      </c>
      <c r="N30788" t="s">
        <v>23631</v>
      </c>
      <c r="O30788" t="s">
        <v>114</v>
      </c>
      <c r="P30788" t="s">
        <v>8787</v>
      </c>
      <c r="Q30788" t="s">
        <v>12378</v>
      </c>
      <c r="R30788" s="3">
        <v>95.039999999999992</v>
      </c>
      <c r="S30788">
        <v>2</v>
      </c>
      <c r="T30788" s="3">
        <v>0</v>
      </c>
      <c r="U30788" s="3">
        <v>13.26</v>
      </c>
      <c r="V30788" s="3">
        <v>5.15</v>
      </c>
      <c r="W30788" t="s">
        <v>64</v>
      </c>
      <c r="X30788" t="str">
        <f>TEXT(Table1__2[[#This Row],[Order date]],"dddd")</f>
        <v>Monday</v>
      </c>
      <c r="Y30788" s="3" t="str">
        <f>IF(OR(Table1__2[[#This Row],[Day]]="Saturday",Table1__2[[#This Row],[Day]]="Sunday"),"Holiday","Non-Holiday")</f>
        <v>Non-Holiday</v>
      </c>
      <c r="Z30788" s="3" t="str">
        <f>TEXT(Table1__2[[#This Row],[Order date]],"mmmm")</f>
        <v>September</v>
      </c>
    </row>
    <row r="30789" spans="1:26" x14ac:dyDescent="0.3">
      <c r="A30789">
        <v>21108</v>
      </c>
      <c r="B30789" t="s">
        <v>9061</v>
      </c>
      <c r="C30789" s="2">
        <v>44074</v>
      </c>
      <c r="D30789" s="2">
        <v>44078</v>
      </c>
      <c r="E30789" t="s">
        <v>98</v>
      </c>
      <c r="F30789" t="s">
        <v>57</v>
      </c>
      <c r="G30789" t="s">
        <v>58</v>
      </c>
      <c r="H30789" t="s">
        <v>30</v>
      </c>
      <c r="I30789" t="s">
        <v>4803</v>
      </c>
      <c r="J30789" t="s">
        <v>2168</v>
      </c>
      <c r="K30789" t="s">
        <v>277</v>
      </c>
      <c r="L30789" t="s">
        <v>49</v>
      </c>
      <c r="M30789" t="s">
        <v>139</v>
      </c>
      <c r="N30789" t="s">
        <v>27515</v>
      </c>
      <c r="O30789" t="s">
        <v>114</v>
      </c>
      <c r="P30789" t="s">
        <v>8787</v>
      </c>
      <c r="Q30789" t="s">
        <v>23190</v>
      </c>
      <c r="R30789" s="3">
        <v>50.46</v>
      </c>
      <c r="S30789">
        <v>2</v>
      </c>
      <c r="T30789" s="3">
        <v>0.5</v>
      </c>
      <c r="U30789" s="3">
        <v>-15.18</v>
      </c>
      <c r="V30789" s="3">
        <v>5.15</v>
      </c>
      <c r="W30789" t="s">
        <v>106</v>
      </c>
      <c r="X30789" t="str">
        <f>TEXT(Table1__2[[#This Row],[Order date]],"dddd")</f>
        <v>Monday</v>
      </c>
      <c r="Y30789" s="3" t="str">
        <f>IF(OR(Table1__2[[#This Row],[Day]]="Saturday",Table1__2[[#This Row],[Day]]="Sunday"),"Holiday","Non-Holiday")</f>
        <v>Non-Holiday</v>
      </c>
      <c r="Z30789" s="3" t="str">
        <f>TEXT(Table1__2[[#This Row],[Order date]],"mmmm")</f>
        <v>August</v>
      </c>
    </row>
    <row r="30790" spans="1:26" x14ac:dyDescent="0.3">
      <c r="A30790">
        <v>29124</v>
      </c>
      <c r="B30790" t="s">
        <v>36950</v>
      </c>
      <c r="C30790" s="2">
        <v>44765</v>
      </c>
      <c r="D30790" s="2">
        <v>44771</v>
      </c>
      <c r="E30790" t="s">
        <v>98</v>
      </c>
      <c r="F30790" t="s">
        <v>2462</v>
      </c>
      <c r="G30790" t="s">
        <v>2463</v>
      </c>
      <c r="H30790" t="s">
        <v>45</v>
      </c>
      <c r="I30790" t="s">
        <v>3771</v>
      </c>
      <c r="J30790" t="s">
        <v>3772</v>
      </c>
      <c r="K30790" t="s">
        <v>674</v>
      </c>
      <c r="L30790" t="s">
        <v>49</v>
      </c>
      <c r="M30790" t="s">
        <v>350</v>
      </c>
      <c r="N30790" t="s">
        <v>33648</v>
      </c>
      <c r="O30790" t="s">
        <v>114</v>
      </c>
      <c r="P30790" t="s">
        <v>797</v>
      </c>
      <c r="Q30790" t="s">
        <v>27366</v>
      </c>
      <c r="R30790" s="3">
        <v>80.685000000000016</v>
      </c>
      <c r="S30790">
        <v>6</v>
      </c>
      <c r="T30790" s="3">
        <v>0.45</v>
      </c>
      <c r="U30790" s="3">
        <v>-45.495000000000019</v>
      </c>
      <c r="V30790" s="3">
        <v>5.15</v>
      </c>
      <c r="W30790" t="s">
        <v>64</v>
      </c>
      <c r="X30790" t="str">
        <f>TEXT(Table1__2[[#This Row],[Order date]],"dddd")</f>
        <v>Saturday</v>
      </c>
      <c r="Y30790" s="3" t="str">
        <f>IF(OR(Table1__2[[#This Row],[Day]]="Saturday",Table1__2[[#This Row],[Day]]="Sunday"),"Holiday","Non-Holiday")</f>
        <v>Holiday</v>
      </c>
      <c r="Z30790" s="3" t="str">
        <f>TEXT(Table1__2[[#This Row],[Order date]],"mmmm")</f>
        <v>July</v>
      </c>
    </row>
    <row r="30791" spans="1:26" x14ac:dyDescent="0.3">
      <c r="A30791">
        <v>32634</v>
      </c>
      <c r="B30791" t="s">
        <v>13140</v>
      </c>
      <c r="C30791" s="2">
        <v>44652</v>
      </c>
      <c r="D30791" s="2">
        <v>44654</v>
      </c>
      <c r="E30791" t="s">
        <v>42</v>
      </c>
      <c r="F30791" t="s">
        <v>812</v>
      </c>
      <c r="G30791" t="s">
        <v>813</v>
      </c>
      <c r="H30791" t="s">
        <v>30</v>
      </c>
      <c r="I30791" t="s">
        <v>31</v>
      </c>
      <c r="J30791" t="s">
        <v>32</v>
      </c>
      <c r="K30791" t="s">
        <v>33</v>
      </c>
      <c r="L30791" t="s">
        <v>34</v>
      </c>
      <c r="M30791" t="s">
        <v>35</v>
      </c>
      <c r="N30791" t="s">
        <v>26249</v>
      </c>
      <c r="O30791" t="s">
        <v>52</v>
      </c>
      <c r="P30791" t="s">
        <v>4240</v>
      </c>
      <c r="Q30791" t="s">
        <v>26250</v>
      </c>
      <c r="R30791" s="3">
        <v>29.78</v>
      </c>
      <c r="S30791">
        <v>2</v>
      </c>
      <c r="T30791" s="3">
        <v>0</v>
      </c>
      <c r="U30791" s="3">
        <v>8.0406000000000013</v>
      </c>
      <c r="V30791" s="3">
        <v>5.15</v>
      </c>
      <c r="W30791" t="s">
        <v>106</v>
      </c>
      <c r="X30791" t="str">
        <f>TEXT(Table1__2[[#This Row],[Order date]],"dddd")</f>
        <v>Friday</v>
      </c>
      <c r="Y30791" s="3" t="str">
        <f>IF(OR(Table1__2[[#This Row],[Day]]="Saturday",Table1__2[[#This Row],[Day]]="Sunday"),"Holiday","Non-Holiday")</f>
        <v>Non-Holiday</v>
      </c>
      <c r="Z30791" s="3" t="str">
        <f>TEXT(Table1__2[[#This Row],[Order date]],"mmmm")</f>
        <v>April</v>
      </c>
    </row>
    <row r="30792" spans="1:26" x14ac:dyDescent="0.3">
      <c r="A30792">
        <v>33646</v>
      </c>
      <c r="B30792" t="s">
        <v>33119</v>
      </c>
      <c r="C30792" s="2">
        <v>44898</v>
      </c>
      <c r="D30792" s="2">
        <v>44899</v>
      </c>
      <c r="E30792" t="s">
        <v>27</v>
      </c>
      <c r="F30792" t="s">
        <v>1166</v>
      </c>
      <c r="G30792" t="s">
        <v>1167</v>
      </c>
      <c r="H30792" t="s">
        <v>45</v>
      </c>
      <c r="I30792" t="s">
        <v>269</v>
      </c>
      <c r="J30792" t="s">
        <v>111</v>
      </c>
      <c r="K30792" t="s">
        <v>33</v>
      </c>
      <c r="L30792" t="s">
        <v>34</v>
      </c>
      <c r="M30792" t="s">
        <v>112</v>
      </c>
      <c r="N30792" t="s">
        <v>18639</v>
      </c>
      <c r="O30792" t="s">
        <v>114</v>
      </c>
      <c r="P30792" t="s">
        <v>115</v>
      </c>
      <c r="Q30792" t="s">
        <v>18640</v>
      </c>
      <c r="R30792" s="3">
        <v>69.456000000000003</v>
      </c>
      <c r="S30792">
        <v>2</v>
      </c>
      <c r="T30792" s="3">
        <v>0.2</v>
      </c>
      <c r="U30792" s="3">
        <v>22.573199999999996</v>
      </c>
      <c r="V30792" s="3">
        <v>5.15</v>
      </c>
      <c r="W30792" t="s">
        <v>106</v>
      </c>
      <c r="X30792" t="str">
        <f>TEXT(Table1__2[[#This Row],[Order date]],"dddd")</f>
        <v>Saturday</v>
      </c>
      <c r="Y30792" s="3" t="str">
        <f>IF(OR(Table1__2[[#This Row],[Day]]="Saturday",Table1__2[[#This Row],[Day]]="Sunday"),"Holiday","Non-Holiday")</f>
        <v>Holiday</v>
      </c>
      <c r="Z30792" s="3" t="str">
        <f>TEXT(Table1__2[[#This Row],[Order date]],"mmmm")</f>
        <v>December</v>
      </c>
    </row>
    <row r="30793" spans="1:26" x14ac:dyDescent="0.3">
      <c r="A30793">
        <v>35239</v>
      </c>
      <c r="B30793" t="s">
        <v>36951</v>
      </c>
      <c r="C30793" s="2">
        <v>44709</v>
      </c>
      <c r="D30793" s="2">
        <v>44711</v>
      </c>
      <c r="E30793" t="s">
        <v>42</v>
      </c>
      <c r="F30793" t="s">
        <v>4646</v>
      </c>
      <c r="G30793" t="s">
        <v>4647</v>
      </c>
      <c r="H30793" t="s">
        <v>30</v>
      </c>
      <c r="I30793" t="s">
        <v>9796</v>
      </c>
      <c r="J30793" t="s">
        <v>7379</v>
      </c>
      <c r="K30793" t="s">
        <v>33</v>
      </c>
      <c r="L30793" t="s">
        <v>34</v>
      </c>
      <c r="M30793" t="s">
        <v>123</v>
      </c>
      <c r="N30793" t="s">
        <v>36952</v>
      </c>
      <c r="O30793" t="s">
        <v>114</v>
      </c>
      <c r="P30793" t="s">
        <v>6627</v>
      </c>
      <c r="Q30793" t="s">
        <v>36953</v>
      </c>
      <c r="R30793" s="3">
        <v>25.920000000000005</v>
      </c>
      <c r="S30793">
        <v>5</v>
      </c>
      <c r="T30793" s="3">
        <v>0.2</v>
      </c>
      <c r="U30793" s="3">
        <v>9.0719999999999992</v>
      </c>
      <c r="V30793" s="3">
        <v>5.15</v>
      </c>
      <c r="W30793" t="s">
        <v>40</v>
      </c>
      <c r="X30793" t="str">
        <f>TEXT(Table1__2[[#This Row],[Order date]],"dddd")</f>
        <v>Saturday</v>
      </c>
      <c r="Y30793" s="3" t="str">
        <f>IF(OR(Table1__2[[#This Row],[Day]]="Saturday",Table1__2[[#This Row],[Day]]="Sunday"),"Holiday","Non-Holiday")</f>
        <v>Holiday</v>
      </c>
      <c r="Z30793" s="3" t="str">
        <f>TEXT(Table1__2[[#This Row],[Order date]],"mmmm")</f>
        <v>May</v>
      </c>
    </row>
    <row r="30794" spans="1:26" x14ac:dyDescent="0.3">
      <c r="A30794">
        <v>35747</v>
      </c>
      <c r="B30794" t="s">
        <v>36954</v>
      </c>
      <c r="C30794" s="2">
        <v>44001</v>
      </c>
      <c r="D30794" s="2">
        <v>44005</v>
      </c>
      <c r="E30794" t="s">
        <v>98</v>
      </c>
      <c r="F30794" t="s">
        <v>713</v>
      </c>
      <c r="G30794" t="s">
        <v>714</v>
      </c>
      <c r="H30794" t="s">
        <v>30</v>
      </c>
      <c r="I30794" t="s">
        <v>269</v>
      </c>
      <c r="J30794" t="s">
        <v>111</v>
      </c>
      <c r="K30794" t="s">
        <v>33</v>
      </c>
      <c r="L30794" t="s">
        <v>34</v>
      </c>
      <c r="M30794" t="s">
        <v>112</v>
      </c>
      <c r="N30794" t="s">
        <v>11642</v>
      </c>
      <c r="O30794" t="s">
        <v>114</v>
      </c>
      <c r="P30794" t="s">
        <v>8787</v>
      </c>
      <c r="Q30794" t="s">
        <v>11643</v>
      </c>
      <c r="R30794" s="3">
        <v>186.69</v>
      </c>
      <c r="S30794">
        <v>3</v>
      </c>
      <c r="T30794" s="3">
        <v>0</v>
      </c>
      <c r="U30794" s="3">
        <v>87.744299999999981</v>
      </c>
      <c r="V30794" s="3">
        <v>5.15</v>
      </c>
      <c r="W30794" t="s">
        <v>64</v>
      </c>
      <c r="X30794" t="str">
        <f>TEXT(Table1__2[[#This Row],[Order date]],"dddd")</f>
        <v>Friday</v>
      </c>
      <c r="Y30794" s="3" t="str">
        <f>IF(OR(Table1__2[[#This Row],[Day]]="Saturday",Table1__2[[#This Row],[Day]]="Sunday"),"Holiday","Non-Holiday")</f>
        <v>Non-Holiday</v>
      </c>
      <c r="Z30794" s="3" t="str">
        <f>TEXT(Table1__2[[#This Row],[Order date]],"mmmm")</f>
        <v>June</v>
      </c>
    </row>
    <row r="30795" spans="1:26" x14ac:dyDescent="0.3">
      <c r="A30795">
        <v>39382</v>
      </c>
      <c r="B30795" t="s">
        <v>36955</v>
      </c>
      <c r="C30795" s="2">
        <v>44490</v>
      </c>
      <c r="D30795" s="2">
        <v>44496</v>
      </c>
      <c r="E30795" t="s">
        <v>98</v>
      </c>
      <c r="F30795" t="s">
        <v>6613</v>
      </c>
      <c r="G30795" t="s">
        <v>6614</v>
      </c>
      <c r="H30795" t="s">
        <v>68</v>
      </c>
      <c r="I30795" t="s">
        <v>7903</v>
      </c>
      <c r="J30795" t="s">
        <v>130</v>
      </c>
      <c r="K30795" t="s">
        <v>33</v>
      </c>
      <c r="L30795" t="s">
        <v>34</v>
      </c>
      <c r="M30795" t="s">
        <v>123</v>
      </c>
      <c r="N30795" t="s">
        <v>36956</v>
      </c>
      <c r="O30795" t="s">
        <v>52</v>
      </c>
      <c r="P30795" t="s">
        <v>4240</v>
      </c>
      <c r="Q30795" t="s">
        <v>36957</v>
      </c>
      <c r="R30795" s="3">
        <v>61.1</v>
      </c>
      <c r="S30795">
        <v>5</v>
      </c>
      <c r="T30795" s="3">
        <v>0</v>
      </c>
      <c r="U30795" s="3">
        <v>18.329999999999991</v>
      </c>
      <c r="V30795" s="3">
        <v>5.15</v>
      </c>
      <c r="W30795" t="s">
        <v>64</v>
      </c>
      <c r="X30795" t="str">
        <f>TEXT(Table1__2[[#This Row],[Order date]],"dddd")</f>
        <v>Thursday</v>
      </c>
      <c r="Y30795" s="3" t="str">
        <f>IF(OR(Table1__2[[#This Row],[Day]]="Saturday",Table1__2[[#This Row],[Day]]="Sunday"),"Holiday","Non-Holiday")</f>
        <v>Non-Holiday</v>
      </c>
      <c r="Z30795" s="3" t="str">
        <f>TEXT(Table1__2[[#This Row],[Order date]],"mmmm")</f>
        <v>October</v>
      </c>
    </row>
    <row r="30796" spans="1:26" x14ac:dyDescent="0.3">
      <c r="A30796">
        <v>41010</v>
      </c>
      <c r="B30796" t="s">
        <v>14474</v>
      </c>
      <c r="C30796" s="2">
        <v>43774</v>
      </c>
      <c r="D30796" s="2">
        <v>43779</v>
      </c>
      <c r="E30796" t="s">
        <v>98</v>
      </c>
      <c r="F30796" t="s">
        <v>1393</v>
      </c>
      <c r="G30796" t="s">
        <v>1394</v>
      </c>
      <c r="H30796" t="s">
        <v>30</v>
      </c>
      <c r="I30796" t="s">
        <v>617</v>
      </c>
      <c r="J30796" t="s">
        <v>618</v>
      </c>
      <c r="K30796" t="s">
        <v>33</v>
      </c>
      <c r="L30796" t="s">
        <v>34</v>
      </c>
      <c r="M30796" t="s">
        <v>35</v>
      </c>
      <c r="N30796" t="s">
        <v>28564</v>
      </c>
      <c r="O30796" t="s">
        <v>37</v>
      </c>
      <c r="P30796" t="s">
        <v>38</v>
      </c>
      <c r="Q30796" t="s">
        <v>28565</v>
      </c>
      <c r="R30796" s="3">
        <v>51.56</v>
      </c>
      <c r="S30796">
        <v>5</v>
      </c>
      <c r="T30796" s="3">
        <v>0.2</v>
      </c>
      <c r="U30796" s="3">
        <v>-6.4450000000000021</v>
      </c>
      <c r="V30796" s="3">
        <v>5.15</v>
      </c>
      <c r="W30796" t="s">
        <v>64</v>
      </c>
      <c r="X30796" t="str">
        <f>TEXT(Table1__2[[#This Row],[Order date]],"dddd")</f>
        <v>Tuesday</v>
      </c>
      <c r="Y30796" s="3" t="str">
        <f>IF(OR(Table1__2[[#This Row],[Day]]="Saturday",Table1__2[[#This Row],[Day]]="Sunday"),"Holiday","Non-Holiday")</f>
        <v>Non-Holiday</v>
      </c>
      <c r="Z30796" s="3" t="str">
        <f>TEXT(Table1__2[[#This Row],[Order date]],"mmmm")</f>
        <v>November</v>
      </c>
    </row>
    <row r="30797" spans="1:26" x14ac:dyDescent="0.3">
      <c r="A30797">
        <v>41284</v>
      </c>
      <c r="B30797" t="s">
        <v>29723</v>
      </c>
      <c r="C30797" s="2">
        <v>44883</v>
      </c>
      <c r="D30797" s="2">
        <v>44887</v>
      </c>
      <c r="E30797" t="s">
        <v>98</v>
      </c>
      <c r="F30797" t="s">
        <v>2257</v>
      </c>
      <c r="G30797" t="s">
        <v>2258</v>
      </c>
      <c r="H30797" t="s">
        <v>45</v>
      </c>
      <c r="I30797" t="s">
        <v>17936</v>
      </c>
      <c r="J30797" t="s">
        <v>573</v>
      </c>
      <c r="K30797" t="s">
        <v>33</v>
      </c>
      <c r="L30797" t="s">
        <v>34</v>
      </c>
      <c r="M30797" t="s">
        <v>123</v>
      </c>
      <c r="N30797" t="s">
        <v>5120</v>
      </c>
      <c r="O30797" t="s">
        <v>37</v>
      </c>
      <c r="P30797" t="s">
        <v>38</v>
      </c>
      <c r="Q30797" t="s">
        <v>5121</v>
      </c>
      <c r="R30797" s="3">
        <v>79.989999999999995</v>
      </c>
      <c r="S30797">
        <v>1</v>
      </c>
      <c r="T30797" s="3">
        <v>0</v>
      </c>
      <c r="U30797" s="3">
        <v>28.796399999999998</v>
      </c>
      <c r="V30797" s="3">
        <v>5.15</v>
      </c>
      <c r="W30797" t="s">
        <v>64</v>
      </c>
      <c r="X30797" t="str">
        <f>TEXT(Table1__2[[#This Row],[Order date]],"dddd")</f>
        <v>Friday</v>
      </c>
      <c r="Y30797" s="3" t="str">
        <f>IF(OR(Table1__2[[#This Row],[Day]]="Saturday",Table1__2[[#This Row],[Day]]="Sunday"),"Holiday","Non-Holiday")</f>
        <v>Non-Holiday</v>
      </c>
      <c r="Z30797" s="3" t="str">
        <f>TEXT(Table1__2[[#This Row],[Order date]],"mmmm")</f>
        <v>November</v>
      </c>
    </row>
    <row r="30798" spans="1:26" x14ac:dyDescent="0.3">
      <c r="A30798">
        <v>42870</v>
      </c>
      <c r="B30798" t="s">
        <v>36958</v>
      </c>
      <c r="C30798" s="2">
        <v>44828</v>
      </c>
      <c r="D30798" s="2">
        <v>44829</v>
      </c>
      <c r="E30798" t="s">
        <v>27</v>
      </c>
      <c r="F30798" t="s">
        <v>21808</v>
      </c>
      <c r="G30798" t="s">
        <v>2198</v>
      </c>
      <c r="H30798" t="s">
        <v>30</v>
      </c>
      <c r="I30798" t="s">
        <v>29728</v>
      </c>
      <c r="J30798" t="s">
        <v>9191</v>
      </c>
      <c r="K30798" t="s">
        <v>1331</v>
      </c>
      <c r="L30798" t="s">
        <v>147</v>
      </c>
      <c r="M30798" t="s">
        <v>147</v>
      </c>
      <c r="N30798" t="s">
        <v>17216</v>
      </c>
      <c r="O30798" t="s">
        <v>37</v>
      </c>
      <c r="P30798" t="s">
        <v>38</v>
      </c>
      <c r="Q30798" t="s">
        <v>14623</v>
      </c>
      <c r="R30798" s="3">
        <v>74.699999999999989</v>
      </c>
      <c r="S30798">
        <v>2</v>
      </c>
      <c r="T30798" s="3">
        <v>0</v>
      </c>
      <c r="U30798" s="3">
        <v>1.44</v>
      </c>
      <c r="V30798" s="3">
        <v>5.15</v>
      </c>
      <c r="W30798" t="s">
        <v>106</v>
      </c>
      <c r="X30798" t="str">
        <f>TEXT(Table1__2[[#This Row],[Order date]],"dddd")</f>
        <v>Saturday</v>
      </c>
      <c r="Y30798" s="3" t="str">
        <f>IF(OR(Table1__2[[#This Row],[Day]]="Saturday",Table1__2[[#This Row],[Day]]="Sunday"),"Holiday","Non-Holiday")</f>
        <v>Holiday</v>
      </c>
      <c r="Z30798" s="3" t="str">
        <f>TEXT(Table1__2[[#This Row],[Order date]],"mmmm")</f>
        <v>September</v>
      </c>
    </row>
    <row r="30799" spans="1:26" x14ac:dyDescent="0.3">
      <c r="A30799">
        <v>43695</v>
      </c>
      <c r="B30799" t="s">
        <v>23716</v>
      </c>
      <c r="C30799" s="2">
        <v>43895</v>
      </c>
      <c r="D30799" s="2">
        <v>43899</v>
      </c>
      <c r="E30799" t="s">
        <v>98</v>
      </c>
      <c r="F30799" t="s">
        <v>10292</v>
      </c>
      <c r="G30799" t="s">
        <v>2796</v>
      </c>
      <c r="H30799" t="s">
        <v>68</v>
      </c>
      <c r="I30799" t="s">
        <v>4827</v>
      </c>
      <c r="J30799" t="s">
        <v>4827</v>
      </c>
      <c r="K30799" t="s">
        <v>4828</v>
      </c>
      <c r="L30799" t="s">
        <v>79</v>
      </c>
      <c r="M30799" t="s">
        <v>79</v>
      </c>
      <c r="N30799" t="s">
        <v>30372</v>
      </c>
      <c r="O30799" t="s">
        <v>114</v>
      </c>
      <c r="P30799" t="s">
        <v>8787</v>
      </c>
      <c r="Q30799" t="s">
        <v>30373</v>
      </c>
      <c r="R30799" s="3">
        <v>69.36</v>
      </c>
      <c r="S30799">
        <v>4</v>
      </c>
      <c r="T30799" s="3">
        <v>0</v>
      </c>
      <c r="U30799" s="3">
        <v>18.72</v>
      </c>
      <c r="V30799" s="3">
        <v>5.15</v>
      </c>
      <c r="W30799" t="s">
        <v>64</v>
      </c>
      <c r="X30799" t="str">
        <f>TEXT(Table1__2[[#This Row],[Order date]],"dddd")</f>
        <v>Thursday</v>
      </c>
      <c r="Y30799" s="3" t="str">
        <f>IF(OR(Table1__2[[#This Row],[Day]]="Saturday",Table1__2[[#This Row],[Day]]="Sunday"),"Holiday","Non-Holiday")</f>
        <v>Non-Holiday</v>
      </c>
      <c r="Z30799" s="3" t="str">
        <f>TEXT(Table1__2[[#This Row],[Order date]],"mmmm")</f>
        <v>March</v>
      </c>
    </row>
    <row r="30800" spans="1:26" x14ac:dyDescent="0.3">
      <c r="A30800">
        <v>43805</v>
      </c>
      <c r="B30800" t="s">
        <v>36959</v>
      </c>
      <c r="C30800" s="2">
        <v>44883</v>
      </c>
      <c r="D30800" s="2">
        <v>44888</v>
      </c>
      <c r="E30800" t="s">
        <v>98</v>
      </c>
      <c r="F30800" t="s">
        <v>7717</v>
      </c>
      <c r="G30800" t="s">
        <v>1493</v>
      </c>
      <c r="H30800" t="s">
        <v>45</v>
      </c>
      <c r="I30800" t="s">
        <v>4769</v>
      </c>
      <c r="J30800" t="s">
        <v>4770</v>
      </c>
      <c r="K30800" t="s">
        <v>2049</v>
      </c>
      <c r="L30800" t="s">
        <v>79</v>
      </c>
      <c r="M30800" t="s">
        <v>79</v>
      </c>
      <c r="N30800" t="s">
        <v>12147</v>
      </c>
      <c r="O30800" t="s">
        <v>114</v>
      </c>
      <c r="P30800" t="s">
        <v>115</v>
      </c>
      <c r="Q30800" t="s">
        <v>10995</v>
      </c>
      <c r="R30800" s="3">
        <v>96.600000000000009</v>
      </c>
      <c r="S30800">
        <v>2</v>
      </c>
      <c r="T30800" s="3">
        <v>0</v>
      </c>
      <c r="U30800" s="3">
        <v>11.58</v>
      </c>
      <c r="V30800" s="3">
        <v>5.15</v>
      </c>
      <c r="W30800" t="s">
        <v>64</v>
      </c>
      <c r="X30800" t="str">
        <f>TEXT(Table1__2[[#This Row],[Order date]],"dddd")</f>
        <v>Friday</v>
      </c>
      <c r="Y30800" s="3" t="str">
        <f>IF(OR(Table1__2[[#This Row],[Day]]="Saturday",Table1__2[[#This Row],[Day]]="Sunday"),"Holiday","Non-Holiday")</f>
        <v>Non-Holiday</v>
      </c>
      <c r="Z30800" s="3" t="str">
        <f>TEXT(Table1__2[[#This Row],[Order date]],"mmmm")</f>
        <v>November</v>
      </c>
    </row>
    <row r="30801" spans="1:26" x14ac:dyDescent="0.3">
      <c r="A30801">
        <v>44019</v>
      </c>
      <c r="B30801" t="s">
        <v>16350</v>
      </c>
      <c r="C30801" s="2">
        <v>44492</v>
      </c>
      <c r="D30801" s="2">
        <v>44498</v>
      </c>
      <c r="E30801" t="s">
        <v>98</v>
      </c>
      <c r="F30801" t="s">
        <v>16351</v>
      </c>
      <c r="G30801" t="s">
        <v>7984</v>
      </c>
      <c r="H30801" t="s">
        <v>30</v>
      </c>
      <c r="I30801" t="s">
        <v>16352</v>
      </c>
      <c r="J30801" t="s">
        <v>2538</v>
      </c>
      <c r="K30801" t="s">
        <v>667</v>
      </c>
      <c r="L30801" t="s">
        <v>667</v>
      </c>
      <c r="M30801" t="s">
        <v>667</v>
      </c>
      <c r="N30801" t="s">
        <v>36960</v>
      </c>
      <c r="O30801" t="s">
        <v>114</v>
      </c>
      <c r="P30801" t="s">
        <v>132</v>
      </c>
      <c r="Q30801" t="s">
        <v>19842</v>
      </c>
      <c r="R30801" s="3">
        <v>71.039999999999992</v>
      </c>
      <c r="S30801">
        <v>2</v>
      </c>
      <c r="T30801" s="3">
        <v>0</v>
      </c>
      <c r="U30801" s="3">
        <v>24.839999999999996</v>
      </c>
      <c r="V30801" s="3">
        <v>5.15</v>
      </c>
      <c r="W30801" t="s">
        <v>64</v>
      </c>
      <c r="X30801" t="str">
        <f>TEXT(Table1__2[[#This Row],[Order date]],"dddd")</f>
        <v>Saturday</v>
      </c>
      <c r="Y30801" s="3" t="str">
        <f>IF(OR(Table1__2[[#This Row],[Day]]="Saturday",Table1__2[[#This Row],[Day]]="Sunday"),"Holiday","Non-Holiday")</f>
        <v>Holiday</v>
      </c>
      <c r="Z30801" s="3" t="str">
        <f>TEXT(Table1__2[[#This Row],[Order date]],"mmmm")</f>
        <v>October</v>
      </c>
    </row>
    <row r="30802" spans="1:26" x14ac:dyDescent="0.3">
      <c r="A30802">
        <v>45309</v>
      </c>
      <c r="B30802" t="s">
        <v>36961</v>
      </c>
      <c r="C30802" s="2">
        <v>44751</v>
      </c>
      <c r="D30802" s="2">
        <v>44755</v>
      </c>
      <c r="E30802" t="s">
        <v>98</v>
      </c>
      <c r="F30802" t="s">
        <v>7662</v>
      </c>
      <c r="G30802" t="s">
        <v>7663</v>
      </c>
      <c r="H30802" t="s">
        <v>30</v>
      </c>
      <c r="I30802" t="s">
        <v>5599</v>
      </c>
      <c r="J30802" t="s">
        <v>5599</v>
      </c>
      <c r="K30802" t="s">
        <v>3561</v>
      </c>
      <c r="L30802" t="s">
        <v>79</v>
      </c>
      <c r="M30802" t="s">
        <v>79</v>
      </c>
      <c r="N30802" t="s">
        <v>5272</v>
      </c>
      <c r="O30802" t="s">
        <v>37</v>
      </c>
      <c r="P30802" t="s">
        <v>62</v>
      </c>
      <c r="Q30802" t="s">
        <v>3683</v>
      </c>
      <c r="R30802" s="3">
        <v>82.00800000000001</v>
      </c>
      <c r="S30802">
        <v>2</v>
      </c>
      <c r="T30802" s="3">
        <v>0.7</v>
      </c>
      <c r="U30802" s="3">
        <v>-98.412000000000006</v>
      </c>
      <c r="V30802" s="3">
        <v>5.15</v>
      </c>
      <c r="W30802" t="s">
        <v>64</v>
      </c>
      <c r="X30802" t="str">
        <f>TEXT(Table1__2[[#This Row],[Order date]],"dddd")</f>
        <v>Saturday</v>
      </c>
      <c r="Y30802" s="3" t="str">
        <f>IF(OR(Table1__2[[#This Row],[Day]]="Saturday",Table1__2[[#This Row],[Day]]="Sunday"),"Holiday","Non-Holiday")</f>
        <v>Holiday</v>
      </c>
      <c r="Z30802" s="3" t="str">
        <f>TEXT(Table1__2[[#This Row],[Order date]],"mmmm")</f>
        <v>July</v>
      </c>
    </row>
    <row r="30803" spans="1:26" x14ac:dyDescent="0.3">
      <c r="A30803">
        <v>47840</v>
      </c>
      <c r="B30803" t="s">
        <v>29437</v>
      </c>
      <c r="C30803" s="2">
        <v>44683</v>
      </c>
      <c r="D30803" s="2">
        <v>44687</v>
      </c>
      <c r="E30803" t="s">
        <v>98</v>
      </c>
      <c r="F30803" t="s">
        <v>5097</v>
      </c>
      <c r="G30803" t="s">
        <v>4656</v>
      </c>
      <c r="H30803" t="s">
        <v>45</v>
      </c>
      <c r="I30803" t="s">
        <v>19822</v>
      </c>
      <c r="J30803" t="s">
        <v>19823</v>
      </c>
      <c r="K30803" t="s">
        <v>604</v>
      </c>
      <c r="L30803" t="s">
        <v>79</v>
      </c>
      <c r="M30803" t="s">
        <v>79</v>
      </c>
      <c r="N30803" t="s">
        <v>30963</v>
      </c>
      <c r="O30803" t="s">
        <v>114</v>
      </c>
      <c r="P30803" t="s">
        <v>5050</v>
      </c>
      <c r="Q30803" t="s">
        <v>20673</v>
      </c>
      <c r="R30803" s="3">
        <v>30.27</v>
      </c>
      <c r="S30803">
        <v>1</v>
      </c>
      <c r="T30803" s="3">
        <v>0</v>
      </c>
      <c r="U30803" s="3">
        <v>10.290000000000001</v>
      </c>
      <c r="V30803" s="3">
        <v>5.15</v>
      </c>
      <c r="W30803" t="s">
        <v>106</v>
      </c>
      <c r="X30803" t="str">
        <f>TEXT(Table1__2[[#This Row],[Order date]],"dddd")</f>
        <v>Monday</v>
      </c>
      <c r="Y30803" s="3" t="str">
        <f>IF(OR(Table1__2[[#This Row],[Day]]="Saturday",Table1__2[[#This Row],[Day]]="Sunday"),"Holiday","Non-Holiday")</f>
        <v>Non-Holiday</v>
      </c>
      <c r="Z30803" s="3" t="str">
        <f>TEXT(Table1__2[[#This Row],[Order date]],"mmmm")</f>
        <v>May</v>
      </c>
    </row>
    <row r="30804" spans="1:26" x14ac:dyDescent="0.3">
      <c r="A30804">
        <v>48531</v>
      </c>
      <c r="B30804" t="s">
        <v>36962</v>
      </c>
      <c r="C30804" s="2">
        <v>44423</v>
      </c>
      <c r="D30804" s="2">
        <v>44430</v>
      </c>
      <c r="E30804" t="s">
        <v>98</v>
      </c>
      <c r="F30804" t="s">
        <v>6132</v>
      </c>
      <c r="G30804" t="s">
        <v>1309</v>
      </c>
      <c r="H30804" t="s">
        <v>30</v>
      </c>
      <c r="I30804" t="s">
        <v>6164</v>
      </c>
      <c r="J30804" t="s">
        <v>6164</v>
      </c>
      <c r="K30804" t="s">
        <v>3561</v>
      </c>
      <c r="L30804" t="s">
        <v>79</v>
      </c>
      <c r="M30804" t="s">
        <v>79</v>
      </c>
      <c r="N30804" t="s">
        <v>31326</v>
      </c>
      <c r="O30804" t="s">
        <v>52</v>
      </c>
      <c r="P30804" t="s">
        <v>4240</v>
      </c>
      <c r="Q30804" t="s">
        <v>23745</v>
      </c>
      <c r="R30804" s="3">
        <v>60.696000000000005</v>
      </c>
      <c r="S30804">
        <v>8</v>
      </c>
      <c r="T30804" s="3">
        <v>0.7</v>
      </c>
      <c r="U30804" s="3">
        <v>-131.54399999999998</v>
      </c>
      <c r="V30804" s="3">
        <v>5.15</v>
      </c>
      <c r="W30804" t="s">
        <v>64</v>
      </c>
      <c r="X30804" t="str">
        <f>TEXT(Table1__2[[#This Row],[Order date]],"dddd")</f>
        <v>Sunday</v>
      </c>
      <c r="Y30804" s="3" t="str">
        <f>IF(OR(Table1__2[[#This Row],[Day]]="Saturday",Table1__2[[#This Row],[Day]]="Sunday"),"Holiday","Non-Holiday")</f>
        <v>Holiday</v>
      </c>
      <c r="Z30804" s="3" t="str">
        <f>TEXT(Table1__2[[#This Row],[Order date]],"mmmm")</f>
        <v>August</v>
      </c>
    </row>
    <row r="30805" spans="1:26" x14ac:dyDescent="0.3">
      <c r="A30805">
        <v>49804</v>
      </c>
      <c r="B30805" t="s">
        <v>36963</v>
      </c>
      <c r="C30805" s="2">
        <v>44304</v>
      </c>
      <c r="D30805" s="2">
        <v>44306</v>
      </c>
      <c r="E30805" t="s">
        <v>42</v>
      </c>
      <c r="F30805" t="s">
        <v>17771</v>
      </c>
      <c r="G30805" t="s">
        <v>5151</v>
      </c>
      <c r="H30805" t="s">
        <v>30</v>
      </c>
      <c r="I30805" t="s">
        <v>3427</v>
      </c>
      <c r="J30805" t="s">
        <v>3427</v>
      </c>
      <c r="K30805" t="s">
        <v>1653</v>
      </c>
      <c r="L30805" t="s">
        <v>147</v>
      </c>
      <c r="M30805" t="s">
        <v>147</v>
      </c>
      <c r="N30805" t="s">
        <v>31767</v>
      </c>
      <c r="O30805" t="s">
        <v>114</v>
      </c>
      <c r="P30805" t="s">
        <v>5050</v>
      </c>
      <c r="Q30805" t="s">
        <v>28179</v>
      </c>
      <c r="R30805" s="3">
        <v>12.599999999999998</v>
      </c>
      <c r="S30805">
        <v>2</v>
      </c>
      <c r="T30805" s="3">
        <v>0.6</v>
      </c>
      <c r="U30805" s="3">
        <v>-15.479999999999995</v>
      </c>
      <c r="V30805" s="3">
        <v>5.15</v>
      </c>
      <c r="W30805" t="s">
        <v>40</v>
      </c>
      <c r="X30805" t="str">
        <f>TEXT(Table1__2[[#This Row],[Order date]],"dddd")</f>
        <v>Sunday</v>
      </c>
      <c r="Y30805" s="3" t="str">
        <f>IF(OR(Table1__2[[#This Row],[Day]]="Saturday",Table1__2[[#This Row],[Day]]="Sunday"),"Holiday","Non-Holiday")</f>
        <v>Holiday</v>
      </c>
      <c r="Z30805" s="3" t="str">
        <f>TEXT(Table1__2[[#This Row],[Order date]],"mmmm")</f>
        <v>April</v>
      </c>
    </row>
    <row r="30806" spans="1:26" x14ac:dyDescent="0.3">
      <c r="A30806">
        <v>826</v>
      </c>
      <c r="B30806" t="s">
        <v>36964</v>
      </c>
      <c r="C30806" s="2">
        <v>44170</v>
      </c>
      <c r="D30806" s="2">
        <v>44175</v>
      </c>
      <c r="E30806" t="s">
        <v>98</v>
      </c>
      <c r="F30806" t="s">
        <v>1430</v>
      </c>
      <c r="G30806" t="s">
        <v>1431</v>
      </c>
      <c r="H30806" t="s">
        <v>30</v>
      </c>
      <c r="I30806" t="s">
        <v>7849</v>
      </c>
      <c r="J30806" t="s">
        <v>7834</v>
      </c>
      <c r="K30806" t="s">
        <v>155</v>
      </c>
      <c r="L30806" t="s">
        <v>156</v>
      </c>
      <c r="M30806" t="s">
        <v>123</v>
      </c>
      <c r="N30806" t="s">
        <v>36965</v>
      </c>
      <c r="O30806" t="s">
        <v>114</v>
      </c>
      <c r="P30806" t="s">
        <v>115</v>
      </c>
      <c r="Q30806" t="s">
        <v>29786</v>
      </c>
      <c r="R30806" s="3">
        <v>48.4</v>
      </c>
      <c r="S30806">
        <v>10</v>
      </c>
      <c r="T30806" s="3">
        <v>0</v>
      </c>
      <c r="U30806" s="3">
        <v>22.200000000000003</v>
      </c>
      <c r="V30806" s="3">
        <v>5.1470000000000002</v>
      </c>
      <c r="W30806" t="s">
        <v>64</v>
      </c>
      <c r="X30806" t="str">
        <f>TEXT(Table1__2[[#This Row],[Order date]],"dddd")</f>
        <v>Saturday</v>
      </c>
      <c r="Y30806" s="3" t="str">
        <f>IF(OR(Table1__2[[#This Row],[Day]]="Saturday",Table1__2[[#This Row],[Day]]="Sunday"),"Holiday","Non-Holiday")</f>
        <v>Holiday</v>
      </c>
      <c r="Z30806" s="3" t="str">
        <f>TEXT(Table1__2[[#This Row],[Order date]],"mmmm")</f>
        <v>December</v>
      </c>
    </row>
    <row r="30807" spans="1:26" x14ac:dyDescent="0.3">
      <c r="A30807">
        <v>4226</v>
      </c>
      <c r="B30807" t="s">
        <v>36966</v>
      </c>
      <c r="C30807" s="2">
        <v>44904</v>
      </c>
      <c r="D30807" s="2">
        <v>44908</v>
      </c>
      <c r="E30807" t="s">
        <v>98</v>
      </c>
      <c r="F30807" t="s">
        <v>4343</v>
      </c>
      <c r="G30807" t="s">
        <v>4344</v>
      </c>
      <c r="H30807" t="s">
        <v>30</v>
      </c>
      <c r="I30807" t="s">
        <v>9409</v>
      </c>
      <c r="J30807" t="s">
        <v>1509</v>
      </c>
      <c r="K30807" t="s">
        <v>542</v>
      </c>
      <c r="L30807" t="s">
        <v>156</v>
      </c>
      <c r="M30807" t="s">
        <v>72</v>
      </c>
      <c r="N30807" t="s">
        <v>25773</v>
      </c>
      <c r="O30807" t="s">
        <v>114</v>
      </c>
      <c r="P30807" t="s">
        <v>11183</v>
      </c>
      <c r="Q30807" t="s">
        <v>25774</v>
      </c>
      <c r="R30807" s="3">
        <v>50.819999999999993</v>
      </c>
      <c r="S30807">
        <v>7</v>
      </c>
      <c r="T30807" s="3">
        <v>0</v>
      </c>
      <c r="U30807" s="3">
        <v>16.659999999999997</v>
      </c>
      <c r="V30807" s="3">
        <v>5.1470000000000002</v>
      </c>
      <c r="W30807" t="s">
        <v>106</v>
      </c>
      <c r="X30807" t="str">
        <f>TEXT(Table1__2[[#This Row],[Order date]],"dddd")</f>
        <v>Friday</v>
      </c>
      <c r="Y30807" s="3" t="str">
        <f>IF(OR(Table1__2[[#This Row],[Day]]="Saturday",Table1__2[[#This Row],[Day]]="Sunday"),"Holiday","Non-Holiday")</f>
        <v>Non-Holiday</v>
      </c>
      <c r="Z30807" s="3" t="str">
        <f>TEXT(Table1__2[[#This Row],[Order date]],"mmmm")</f>
        <v>December</v>
      </c>
    </row>
    <row r="30808" spans="1:26" x14ac:dyDescent="0.3">
      <c r="A30808">
        <v>3515</v>
      </c>
      <c r="B30808" t="s">
        <v>36967</v>
      </c>
      <c r="C30808" s="2">
        <v>44134</v>
      </c>
      <c r="D30808" s="2">
        <v>44138</v>
      </c>
      <c r="E30808" t="s">
        <v>98</v>
      </c>
      <c r="F30808" t="s">
        <v>5620</v>
      </c>
      <c r="G30808" t="s">
        <v>5621</v>
      </c>
      <c r="H30808" t="s">
        <v>45</v>
      </c>
      <c r="I30808" t="s">
        <v>248</v>
      </c>
      <c r="J30808" t="s">
        <v>249</v>
      </c>
      <c r="K30808" t="s">
        <v>250</v>
      </c>
      <c r="L30808" t="s">
        <v>156</v>
      </c>
      <c r="M30808" t="s">
        <v>72</v>
      </c>
      <c r="N30808" t="s">
        <v>16358</v>
      </c>
      <c r="O30808" t="s">
        <v>37</v>
      </c>
      <c r="P30808" t="s">
        <v>62</v>
      </c>
      <c r="Q30808" t="s">
        <v>4435</v>
      </c>
      <c r="R30808" s="3">
        <v>82.1</v>
      </c>
      <c r="S30808">
        <v>1</v>
      </c>
      <c r="T30808" s="3">
        <v>0</v>
      </c>
      <c r="U30808" s="3">
        <v>13.12</v>
      </c>
      <c r="V30808" s="3">
        <v>5.1450000000000005</v>
      </c>
      <c r="W30808" t="s">
        <v>64</v>
      </c>
      <c r="X30808" t="str">
        <f>TEXT(Table1__2[[#This Row],[Order date]],"dddd")</f>
        <v>Friday</v>
      </c>
      <c r="Y30808" s="3" t="str">
        <f>IF(OR(Table1__2[[#This Row],[Day]]="Saturday",Table1__2[[#This Row],[Day]]="Sunday"),"Holiday","Non-Holiday")</f>
        <v>Non-Holiday</v>
      </c>
      <c r="Z30808" s="3" t="str">
        <f>TEXT(Table1__2[[#This Row],[Order date]],"mmmm")</f>
        <v>October</v>
      </c>
    </row>
    <row r="30809" spans="1:26" x14ac:dyDescent="0.3">
      <c r="A30809">
        <v>8683</v>
      </c>
      <c r="B30809" t="s">
        <v>3257</v>
      </c>
      <c r="C30809" s="2">
        <v>44200</v>
      </c>
      <c r="D30809" s="2">
        <v>44206</v>
      </c>
      <c r="E30809" t="s">
        <v>98</v>
      </c>
      <c r="F30809" t="s">
        <v>2254</v>
      </c>
      <c r="G30809" t="s">
        <v>1043</v>
      </c>
      <c r="H30809" t="s">
        <v>30</v>
      </c>
      <c r="I30809" t="s">
        <v>3258</v>
      </c>
      <c r="J30809" t="s">
        <v>1015</v>
      </c>
      <c r="K30809" t="s">
        <v>1015</v>
      </c>
      <c r="L30809" t="s">
        <v>156</v>
      </c>
      <c r="M30809" t="s">
        <v>72</v>
      </c>
      <c r="N30809" t="s">
        <v>13218</v>
      </c>
      <c r="O30809" t="s">
        <v>37</v>
      </c>
      <c r="P30809" t="s">
        <v>81</v>
      </c>
      <c r="Q30809" t="s">
        <v>4767</v>
      </c>
      <c r="R30809" s="3">
        <v>189.46032</v>
      </c>
      <c r="S30809">
        <v>2</v>
      </c>
      <c r="T30809" s="3">
        <v>2E-3</v>
      </c>
      <c r="U30809" s="3">
        <v>31.860319999999994</v>
      </c>
      <c r="V30809" s="3">
        <v>5.1429999999999998</v>
      </c>
      <c r="W30809" t="s">
        <v>64</v>
      </c>
      <c r="X30809" t="str">
        <f>TEXT(Table1__2[[#This Row],[Order date]],"dddd")</f>
        <v>Monday</v>
      </c>
      <c r="Y30809" s="3" t="str">
        <f>IF(OR(Table1__2[[#This Row],[Day]]="Saturday",Table1__2[[#This Row],[Day]]="Sunday"),"Holiday","Non-Holiday")</f>
        <v>Non-Holiday</v>
      </c>
      <c r="Z30809" s="3" t="str">
        <f>TEXT(Table1__2[[#This Row],[Order date]],"mmmm")</f>
        <v>January</v>
      </c>
    </row>
    <row r="30810" spans="1:26" x14ac:dyDescent="0.3">
      <c r="A30810">
        <v>1629</v>
      </c>
      <c r="B30810" t="s">
        <v>18589</v>
      </c>
      <c r="C30810" s="2">
        <v>44638</v>
      </c>
      <c r="D30810" s="2">
        <v>44642</v>
      </c>
      <c r="E30810" t="s">
        <v>98</v>
      </c>
      <c r="F30810" t="s">
        <v>444</v>
      </c>
      <c r="G30810" t="s">
        <v>445</v>
      </c>
      <c r="H30810" t="s">
        <v>45</v>
      </c>
      <c r="I30810" t="s">
        <v>249</v>
      </c>
      <c r="J30810" t="s">
        <v>249</v>
      </c>
      <c r="K30810" t="s">
        <v>250</v>
      </c>
      <c r="L30810" t="s">
        <v>156</v>
      </c>
      <c r="M30810" t="s">
        <v>72</v>
      </c>
      <c r="N30810" t="s">
        <v>36736</v>
      </c>
      <c r="O30810" t="s">
        <v>114</v>
      </c>
      <c r="P30810" t="s">
        <v>797</v>
      </c>
      <c r="Q30810" t="s">
        <v>27366</v>
      </c>
      <c r="R30810" s="3">
        <v>65.2</v>
      </c>
      <c r="S30810">
        <v>4</v>
      </c>
      <c r="T30810" s="3">
        <v>0</v>
      </c>
      <c r="U30810" s="3">
        <v>24.080000000000002</v>
      </c>
      <c r="V30810" s="3">
        <v>5.14</v>
      </c>
      <c r="W30810" t="s">
        <v>106</v>
      </c>
      <c r="X30810" t="str">
        <f>TEXT(Table1__2[[#This Row],[Order date]],"dddd")</f>
        <v>Friday</v>
      </c>
      <c r="Y30810" s="3" t="str">
        <f>IF(OR(Table1__2[[#This Row],[Day]]="Saturday",Table1__2[[#This Row],[Day]]="Sunday"),"Holiday","Non-Holiday")</f>
        <v>Non-Holiday</v>
      </c>
      <c r="Z30810" s="3" t="str">
        <f>TEXT(Table1__2[[#This Row],[Order date]],"mmmm")</f>
        <v>March</v>
      </c>
    </row>
    <row r="30811" spans="1:26" x14ac:dyDescent="0.3">
      <c r="A30811">
        <v>12084</v>
      </c>
      <c r="B30811" t="s">
        <v>23619</v>
      </c>
      <c r="C30811" s="2">
        <v>44744</v>
      </c>
      <c r="D30811" s="2">
        <v>44749</v>
      </c>
      <c r="E30811" t="s">
        <v>98</v>
      </c>
      <c r="F30811" t="s">
        <v>4989</v>
      </c>
      <c r="G30811" t="s">
        <v>4990</v>
      </c>
      <c r="H30811" t="s">
        <v>30</v>
      </c>
      <c r="I30811" t="s">
        <v>19517</v>
      </c>
      <c r="J30811" t="s">
        <v>578</v>
      </c>
      <c r="K30811" t="s">
        <v>70</v>
      </c>
      <c r="L30811" t="s">
        <v>71</v>
      </c>
      <c r="M30811" t="s">
        <v>72</v>
      </c>
      <c r="N30811" t="s">
        <v>23026</v>
      </c>
      <c r="O30811" t="s">
        <v>114</v>
      </c>
      <c r="P30811" t="s">
        <v>5050</v>
      </c>
      <c r="Q30811" t="s">
        <v>17974</v>
      </c>
      <c r="R30811" s="3">
        <v>50.79</v>
      </c>
      <c r="S30811">
        <v>1</v>
      </c>
      <c r="T30811" s="3">
        <v>0</v>
      </c>
      <c r="U30811" s="3">
        <v>6.6000000000000005</v>
      </c>
      <c r="V30811" s="3">
        <v>5.14</v>
      </c>
      <c r="W30811" t="s">
        <v>106</v>
      </c>
      <c r="X30811" t="str">
        <f>TEXT(Table1__2[[#This Row],[Order date]],"dddd")</f>
        <v>Saturday</v>
      </c>
      <c r="Y30811" s="3" t="str">
        <f>IF(OR(Table1__2[[#This Row],[Day]]="Saturday",Table1__2[[#This Row],[Day]]="Sunday"),"Holiday","Non-Holiday")</f>
        <v>Holiday</v>
      </c>
      <c r="Z30811" s="3" t="str">
        <f>TEXT(Table1__2[[#This Row],[Order date]],"mmmm")</f>
        <v>July</v>
      </c>
    </row>
    <row r="30812" spans="1:26" x14ac:dyDescent="0.3">
      <c r="A30812">
        <v>12185</v>
      </c>
      <c r="B30812" t="s">
        <v>34852</v>
      </c>
      <c r="C30812" s="2">
        <v>44785</v>
      </c>
      <c r="D30812" s="2">
        <v>44789</v>
      </c>
      <c r="E30812" t="s">
        <v>98</v>
      </c>
      <c r="F30812" t="s">
        <v>2459</v>
      </c>
      <c r="G30812" t="s">
        <v>2460</v>
      </c>
      <c r="H30812" t="s">
        <v>45</v>
      </c>
      <c r="I30812" t="s">
        <v>5402</v>
      </c>
      <c r="J30812" t="s">
        <v>578</v>
      </c>
      <c r="K30812" t="s">
        <v>70</v>
      </c>
      <c r="L30812" t="s">
        <v>71</v>
      </c>
      <c r="M30812" t="s">
        <v>72</v>
      </c>
      <c r="N30812" t="s">
        <v>22453</v>
      </c>
      <c r="O30812" t="s">
        <v>114</v>
      </c>
      <c r="P30812" t="s">
        <v>132</v>
      </c>
      <c r="Q30812" t="s">
        <v>22454</v>
      </c>
      <c r="R30812" s="3">
        <v>56.760000000000005</v>
      </c>
      <c r="S30812">
        <v>2</v>
      </c>
      <c r="T30812" s="3">
        <v>0</v>
      </c>
      <c r="U30812" s="3">
        <v>26.64</v>
      </c>
      <c r="V30812" s="3">
        <v>5.14</v>
      </c>
      <c r="W30812" t="s">
        <v>64</v>
      </c>
      <c r="X30812" t="str">
        <f>TEXT(Table1__2[[#This Row],[Order date]],"dddd")</f>
        <v>Friday</v>
      </c>
      <c r="Y30812" s="3" t="str">
        <f>IF(OR(Table1__2[[#This Row],[Day]]="Saturday",Table1__2[[#This Row],[Day]]="Sunday"),"Holiday","Non-Holiday")</f>
        <v>Non-Holiday</v>
      </c>
      <c r="Z30812" s="3" t="str">
        <f>TEXT(Table1__2[[#This Row],[Order date]],"mmmm")</f>
        <v>August</v>
      </c>
    </row>
    <row r="30813" spans="1:26" x14ac:dyDescent="0.3">
      <c r="A30813">
        <v>12351</v>
      </c>
      <c r="B30813" t="s">
        <v>11173</v>
      </c>
      <c r="C30813" s="2">
        <v>44780</v>
      </c>
      <c r="D30813" s="2">
        <v>44783</v>
      </c>
      <c r="E30813" t="s">
        <v>42</v>
      </c>
      <c r="F30813" t="s">
        <v>5746</v>
      </c>
      <c r="G30813" t="s">
        <v>5747</v>
      </c>
      <c r="H30813" t="s">
        <v>45</v>
      </c>
      <c r="I30813" t="s">
        <v>11174</v>
      </c>
      <c r="J30813" t="s">
        <v>11175</v>
      </c>
      <c r="K30813" t="s">
        <v>3345</v>
      </c>
      <c r="L30813" t="s">
        <v>71</v>
      </c>
      <c r="M30813" t="s">
        <v>234</v>
      </c>
      <c r="N30813" t="s">
        <v>31920</v>
      </c>
      <c r="O30813" t="s">
        <v>114</v>
      </c>
      <c r="P30813" t="s">
        <v>115</v>
      </c>
      <c r="Q30813" t="s">
        <v>31921</v>
      </c>
      <c r="R30813" s="3">
        <v>26.22</v>
      </c>
      <c r="S30813">
        <v>2</v>
      </c>
      <c r="T30813" s="3">
        <v>0</v>
      </c>
      <c r="U30813" s="3">
        <v>1.7999999999999998</v>
      </c>
      <c r="V30813" s="3">
        <v>5.14</v>
      </c>
      <c r="W30813" t="s">
        <v>106</v>
      </c>
      <c r="X30813" t="str">
        <f>TEXT(Table1__2[[#This Row],[Order date]],"dddd")</f>
        <v>Sunday</v>
      </c>
      <c r="Y30813" s="3" t="str">
        <f>IF(OR(Table1__2[[#This Row],[Day]]="Saturday",Table1__2[[#This Row],[Day]]="Sunday"),"Holiday","Non-Holiday")</f>
        <v>Holiday</v>
      </c>
      <c r="Z30813" s="3" t="str">
        <f>TEXT(Table1__2[[#This Row],[Order date]],"mmmm")</f>
        <v>August</v>
      </c>
    </row>
    <row r="30814" spans="1:26" x14ac:dyDescent="0.3">
      <c r="A30814">
        <v>16018</v>
      </c>
      <c r="B30814" t="s">
        <v>33388</v>
      </c>
      <c r="C30814" s="2">
        <v>44915</v>
      </c>
      <c r="D30814" s="2">
        <v>44920</v>
      </c>
      <c r="E30814" t="s">
        <v>98</v>
      </c>
      <c r="F30814" t="s">
        <v>119</v>
      </c>
      <c r="G30814" t="s">
        <v>120</v>
      </c>
      <c r="H30814" t="s">
        <v>30</v>
      </c>
      <c r="I30814" t="s">
        <v>15151</v>
      </c>
      <c r="J30814" t="s">
        <v>173</v>
      </c>
      <c r="K30814" t="s">
        <v>174</v>
      </c>
      <c r="L30814" t="s">
        <v>71</v>
      </c>
      <c r="M30814" t="s">
        <v>72</v>
      </c>
      <c r="N30814" t="s">
        <v>30011</v>
      </c>
      <c r="O30814" t="s">
        <v>114</v>
      </c>
      <c r="P30814" t="s">
        <v>797</v>
      </c>
      <c r="Q30814" t="s">
        <v>24186</v>
      </c>
      <c r="R30814" s="3">
        <v>106.974</v>
      </c>
      <c r="S30814">
        <v>7</v>
      </c>
      <c r="T30814" s="3">
        <v>0.1</v>
      </c>
      <c r="U30814" s="3">
        <v>43.973999999999997</v>
      </c>
      <c r="V30814" s="3">
        <v>5.14</v>
      </c>
      <c r="W30814" t="s">
        <v>64</v>
      </c>
      <c r="X30814" t="str">
        <f>TEXT(Table1__2[[#This Row],[Order date]],"dddd")</f>
        <v>Tuesday</v>
      </c>
      <c r="Y30814" s="3" t="str">
        <f>IF(OR(Table1__2[[#This Row],[Day]]="Saturday",Table1__2[[#This Row],[Day]]="Sunday"),"Holiday","Non-Holiday")</f>
        <v>Non-Holiday</v>
      </c>
      <c r="Z30814" s="3" t="str">
        <f>TEXT(Table1__2[[#This Row],[Order date]],"mmmm")</f>
        <v>December</v>
      </c>
    </row>
    <row r="30815" spans="1:26" x14ac:dyDescent="0.3">
      <c r="A30815">
        <v>16721</v>
      </c>
      <c r="B30815" t="s">
        <v>21785</v>
      </c>
      <c r="C30815" s="2">
        <v>44414</v>
      </c>
      <c r="D30815" s="2">
        <v>44421</v>
      </c>
      <c r="E30815" t="s">
        <v>98</v>
      </c>
      <c r="F30815" t="s">
        <v>5130</v>
      </c>
      <c r="G30815" t="s">
        <v>1737</v>
      </c>
      <c r="H30815" t="s">
        <v>30</v>
      </c>
      <c r="I30815" t="s">
        <v>31250</v>
      </c>
      <c r="J30815" t="s">
        <v>1674</v>
      </c>
      <c r="K30815" t="s">
        <v>174</v>
      </c>
      <c r="L30815" t="s">
        <v>71</v>
      </c>
      <c r="M30815" t="s">
        <v>72</v>
      </c>
      <c r="N30815" t="s">
        <v>17636</v>
      </c>
      <c r="O30815" t="s">
        <v>114</v>
      </c>
      <c r="P30815" t="s">
        <v>797</v>
      </c>
      <c r="Q30815" t="s">
        <v>15309</v>
      </c>
      <c r="R30815" s="3">
        <v>44.064</v>
      </c>
      <c r="S30815">
        <v>1</v>
      </c>
      <c r="T30815" s="3">
        <v>0.1</v>
      </c>
      <c r="U30815" s="3">
        <v>17.123999999999999</v>
      </c>
      <c r="V30815" s="3">
        <v>5.14</v>
      </c>
      <c r="W30815" t="s">
        <v>64</v>
      </c>
      <c r="X30815" t="str">
        <f>TEXT(Table1__2[[#This Row],[Order date]],"dddd")</f>
        <v>Friday</v>
      </c>
      <c r="Y30815" s="3" t="str">
        <f>IF(OR(Table1__2[[#This Row],[Day]]="Saturday",Table1__2[[#This Row],[Day]]="Sunday"),"Holiday","Non-Holiday")</f>
        <v>Non-Holiday</v>
      </c>
      <c r="Z30815" s="3" t="str">
        <f>TEXT(Table1__2[[#This Row],[Order date]],"mmmm")</f>
        <v>August</v>
      </c>
    </row>
    <row r="30816" spans="1:26" x14ac:dyDescent="0.3">
      <c r="A30816">
        <v>17149</v>
      </c>
      <c r="B30816" t="s">
        <v>36968</v>
      </c>
      <c r="C30816" s="2">
        <v>44143</v>
      </c>
      <c r="D30816" s="2">
        <v>44150</v>
      </c>
      <c r="E30816" t="s">
        <v>98</v>
      </c>
      <c r="F30816" t="s">
        <v>3441</v>
      </c>
      <c r="G30816" t="s">
        <v>3442</v>
      </c>
      <c r="H30816" t="s">
        <v>45</v>
      </c>
      <c r="I30816" t="s">
        <v>9449</v>
      </c>
      <c r="J30816" t="s">
        <v>730</v>
      </c>
      <c r="K30816" t="s">
        <v>174</v>
      </c>
      <c r="L30816" t="s">
        <v>71</v>
      </c>
      <c r="M30816" t="s">
        <v>72</v>
      </c>
      <c r="N30816" t="s">
        <v>25479</v>
      </c>
      <c r="O30816" t="s">
        <v>114</v>
      </c>
      <c r="P30816" t="s">
        <v>5050</v>
      </c>
      <c r="Q30816" t="s">
        <v>13719</v>
      </c>
      <c r="R30816" s="3">
        <v>51.66</v>
      </c>
      <c r="S30816">
        <v>2</v>
      </c>
      <c r="T30816" s="3">
        <v>0</v>
      </c>
      <c r="U30816" s="3">
        <v>18.059999999999999</v>
      </c>
      <c r="V30816" s="3">
        <v>5.14</v>
      </c>
      <c r="W30816" t="s">
        <v>64</v>
      </c>
      <c r="X30816" t="str">
        <f>TEXT(Table1__2[[#This Row],[Order date]],"dddd")</f>
        <v>Sunday</v>
      </c>
      <c r="Y30816" s="3" t="str">
        <f>IF(OR(Table1__2[[#This Row],[Day]]="Saturday",Table1__2[[#This Row],[Day]]="Sunday"),"Holiday","Non-Holiday")</f>
        <v>Holiday</v>
      </c>
      <c r="Z30816" s="3" t="str">
        <f>TEXT(Table1__2[[#This Row],[Order date]],"mmmm")</f>
        <v>November</v>
      </c>
    </row>
    <row r="30817" spans="1:26" x14ac:dyDescent="0.3">
      <c r="A30817">
        <v>17572</v>
      </c>
      <c r="B30817" t="s">
        <v>11675</v>
      </c>
      <c r="C30817" s="2">
        <v>44737</v>
      </c>
      <c r="D30817" s="2">
        <v>44742</v>
      </c>
      <c r="E30817" t="s">
        <v>98</v>
      </c>
      <c r="F30817" t="s">
        <v>10471</v>
      </c>
      <c r="G30817" t="s">
        <v>10472</v>
      </c>
      <c r="H30817" t="s">
        <v>30</v>
      </c>
      <c r="I30817" t="s">
        <v>26720</v>
      </c>
      <c r="J30817" t="s">
        <v>173</v>
      </c>
      <c r="K30817" t="s">
        <v>174</v>
      </c>
      <c r="L30817" t="s">
        <v>71</v>
      </c>
      <c r="M30817" t="s">
        <v>72</v>
      </c>
      <c r="N30817" t="s">
        <v>21193</v>
      </c>
      <c r="O30817" t="s">
        <v>114</v>
      </c>
      <c r="P30817" t="s">
        <v>132</v>
      </c>
      <c r="Q30817" t="s">
        <v>21194</v>
      </c>
      <c r="R30817" s="3">
        <v>71.730000000000018</v>
      </c>
      <c r="S30817">
        <v>3</v>
      </c>
      <c r="T30817" s="3">
        <v>0</v>
      </c>
      <c r="U30817" s="3">
        <v>15.75</v>
      </c>
      <c r="V30817" s="3">
        <v>5.14</v>
      </c>
      <c r="W30817" t="s">
        <v>64</v>
      </c>
      <c r="X30817" t="str">
        <f>TEXT(Table1__2[[#This Row],[Order date]],"dddd")</f>
        <v>Saturday</v>
      </c>
      <c r="Y30817" s="3" t="str">
        <f>IF(OR(Table1__2[[#This Row],[Day]]="Saturday",Table1__2[[#This Row],[Day]]="Sunday"),"Holiday","Non-Holiday")</f>
        <v>Holiday</v>
      </c>
      <c r="Z30817" s="3" t="str">
        <f>TEXT(Table1__2[[#This Row],[Order date]],"mmmm")</f>
        <v>June</v>
      </c>
    </row>
    <row r="30818" spans="1:26" x14ac:dyDescent="0.3">
      <c r="A30818">
        <v>20843</v>
      </c>
      <c r="B30818" t="s">
        <v>22043</v>
      </c>
      <c r="C30818" s="2">
        <v>44922</v>
      </c>
      <c r="D30818" s="2">
        <v>44926</v>
      </c>
      <c r="E30818" t="s">
        <v>98</v>
      </c>
      <c r="F30818" t="s">
        <v>5184</v>
      </c>
      <c r="G30818" t="s">
        <v>5185</v>
      </c>
      <c r="H30818" t="s">
        <v>30</v>
      </c>
      <c r="I30818" t="s">
        <v>2965</v>
      </c>
      <c r="J30818" t="s">
        <v>2965</v>
      </c>
      <c r="K30818" t="s">
        <v>2966</v>
      </c>
      <c r="L30818" t="s">
        <v>49</v>
      </c>
      <c r="M30818" t="s">
        <v>350</v>
      </c>
      <c r="N30818" t="s">
        <v>22974</v>
      </c>
      <c r="O30818" t="s">
        <v>114</v>
      </c>
      <c r="P30818" t="s">
        <v>5050</v>
      </c>
      <c r="Q30818" t="s">
        <v>20673</v>
      </c>
      <c r="R30818" s="3">
        <v>100.49639999999999</v>
      </c>
      <c r="S30818">
        <v>4</v>
      </c>
      <c r="T30818" s="3">
        <v>0.17</v>
      </c>
      <c r="U30818" s="3">
        <v>-12.183600000000002</v>
      </c>
      <c r="V30818" s="3">
        <v>5.14</v>
      </c>
      <c r="W30818" t="s">
        <v>64</v>
      </c>
      <c r="X30818" t="str">
        <f>TEXT(Table1__2[[#This Row],[Order date]],"dddd")</f>
        <v>Tuesday</v>
      </c>
      <c r="Y30818" s="3" t="str">
        <f>IF(OR(Table1__2[[#This Row],[Day]]="Saturday",Table1__2[[#This Row],[Day]]="Sunday"),"Holiday","Non-Holiday")</f>
        <v>Non-Holiday</v>
      </c>
      <c r="Z30818" s="3" t="str">
        <f>TEXT(Table1__2[[#This Row],[Order date]],"mmmm")</f>
        <v>December</v>
      </c>
    </row>
    <row r="30819" spans="1:26" x14ac:dyDescent="0.3">
      <c r="A30819">
        <v>22296</v>
      </c>
      <c r="B30819" t="s">
        <v>32003</v>
      </c>
      <c r="C30819" s="2">
        <v>43674</v>
      </c>
      <c r="D30819" s="2">
        <v>43676</v>
      </c>
      <c r="E30819" t="s">
        <v>56</v>
      </c>
      <c r="F30819" t="s">
        <v>1627</v>
      </c>
      <c r="G30819" t="s">
        <v>1628</v>
      </c>
      <c r="H30819" t="s">
        <v>30</v>
      </c>
      <c r="I30819" t="s">
        <v>12074</v>
      </c>
      <c r="J30819" t="s">
        <v>1539</v>
      </c>
      <c r="K30819" t="s">
        <v>349</v>
      </c>
      <c r="L30819" t="s">
        <v>49</v>
      </c>
      <c r="M30819" t="s">
        <v>350</v>
      </c>
      <c r="N30819" t="s">
        <v>17458</v>
      </c>
      <c r="O30819" t="s">
        <v>114</v>
      </c>
      <c r="P30819" t="s">
        <v>132</v>
      </c>
      <c r="Q30819" t="s">
        <v>17459</v>
      </c>
      <c r="R30819" s="3">
        <v>43.756800000000005</v>
      </c>
      <c r="S30819">
        <v>2</v>
      </c>
      <c r="T30819" s="3">
        <v>0.47000000000000003</v>
      </c>
      <c r="U30819" s="3">
        <v>-17.383200000000006</v>
      </c>
      <c r="V30819" s="3">
        <v>5.14</v>
      </c>
      <c r="W30819" t="s">
        <v>64</v>
      </c>
      <c r="X30819" t="str">
        <f>TEXT(Table1__2[[#This Row],[Order date]],"dddd")</f>
        <v>Sunday</v>
      </c>
      <c r="Y30819" s="3" t="str">
        <f>IF(OR(Table1__2[[#This Row],[Day]]="Saturday",Table1__2[[#This Row],[Day]]="Sunday"),"Holiday","Non-Holiday")</f>
        <v>Holiday</v>
      </c>
      <c r="Z30819" s="3" t="str">
        <f>TEXT(Table1__2[[#This Row],[Order date]],"mmmm")</f>
        <v>July</v>
      </c>
    </row>
    <row r="30820" spans="1:26" x14ac:dyDescent="0.3">
      <c r="A30820">
        <v>22667</v>
      </c>
      <c r="B30820" t="s">
        <v>36969</v>
      </c>
      <c r="C30820" s="2">
        <v>43998</v>
      </c>
      <c r="D30820" s="2">
        <v>44000</v>
      </c>
      <c r="E30820" t="s">
        <v>42</v>
      </c>
      <c r="F30820" t="s">
        <v>2503</v>
      </c>
      <c r="G30820" t="s">
        <v>2504</v>
      </c>
      <c r="H30820" t="s">
        <v>30</v>
      </c>
      <c r="I30820" t="s">
        <v>2965</v>
      </c>
      <c r="J30820" t="s">
        <v>2965</v>
      </c>
      <c r="K30820" t="s">
        <v>2966</v>
      </c>
      <c r="L30820" t="s">
        <v>49</v>
      </c>
      <c r="M30820" t="s">
        <v>350</v>
      </c>
      <c r="N30820" t="s">
        <v>32844</v>
      </c>
      <c r="O30820" t="s">
        <v>114</v>
      </c>
      <c r="P30820" t="s">
        <v>797</v>
      </c>
      <c r="Q30820" t="s">
        <v>32845</v>
      </c>
      <c r="R30820" s="3">
        <v>46.6875</v>
      </c>
      <c r="S30820">
        <v>5</v>
      </c>
      <c r="T30820" s="3">
        <v>0.17</v>
      </c>
      <c r="U30820" s="3">
        <v>17.887500000000003</v>
      </c>
      <c r="V30820" s="3">
        <v>5.14</v>
      </c>
      <c r="W30820" t="s">
        <v>40</v>
      </c>
      <c r="X30820" t="str">
        <f>TEXT(Table1__2[[#This Row],[Order date]],"dddd")</f>
        <v>Tuesday</v>
      </c>
      <c r="Y30820" s="3" t="str">
        <f>IF(OR(Table1__2[[#This Row],[Day]]="Saturday",Table1__2[[#This Row],[Day]]="Sunday"),"Holiday","Non-Holiday")</f>
        <v>Non-Holiday</v>
      </c>
      <c r="Z30820" s="3" t="str">
        <f>TEXT(Table1__2[[#This Row],[Order date]],"mmmm")</f>
        <v>June</v>
      </c>
    </row>
    <row r="30821" spans="1:26" x14ac:dyDescent="0.3">
      <c r="A30821">
        <v>26352</v>
      </c>
      <c r="B30821" t="s">
        <v>36970</v>
      </c>
      <c r="C30821" s="2">
        <v>44172</v>
      </c>
      <c r="D30821" s="2">
        <v>44178</v>
      </c>
      <c r="E30821" t="s">
        <v>98</v>
      </c>
      <c r="F30821" t="s">
        <v>4688</v>
      </c>
      <c r="G30821" t="s">
        <v>4689</v>
      </c>
      <c r="H30821" t="s">
        <v>30</v>
      </c>
      <c r="I30821" t="s">
        <v>5025</v>
      </c>
      <c r="J30821" t="s">
        <v>5026</v>
      </c>
      <c r="K30821" t="s">
        <v>1599</v>
      </c>
      <c r="L30821" t="s">
        <v>49</v>
      </c>
      <c r="M30821" t="s">
        <v>350</v>
      </c>
      <c r="N30821" t="s">
        <v>29631</v>
      </c>
      <c r="O30821" t="s">
        <v>114</v>
      </c>
      <c r="P30821" t="s">
        <v>132</v>
      </c>
      <c r="Q30821" t="s">
        <v>29632</v>
      </c>
      <c r="R30821" s="3">
        <v>56.921399999999998</v>
      </c>
      <c r="S30821">
        <v>2</v>
      </c>
      <c r="T30821" s="3">
        <v>0.17</v>
      </c>
      <c r="U30821" s="3">
        <v>-10.3386</v>
      </c>
      <c r="V30821" s="3">
        <v>5.14</v>
      </c>
      <c r="W30821" t="s">
        <v>64</v>
      </c>
      <c r="X30821" t="str">
        <f>TEXT(Table1__2[[#This Row],[Order date]],"dddd")</f>
        <v>Monday</v>
      </c>
      <c r="Y30821" s="3" t="str">
        <f>IF(OR(Table1__2[[#This Row],[Day]]="Saturday",Table1__2[[#This Row],[Day]]="Sunday"),"Holiday","Non-Holiday")</f>
        <v>Non-Holiday</v>
      </c>
      <c r="Z30821" s="3" t="str">
        <f>TEXT(Table1__2[[#This Row],[Order date]],"mmmm")</f>
        <v>December</v>
      </c>
    </row>
    <row r="30822" spans="1:26" x14ac:dyDescent="0.3">
      <c r="A30822">
        <v>31410</v>
      </c>
      <c r="B30822" t="s">
        <v>21705</v>
      </c>
      <c r="C30822" s="2">
        <v>43702</v>
      </c>
      <c r="D30822" s="2">
        <v>43704</v>
      </c>
      <c r="E30822" t="s">
        <v>42</v>
      </c>
      <c r="F30822" t="s">
        <v>8639</v>
      </c>
      <c r="G30822" t="s">
        <v>7663</v>
      </c>
      <c r="H30822" t="s">
        <v>30</v>
      </c>
      <c r="I30822" t="s">
        <v>1337</v>
      </c>
      <c r="J30822" t="s">
        <v>1087</v>
      </c>
      <c r="K30822" t="s">
        <v>33</v>
      </c>
      <c r="L30822" t="s">
        <v>34</v>
      </c>
      <c r="M30822" t="s">
        <v>35</v>
      </c>
      <c r="N30822" t="s">
        <v>36971</v>
      </c>
      <c r="O30822" t="s">
        <v>114</v>
      </c>
      <c r="P30822" t="s">
        <v>10161</v>
      </c>
      <c r="Q30822" t="s">
        <v>36972</v>
      </c>
      <c r="R30822" s="3">
        <v>40.096000000000004</v>
      </c>
      <c r="S30822">
        <v>14</v>
      </c>
      <c r="T30822" s="3">
        <v>0.2</v>
      </c>
      <c r="U30822" s="3">
        <v>14.534799999999997</v>
      </c>
      <c r="V30822" s="3">
        <v>5.14</v>
      </c>
      <c r="W30822" t="s">
        <v>106</v>
      </c>
      <c r="X30822" t="str">
        <f>TEXT(Table1__2[[#This Row],[Order date]],"dddd")</f>
        <v>Sunday</v>
      </c>
      <c r="Y30822" s="3" t="str">
        <f>IF(OR(Table1__2[[#This Row],[Day]]="Saturday",Table1__2[[#This Row],[Day]]="Sunday"),"Holiday","Non-Holiday")</f>
        <v>Holiday</v>
      </c>
      <c r="Z30822" s="3" t="str">
        <f>TEXT(Table1__2[[#This Row],[Order date]],"mmmm")</f>
        <v>August</v>
      </c>
    </row>
    <row r="30823" spans="1:26" x14ac:dyDescent="0.3">
      <c r="A30823">
        <v>34839</v>
      </c>
      <c r="B30823" t="s">
        <v>36973</v>
      </c>
      <c r="C30823" s="2">
        <v>44458</v>
      </c>
      <c r="D30823" s="2">
        <v>44460</v>
      </c>
      <c r="E30823" t="s">
        <v>56</v>
      </c>
      <c r="F30823" t="s">
        <v>5147</v>
      </c>
      <c r="G30823" t="s">
        <v>5148</v>
      </c>
      <c r="H30823" t="s">
        <v>30</v>
      </c>
      <c r="I30823" t="s">
        <v>1337</v>
      </c>
      <c r="J30823" t="s">
        <v>1087</v>
      </c>
      <c r="K30823" t="s">
        <v>33</v>
      </c>
      <c r="L30823" t="s">
        <v>34</v>
      </c>
      <c r="M30823" t="s">
        <v>35</v>
      </c>
      <c r="N30823" t="s">
        <v>11431</v>
      </c>
      <c r="O30823" t="s">
        <v>52</v>
      </c>
      <c r="P30823" t="s">
        <v>53</v>
      </c>
      <c r="Q30823" t="s">
        <v>11701</v>
      </c>
      <c r="R30823" s="3">
        <v>99.372</v>
      </c>
      <c r="S30823">
        <v>2</v>
      </c>
      <c r="T30823" s="3">
        <v>0.3</v>
      </c>
      <c r="U30823" s="3">
        <v>-7.0979999999999919</v>
      </c>
      <c r="V30823" s="3">
        <v>5.14</v>
      </c>
      <c r="W30823" t="s">
        <v>106</v>
      </c>
      <c r="X30823" t="str">
        <f>TEXT(Table1__2[[#This Row],[Order date]],"dddd")</f>
        <v>Sunday</v>
      </c>
      <c r="Y30823" s="3" t="str">
        <f>IF(OR(Table1__2[[#This Row],[Day]]="Saturday",Table1__2[[#This Row],[Day]]="Sunday"),"Holiday","Non-Holiday")</f>
        <v>Holiday</v>
      </c>
      <c r="Z30823" s="3" t="str">
        <f>TEXT(Table1__2[[#This Row],[Order date]],"mmmm")</f>
        <v>September</v>
      </c>
    </row>
    <row r="30824" spans="1:26" x14ac:dyDescent="0.3">
      <c r="A30824">
        <v>35355</v>
      </c>
      <c r="B30824" t="s">
        <v>21136</v>
      </c>
      <c r="C30824" s="2">
        <v>44155</v>
      </c>
      <c r="D30824" s="2">
        <v>44159</v>
      </c>
      <c r="E30824" t="s">
        <v>98</v>
      </c>
      <c r="F30824" t="s">
        <v>411</v>
      </c>
      <c r="G30824" t="s">
        <v>412</v>
      </c>
      <c r="H30824" t="s">
        <v>30</v>
      </c>
      <c r="I30824" t="s">
        <v>3963</v>
      </c>
      <c r="J30824" t="s">
        <v>111</v>
      </c>
      <c r="K30824" t="s">
        <v>33</v>
      </c>
      <c r="L30824" t="s">
        <v>34</v>
      </c>
      <c r="M30824" t="s">
        <v>112</v>
      </c>
      <c r="N30824" t="s">
        <v>31667</v>
      </c>
      <c r="O30824" t="s">
        <v>37</v>
      </c>
      <c r="P30824" t="s">
        <v>62</v>
      </c>
      <c r="Q30824" t="s">
        <v>31668</v>
      </c>
      <c r="R30824" s="3">
        <v>72.744000000000014</v>
      </c>
      <c r="S30824">
        <v>7</v>
      </c>
      <c r="T30824" s="3">
        <v>0.2</v>
      </c>
      <c r="U30824" s="3">
        <v>-15.458100000000007</v>
      </c>
      <c r="V30824" s="3">
        <v>5.14</v>
      </c>
      <c r="W30824" t="s">
        <v>64</v>
      </c>
      <c r="X30824" t="str">
        <f>TEXT(Table1__2[[#This Row],[Order date]],"dddd")</f>
        <v>Friday</v>
      </c>
      <c r="Y30824" s="3" t="str">
        <f>IF(OR(Table1__2[[#This Row],[Day]]="Saturday",Table1__2[[#This Row],[Day]]="Sunday"),"Holiday","Non-Holiday")</f>
        <v>Non-Holiday</v>
      </c>
      <c r="Z30824" s="3" t="str">
        <f>TEXT(Table1__2[[#This Row],[Order date]],"mmmm")</f>
        <v>November</v>
      </c>
    </row>
    <row r="30825" spans="1:26" x14ac:dyDescent="0.3">
      <c r="A30825">
        <v>38210</v>
      </c>
      <c r="B30825" t="s">
        <v>36974</v>
      </c>
      <c r="C30825" s="2">
        <v>43994</v>
      </c>
      <c r="D30825" s="2">
        <v>43998</v>
      </c>
      <c r="E30825" t="s">
        <v>98</v>
      </c>
      <c r="F30825" t="s">
        <v>3100</v>
      </c>
      <c r="G30825" t="s">
        <v>3101</v>
      </c>
      <c r="H30825" t="s">
        <v>30</v>
      </c>
      <c r="I30825" t="s">
        <v>36975</v>
      </c>
      <c r="J30825" t="s">
        <v>467</v>
      </c>
      <c r="K30825" t="s">
        <v>33</v>
      </c>
      <c r="L30825" t="s">
        <v>34</v>
      </c>
      <c r="M30825" t="s">
        <v>123</v>
      </c>
      <c r="N30825" t="s">
        <v>35469</v>
      </c>
      <c r="O30825" t="s">
        <v>37</v>
      </c>
      <c r="P30825" t="s">
        <v>62</v>
      </c>
      <c r="Q30825" t="s">
        <v>35470</v>
      </c>
      <c r="R30825" s="3">
        <v>55.984000000000009</v>
      </c>
      <c r="S30825">
        <v>2</v>
      </c>
      <c r="T30825" s="3">
        <v>0.2</v>
      </c>
      <c r="U30825" s="3">
        <v>4.1987999999999985</v>
      </c>
      <c r="V30825" s="3">
        <v>5.14</v>
      </c>
      <c r="W30825" t="s">
        <v>64</v>
      </c>
      <c r="X30825" t="str">
        <f>TEXT(Table1__2[[#This Row],[Order date]],"dddd")</f>
        <v>Friday</v>
      </c>
      <c r="Y30825" s="3" t="str">
        <f>IF(OR(Table1__2[[#This Row],[Day]]="Saturday",Table1__2[[#This Row],[Day]]="Sunday"),"Holiday","Non-Holiday")</f>
        <v>Non-Holiday</v>
      </c>
      <c r="Z30825" s="3" t="str">
        <f>TEXT(Table1__2[[#This Row],[Order date]],"mmmm")</f>
        <v>June</v>
      </c>
    </row>
    <row r="30826" spans="1:26" x14ac:dyDescent="0.3">
      <c r="A30826">
        <v>43147</v>
      </c>
      <c r="B30826" t="s">
        <v>36976</v>
      </c>
      <c r="C30826" s="2">
        <v>44816</v>
      </c>
      <c r="D30826" s="2">
        <v>44818</v>
      </c>
      <c r="E30826" t="s">
        <v>56</v>
      </c>
      <c r="F30826" t="s">
        <v>16657</v>
      </c>
      <c r="G30826" t="s">
        <v>4344</v>
      </c>
      <c r="H30826" t="s">
        <v>30</v>
      </c>
      <c r="I30826" t="s">
        <v>13348</v>
      </c>
      <c r="J30826" t="s">
        <v>13348</v>
      </c>
      <c r="K30826" t="s">
        <v>1653</v>
      </c>
      <c r="L30826" t="s">
        <v>147</v>
      </c>
      <c r="M30826" t="s">
        <v>147</v>
      </c>
      <c r="N30826" t="s">
        <v>12628</v>
      </c>
      <c r="O30826" t="s">
        <v>114</v>
      </c>
      <c r="P30826" t="s">
        <v>797</v>
      </c>
      <c r="Q30826" t="s">
        <v>5100</v>
      </c>
      <c r="R30826" s="3">
        <v>51.156000000000006</v>
      </c>
      <c r="S30826">
        <v>1</v>
      </c>
      <c r="T30826" s="3">
        <v>0.6</v>
      </c>
      <c r="U30826" s="3">
        <v>-61.404000000000011</v>
      </c>
      <c r="V30826" s="3">
        <v>5.14</v>
      </c>
      <c r="W30826" t="s">
        <v>64</v>
      </c>
      <c r="X30826" t="str">
        <f>TEXT(Table1__2[[#This Row],[Order date]],"dddd")</f>
        <v>Monday</v>
      </c>
      <c r="Y30826" s="3" t="str">
        <f>IF(OR(Table1__2[[#This Row],[Day]]="Saturday",Table1__2[[#This Row],[Day]]="Sunday"),"Holiday","Non-Holiday")</f>
        <v>Non-Holiday</v>
      </c>
      <c r="Z30826" s="3" t="str">
        <f>TEXT(Table1__2[[#This Row],[Order date]],"mmmm")</f>
        <v>September</v>
      </c>
    </row>
    <row r="30827" spans="1:26" x14ac:dyDescent="0.3">
      <c r="A30827">
        <v>49301</v>
      </c>
      <c r="B30827" t="s">
        <v>32247</v>
      </c>
      <c r="C30827" s="2">
        <v>43976</v>
      </c>
      <c r="D30827" s="2">
        <v>43981</v>
      </c>
      <c r="E30827" t="s">
        <v>98</v>
      </c>
      <c r="F30827" t="s">
        <v>7936</v>
      </c>
      <c r="G30827" t="s">
        <v>3602</v>
      </c>
      <c r="H30827" t="s">
        <v>68</v>
      </c>
      <c r="I30827" t="s">
        <v>1388</v>
      </c>
      <c r="J30827" t="s">
        <v>1389</v>
      </c>
      <c r="K30827" t="s">
        <v>1390</v>
      </c>
      <c r="L30827" t="s">
        <v>79</v>
      </c>
      <c r="M30827" t="s">
        <v>79</v>
      </c>
      <c r="N30827" t="s">
        <v>36977</v>
      </c>
      <c r="O30827" t="s">
        <v>37</v>
      </c>
      <c r="P30827" t="s">
        <v>38</v>
      </c>
      <c r="Q30827" t="s">
        <v>15955</v>
      </c>
      <c r="R30827" s="3">
        <v>186.12</v>
      </c>
      <c r="S30827">
        <v>4</v>
      </c>
      <c r="T30827" s="3">
        <v>0</v>
      </c>
      <c r="U30827" s="3">
        <v>79.92</v>
      </c>
      <c r="V30827" s="3">
        <v>5.14</v>
      </c>
      <c r="W30827" t="s">
        <v>64</v>
      </c>
      <c r="X30827" t="str">
        <f>TEXT(Table1__2[[#This Row],[Order date]],"dddd")</f>
        <v>Monday</v>
      </c>
      <c r="Y30827" s="3" t="str">
        <f>IF(OR(Table1__2[[#This Row],[Day]]="Saturday",Table1__2[[#This Row],[Day]]="Sunday"),"Holiday","Non-Holiday")</f>
        <v>Non-Holiday</v>
      </c>
      <c r="Z30827" s="3" t="str">
        <f>TEXT(Table1__2[[#This Row],[Order date]],"mmmm")</f>
        <v>May</v>
      </c>
    </row>
    <row r="30828" spans="1:26" x14ac:dyDescent="0.3">
      <c r="A30828">
        <v>6893</v>
      </c>
      <c r="B30828" t="s">
        <v>36978</v>
      </c>
      <c r="C30828" s="2">
        <v>43596</v>
      </c>
      <c r="D30828" s="2">
        <v>43599</v>
      </c>
      <c r="E30828" t="s">
        <v>56</v>
      </c>
      <c r="F30828" t="s">
        <v>5177</v>
      </c>
      <c r="G30828" t="s">
        <v>5178</v>
      </c>
      <c r="H30828" t="s">
        <v>45</v>
      </c>
      <c r="I30828" t="s">
        <v>9739</v>
      </c>
      <c r="J30828" t="s">
        <v>3757</v>
      </c>
      <c r="K30828" t="s">
        <v>242</v>
      </c>
      <c r="L30828" t="s">
        <v>156</v>
      </c>
      <c r="M30828" t="s">
        <v>234</v>
      </c>
      <c r="N30828" t="s">
        <v>27851</v>
      </c>
      <c r="O30828" t="s">
        <v>114</v>
      </c>
      <c r="P30828" t="s">
        <v>5050</v>
      </c>
      <c r="Q30828" t="s">
        <v>24029</v>
      </c>
      <c r="R30828" s="3">
        <v>46.92</v>
      </c>
      <c r="S30828">
        <v>3</v>
      </c>
      <c r="T30828" s="3">
        <v>0</v>
      </c>
      <c r="U30828" s="3">
        <v>17.339999999999996</v>
      </c>
      <c r="V30828" s="3">
        <v>5.1369999999999996</v>
      </c>
      <c r="W30828" t="s">
        <v>64</v>
      </c>
      <c r="X30828" t="str">
        <f>TEXT(Table1__2[[#This Row],[Order date]],"dddd")</f>
        <v>Saturday</v>
      </c>
      <c r="Y30828" s="3" t="str">
        <f>IF(OR(Table1__2[[#This Row],[Day]]="Saturday",Table1__2[[#This Row],[Day]]="Sunday"),"Holiday","Non-Holiday")</f>
        <v>Holiday</v>
      </c>
      <c r="Z30828" s="3" t="str">
        <f>TEXT(Table1__2[[#This Row],[Order date]],"mmmm")</f>
        <v>May</v>
      </c>
    </row>
    <row r="30829" spans="1:26" x14ac:dyDescent="0.3">
      <c r="A30829">
        <v>2084</v>
      </c>
      <c r="B30829" t="s">
        <v>16587</v>
      </c>
      <c r="C30829" s="2">
        <v>43758</v>
      </c>
      <c r="D30829" s="2">
        <v>43763</v>
      </c>
      <c r="E30829" t="s">
        <v>42</v>
      </c>
      <c r="F30829" t="s">
        <v>1853</v>
      </c>
      <c r="G30829" t="s">
        <v>1854</v>
      </c>
      <c r="H30829" t="s">
        <v>30</v>
      </c>
      <c r="I30829" t="s">
        <v>2299</v>
      </c>
      <c r="J30829" t="s">
        <v>2299</v>
      </c>
      <c r="K30829" t="s">
        <v>250</v>
      </c>
      <c r="L30829" t="s">
        <v>156</v>
      </c>
      <c r="M30829" t="s">
        <v>72</v>
      </c>
      <c r="N30829" t="s">
        <v>24555</v>
      </c>
      <c r="O30829" t="s">
        <v>37</v>
      </c>
      <c r="P30829" t="s">
        <v>38</v>
      </c>
      <c r="Q30829" t="s">
        <v>21434</v>
      </c>
      <c r="R30829" s="3">
        <v>61.760000000000005</v>
      </c>
      <c r="S30829">
        <v>2</v>
      </c>
      <c r="T30829" s="3">
        <v>0</v>
      </c>
      <c r="U30829" s="3">
        <v>22.84</v>
      </c>
      <c r="V30829" s="3">
        <v>5.1310000000000002</v>
      </c>
      <c r="W30829" t="s">
        <v>64</v>
      </c>
      <c r="X30829" t="str">
        <f>TEXT(Table1__2[[#This Row],[Order date]],"dddd")</f>
        <v>Sunday</v>
      </c>
      <c r="Y30829" s="3" t="str">
        <f>IF(OR(Table1__2[[#This Row],[Day]]="Saturday",Table1__2[[#This Row],[Day]]="Sunday"),"Holiday","Non-Holiday")</f>
        <v>Holiday</v>
      </c>
      <c r="Z30829" s="3" t="str">
        <f>TEXT(Table1__2[[#This Row],[Order date]],"mmmm")</f>
        <v>October</v>
      </c>
    </row>
    <row r="30830" spans="1:26" x14ac:dyDescent="0.3">
      <c r="A30830">
        <v>14350</v>
      </c>
      <c r="B30830" t="s">
        <v>16354</v>
      </c>
      <c r="C30830" s="2">
        <v>44072</v>
      </c>
      <c r="D30830" s="2">
        <v>44077</v>
      </c>
      <c r="E30830" t="s">
        <v>98</v>
      </c>
      <c r="F30830" t="s">
        <v>3723</v>
      </c>
      <c r="G30830" t="s">
        <v>3724</v>
      </c>
      <c r="H30830" t="s">
        <v>30</v>
      </c>
      <c r="I30830" t="s">
        <v>16355</v>
      </c>
      <c r="J30830" t="s">
        <v>2879</v>
      </c>
      <c r="K30830" t="s">
        <v>189</v>
      </c>
      <c r="L30830" t="s">
        <v>71</v>
      </c>
      <c r="M30830" t="s">
        <v>123</v>
      </c>
      <c r="N30830" t="s">
        <v>8530</v>
      </c>
      <c r="O30830" t="s">
        <v>114</v>
      </c>
      <c r="P30830" t="s">
        <v>797</v>
      </c>
      <c r="Q30830" t="s">
        <v>4509</v>
      </c>
      <c r="R30830" s="3">
        <v>152.35200000000003</v>
      </c>
      <c r="S30830">
        <v>2</v>
      </c>
      <c r="T30830" s="3">
        <v>0.4</v>
      </c>
      <c r="U30830" s="3">
        <v>-96.52800000000002</v>
      </c>
      <c r="V30830" s="3">
        <v>5.13</v>
      </c>
      <c r="W30830" t="s">
        <v>64</v>
      </c>
      <c r="X30830" t="str">
        <f>TEXT(Table1__2[[#This Row],[Order date]],"dddd")</f>
        <v>Saturday</v>
      </c>
      <c r="Y30830" s="3" t="str">
        <f>IF(OR(Table1__2[[#This Row],[Day]]="Saturday",Table1__2[[#This Row],[Day]]="Sunday"),"Holiday","Non-Holiday")</f>
        <v>Holiday</v>
      </c>
      <c r="Z30830" s="3" t="str">
        <f>TEXT(Table1__2[[#This Row],[Order date]],"mmmm")</f>
        <v>August</v>
      </c>
    </row>
    <row r="30831" spans="1:26" x14ac:dyDescent="0.3">
      <c r="A30831">
        <v>15503</v>
      </c>
      <c r="B30831" t="s">
        <v>7946</v>
      </c>
      <c r="C30831" s="2">
        <v>43720</v>
      </c>
      <c r="D30831" s="2">
        <v>43723</v>
      </c>
      <c r="E30831" t="s">
        <v>56</v>
      </c>
      <c r="F30831" t="s">
        <v>4730</v>
      </c>
      <c r="G30831" t="s">
        <v>528</v>
      </c>
      <c r="H30831" t="s">
        <v>68</v>
      </c>
      <c r="I30831" t="s">
        <v>1114</v>
      </c>
      <c r="J30831" t="s">
        <v>292</v>
      </c>
      <c r="K30831" t="s">
        <v>174</v>
      </c>
      <c r="L30831" t="s">
        <v>71</v>
      </c>
      <c r="M30831" t="s">
        <v>72</v>
      </c>
      <c r="N30831" t="s">
        <v>31947</v>
      </c>
      <c r="O30831" t="s">
        <v>114</v>
      </c>
      <c r="P30831" t="s">
        <v>10161</v>
      </c>
      <c r="Q30831" t="s">
        <v>27553</v>
      </c>
      <c r="R30831" s="3">
        <v>33.660000000000011</v>
      </c>
      <c r="S30831">
        <v>2</v>
      </c>
      <c r="T30831" s="3">
        <v>0</v>
      </c>
      <c r="U30831" s="3">
        <v>10.08</v>
      </c>
      <c r="V30831" s="3">
        <v>5.13</v>
      </c>
      <c r="W30831" t="s">
        <v>106</v>
      </c>
      <c r="X30831" t="str">
        <f>TEXT(Table1__2[[#This Row],[Order date]],"dddd")</f>
        <v>Thursday</v>
      </c>
      <c r="Y30831" s="3" t="str">
        <f>IF(OR(Table1__2[[#This Row],[Day]]="Saturday",Table1__2[[#This Row],[Day]]="Sunday"),"Holiday","Non-Holiday")</f>
        <v>Non-Holiday</v>
      </c>
      <c r="Z30831" s="3" t="str">
        <f>TEXT(Table1__2[[#This Row],[Order date]],"mmmm")</f>
        <v>September</v>
      </c>
    </row>
    <row r="30832" spans="1:26" x14ac:dyDescent="0.3">
      <c r="A30832">
        <v>18061</v>
      </c>
      <c r="B30832" t="s">
        <v>9393</v>
      </c>
      <c r="C30832" s="2">
        <v>43487</v>
      </c>
      <c r="D30832" s="2">
        <v>43491</v>
      </c>
      <c r="E30832" t="s">
        <v>98</v>
      </c>
      <c r="F30832" t="s">
        <v>2401</v>
      </c>
      <c r="G30832" t="s">
        <v>2402</v>
      </c>
      <c r="H30832" t="s">
        <v>68</v>
      </c>
      <c r="I30832" t="s">
        <v>187</v>
      </c>
      <c r="J30832" t="s">
        <v>188</v>
      </c>
      <c r="K30832" t="s">
        <v>189</v>
      </c>
      <c r="L30832" t="s">
        <v>71</v>
      </c>
      <c r="M30832" t="s">
        <v>123</v>
      </c>
      <c r="N30832" t="s">
        <v>21961</v>
      </c>
      <c r="O30832" t="s">
        <v>114</v>
      </c>
      <c r="P30832" t="s">
        <v>5050</v>
      </c>
      <c r="Q30832" t="s">
        <v>15289</v>
      </c>
      <c r="R30832" s="3">
        <v>53.91</v>
      </c>
      <c r="S30832">
        <v>1</v>
      </c>
      <c r="T30832" s="3">
        <v>0</v>
      </c>
      <c r="U30832" s="3">
        <v>12.39</v>
      </c>
      <c r="V30832" s="3">
        <v>5.13</v>
      </c>
      <c r="W30832" t="s">
        <v>106</v>
      </c>
      <c r="X30832" t="str">
        <f>TEXT(Table1__2[[#This Row],[Order date]],"dddd")</f>
        <v>Tuesday</v>
      </c>
      <c r="Y30832" s="3" t="str">
        <f>IF(OR(Table1__2[[#This Row],[Day]]="Saturday",Table1__2[[#This Row],[Day]]="Sunday"),"Holiday","Non-Holiday")</f>
        <v>Non-Holiday</v>
      </c>
      <c r="Z30832" s="3" t="str">
        <f>TEXT(Table1__2[[#This Row],[Order date]],"mmmm")</f>
        <v>January</v>
      </c>
    </row>
    <row r="30833" spans="1:26" x14ac:dyDescent="0.3">
      <c r="A30833">
        <v>18603</v>
      </c>
      <c r="B30833" t="s">
        <v>16166</v>
      </c>
      <c r="C30833" s="2">
        <v>44906</v>
      </c>
      <c r="D30833" s="2">
        <v>44908</v>
      </c>
      <c r="E30833" t="s">
        <v>42</v>
      </c>
      <c r="F30833" t="s">
        <v>5709</v>
      </c>
      <c r="G30833" t="s">
        <v>5710</v>
      </c>
      <c r="H30833" t="s">
        <v>30</v>
      </c>
      <c r="I30833" t="s">
        <v>16167</v>
      </c>
      <c r="J30833" t="s">
        <v>338</v>
      </c>
      <c r="K30833" t="s">
        <v>233</v>
      </c>
      <c r="L30833" t="s">
        <v>71</v>
      </c>
      <c r="M30833" t="s">
        <v>234</v>
      </c>
      <c r="N30833" t="s">
        <v>35043</v>
      </c>
      <c r="O30833" t="s">
        <v>114</v>
      </c>
      <c r="P30833" t="s">
        <v>10161</v>
      </c>
      <c r="Q30833" t="s">
        <v>35044</v>
      </c>
      <c r="R30833" s="3">
        <v>41.85</v>
      </c>
      <c r="S30833">
        <v>3</v>
      </c>
      <c r="T30833" s="3">
        <v>0</v>
      </c>
      <c r="U30833" s="3">
        <v>13.319999999999999</v>
      </c>
      <c r="V30833" s="3">
        <v>5.13</v>
      </c>
      <c r="W30833" t="s">
        <v>106</v>
      </c>
      <c r="X30833" t="str">
        <f>TEXT(Table1__2[[#This Row],[Order date]],"dddd")</f>
        <v>Sunday</v>
      </c>
      <c r="Y30833" s="3" t="str">
        <f>IF(OR(Table1__2[[#This Row],[Day]]="Saturday",Table1__2[[#This Row],[Day]]="Sunday"),"Holiday","Non-Holiday")</f>
        <v>Holiday</v>
      </c>
      <c r="Z30833" s="3" t="str">
        <f>TEXT(Table1__2[[#This Row],[Order date]],"mmmm")</f>
        <v>December</v>
      </c>
    </row>
    <row r="30834" spans="1:26" x14ac:dyDescent="0.3">
      <c r="A30834">
        <v>20007</v>
      </c>
      <c r="B30834" t="s">
        <v>15459</v>
      </c>
      <c r="C30834" s="2">
        <v>44050</v>
      </c>
      <c r="D30834" s="2">
        <v>44055</v>
      </c>
      <c r="E30834" t="s">
        <v>42</v>
      </c>
      <c r="F30834" t="s">
        <v>4868</v>
      </c>
      <c r="G30834" t="s">
        <v>4869</v>
      </c>
      <c r="H30834" t="s">
        <v>45</v>
      </c>
      <c r="I30834" t="s">
        <v>729</v>
      </c>
      <c r="J30834" t="s">
        <v>730</v>
      </c>
      <c r="K30834" t="s">
        <v>174</v>
      </c>
      <c r="L30834" t="s">
        <v>71</v>
      </c>
      <c r="M30834" t="s">
        <v>72</v>
      </c>
      <c r="N30834" t="s">
        <v>19324</v>
      </c>
      <c r="O30834" t="s">
        <v>114</v>
      </c>
      <c r="P30834" t="s">
        <v>5050</v>
      </c>
      <c r="Q30834" t="s">
        <v>19325</v>
      </c>
      <c r="R30834" s="3">
        <v>99</v>
      </c>
      <c r="S30834">
        <v>2</v>
      </c>
      <c r="T30834" s="3">
        <v>0</v>
      </c>
      <c r="U30834" s="3">
        <v>32.64</v>
      </c>
      <c r="V30834" s="3">
        <v>5.13</v>
      </c>
      <c r="W30834" t="s">
        <v>64</v>
      </c>
      <c r="X30834" t="str">
        <f>TEXT(Table1__2[[#This Row],[Order date]],"dddd")</f>
        <v>Friday</v>
      </c>
      <c r="Y30834" s="3" t="str">
        <f>IF(OR(Table1__2[[#This Row],[Day]]="Saturday",Table1__2[[#This Row],[Day]]="Sunday"),"Holiday","Non-Holiday")</f>
        <v>Non-Holiday</v>
      </c>
      <c r="Z30834" s="3" t="str">
        <f>TEXT(Table1__2[[#This Row],[Order date]],"mmmm")</f>
        <v>August</v>
      </c>
    </row>
    <row r="30835" spans="1:26" x14ac:dyDescent="0.3">
      <c r="A30835">
        <v>21054</v>
      </c>
      <c r="B30835" t="s">
        <v>36979</v>
      </c>
      <c r="C30835" s="2">
        <v>44725</v>
      </c>
      <c r="D30835" s="2">
        <v>44730</v>
      </c>
      <c r="E30835" t="s">
        <v>98</v>
      </c>
      <c r="F30835" t="s">
        <v>1072</v>
      </c>
      <c r="G30835" t="s">
        <v>1073</v>
      </c>
      <c r="H30835" t="s">
        <v>30</v>
      </c>
      <c r="I30835" t="s">
        <v>1068</v>
      </c>
      <c r="J30835" t="s">
        <v>1068</v>
      </c>
      <c r="K30835" t="s">
        <v>349</v>
      </c>
      <c r="L30835" t="s">
        <v>49</v>
      </c>
      <c r="M30835" t="s">
        <v>350</v>
      </c>
      <c r="N30835" t="s">
        <v>20659</v>
      </c>
      <c r="O30835" t="s">
        <v>114</v>
      </c>
      <c r="P30835" t="s">
        <v>115</v>
      </c>
      <c r="Q30835" t="s">
        <v>20660</v>
      </c>
      <c r="R30835" s="3">
        <v>61.502999999999986</v>
      </c>
      <c r="S30835">
        <v>5</v>
      </c>
      <c r="T30835" s="3">
        <v>0.17</v>
      </c>
      <c r="U30835" s="3">
        <v>5.102999999999998</v>
      </c>
      <c r="V30835" s="3">
        <v>5.13</v>
      </c>
      <c r="W30835" t="s">
        <v>64</v>
      </c>
      <c r="X30835" t="str">
        <f>TEXT(Table1__2[[#This Row],[Order date]],"dddd")</f>
        <v>Monday</v>
      </c>
      <c r="Y30835" s="3" t="str">
        <f>IF(OR(Table1__2[[#This Row],[Day]]="Saturday",Table1__2[[#This Row],[Day]]="Sunday"),"Holiday","Non-Holiday")</f>
        <v>Non-Holiday</v>
      </c>
      <c r="Z30835" s="3" t="str">
        <f>TEXT(Table1__2[[#This Row],[Order date]],"mmmm")</f>
        <v>June</v>
      </c>
    </row>
    <row r="30836" spans="1:26" x14ac:dyDescent="0.3">
      <c r="A30836">
        <v>21567</v>
      </c>
      <c r="B30836" t="s">
        <v>5755</v>
      </c>
      <c r="C30836" s="2">
        <v>43514</v>
      </c>
      <c r="D30836" s="2">
        <v>43517</v>
      </c>
      <c r="E30836" t="s">
        <v>42</v>
      </c>
      <c r="F30836" t="s">
        <v>5756</v>
      </c>
      <c r="G30836" t="s">
        <v>5757</v>
      </c>
      <c r="H30836" t="s">
        <v>45</v>
      </c>
      <c r="I30836" t="s">
        <v>59</v>
      </c>
      <c r="J30836" t="s">
        <v>60</v>
      </c>
      <c r="K30836" t="s">
        <v>48</v>
      </c>
      <c r="L30836" t="s">
        <v>49</v>
      </c>
      <c r="M30836" t="s">
        <v>50</v>
      </c>
      <c r="N30836" t="s">
        <v>21911</v>
      </c>
      <c r="O30836" t="s">
        <v>114</v>
      </c>
      <c r="P30836" t="s">
        <v>132</v>
      </c>
      <c r="Q30836" t="s">
        <v>24615</v>
      </c>
      <c r="R30836" s="3">
        <v>24.029999999999998</v>
      </c>
      <c r="S30836">
        <v>1</v>
      </c>
      <c r="T30836" s="3">
        <v>0.1</v>
      </c>
      <c r="U30836" s="3">
        <v>10.410000000000002</v>
      </c>
      <c r="V30836" s="3">
        <v>5.13</v>
      </c>
      <c r="W30836" t="s">
        <v>106</v>
      </c>
      <c r="X30836" t="str">
        <f>TEXT(Table1__2[[#This Row],[Order date]],"dddd")</f>
        <v>Monday</v>
      </c>
      <c r="Y30836" s="3" t="str">
        <f>IF(OR(Table1__2[[#This Row],[Day]]="Saturday",Table1__2[[#This Row],[Day]]="Sunday"),"Holiday","Non-Holiday")</f>
        <v>Non-Holiday</v>
      </c>
      <c r="Z30836" s="3" t="str">
        <f>TEXT(Table1__2[[#This Row],[Order date]],"mmmm")</f>
        <v>February</v>
      </c>
    </row>
    <row r="30837" spans="1:26" x14ac:dyDescent="0.3">
      <c r="A30837">
        <v>23087</v>
      </c>
      <c r="B30837" t="s">
        <v>36980</v>
      </c>
      <c r="C30837" s="2">
        <v>44431</v>
      </c>
      <c r="D30837" s="2">
        <v>44438</v>
      </c>
      <c r="E30837" t="s">
        <v>98</v>
      </c>
      <c r="F30837" t="s">
        <v>6984</v>
      </c>
      <c r="G30837" t="s">
        <v>1289</v>
      </c>
      <c r="H30837" t="s">
        <v>45</v>
      </c>
      <c r="I30837" t="s">
        <v>1538</v>
      </c>
      <c r="J30837" t="s">
        <v>1539</v>
      </c>
      <c r="K30837" t="s">
        <v>349</v>
      </c>
      <c r="L30837" t="s">
        <v>49</v>
      </c>
      <c r="M30837" t="s">
        <v>350</v>
      </c>
      <c r="N30837" t="s">
        <v>28289</v>
      </c>
      <c r="O30837" t="s">
        <v>114</v>
      </c>
      <c r="P30837" t="s">
        <v>115</v>
      </c>
      <c r="Q30837" t="s">
        <v>21075</v>
      </c>
      <c r="R30837" s="3">
        <v>74.47590000000001</v>
      </c>
      <c r="S30837">
        <v>3</v>
      </c>
      <c r="T30837" s="3">
        <v>0.17</v>
      </c>
      <c r="U30837" s="3">
        <v>12.555899999999998</v>
      </c>
      <c r="V30837" s="3">
        <v>5.13</v>
      </c>
      <c r="W30837" t="s">
        <v>64</v>
      </c>
      <c r="X30837" t="str">
        <f>TEXT(Table1__2[[#This Row],[Order date]],"dddd")</f>
        <v>Monday</v>
      </c>
      <c r="Y30837" s="3" t="str">
        <f>IF(OR(Table1__2[[#This Row],[Day]]="Saturday",Table1__2[[#This Row],[Day]]="Sunday"),"Holiday","Non-Holiday")</f>
        <v>Non-Holiday</v>
      </c>
      <c r="Z30837" s="3" t="str">
        <f>TEXT(Table1__2[[#This Row],[Order date]],"mmmm")</f>
        <v>August</v>
      </c>
    </row>
    <row r="30838" spans="1:26" x14ac:dyDescent="0.3">
      <c r="A30838">
        <v>24661</v>
      </c>
      <c r="B30838" t="s">
        <v>18435</v>
      </c>
      <c r="C30838" s="2">
        <v>44460</v>
      </c>
      <c r="D30838" s="2">
        <v>44465</v>
      </c>
      <c r="E30838" t="s">
        <v>98</v>
      </c>
      <c r="F30838" t="s">
        <v>6483</v>
      </c>
      <c r="G30838" t="s">
        <v>6484</v>
      </c>
      <c r="H30838" t="s">
        <v>30</v>
      </c>
      <c r="I30838" t="s">
        <v>565</v>
      </c>
      <c r="J30838" t="s">
        <v>566</v>
      </c>
      <c r="K30838" t="s">
        <v>48</v>
      </c>
      <c r="L30838" t="s">
        <v>49</v>
      </c>
      <c r="M30838" t="s">
        <v>50</v>
      </c>
      <c r="N30838" t="s">
        <v>34007</v>
      </c>
      <c r="O30838" t="s">
        <v>114</v>
      </c>
      <c r="P30838" t="s">
        <v>11183</v>
      </c>
      <c r="Q30838" t="s">
        <v>29507</v>
      </c>
      <c r="R30838" s="3">
        <v>71.766000000000005</v>
      </c>
      <c r="S30838">
        <v>6</v>
      </c>
      <c r="T30838" s="3">
        <v>0.1</v>
      </c>
      <c r="U30838" s="3">
        <v>9.4860000000000007</v>
      </c>
      <c r="V30838" s="3">
        <v>5.13</v>
      </c>
      <c r="W30838" t="s">
        <v>64</v>
      </c>
      <c r="X30838" t="str">
        <f>TEXT(Table1__2[[#This Row],[Order date]],"dddd")</f>
        <v>Tuesday</v>
      </c>
      <c r="Y30838" s="3" t="str">
        <f>IF(OR(Table1__2[[#This Row],[Day]]="Saturday",Table1__2[[#This Row],[Day]]="Sunday"),"Holiday","Non-Holiday")</f>
        <v>Non-Holiday</v>
      </c>
      <c r="Z30838" s="3" t="str">
        <f>TEXT(Table1__2[[#This Row],[Order date]],"mmmm")</f>
        <v>September</v>
      </c>
    </row>
    <row r="30839" spans="1:26" x14ac:dyDescent="0.3">
      <c r="A30839">
        <v>25021</v>
      </c>
      <c r="B30839" t="s">
        <v>14854</v>
      </c>
      <c r="C30839" s="2">
        <v>44193</v>
      </c>
      <c r="D30839" s="2">
        <v>44195</v>
      </c>
      <c r="E30839" t="s">
        <v>42</v>
      </c>
      <c r="F30839" t="s">
        <v>3192</v>
      </c>
      <c r="G30839" t="s">
        <v>3193</v>
      </c>
      <c r="H30839" t="s">
        <v>30</v>
      </c>
      <c r="I30839" t="s">
        <v>1174</v>
      </c>
      <c r="J30839" t="s">
        <v>1174</v>
      </c>
      <c r="K30839" t="s">
        <v>1175</v>
      </c>
      <c r="L30839" t="s">
        <v>49</v>
      </c>
      <c r="M30839" t="s">
        <v>350</v>
      </c>
      <c r="N30839" t="s">
        <v>34474</v>
      </c>
      <c r="O30839" t="s">
        <v>114</v>
      </c>
      <c r="P30839" t="s">
        <v>11183</v>
      </c>
      <c r="Q30839" t="s">
        <v>30190</v>
      </c>
      <c r="R30839" s="3">
        <v>46.62</v>
      </c>
      <c r="S30839">
        <v>6</v>
      </c>
      <c r="T30839" s="3">
        <v>0</v>
      </c>
      <c r="U30839" s="3">
        <v>9.7200000000000006</v>
      </c>
      <c r="V30839" s="3">
        <v>5.13</v>
      </c>
      <c r="W30839" t="s">
        <v>106</v>
      </c>
      <c r="X30839" t="str">
        <f>TEXT(Table1__2[[#This Row],[Order date]],"dddd")</f>
        <v>Monday</v>
      </c>
      <c r="Y30839" s="3" t="str">
        <f>IF(OR(Table1__2[[#This Row],[Day]]="Saturday",Table1__2[[#This Row],[Day]]="Sunday"),"Holiday","Non-Holiday")</f>
        <v>Non-Holiday</v>
      </c>
      <c r="Z30839" s="3" t="str">
        <f>TEXT(Table1__2[[#This Row],[Order date]],"mmmm")</f>
        <v>December</v>
      </c>
    </row>
    <row r="30840" spans="1:26" x14ac:dyDescent="0.3">
      <c r="A30840">
        <v>32599</v>
      </c>
      <c r="B30840" t="s">
        <v>36981</v>
      </c>
      <c r="C30840" s="2">
        <v>44093</v>
      </c>
      <c r="D30840" s="2">
        <v>44098</v>
      </c>
      <c r="E30840" t="s">
        <v>42</v>
      </c>
      <c r="F30840" t="s">
        <v>6830</v>
      </c>
      <c r="G30840" t="s">
        <v>6831</v>
      </c>
      <c r="H30840" t="s">
        <v>68</v>
      </c>
      <c r="I30840" t="s">
        <v>7903</v>
      </c>
      <c r="J30840" t="s">
        <v>130</v>
      </c>
      <c r="K30840" t="s">
        <v>33</v>
      </c>
      <c r="L30840" t="s">
        <v>34</v>
      </c>
      <c r="M30840" t="s">
        <v>123</v>
      </c>
      <c r="N30840" t="s">
        <v>30460</v>
      </c>
      <c r="O30840" t="s">
        <v>52</v>
      </c>
      <c r="P30840" t="s">
        <v>365</v>
      </c>
      <c r="Q30840" t="s">
        <v>30461</v>
      </c>
      <c r="R30840" s="3">
        <v>61.96</v>
      </c>
      <c r="S30840">
        <v>2</v>
      </c>
      <c r="T30840" s="3">
        <v>0</v>
      </c>
      <c r="U30840" s="3">
        <v>4.3371999999999957</v>
      </c>
      <c r="V30840" s="3">
        <v>5.13</v>
      </c>
      <c r="W30840" t="s">
        <v>64</v>
      </c>
      <c r="X30840" t="str">
        <f>TEXT(Table1__2[[#This Row],[Order date]],"dddd")</f>
        <v>Saturday</v>
      </c>
      <c r="Y30840" s="3" t="str">
        <f>IF(OR(Table1__2[[#This Row],[Day]]="Saturday",Table1__2[[#This Row],[Day]]="Sunday"),"Holiday","Non-Holiday")</f>
        <v>Holiday</v>
      </c>
      <c r="Z30840" s="3" t="str">
        <f>TEXT(Table1__2[[#This Row],[Order date]],"mmmm")</f>
        <v>September</v>
      </c>
    </row>
    <row r="30841" spans="1:26" x14ac:dyDescent="0.3">
      <c r="A30841">
        <v>34233</v>
      </c>
      <c r="B30841" t="s">
        <v>17191</v>
      </c>
      <c r="C30841" s="2">
        <v>44537</v>
      </c>
      <c r="D30841" s="2">
        <v>44543</v>
      </c>
      <c r="E30841" t="s">
        <v>98</v>
      </c>
      <c r="F30841" t="s">
        <v>368</v>
      </c>
      <c r="G30841" t="s">
        <v>369</v>
      </c>
      <c r="H30841" t="s">
        <v>30</v>
      </c>
      <c r="I30841" t="s">
        <v>446</v>
      </c>
      <c r="J30841" t="s">
        <v>447</v>
      </c>
      <c r="K30841" t="s">
        <v>33</v>
      </c>
      <c r="L30841" t="s">
        <v>34</v>
      </c>
      <c r="M30841" t="s">
        <v>112</v>
      </c>
      <c r="N30841" t="s">
        <v>35136</v>
      </c>
      <c r="O30841" t="s">
        <v>114</v>
      </c>
      <c r="P30841" t="s">
        <v>115</v>
      </c>
      <c r="Q30841" t="s">
        <v>35137</v>
      </c>
      <c r="R30841" s="3">
        <v>47.207999999999998</v>
      </c>
      <c r="S30841">
        <v>7</v>
      </c>
      <c r="T30841" s="3">
        <v>0.2</v>
      </c>
      <c r="U30841" s="3">
        <v>15.342599999999997</v>
      </c>
      <c r="V30841" s="3">
        <v>5.13</v>
      </c>
      <c r="W30841" t="s">
        <v>64</v>
      </c>
      <c r="X30841" t="str">
        <f>TEXT(Table1__2[[#This Row],[Order date]],"dddd")</f>
        <v>Tuesday</v>
      </c>
      <c r="Y30841" s="3" t="str">
        <f>IF(OR(Table1__2[[#This Row],[Day]]="Saturday",Table1__2[[#This Row],[Day]]="Sunday"),"Holiday","Non-Holiday")</f>
        <v>Non-Holiday</v>
      </c>
      <c r="Z30841" s="3" t="str">
        <f>TEXT(Table1__2[[#This Row],[Order date]],"mmmm")</f>
        <v>December</v>
      </c>
    </row>
    <row r="30842" spans="1:26" x14ac:dyDescent="0.3">
      <c r="A30842">
        <v>36316</v>
      </c>
      <c r="B30842" t="s">
        <v>5639</v>
      </c>
      <c r="C30842" s="2">
        <v>43784</v>
      </c>
      <c r="D30842" s="2">
        <v>43787</v>
      </c>
      <c r="E30842" t="s">
        <v>56</v>
      </c>
      <c r="F30842" t="s">
        <v>3911</v>
      </c>
      <c r="G30842" t="s">
        <v>3612</v>
      </c>
      <c r="H30842" t="s">
        <v>30</v>
      </c>
      <c r="I30842" t="s">
        <v>269</v>
      </c>
      <c r="J30842" t="s">
        <v>111</v>
      </c>
      <c r="K30842" t="s">
        <v>33</v>
      </c>
      <c r="L30842" t="s">
        <v>34</v>
      </c>
      <c r="M30842" t="s">
        <v>112</v>
      </c>
      <c r="N30842" t="s">
        <v>31508</v>
      </c>
      <c r="O30842" t="s">
        <v>114</v>
      </c>
      <c r="P30842" t="s">
        <v>132</v>
      </c>
      <c r="Q30842" t="s">
        <v>31509</v>
      </c>
      <c r="R30842" s="3">
        <v>20.46</v>
      </c>
      <c r="S30842">
        <v>2</v>
      </c>
      <c r="T30842" s="3">
        <v>0</v>
      </c>
      <c r="U30842" s="3">
        <v>5.3196000000000012</v>
      </c>
      <c r="V30842" s="3">
        <v>5.13</v>
      </c>
      <c r="W30842" t="s">
        <v>64</v>
      </c>
      <c r="X30842" t="str">
        <f>TEXT(Table1__2[[#This Row],[Order date]],"dddd")</f>
        <v>Friday</v>
      </c>
      <c r="Y30842" s="3" t="str">
        <f>IF(OR(Table1__2[[#This Row],[Day]]="Saturday",Table1__2[[#This Row],[Day]]="Sunday"),"Holiday","Non-Holiday")</f>
        <v>Non-Holiday</v>
      </c>
      <c r="Z30842" s="3" t="str">
        <f>TEXT(Table1__2[[#This Row],[Order date]],"mmmm")</f>
        <v>November</v>
      </c>
    </row>
    <row r="30843" spans="1:26" x14ac:dyDescent="0.3">
      <c r="A30843">
        <v>37535</v>
      </c>
      <c r="B30843" t="s">
        <v>22323</v>
      </c>
      <c r="C30843" s="2">
        <v>44177</v>
      </c>
      <c r="D30843" s="2">
        <v>44181</v>
      </c>
      <c r="E30843" t="s">
        <v>98</v>
      </c>
      <c r="F30843" t="s">
        <v>6789</v>
      </c>
      <c r="G30843" t="s">
        <v>6790</v>
      </c>
      <c r="H30843" t="s">
        <v>30</v>
      </c>
      <c r="I30843" t="s">
        <v>10023</v>
      </c>
      <c r="J30843" t="s">
        <v>111</v>
      </c>
      <c r="K30843" t="s">
        <v>33</v>
      </c>
      <c r="L30843" t="s">
        <v>34</v>
      </c>
      <c r="M30843" t="s">
        <v>112</v>
      </c>
      <c r="N30843" t="s">
        <v>36982</v>
      </c>
      <c r="O30843" t="s">
        <v>52</v>
      </c>
      <c r="P30843" t="s">
        <v>4240</v>
      </c>
      <c r="Q30843" t="s">
        <v>36983</v>
      </c>
      <c r="R30843" s="3">
        <v>166.5</v>
      </c>
      <c r="S30843">
        <v>3</v>
      </c>
      <c r="T30843" s="3">
        <v>0</v>
      </c>
      <c r="U30843" s="3">
        <v>21.64500000000001</v>
      </c>
      <c r="V30843" s="3">
        <v>5.13</v>
      </c>
      <c r="W30843" t="s">
        <v>64</v>
      </c>
      <c r="X30843" t="str">
        <f>TEXT(Table1__2[[#This Row],[Order date]],"dddd")</f>
        <v>Saturday</v>
      </c>
      <c r="Y30843" s="3" t="str">
        <f>IF(OR(Table1__2[[#This Row],[Day]]="Saturday",Table1__2[[#This Row],[Day]]="Sunday"),"Holiday","Non-Holiday")</f>
        <v>Holiday</v>
      </c>
      <c r="Z30843" s="3" t="str">
        <f>TEXT(Table1__2[[#This Row],[Order date]],"mmmm")</f>
        <v>December</v>
      </c>
    </row>
    <row r="30844" spans="1:26" x14ac:dyDescent="0.3">
      <c r="A30844">
        <v>41880</v>
      </c>
      <c r="B30844" t="s">
        <v>36984</v>
      </c>
      <c r="C30844" s="2">
        <v>44514</v>
      </c>
      <c r="D30844" s="2">
        <v>44518</v>
      </c>
      <c r="E30844" t="s">
        <v>98</v>
      </c>
      <c r="F30844" t="s">
        <v>2668</v>
      </c>
      <c r="G30844" t="s">
        <v>2669</v>
      </c>
      <c r="H30844" t="s">
        <v>45</v>
      </c>
      <c r="I30844" t="s">
        <v>5388</v>
      </c>
      <c r="J30844" t="s">
        <v>5389</v>
      </c>
      <c r="K30844" t="s">
        <v>1331</v>
      </c>
      <c r="L30844" t="s">
        <v>147</v>
      </c>
      <c r="M30844" t="s">
        <v>147</v>
      </c>
      <c r="N30844" t="s">
        <v>34373</v>
      </c>
      <c r="O30844" t="s">
        <v>37</v>
      </c>
      <c r="P30844" t="s">
        <v>62</v>
      </c>
      <c r="Q30844" t="s">
        <v>10717</v>
      </c>
      <c r="R30844" s="3">
        <v>71.759999999999991</v>
      </c>
      <c r="S30844">
        <v>1</v>
      </c>
      <c r="T30844" s="3">
        <v>0</v>
      </c>
      <c r="U30844" s="3">
        <v>3.57</v>
      </c>
      <c r="V30844" s="3">
        <v>5.13</v>
      </c>
      <c r="W30844" t="s">
        <v>64</v>
      </c>
      <c r="X30844" t="str">
        <f>TEXT(Table1__2[[#This Row],[Order date]],"dddd")</f>
        <v>Sunday</v>
      </c>
      <c r="Y30844" s="3" t="str">
        <f>IF(OR(Table1__2[[#This Row],[Day]]="Saturday",Table1__2[[#This Row],[Day]]="Sunday"),"Holiday","Non-Holiday")</f>
        <v>Holiday</v>
      </c>
      <c r="Z30844" s="3" t="str">
        <f>TEXT(Table1__2[[#This Row],[Order date]],"mmmm")</f>
        <v>November</v>
      </c>
    </row>
    <row r="30845" spans="1:26" x14ac:dyDescent="0.3">
      <c r="A30845">
        <v>41950</v>
      </c>
      <c r="B30845" t="s">
        <v>36985</v>
      </c>
      <c r="C30845" s="2">
        <v>44351</v>
      </c>
      <c r="D30845" s="2">
        <v>44355</v>
      </c>
      <c r="E30845" t="s">
        <v>98</v>
      </c>
      <c r="F30845" t="s">
        <v>5712</v>
      </c>
      <c r="G30845" t="s">
        <v>3118</v>
      </c>
      <c r="H30845" t="s">
        <v>30</v>
      </c>
      <c r="I30845" t="s">
        <v>25236</v>
      </c>
      <c r="J30845" t="s">
        <v>25236</v>
      </c>
      <c r="K30845" t="s">
        <v>1653</v>
      </c>
      <c r="L30845" t="s">
        <v>147</v>
      </c>
      <c r="M30845" t="s">
        <v>147</v>
      </c>
      <c r="N30845" t="s">
        <v>13564</v>
      </c>
      <c r="O30845" t="s">
        <v>37</v>
      </c>
      <c r="P30845" t="s">
        <v>62</v>
      </c>
      <c r="Q30845" t="s">
        <v>3045</v>
      </c>
      <c r="R30845" s="3">
        <v>72.828000000000003</v>
      </c>
      <c r="S30845">
        <v>1</v>
      </c>
      <c r="T30845" s="3">
        <v>0.6</v>
      </c>
      <c r="U30845" s="3">
        <v>-69.191999999999993</v>
      </c>
      <c r="V30845" s="3">
        <v>5.13</v>
      </c>
      <c r="W30845" t="s">
        <v>64</v>
      </c>
      <c r="X30845" t="str">
        <f>TEXT(Table1__2[[#This Row],[Order date]],"dddd")</f>
        <v>Friday</v>
      </c>
      <c r="Y30845" s="3" t="str">
        <f>IF(OR(Table1__2[[#This Row],[Day]]="Saturday",Table1__2[[#This Row],[Day]]="Sunday"),"Holiday","Non-Holiday")</f>
        <v>Non-Holiday</v>
      </c>
      <c r="Z30845" s="3" t="str">
        <f>TEXT(Table1__2[[#This Row],[Order date]],"mmmm")</f>
        <v>June</v>
      </c>
    </row>
    <row r="30846" spans="1:26" x14ac:dyDescent="0.3">
      <c r="A30846">
        <v>45394</v>
      </c>
      <c r="B30846" t="s">
        <v>36986</v>
      </c>
      <c r="C30846" s="2">
        <v>44830</v>
      </c>
      <c r="D30846" s="2">
        <v>44834</v>
      </c>
      <c r="E30846" t="s">
        <v>98</v>
      </c>
      <c r="F30846" t="s">
        <v>76</v>
      </c>
      <c r="G30846" t="s">
        <v>29</v>
      </c>
      <c r="H30846" t="s">
        <v>30</v>
      </c>
      <c r="I30846" t="s">
        <v>6679</v>
      </c>
      <c r="J30846" t="s">
        <v>6680</v>
      </c>
      <c r="K30846" t="s">
        <v>2331</v>
      </c>
      <c r="L30846" t="s">
        <v>147</v>
      </c>
      <c r="M30846" t="s">
        <v>147</v>
      </c>
      <c r="N30846" t="s">
        <v>28398</v>
      </c>
      <c r="O30846" t="s">
        <v>114</v>
      </c>
      <c r="P30846" t="s">
        <v>5050</v>
      </c>
      <c r="Q30846" t="s">
        <v>24029</v>
      </c>
      <c r="R30846" s="3">
        <v>46.919999999999995</v>
      </c>
      <c r="S30846">
        <v>2</v>
      </c>
      <c r="T30846" s="3">
        <v>0</v>
      </c>
      <c r="U30846" s="3">
        <v>15.899999999999999</v>
      </c>
      <c r="V30846" s="3">
        <v>5.13</v>
      </c>
      <c r="W30846" t="s">
        <v>106</v>
      </c>
      <c r="X30846" t="str">
        <f>TEXT(Table1__2[[#This Row],[Order date]],"dddd")</f>
        <v>Monday</v>
      </c>
      <c r="Y30846" s="3" t="str">
        <f>IF(OR(Table1__2[[#This Row],[Day]]="Saturday",Table1__2[[#This Row],[Day]]="Sunday"),"Holiday","Non-Holiday")</f>
        <v>Non-Holiday</v>
      </c>
      <c r="Z30846" s="3" t="str">
        <f>TEXT(Table1__2[[#This Row],[Order date]],"mmmm")</f>
        <v>September</v>
      </c>
    </row>
    <row r="30847" spans="1:26" x14ac:dyDescent="0.3">
      <c r="A30847">
        <v>50462</v>
      </c>
      <c r="B30847" t="s">
        <v>36987</v>
      </c>
      <c r="C30847" s="2">
        <v>44530</v>
      </c>
      <c r="D30847" s="2">
        <v>44533</v>
      </c>
      <c r="E30847" t="s">
        <v>42</v>
      </c>
      <c r="F30847" t="s">
        <v>26747</v>
      </c>
      <c r="G30847" t="s">
        <v>3414</v>
      </c>
      <c r="H30847" t="s">
        <v>30</v>
      </c>
      <c r="I30847" t="s">
        <v>13879</v>
      </c>
      <c r="J30847" t="s">
        <v>13880</v>
      </c>
      <c r="K30847" t="s">
        <v>3561</v>
      </c>
      <c r="L30847" t="s">
        <v>79</v>
      </c>
      <c r="M30847" t="s">
        <v>79</v>
      </c>
      <c r="N30847" t="s">
        <v>17676</v>
      </c>
      <c r="O30847" t="s">
        <v>114</v>
      </c>
      <c r="P30847" t="s">
        <v>115</v>
      </c>
      <c r="Q30847" t="s">
        <v>15857</v>
      </c>
      <c r="R30847" s="3">
        <v>29.862000000000009</v>
      </c>
      <c r="S30847">
        <v>2</v>
      </c>
      <c r="T30847" s="3">
        <v>0.7</v>
      </c>
      <c r="U30847" s="3">
        <v>-41.838000000000015</v>
      </c>
      <c r="V30847" s="3">
        <v>5.13</v>
      </c>
      <c r="W30847" t="s">
        <v>106</v>
      </c>
      <c r="X30847" t="str">
        <f>TEXT(Table1__2[[#This Row],[Order date]],"dddd")</f>
        <v>Tuesday</v>
      </c>
      <c r="Y30847" s="3" t="str">
        <f>IF(OR(Table1__2[[#This Row],[Day]]="Saturday",Table1__2[[#This Row],[Day]]="Sunday"),"Holiday","Non-Holiday")</f>
        <v>Non-Holiday</v>
      </c>
      <c r="Z30847" s="3" t="str">
        <f>TEXT(Table1__2[[#This Row],[Order date]],"mmmm")</f>
        <v>November</v>
      </c>
    </row>
    <row r="30848" spans="1:26" x14ac:dyDescent="0.3">
      <c r="A30848">
        <v>1391</v>
      </c>
      <c r="B30848" t="s">
        <v>32999</v>
      </c>
      <c r="C30848" s="2">
        <v>44298</v>
      </c>
      <c r="D30848" s="2">
        <v>44301</v>
      </c>
      <c r="E30848" t="s">
        <v>56</v>
      </c>
      <c r="F30848" t="s">
        <v>2852</v>
      </c>
      <c r="G30848" t="s">
        <v>2853</v>
      </c>
      <c r="H30848" t="s">
        <v>30</v>
      </c>
      <c r="I30848" t="s">
        <v>1509</v>
      </c>
      <c r="J30848" t="s">
        <v>1509</v>
      </c>
      <c r="K30848" t="s">
        <v>542</v>
      </c>
      <c r="L30848" t="s">
        <v>156</v>
      </c>
      <c r="M30848" t="s">
        <v>72</v>
      </c>
      <c r="N30848" t="s">
        <v>36988</v>
      </c>
      <c r="O30848" t="s">
        <v>114</v>
      </c>
      <c r="P30848" t="s">
        <v>8787</v>
      </c>
      <c r="Q30848" t="s">
        <v>27346</v>
      </c>
      <c r="R30848" s="3">
        <v>21.52</v>
      </c>
      <c r="S30848">
        <v>2</v>
      </c>
      <c r="T30848" s="3">
        <v>0</v>
      </c>
      <c r="U30848" s="3">
        <v>5.16</v>
      </c>
      <c r="V30848" s="3">
        <v>5.1280000000000001</v>
      </c>
      <c r="W30848" t="s">
        <v>64</v>
      </c>
      <c r="X30848" t="str">
        <f>TEXT(Table1__2[[#This Row],[Order date]],"dddd")</f>
        <v>Monday</v>
      </c>
      <c r="Y30848" s="3" t="str">
        <f>IF(OR(Table1__2[[#This Row],[Day]]="Saturday",Table1__2[[#This Row],[Day]]="Sunday"),"Holiday","Non-Holiday")</f>
        <v>Non-Holiday</v>
      </c>
      <c r="Z30848" s="3" t="str">
        <f>TEXT(Table1__2[[#This Row],[Order date]],"mmmm")</f>
        <v>April</v>
      </c>
    </row>
    <row r="30849" spans="1:26" x14ac:dyDescent="0.3">
      <c r="A30849">
        <v>2417</v>
      </c>
      <c r="B30849" t="s">
        <v>36989</v>
      </c>
      <c r="C30849" s="2">
        <v>44753</v>
      </c>
      <c r="D30849" s="2">
        <v>44757</v>
      </c>
      <c r="E30849" t="s">
        <v>98</v>
      </c>
      <c r="F30849" t="s">
        <v>1846</v>
      </c>
      <c r="G30849" t="s">
        <v>1847</v>
      </c>
      <c r="H30849" t="s">
        <v>68</v>
      </c>
      <c r="I30849" t="s">
        <v>4998</v>
      </c>
      <c r="J30849" t="s">
        <v>2132</v>
      </c>
      <c r="K30849" t="s">
        <v>242</v>
      </c>
      <c r="L30849" t="s">
        <v>156</v>
      </c>
      <c r="M30849" t="s">
        <v>234</v>
      </c>
      <c r="N30849" t="s">
        <v>27174</v>
      </c>
      <c r="O30849" t="s">
        <v>37</v>
      </c>
      <c r="P30849" t="s">
        <v>38</v>
      </c>
      <c r="Q30849" t="s">
        <v>14919</v>
      </c>
      <c r="R30849" s="3">
        <v>84.299999999999983</v>
      </c>
      <c r="S30849">
        <v>3</v>
      </c>
      <c r="T30849" s="3">
        <v>0</v>
      </c>
      <c r="U30849" s="3">
        <v>22.74</v>
      </c>
      <c r="V30849" s="3">
        <v>5.1280000000000001</v>
      </c>
      <c r="W30849" t="s">
        <v>64</v>
      </c>
      <c r="X30849" t="str">
        <f>TEXT(Table1__2[[#This Row],[Order date]],"dddd")</f>
        <v>Monday</v>
      </c>
      <c r="Y30849" s="3" t="str">
        <f>IF(OR(Table1__2[[#This Row],[Day]]="Saturday",Table1__2[[#This Row],[Day]]="Sunday"),"Holiday","Non-Holiday")</f>
        <v>Non-Holiday</v>
      </c>
      <c r="Z30849" s="3" t="str">
        <f>TEXT(Table1__2[[#This Row],[Order date]],"mmmm")</f>
        <v>July</v>
      </c>
    </row>
    <row r="30850" spans="1:26" x14ac:dyDescent="0.3">
      <c r="A30850">
        <v>3438</v>
      </c>
      <c r="B30850" t="s">
        <v>17487</v>
      </c>
      <c r="C30850" s="2">
        <v>43828</v>
      </c>
      <c r="D30850" s="2">
        <v>43835</v>
      </c>
      <c r="E30850" t="s">
        <v>98</v>
      </c>
      <c r="F30850" t="s">
        <v>3306</v>
      </c>
      <c r="G30850" t="s">
        <v>3307</v>
      </c>
      <c r="H30850" t="s">
        <v>45</v>
      </c>
      <c r="I30850" t="s">
        <v>5094</v>
      </c>
      <c r="J30850" t="s">
        <v>249</v>
      </c>
      <c r="K30850" t="s">
        <v>250</v>
      </c>
      <c r="L30850" t="s">
        <v>156</v>
      </c>
      <c r="M30850" t="s">
        <v>72</v>
      </c>
      <c r="N30850" t="s">
        <v>6147</v>
      </c>
      <c r="O30850" t="s">
        <v>114</v>
      </c>
      <c r="P30850" t="s">
        <v>115</v>
      </c>
      <c r="Q30850" t="s">
        <v>19165</v>
      </c>
      <c r="R30850" s="3">
        <v>56.460000000000022</v>
      </c>
      <c r="S30850">
        <v>3</v>
      </c>
      <c r="T30850" s="3">
        <v>0</v>
      </c>
      <c r="U30850" s="3">
        <v>4.5</v>
      </c>
      <c r="V30850" s="3">
        <v>5.1280000000000001</v>
      </c>
      <c r="W30850" t="s">
        <v>117</v>
      </c>
      <c r="X30850" t="str">
        <f>TEXT(Table1__2[[#This Row],[Order date]],"dddd")</f>
        <v>Sunday</v>
      </c>
      <c r="Y30850" s="3" t="str">
        <f>IF(OR(Table1__2[[#This Row],[Day]]="Saturday",Table1__2[[#This Row],[Day]]="Sunday"),"Holiday","Non-Holiday")</f>
        <v>Holiday</v>
      </c>
      <c r="Z30850" s="3" t="str">
        <f>TEXT(Table1__2[[#This Row],[Order date]],"mmmm")</f>
        <v>December</v>
      </c>
    </row>
    <row r="30851" spans="1:26" x14ac:dyDescent="0.3">
      <c r="A30851">
        <v>5749</v>
      </c>
      <c r="B30851" t="s">
        <v>17210</v>
      </c>
      <c r="C30851" s="2">
        <v>44809</v>
      </c>
      <c r="D30851" s="2">
        <v>44813</v>
      </c>
      <c r="E30851" t="s">
        <v>98</v>
      </c>
      <c r="F30851" t="s">
        <v>4605</v>
      </c>
      <c r="G30851" t="s">
        <v>4606</v>
      </c>
      <c r="H30851" t="s">
        <v>30</v>
      </c>
      <c r="I30851" t="s">
        <v>7568</v>
      </c>
      <c r="J30851" t="s">
        <v>7569</v>
      </c>
      <c r="K30851" t="s">
        <v>284</v>
      </c>
      <c r="L30851" t="s">
        <v>156</v>
      </c>
      <c r="M30851" t="s">
        <v>285</v>
      </c>
      <c r="N30851" t="s">
        <v>33358</v>
      </c>
      <c r="O30851" t="s">
        <v>114</v>
      </c>
      <c r="P30851" t="s">
        <v>5050</v>
      </c>
      <c r="Q30851" t="s">
        <v>23594</v>
      </c>
      <c r="R30851" s="3">
        <v>40.32</v>
      </c>
      <c r="S30851">
        <v>5</v>
      </c>
      <c r="T30851" s="3">
        <v>0.2</v>
      </c>
      <c r="U30851" s="3">
        <v>9.52</v>
      </c>
      <c r="V30851" s="3">
        <v>5.1270000000000007</v>
      </c>
      <c r="W30851" t="s">
        <v>106</v>
      </c>
      <c r="X30851" t="str">
        <f>TEXT(Table1__2[[#This Row],[Order date]],"dddd")</f>
        <v>Monday</v>
      </c>
      <c r="Y30851" s="3" t="str">
        <f>IF(OR(Table1__2[[#This Row],[Day]]="Saturday",Table1__2[[#This Row],[Day]]="Sunday"),"Holiday","Non-Holiday")</f>
        <v>Non-Holiday</v>
      </c>
      <c r="Z30851" s="3" t="str">
        <f>TEXT(Table1__2[[#This Row],[Order date]],"mmmm")</f>
        <v>September</v>
      </c>
    </row>
    <row r="30852" spans="1:26" x14ac:dyDescent="0.3">
      <c r="A30852">
        <v>9198</v>
      </c>
      <c r="B30852" t="s">
        <v>28665</v>
      </c>
      <c r="C30852" s="2">
        <v>43750</v>
      </c>
      <c r="D30852" s="2">
        <v>43751</v>
      </c>
      <c r="E30852" t="s">
        <v>56</v>
      </c>
      <c r="F30852" t="s">
        <v>901</v>
      </c>
      <c r="G30852" t="s">
        <v>902</v>
      </c>
      <c r="H30852" t="s">
        <v>68</v>
      </c>
      <c r="I30852" t="s">
        <v>2587</v>
      </c>
      <c r="J30852" t="s">
        <v>2587</v>
      </c>
      <c r="K30852" t="s">
        <v>1605</v>
      </c>
      <c r="L30852" t="s">
        <v>156</v>
      </c>
      <c r="M30852" t="s">
        <v>285</v>
      </c>
      <c r="N30852" t="s">
        <v>36990</v>
      </c>
      <c r="O30852" t="s">
        <v>114</v>
      </c>
      <c r="P30852" t="s">
        <v>115</v>
      </c>
      <c r="Q30852" t="s">
        <v>33809</v>
      </c>
      <c r="R30852" s="3">
        <v>15.760000000000002</v>
      </c>
      <c r="S30852">
        <v>4</v>
      </c>
      <c r="T30852" s="3">
        <v>0</v>
      </c>
      <c r="U30852" s="3">
        <v>2.96</v>
      </c>
      <c r="V30852" s="3">
        <v>5.1270000000000007</v>
      </c>
      <c r="W30852" t="s">
        <v>40</v>
      </c>
      <c r="X30852" t="str">
        <f>TEXT(Table1__2[[#This Row],[Order date]],"dddd")</f>
        <v>Saturday</v>
      </c>
      <c r="Y30852" s="3" t="str">
        <f>IF(OR(Table1__2[[#This Row],[Day]]="Saturday",Table1__2[[#This Row],[Day]]="Sunday"),"Holiday","Non-Holiday")</f>
        <v>Holiday</v>
      </c>
      <c r="Z30852" s="3" t="str">
        <f>TEXT(Table1__2[[#This Row],[Order date]],"mmmm")</f>
        <v>October</v>
      </c>
    </row>
    <row r="30853" spans="1:26" x14ac:dyDescent="0.3">
      <c r="A30853">
        <v>5490</v>
      </c>
      <c r="B30853" t="s">
        <v>36991</v>
      </c>
      <c r="C30853" s="2">
        <v>43546</v>
      </c>
      <c r="D30853" s="2">
        <v>43549</v>
      </c>
      <c r="E30853" t="s">
        <v>42</v>
      </c>
      <c r="F30853" t="s">
        <v>2401</v>
      </c>
      <c r="G30853" t="s">
        <v>2402</v>
      </c>
      <c r="H30853" t="s">
        <v>68</v>
      </c>
      <c r="I30853" t="s">
        <v>5872</v>
      </c>
      <c r="J30853" t="s">
        <v>5873</v>
      </c>
      <c r="K30853" t="s">
        <v>5874</v>
      </c>
      <c r="L30853" t="s">
        <v>156</v>
      </c>
      <c r="M30853" t="s">
        <v>285</v>
      </c>
      <c r="N30853" t="s">
        <v>15983</v>
      </c>
      <c r="O30853" t="s">
        <v>114</v>
      </c>
      <c r="P30853" t="s">
        <v>5050</v>
      </c>
      <c r="Q30853" t="s">
        <v>15984</v>
      </c>
      <c r="R30853" s="3">
        <v>40.583999999999996</v>
      </c>
      <c r="S30853">
        <v>2</v>
      </c>
      <c r="T30853" s="3">
        <v>0.4</v>
      </c>
      <c r="U30853" s="3">
        <v>5.3839999999999977</v>
      </c>
      <c r="V30853" s="3">
        <v>5.125</v>
      </c>
      <c r="W30853" t="s">
        <v>64</v>
      </c>
      <c r="X30853" t="str">
        <f>TEXT(Table1__2[[#This Row],[Order date]],"dddd")</f>
        <v>Friday</v>
      </c>
      <c r="Y30853" s="3" t="str">
        <f>IF(OR(Table1__2[[#This Row],[Day]]="Saturday",Table1__2[[#This Row],[Day]]="Sunday"),"Holiday","Non-Holiday")</f>
        <v>Non-Holiday</v>
      </c>
      <c r="Z30853" s="3" t="str">
        <f>TEXT(Table1__2[[#This Row],[Order date]],"mmmm")</f>
        <v>March</v>
      </c>
    </row>
    <row r="30854" spans="1:26" x14ac:dyDescent="0.3">
      <c r="A30854">
        <v>1052</v>
      </c>
      <c r="B30854" t="s">
        <v>19936</v>
      </c>
      <c r="C30854" s="2">
        <v>43983</v>
      </c>
      <c r="D30854" s="2">
        <v>43988</v>
      </c>
      <c r="E30854" t="s">
        <v>98</v>
      </c>
      <c r="F30854" t="s">
        <v>353</v>
      </c>
      <c r="G30854" t="s">
        <v>354</v>
      </c>
      <c r="H30854" t="s">
        <v>68</v>
      </c>
      <c r="I30854" t="s">
        <v>4122</v>
      </c>
      <c r="J30854" t="s">
        <v>4122</v>
      </c>
      <c r="K30854" t="s">
        <v>284</v>
      </c>
      <c r="L30854" t="s">
        <v>156</v>
      </c>
      <c r="M30854" t="s">
        <v>285</v>
      </c>
      <c r="N30854" t="s">
        <v>36992</v>
      </c>
      <c r="O30854" t="s">
        <v>52</v>
      </c>
      <c r="P30854" t="s">
        <v>104</v>
      </c>
      <c r="Q30854" t="s">
        <v>10207</v>
      </c>
      <c r="R30854" s="3">
        <v>112.58400000000002</v>
      </c>
      <c r="S30854">
        <v>2</v>
      </c>
      <c r="T30854" s="3">
        <v>0.7</v>
      </c>
      <c r="U30854" s="3">
        <v>-232.696</v>
      </c>
      <c r="V30854" s="3">
        <v>5.1240000000000006</v>
      </c>
      <c r="W30854" t="s">
        <v>64</v>
      </c>
      <c r="X30854" t="str">
        <f>TEXT(Table1__2[[#This Row],[Order date]],"dddd")</f>
        <v>Monday</v>
      </c>
      <c r="Y30854" s="3" t="str">
        <f>IF(OR(Table1__2[[#This Row],[Day]]="Saturday",Table1__2[[#This Row],[Day]]="Sunday"),"Holiday","Non-Holiday")</f>
        <v>Non-Holiday</v>
      </c>
      <c r="Z30854" s="3" t="str">
        <f>TEXT(Table1__2[[#This Row],[Order date]],"mmmm")</f>
        <v>June</v>
      </c>
    </row>
    <row r="30855" spans="1:26" x14ac:dyDescent="0.3">
      <c r="A30855">
        <v>4256</v>
      </c>
      <c r="B30855" t="s">
        <v>17126</v>
      </c>
      <c r="C30855" s="2">
        <v>43634</v>
      </c>
      <c r="D30855" s="2">
        <v>43639</v>
      </c>
      <c r="E30855" t="s">
        <v>42</v>
      </c>
      <c r="F30855" t="s">
        <v>7208</v>
      </c>
      <c r="G30855" t="s">
        <v>5914</v>
      </c>
      <c r="H30855" t="s">
        <v>45</v>
      </c>
      <c r="I30855" t="s">
        <v>2533</v>
      </c>
      <c r="J30855" t="s">
        <v>2534</v>
      </c>
      <c r="K30855" t="s">
        <v>242</v>
      </c>
      <c r="L30855" t="s">
        <v>156</v>
      </c>
      <c r="M30855" t="s">
        <v>234</v>
      </c>
      <c r="N30855" t="s">
        <v>28328</v>
      </c>
      <c r="O30855" t="s">
        <v>114</v>
      </c>
      <c r="P30855" t="s">
        <v>6627</v>
      </c>
      <c r="Q30855" t="s">
        <v>26292</v>
      </c>
      <c r="R30855" s="3">
        <v>70.56</v>
      </c>
      <c r="S30855">
        <v>4</v>
      </c>
      <c r="T30855" s="3">
        <v>0</v>
      </c>
      <c r="U30855" s="3">
        <v>23.919999999999998</v>
      </c>
      <c r="V30855" s="3">
        <v>5.1229999999999993</v>
      </c>
      <c r="W30855" t="s">
        <v>106</v>
      </c>
      <c r="X30855" t="str">
        <f>TEXT(Table1__2[[#This Row],[Order date]],"dddd")</f>
        <v>Tuesday</v>
      </c>
      <c r="Y30855" s="3" t="str">
        <f>IF(OR(Table1__2[[#This Row],[Day]]="Saturday",Table1__2[[#This Row],[Day]]="Sunday"),"Holiday","Non-Holiday")</f>
        <v>Non-Holiday</v>
      </c>
      <c r="Z30855" s="3" t="str">
        <f>TEXT(Table1__2[[#This Row],[Order date]],"mmmm")</f>
        <v>June</v>
      </c>
    </row>
    <row r="30856" spans="1:26" x14ac:dyDescent="0.3">
      <c r="A30856">
        <v>8947</v>
      </c>
      <c r="B30856" t="s">
        <v>24660</v>
      </c>
      <c r="C30856" s="2">
        <v>44011</v>
      </c>
      <c r="D30856" s="2">
        <v>44014</v>
      </c>
      <c r="E30856" t="s">
        <v>56</v>
      </c>
      <c r="F30856" t="s">
        <v>1146</v>
      </c>
      <c r="G30856" t="s">
        <v>1147</v>
      </c>
      <c r="H30856" t="s">
        <v>45</v>
      </c>
      <c r="I30856" t="s">
        <v>7116</v>
      </c>
      <c r="J30856" t="s">
        <v>7117</v>
      </c>
      <c r="K30856" t="s">
        <v>242</v>
      </c>
      <c r="L30856" t="s">
        <v>156</v>
      </c>
      <c r="M30856" t="s">
        <v>234</v>
      </c>
      <c r="N30856" t="s">
        <v>14790</v>
      </c>
      <c r="O30856" t="s">
        <v>114</v>
      </c>
      <c r="P30856" t="s">
        <v>132</v>
      </c>
      <c r="Q30856" t="s">
        <v>14791</v>
      </c>
      <c r="R30856" s="3">
        <v>56.2</v>
      </c>
      <c r="S30856">
        <v>2</v>
      </c>
      <c r="T30856" s="3">
        <v>0</v>
      </c>
      <c r="U30856" s="3">
        <v>13.48</v>
      </c>
      <c r="V30856" s="3">
        <v>5.12</v>
      </c>
      <c r="W30856" t="s">
        <v>106</v>
      </c>
      <c r="X30856" t="str">
        <f>TEXT(Table1__2[[#This Row],[Order date]],"dddd")</f>
        <v>Monday</v>
      </c>
      <c r="Y30856" s="3" t="str">
        <f>IF(OR(Table1__2[[#This Row],[Day]]="Saturday",Table1__2[[#This Row],[Day]]="Sunday"),"Holiday","Non-Holiday")</f>
        <v>Non-Holiday</v>
      </c>
      <c r="Z30856" s="3" t="str">
        <f>TEXT(Table1__2[[#This Row],[Order date]],"mmmm")</f>
        <v>June</v>
      </c>
    </row>
    <row r="30857" spans="1:26" x14ac:dyDescent="0.3">
      <c r="A30857">
        <v>10831</v>
      </c>
      <c r="B30857" t="s">
        <v>9548</v>
      </c>
      <c r="C30857" s="2">
        <v>44302</v>
      </c>
      <c r="D30857" s="2">
        <v>44304</v>
      </c>
      <c r="E30857" t="s">
        <v>42</v>
      </c>
      <c r="F30857" t="s">
        <v>4417</v>
      </c>
      <c r="G30857" t="s">
        <v>4418</v>
      </c>
      <c r="H30857" t="s">
        <v>30</v>
      </c>
      <c r="I30857" t="s">
        <v>9549</v>
      </c>
      <c r="J30857" t="s">
        <v>9550</v>
      </c>
      <c r="K30857" t="s">
        <v>1998</v>
      </c>
      <c r="L30857" t="s">
        <v>71</v>
      </c>
      <c r="M30857" t="s">
        <v>234</v>
      </c>
      <c r="N30857" t="s">
        <v>25103</v>
      </c>
      <c r="O30857" t="s">
        <v>114</v>
      </c>
      <c r="P30857" t="s">
        <v>797</v>
      </c>
      <c r="Q30857" t="s">
        <v>25104</v>
      </c>
      <c r="R30857" s="3">
        <v>52.56</v>
      </c>
      <c r="S30857">
        <v>3</v>
      </c>
      <c r="T30857" s="3">
        <v>0</v>
      </c>
      <c r="U30857" s="3">
        <v>16.29</v>
      </c>
      <c r="V30857" s="3">
        <v>5.12</v>
      </c>
      <c r="W30857" t="s">
        <v>106</v>
      </c>
      <c r="X30857" t="str">
        <f>TEXT(Table1__2[[#This Row],[Order date]],"dddd")</f>
        <v>Friday</v>
      </c>
      <c r="Y30857" s="3" t="str">
        <f>IF(OR(Table1__2[[#This Row],[Day]]="Saturday",Table1__2[[#This Row],[Day]]="Sunday"),"Holiday","Non-Holiday")</f>
        <v>Non-Holiday</v>
      </c>
      <c r="Z30857" s="3" t="str">
        <f>TEXT(Table1__2[[#This Row],[Order date]],"mmmm")</f>
        <v>April</v>
      </c>
    </row>
    <row r="30858" spans="1:26" x14ac:dyDescent="0.3">
      <c r="A30858">
        <v>14537</v>
      </c>
      <c r="B30858" t="s">
        <v>7623</v>
      </c>
      <c r="C30858" s="2">
        <v>44851</v>
      </c>
      <c r="D30858" s="2">
        <v>44853</v>
      </c>
      <c r="E30858" t="s">
        <v>56</v>
      </c>
      <c r="F30858" t="s">
        <v>3783</v>
      </c>
      <c r="G30858" t="s">
        <v>3784</v>
      </c>
      <c r="H30858" t="s">
        <v>68</v>
      </c>
      <c r="I30858" t="s">
        <v>7624</v>
      </c>
      <c r="J30858" t="s">
        <v>338</v>
      </c>
      <c r="K30858" t="s">
        <v>233</v>
      </c>
      <c r="L30858" t="s">
        <v>71</v>
      </c>
      <c r="M30858" t="s">
        <v>234</v>
      </c>
      <c r="N30858" t="s">
        <v>35620</v>
      </c>
      <c r="O30858" t="s">
        <v>114</v>
      </c>
      <c r="P30858" t="s">
        <v>6627</v>
      </c>
      <c r="Q30858" t="s">
        <v>35621</v>
      </c>
      <c r="R30858" s="3">
        <v>29.880000000000003</v>
      </c>
      <c r="S30858">
        <v>2</v>
      </c>
      <c r="T30858" s="3">
        <v>0</v>
      </c>
      <c r="U30858" s="3">
        <v>0.84000000000000008</v>
      </c>
      <c r="V30858" s="3">
        <v>5.12</v>
      </c>
      <c r="W30858" t="s">
        <v>106</v>
      </c>
      <c r="X30858" t="str">
        <f>TEXT(Table1__2[[#This Row],[Order date]],"dddd")</f>
        <v>Monday</v>
      </c>
      <c r="Y30858" s="3" t="str">
        <f>IF(OR(Table1__2[[#This Row],[Day]]="Saturday",Table1__2[[#This Row],[Day]]="Sunday"),"Holiday","Non-Holiday")</f>
        <v>Non-Holiday</v>
      </c>
      <c r="Z30858" s="3" t="str">
        <f>TEXT(Table1__2[[#This Row],[Order date]],"mmmm")</f>
        <v>October</v>
      </c>
    </row>
    <row r="30859" spans="1:26" x14ac:dyDescent="0.3">
      <c r="A30859">
        <v>15175</v>
      </c>
      <c r="B30859" t="s">
        <v>21910</v>
      </c>
      <c r="C30859" s="2">
        <v>44576</v>
      </c>
      <c r="D30859" s="2">
        <v>44581</v>
      </c>
      <c r="E30859" t="s">
        <v>98</v>
      </c>
      <c r="F30859" t="s">
        <v>1713</v>
      </c>
      <c r="G30859" t="s">
        <v>1714</v>
      </c>
      <c r="H30859" t="s">
        <v>68</v>
      </c>
      <c r="I30859" t="s">
        <v>17608</v>
      </c>
      <c r="J30859" t="s">
        <v>338</v>
      </c>
      <c r="K30859" t="s">
        <v>233</v>
      </c>
      <c r="L30859" t="s">
        <v>71</v>
      </c>
      <c r="M30859" t="s">
        <v>234</v>
      </c>
      <c r="N30859" t="s">
        <v>19656</v>
      </c>
      <c r="O30859" t="s">
        <v>52</v>
      </c>
      <c r="P30859" t="s">
        <v>4240</v>
      </c>
      <c r="Q30859" t="s">
        <v>11424</v>
      </c>
      <c r="R30859" s="3">
        <v>59.598000000000006</v>
      </c>
      <c r="S30859">
        <v>2</v>
      </c>
      <c r="T30859" s="3">
        <v>0.3</v>
      </c>
      <c r="U30859" s="3">
        <v>-10.242000000000006</v>
      </c>
      <c r="V30859" s="3">
        <v>5.12</v>
      </c>
      <c r="W30859" t="s">
        <v>64</v>
      </c>
      <c r="X30859" t="str">
        <f>TEXT(Table1__2[[#This Row],[Order date]],"dddd")</f>
        <v>Saturday</v>
      </c>
      <c r="Y30859" s="3" t="str">
        <f>IF(OR(Table1__2[[#This Row],[Day]]="Saturday",Table1__2[[#This Row],[Day]]="Sunday"),"Holiday","Non-Holiday")</f>
        <v>Holiday</v>
      </c>
      <c r="Z30859" s="3" t="str">
        <f>TEXT(Table1__2[[#This Row],[Order date]],"mmmm")</f>
        <v>January</v>
      </c>
    </row>
    <row r="30860" spans="1:26" x14ac:dyDescent="0.3">
      <c r="A30860">
        <v>15520</v>
      </c>
      <c r="B30860" t="s">
        <v>9430</v>
      </c>
      <c r="C30860" s="2">
        <v>43554</v>
      </c>
      <c r="D30860" s="2">
        <v>43558</v>
      </c>
      <c r="E30860" t="s">
        <v>98</v>
      </c>
      <c r="F30860" t="s">
        <v>6422</v>
      </c>
      <c r="G30860" t="s">
        <v>6423</v>
      </c>
      <c r="H30860" t="s">
        <v>45</v>
      </c>
      <c r="I30860" t="s">
        <v>9431</v>
      </c>
      <c r="J30860" t="s">
        <v>578</v>
      </c>
      <c r="K30860" t="s">
        <v>70</v>
      </c>
      <c r="L30860" t="s">
        <v>71</v>
      </c>
      <c r="M30860" t="s">
        <v>72</v>
      </c>
      <c r="N30860" t="s">
        <v>33754</v>
      </c>
      <c r="O30860" t="s">
        <v>114</v>
      </c>
      <c r="P30860" t="s">
        <v>797</v>
      </c>
      <c r="Q30860" t="s">
        <v>32845</v>
      </c>
      <c r="R30860" s="3">
        <v>50.625</v>
      </c>
      <c r="S30860">
        <v>5</v>
      </c>
      <c r="T30860" s="3">
        <v>0.1</v>
      </c>
      <c r="U30860" s="3">
        <v>-1.125</v>
      </c>
      <c r="V30860" s="3">
        <v>5.12</v>
      </c>
      <c r="W30860" t="s">
        <v>106</v>
      </c>
      <c r="X30860" t="str">
        <f>TEXT(Table1__2[[#This Row],[Order date]],"dddd")</f>
        <v>Saturday</v>
      </c>
      <c r="Y30860" s="3" t="str">
        <f>IF(OR(Table1__2[[#This Row],[Day]]="Saturday",Table1__2[[#This Row],[Day]]="Sunday"),"Holiday","Non-Holiday")</f>
        <v>Holiday</v>
      </c>
      <c r="Z30860" s="3" t="str">
        <f>TEXT(Table1__2[[#This Row],[Order date]],"mmmm")</f>
        <v>March</v>
      </c>
    </row>
    <row r="30861" spans="1:26" x14ac:dyDescent="0.3">
      <c r="A30861">
        <v>17348</v>
      </c>
      <c r="B30861" t="s">
        <v>6530</v>
      </c>
      <c r="C30861" s="2">
        <v>43822</v>
      </c>
      <c r="D30861" s="2">
        <v>43824</v>
      </c>
      <c r="E30861" t="s">
        <v>42</v>
      </c>
      <c r="F30861" t="s">
        <v>6531</v>
      </c>
      <c r="G30861" t="s">
        <v>6532</v>
      </c>
      <c r="H30861" t="s">
        <v>30</v>
      </c>
      <c r="I30861" t="s">
        <v>6533</v>
      </c>
      <c r="J30861" t="s">
        <v>173</v>
      </c>
      <c r="K30861" t="s">
        <v>174</v>
      </c>
      <c r="L30861" t="s">
        <v>71</v>
      </c>
      <c r="M30861" t="s">
        <v>72</v>
      </c>
      <c r="N30861" t="s">
        <v>36993</v>
      </c>
      <c r="O30861" t="s">
        <v>114</v>
      </c>
      <c r="P30861" t="s">
        <v>11183</v>
      </c>
      <c r="Q30861" t="s">
        <v>29840</v>
      </c>
      <c r="R30861" s="3">
        <v>68.25</v>
      </c>
      <c r="S30861">
        <v>7</v>
      </c>
      <c r="T30861" s="3">
        <v>0</v>
      </c>
      <c r="U30861" s="3">
        <v>22.47</v>
      </c>
      <c r="V30861" s="3">
        <v>5.12</v>
      </c>
      <c r="W30861" t="s">
        <v>106</v>
      </c>
      <c r="X30861" t="str">
        <f>TEXT(Table1__2[[#This Row],[Order date]],"dddd")</f>
        <v>Monday</v>
      </c>
      <c r="Y30861" s="3" t="str">
        <f>IF(OR(Table1__2[[#This Row],[Day]]="Saturday",Table1__2[[#This Row],[Day]]="Sunday"),"Holiday","Non-Holiday")</f>
        <v>Non-Holiday</v>
      </c>
      <c r="Z30861" s="3" t="str">
        <f>TEXT(Table1__2[[#This Row],[Order date]],"mmmm")</f>
        <v>December</v>
      </c>
    </row>
    <row r="30862" spans="1:26" x14ac:dyDescent="0.3">
      <c r="A30862">
        <v>20510</v>
      </c>
      <c r="B30862" t="s">
        <v>36994</v>
      </c>
      <c r="C30862" s="2">
        <v>44253</v>
      </c>
      <c r="D30862" s="2">
        <v>44257</v>
      </c>
      <c r="E30862" t="s">
        <v>98</v>
      </c>
      <c r="F30862" t="s">
        <v>3100</v>
      </c>
      <c r="G30862" t="s">
        <v>3101</v>
      </c>
      <c r="H30862" t="s">
        <v>30</v>
      </c>
      <c r="I30862" t="s">
        <v>86</v>
      </c>
      <c r="J30862" t="s">
        <v>47</v>
      </c>
      <c r="K30862" t="s">
        <v>48</v>
      </c>
      <c r="L30862" t="s">
        <v>49</v>
      </c>
      <c r="M30862" t="s">
        <v>50</v>
      </c>
      <c r="N30862" t="s">
        <v>30475</v>
      </c>
      <c r="O30862" t="s">
        <v>114</v>
      </c>
      <c r="P30862" t="s">
        <v>6627</v>
      </c>
      <c r="Q30862" t="s">
        <v>29123</v>
      </c>
      <c r="R30862" s="3">
        <v>50.328000000000003</v>
      </c>
      <c r="S30862">
        <v>2</v>
      </c>
      <c r="T30862" s="3">
        <v>0.1</v>
      </c>
      <c r="U30862" s="3">
        <v>15.048</v>
      </c>
      <c r="V30862" s="3">
        <v>5.12</v>
      </c>
      <c r="W30862" t="s">
        <v>64</v>
      </c>
      <c r="X30862" t="str">
        <f>TEXT(Table1__2[[#This Row],[Order date]],"dddd")</f>
        <v>Friday</v>
      </c>
      <c r="Y30862" s="3" t="str">
        <f>IF(OR(Table1__2[[#This Row],[Day]]="Saturday",Table1__2[[#This Row],[Day]]="Sunday"),"Holiday","Non-Holiday")</f>
        <v>Non-Holiday</v>
      </c>
      <c r="Z30862" s="3" t="str">
        <f>TEXT(Table1__2[[#This Row],[Order date]],"mmmm")</f>
        <v>February</v>
      </c>
    </row>
    <row r="30863" spans="1:26" x14ac:dyDescent="0.3">
      <c r="A30863">
        <v>20854</v>
      </c>
      <c r="B30863" t="s">
        <v>2632</v>
      </c>
      <c r="C30863" s="2">
        <v>44452</v>
      </c>
      <c r="D30863" s="2">
        <v>44452</v>
      </c>
      <c r="E30863" t="s">
        <v>27</v>
      </c>
      <c r="F30863" t="s">
        <v>1143</v>
      </c>
      <c r="G30863" t="s">
        <v>1144</v>
      </c>
      <c r="H30863" t="s">
        <v>45</v>
      </c>
      <c r="I30863" t="s">
        <v>2633</v>
      </c>
      <c r="J30863" t="s">
        <v>2168</v>
      </c>
      <c r="K30863" t="s">
        <v>277</v>
      </c>
      <c r="L30863" t="s">
        <v>49</v>
      </c>
      <c r="M30863" t="s">
        <v>139</v>
      </c>
      <c r="N30863" t="s">
        <v>19487</v>
      </c>
      <c r="O30863" t="s">
        <v>114</v>
      </c>
      <c r="P30863" t="s">
        <v>132</v>
      </c>
      <c r="Q30863" t="s">
        <v>17628</v>
      </c>
      <c r="R30863" s="3">
        <v>49.71</v>
      </c>
      <c r="S30863">
        <v>1</v>
      </c>
      <c r="T30863" s="3">
        <v>0</v>
      </c>
      <c r="U30863" s="3">
        <v>15.899999999999999</v>
      </c>
      <c r="V30863" s="3">
        <v>5.12</v>
      </c>
      <c r="W30863" t="s">
        <v>40</v>
      </c>
      <c r="X30863" t="str">
        <f>TEXT(Table1__2[[#This Row],[Order date]],"dddd")</f>
        <v>Monday</v>
      </c>
      <c r="Y30863" s="3" t="str">
        <f>IF(OR(Table1__2[[#This Row],[Day]]="Saturday",Table1__2[[#This Row],[Day]]="Sunday"),"Holiday","Non-Holiday")</f>
        <v>Non-Holiday</v>
      </c>
      <c r="Z30863" s="3" t="str">
        <f>TEXT(Table1__2[[#This Row],[Order date]],"mmmm")</f>
        <v>September</v>
      </c>
    </row>
    <row r="30864" spans="1:26" x14ac:dyDescent="0.3">
      <c r="A30864">
        <v>27830</v>
      </c>
      <c r="B30864" t="s">
        <v>24978</v>
      </c>
      <c r="C30864" s="2">
        <v>44095</v>
      </c>
      <c r="D30864" s="2">
        <v>44098</v>
      </c>
      <c r="E30864" t="s">
        <v>42</v>
      </c>
      <c r="F30864" t="s">
        <v>1182</v>
      </c>
      <c r="G30864" t="s">
        <v>1183</v>
      </c>
      <c r="H30864" t="s">
        <v>30</v>
      </c>
      <c r="I30864" t="s">
        <v>565</v>
      </c>
      <c r="J30864" t="s">
        <v>566</v>
      </c>
      <c r="K30864" t="s">
        <v>48</v>
      </c>
      <c r="L30864" t="s">
        <v>49</v>
      </c>
      <c r="M30864" t="s">
        <v>50</v>
      </c>
      <c r="N30864" t="s">
        <v>31878</v>
      </c>
      <c r="O30864" t="s">
        <v>114</v>
      </c>
      <c r="P30864" t="s">
        <v>10161</v>
      </c>
      <c r="Q30864" t="s">
        <v>21222</v>
      </c>
      <c r="R30864" s="3">
        <v>37.665000000000006</v>
      </c>
      <c r="S30864">
        <v>3</v>
      </c>
      <c r="T30864" s="3">
        <v>0.1</v>
      </c>
      <c r="U30864" s="3">
        <v>10.035</v>
      </c>
      <c r="V30864" s="3">
        <v>5.12</v>
      </c>
      <c r="W30864" t="s">
        <v>106</v>
      </c>
      <c r="X30864" t="str">
        <f>TEXT(Table1__2[[#This Row],[Order date]],"dddd")</f>
        <v>Monday</v>
      </c>
      <c r="Y30864" s="3" t="str">
        <f>IF(OR(Table1__2[[#This Row],[Day]]="Saturday",Table1__2[[#This Row],[Day]]="Sunday"),"Holiday","Non-Holiday")</f>
        <v>Non-Holiday</v>
      </c>
      <c r="Z30864" s="3" t="str">
        <f>TEXT(Table1__2[[#This Row],[Order date]],"mmmm")</f>
        <v>September</v>
      </c>
    </row>
    <row r="30865" spans="1:26" x14ac:dyDescent="0.3">
      <c r="A30865">
        <v>28162</v>
      </c>
      <c r="B30865" t="s">
        <v>9992</v>
      </c>
      <c r="C30865" s="2">
        <v>44710</v>
      </c>
      <c r="D30865" s="2">
        <v>44713</v>
      </c>
      <c r="E30865" t="s">
        <v>56</v>
      </c>
      <c r="F30865" t="s">
        <v>7868</v>
      </c>
      <c r="G30865" t="s">
        <v>703</v>
      </c>
      <c r="H30865" t="s">
        <v>30</v>
      </c>
      <c r="I30865" t="s">
        <v>8903</v>
      </c>
      <c r="J30865" t="s">
        <v>1483</v>
      </c>
      <c r="K30865" t="s">
        <v>164</v>
      </c>
      <c r="L30865" t="s">
        <v>49</v>
      </c>
      <c r="M30865" t="s">
        <v>165</v>
      </c>
      <c r="N30865" t="s">
        <v>21368</v>
      </c>
      <c r="O30865" t="s">
        <v>114</v>
      </c>
      <c r="P30865" t="s">
        <v>8787</v>
      </c>
      <c r="Q30865" t="s">
        <v>12719</v>
      </c>
      <c r="R30865" s="3">
        <v>208.5</v>
      </c>
      <c r="S30865">
        <v>5</v>
      </c>
      <c r="T30865" s="3">
        <v>0</v>
      </c>
      <c r="U30865" s="3">
        <v>68.7</v>
      </c>
      <c r="V30865" s="3">
        <v>5.12</v>
      </c>
      <c r="W30865" t="s">
        <v>64</v>
      </c>
      <c r="X30865" t="str">
        <f>TEXT(Table1__2[[#This Row],[Order date]],"dddd")</f>
        <v>Sunday</v>
      </c>
      <c r="Y30865" s="3" t="str">
        <f>IF(OR(Table1__2[[#This Row],[Day]]="Saturday",Table1__2[[#This Row],[Day]]="Sunday"),"Holiday","Non-Holiday")</f>
        <v>Holiday</v>
      </c>
      <c r="Z30865" s="3" t="str">
        <f>TEXT(Table1__2[[#This Row],[Order date]],"mmmm")</f>
        <v>May</v>
      </c>
    </row>
    <row r="30866" spans="1:26" x14ac:dyDescent="0.3">
      <c r="A30866">
        <v>33315</v>
      </c>
      <c r="B30866" t="s">
        <v>36021</v>
      </c>
      <c r="C30866" s="2">
        <v>43909</v>
      </c>
      <c r="D30866" s="2">
        <v>43913</v>
      </c>
      <c r="E30866" t="s">
        <v>98</v>
      </c>
      <c r="F30866" t="s">
        <v>642</v>
      </c>
      <c r="G30866" t="s">
        <v>643</v>
      </c>
      <c r="H30866" t="s">
        <v>30</v>
      </c>
      <c r="I30866" t="s">
        <v>15092</v>
      </c>
      <c r="J30866" t="s">
        <v>111</v>
      </c>
      <c r="K30866" t="s">
        <v>33</v>
      </c>
      <c r="L30866" t="s">
        <v>34</v>
      </c>
      <c r="M30866" t="s">
        <v>112</v>
      </c>
      <c r="N30866" t="s">
        <v>36995</v>
      </c>
      <c r="O30866" t="s">
        <v>114</v>
      </c>
      <c r="P30866" t="s">
        <v>132</v>
      </c>
      <c r="Q30866" t="s">
        <v>36996</v>
      </c>
      <c r="R30866" s="3">
        <v>33.36</v>
      </c>
      <c r="S30866">
        <v>4</v>
      </c>
      <c r="T30866" s="3">
        <v>0</v>
      </c>
      <c r="U30866" s="3">
        <v>8.6736000000000004</v>
      </c>
      <c r="V30866" s="3">
        <v>5.12</v>
      </c>
      <c r="W30866" t="s">
        <v>106</v>
      </c>
      <c r="X30866" t="str">
        <f>TEXT(Table1__2[[#This Row],[Order date]],"dddd")</f>
        <v>Thursday</v>
      </c>
      <c r="Y30866" s="3" t="str">
        <f>IF(OR(Table1__2[[#This Row],[Day]]="Saturday",Table1__2[[#This Row],[Day]]="Sunday"),"Holiday","Non-Holiday")</f>
        <v>Non-Holiday</v>
      </c>
      <c r="Z30866" s="3" t="str">
        <f>TEXT(Table1__2[[#This Row],[Order date]],"mmmm")</f>
        <v>March</v>
      </c>
    </row>
    <row r="30867" spans="1:26" x14ac:dyDescent="0.3">
      <c r="A30867">
        <v>33652</v>
      </c>
      <c r="B30867" t="s">
        <v>1892</v>
      </c>
      <c r="C30867" s="2">
        <v>44074</v>
      </c>
      <c r="D30867" s="2">
        <v>44076</v>
      </c>
      <c r="E30867" t="s">
        <v>56</v>
      </c>
      <c r="F30867" t="s">
        <v>1893</v>
      </c>
      <c r="G30867" t="s">
        <v>1894</v>
      </c>
      <c r="H30867" t="s">
        <v>45</v>
      </c>
      <c r="I30867" t="s">
        <v>1284</v>
      </c>
      <c r="J30867" t="s">
        <v>111</v>
      </c>
      <c r="K30867" t="s">
        <v>33</v>
      </c>
      <c r="L30867" t="s">
        <v>34</v>
      </c>
      <c r="M30867" t="s">
        <v>112</v>
      </c>
      <c r="N30867" t="s">
        <v>25570</v>
      </c>
      <c r="O30867" t="s">
        <v>37</v>
      </c>
      <c r="P30867" t="s">
        <v>38</v>
      </c>
      <c r="Q30867" t="s">
        <v>25571</v>
      </c>
      <c r="R30867" s="3">
        <v>36.51</v>
      </c>
      <c r="S30867">
        <v>1</v>
      </c>
      <c r="T30867" s="3">
        <v>0</v>
      </c>
      <c r="U30867" s="3">
        <v>15.699300000000001</v>
      </c>
      <c r="V30867" s="3">
        <v>5.12</v>
      </c>
      <c r="W30867" t="s">
        <v>106</v>
      </c>
      <c r="X30867" t="str">
        <f>TEXT(Table1__2[[#This Row],[Order date]],"dddd")</f>
        <v>Monday</v>
      </c>
      <c r="Y30867" s="3" t="str">
        <f>IF(OR(Table1__2[[#This Row],[Day]]="Saturday",Table1__2[[#This Row],[Day]]="Sunday"),"Holiday","Non-Holiday")</f>
        <v>Non-Holiday</v>
      </c>
      <c r="Z30867" s="3" t="str">
        <f>TEXT(Table1__2[[#This Row],[Order date]],"mmmm")</f>
        <v>August</v>
      </c>
    </row>
    <row r="30868" spans="1:26" x14ac:dyDescent="0.3">
      <c r="A30868">
        <v>39038</v>
      </c>
      <c r="B30868" t="s">
        <v>36997</v>
      </c>
      <c r="C30868" s="2">
        <v>44098</v>
      </c>
      <c r="D30868" s="2">
        <v>44100</v>
      </c>
      <c r="E30868" t="s">
        <v>42</v>
      </c>
      <c r="F30868" t="s">
        <v>1701</v>
      </c>
      <c r="G30868" t="s">
        <v>1702</v>
      </c>
      <c r="H30868" t="s">
        <v>30</v>
      </c>
      <c r="I30868" t="s">
        <v>4385</v>
      </c>
      <c r="J30868" t="s">
        <v>3386</v>
      </c>
      <c r="K30868" t="s">
        <v>33</v>
      </c>
      <c r="L30868" t="s">
        <v>34</v>
      </c>
      <c r="M30868" t="s">
        <v>112</v>
      </c>
      <c r="N30868" t="s">
        <v>28682</v>
      </c>
      <c r="O30868" t="s">
        <v>37</v>
      </c>
      <c r="P30868" t="s">
        <v>62</v>
      </c>
      <c r="Q30868" t="s">
        <v>28683</v>
      </c>
      <c r="R30868" s="3">
        <v>35.119999999999997</v>
      </c>
      <c r="S30868">
        <v>2</v>
      </c>
      <c r="T30868" s="3">
        <v>0.2</v>
      </c>
      <c r="U30868" s="3">
        <v>13.17</v>
      </c>
      <c r="V30868" s="3">
        <v>5.12</v>
      </c>
      <c r="W30868" t="s">
        <v>106</v>
      </c>
      <c r="X30868" t="str">
        <f>TEXT(Table1__2[[#This Row],[Order date]],"dddd")</f>
        <v>Thursday</v>
      </c>
      <c r="Y30868" s="3" t="str">
        <f>IF(OR(Table1__2[[#This Row],[Day]]="Saturday",Table1__2[[#This Row],[Day]]="Sunday"),"Holiday","Non-Holiday")</f>
        <v>Non-Holiday</v>
      </c>
      <c r="Z30868" s="3" t="str">
        <f>TEXT(Table1__2[[#This Row],[Order date]],"mmmm")</f>
        <v>September</v>
      </c>
    </row>
    <row r="30869" spans="1:26" x14ac:dyDescent="0.3">
      <c r="A30869">
        <v>39314</v>
      </c>
      <c r="B30869" t="s">
        <v>29543</v>
      </c>
      <c r="C30869" s="2">
        <v>43717</v>
      </c>
      <c r="D30869" s="2">
        <v>43719</v>
      </c>
      <c r="E30869" t="s">
        <v>56</v>
      </c>
      <c r="F30869" t="s">
        <v>2820</v>
      </c>
      <c r="G30869" t="s">
        <v>2821</v>
      </c>
      <c r="H30869" t="s">
        <v>68</v>
      </c>
      <c r="I30869" t="s">
        <v>1086</v>
      </c>
      <c r="J30869" t="s">
        <v>1087</v>
      </c>
      <c r="K30869" t="s">
        <v>33</v>
      </c>
      <c r="L30869" t="s">
        <v>34</v>
      </c>
      <c r="M30869" t="s">
        <v>35</v>
      </c>
      <c r="N30869" t="s">
        <v>36998</v>
      </c>
      <c r="O30869" t="s">
        <v>114</v>
      </c>
      <c r="P30869" t="s">
        <v>5050</v>
      </c>
      <c r="Q30869" t="s">
        <v>36999</v>
      </c>
      <c r="R30869" s="3">
        <v>30.816000000000003</v>
      </c>
      <c r="S30869">
        <v>9</v>
      </c>
      <c r="T30869" s="3">
        <v>0.2</v>
      </c>
      <c r="U30869" s="3">
        <v>2.6964000000000006</v>
      </c>
      <c r="V30869" s="3">
        <v>5.12</v>
      </c>
      <c r="W30869" t="s">
        <v>106</v>
      </c>
      <c r="X30869" t="str">
        <f>TEXT(Table1__2[[#This Row],[Order date]],"dddd")</f>
        <v>Monday</v>
      </c>
      <c r="Y30869" s="3" t="str">
        <f>IF(OR(Table1__2[[#This Row],[Day]]="Saturday",Table1__2[[#This Row],[Day]]="Sunday"),"Holiday","Non-Holiday")</f>
        <v>Non-Holiday</v>
      </c>
      <c r="Z30869" s="3" t="str">
        <f>TEXT(Table1__2[[#This Row],[Order date]],"mmmm")</f>
        <v>September</v>
      </c>
    </row>
    <row r="30870" spans="1:26" x14ac:dyDescent="0.3">
      <c r="A30870">
        <v>40171</v>
      </c>
      <c r="B30870" t="s">
        <v>37000</v>
      </c>
      <c r="C30870" s="2">
        <v>44880</v>
      </c>
      <c r="D30870" s="2">
        <v>44882</v>
      </c>
      <c r="E30870" t="s">
        <v>42</v>
      </c>
      <c r="F30870" t="s">
        <v>855</v>
      </c>
      <c r="G30870" t="s">
        <v>856</v>
      </c>
      <c r="H30870" t="s">
        <v>30</v>
      </c>
      <c r="I30870" t="s">
        <v>1008</v>
      </c>
      <c r="J30870" t="s">
        <v>300</v>
      </c>
      <c r="K30870" t="s">
        <v>33</v>
      </c>
      <c r="L30870" t="s">
        <v>34</v>
      </c>
      <c r="M30870" t="s">
        <v>72</v>
      </c>
      <c r="N30870" t="s">
        <v>28981</v>
      </c>
      <c r="O30870" t="s">
        <v>114</v>
      </c>
      <c r="P30870" t="s">
        <v>115</v>
      </c>
      <c r="Q30870" t="s">
        <v>28982</v>
      </c>
      <c r="R30870" s="3">
        <v>21.989999999999995</v>
      </c>
      <c r="S30870">
        <v>5</v>
      </c>
      <c r="T30870" s="3">
        <v>0.8</v>
      </c>
      <c r="U30870" s="3">
        <v>-32.984999999999999</v>
      </c>
      <c r="V30870" s="3">
        <v>5.12</v>
      </c>
      <c r="W30870" t="s">
        <v>106</v>
      </c>
      <c r="X30870" t="str">
        <f>TEXT(Table1__2[[#This Row],[Order date]],"dddd")</f>
        <v>Tuesday</v>
      </c>
      <c r="Y30870" s="3" t="str">
        <f>IF(OR(Table1__2[[#This Row],[Day]]="Saturday",Table1__2[[#This Row],[Day]]="Sunday"),"Holiday","Non-Holiday")</f>
        <v>Non-Holiday</v>
      </c>
      <c r="Z30870" s="3" t="str">
        <f>TEXT(Table1__2[[#This Row],[Order date]],"mmmm")</f>
        <v>November</v>
      </c>
    </row>
    <row r="30871" spans="1:26" x14ac:dyDescent="0.3">
      <c r="A30871">
        <v>45179</v>
      </c>
      <c r="B30871" t="s">
        <v>29211</v>
      </c>
      <c r="C30871" s="2">
        <v>44730</v>
      </c>
      <c r="D30871" s="2">
        <v>44733</v>
      </c>
      <c r="E30871" t="s">
        <v>56</v>
      </c>
      <c r="F30871" t="s">
        <v>2883</v>
      </c>
      <c r="G30871" t="s">
        <v>2608</v>
      </c>
      <c r="H30871" t="s">
        <v>45</v>
      </c>
      <c r="I30871" t="s">
        <v>8081</v>
      </c>
      <c r="J30871" t="s">
        <v>8081</v>
      </c>
      <c r="K30871" t="s">
        <v>1653</v>
      </c>
      <c r="L30871" t="s">
        <v>147</v>
      </c>
      <c r="M30871" t="s">
        <v>147</v>
      </c>
      <c r="N30871" t="s">
        <v>23646</v>
      </c>
      <c r="O30871" t="s">
        <v>114</v>
      </c>
      <c r="P30871" t="s">
        <v>115</v>
      </c>
      <c r="Q30871" t="s">
        <v>23046</v>
      </c>
      <c r="R30871" s="3">
        <v>23.592000000000002</v>
      </c>
      <c r="S30871">
        <v>2</v>
      </c>
      <c r="T30871" s="3">
        <v>0.6</v>
      </c>
      <c r="U30871" s="3">
        <v>-23.027999999999999</v>
      </c>
      <c r="V30871" s="3">
        <v>5.12</v>
      </c>
      <c r="W30871" t="s">
        <v>106</v>
      </c>
      <c r="X30871" t="str">
        <f>TEXT(Table1__2[[#This Row],[Order date]],"dddd")</f>
        <v>Saturday</v>
      </c>
      <c r="Y30871" s="3" t="str">
        <f>IF(OR(Table1__2[[#This Row],[Day]]="Saturday",Table1__2[[#This Row],[Day]]="Sunday"),"Holiday","Non-Holiday")</f>
        <v>Holiday</v>
      </c>
      <c r="Z30871" s="3" t="str">
        <f>TEXT(Table1__2[[#This Row],[Order date]],"mmmm")</f>
        <v>June</v>
      </c>
    </row>
    <row r="30872" spans="1:26" x14ac:dyDescent="0.3">
      <c r="A30872">
        <v>45918</v>
      </c>
      <c r="B30872" t="s">
        <v>23383</v>
      </c>
      <c r="C30872" s="2">
        <v>44921</v>
      </c>
      <c r="D30872" s="2">
        <v>44923</v>
      </c>
      <c r="E30872" t="s">
        <v>42</v>
      </c>
      <c r="F30872" t="s">
        <v>23196</v>
      </c>
      <c r="G30872" t="s">
        <v>4108</v>
      </c>
      <c r="H30872" t="s">
        <v>30</v>
      </c>
      <c r="I30872" t="s">
        <v>8081</v>
      </c>
      <c r="J30872" t="s">
        <v>8081</v>
      </c>
      <c r="K30872" t="s">
        <v>1653</v>
      </c>
      <c r="L30872" t="s">
        <v>147</v>
      </c>
      <c r="M30872" t="s">
        <v>147</v>
      </c>
      <c r="N30872" t="s">
        <v>36263</v>
      </c>
      <c r="O30872" t="s">
        <v>114</v>
      </c>
      <c r="P30872" t="s">
        <v>5050</v>
      </c>
      <c r="Q30872" t="s">
        <v>19299</v>
      </c>
      <c r="R30872" s="3">
        <v>30.623999999999995</v>
      </c>
      <c r="S30872">
        <v>4</v>
      </c>
      <c r="T30872" s="3">
        <v>0.6</v>
      </c>
      <c r="U30872" s="3">
        <v>-29.135999999999996</v>
      </c>
      <c r="V30872" s="3">
        <v>5.12</v>
      </c>
      <c r="W30872" t="s">
        <v>106</v>
      </c>
      <c r="X30872" t="str">
        <f>TEXT(Table1__2[[#This Row],[Order date]],"dddd")</f>
        <v>Monday</v>
      </c>
      <c r="Y30872" s="3" t="str">
        <f>IF(OR(Table1__2[[#This Row],[Day]]="Saturday",Table1__2[[#This Row],[Day]]="Sunday"),"Holiday","Non-Holiday")</f>
        <v>Non-Holiday</v>
      </c>
      <c r="Z30872" s="3" t="str">
        <f>TEXT(Table1__2[[#This Row],[Order date]],"mmmm")</f>
        <v>December</v>
      </c>
    </row>
    <row r="30873" spans="1:26" x14ac:dyDescent="0.3">
      <c r="A30873">
        <v>47105</v>
      </c>
      <c r="B30873" t="s">
        <v>37001</v>
      </c>
      <c r="C30873" s="2">
        <v>43741</v>
      </c>
      <c r="D30873" s="2">
        <v>43741</v>
      </c>
      <c r="E30873" t="s">
        <v>27</v>
      </c>
      <c r="F30873" t="s">
        <v>21302</v>
      </c>
      <c r="G30873" t="s">
        <v>4689</v>
      </c>
      <c r="H30873" t="s">
        <v>30</v>
      </c>
      <c r="I30873" t="s">
        <v>9480</v>
      </c>
      <c r="J30873" t="s">
        <v>2538</v>
      </c>
      <c r="K30873" t="s">
        <v>667</v>
      </c>
      <c r="L30873" t="s">
        <v>667</v>
      </c>
      <c r="M30873" t="s">
        <v>667</v>
      </c>
      <c r="N30873" t="s">
        <v>23695</v>
      </c>
      <c r="O30873" t="s">
        <v>37</v>
      </c>
      <c r="P30873" t="s">
        <v>38</v>
      </c>
      <c r="Q30873" t="s">
        <v>19848</v>
      </c>
      <c r="R30873" s="3">
        <v>28.379999999999995</v>
      </c>
      <c r="S30873">
        <v>1</v>
      </c>
      <c r="T30873" s="3">
        <v>0</v>
      </c>
      <c r="U30873" s="3">
        <v>5.37</v>
      </c>
      <c r="V30873" s="3">
        <v>5.12</v>
      </c>
      <c r="W30873" t="s">
        <v>106</v>
      </c>
      <c r="X30873" t="str">
        <f>TEXT(Table1__2[[#This Row],[Order date]],"dddd")</f>
        <v>Thursday</v>
      </c>
      <c r="Y30873" s="3" t="str">
        <f>IF(OR(Table1__2[[#This Row],[Day]]="Saturday",Table1__2[[#This Row],[Day]]="Sunday"),"Holiday","Non-Holiday")</f>
        <v>Non-Holiday</v>
      </c>
      <c r="Z30873" s="3" t="str">
        <f>TEXT(Table1__2[[#This Row],[Order date]],"mmmm")</f>
        <v>October</v>
      </c>
    </row>
    <row r="30874" spans="1:26" x14ac:dyDescent="0.3">
      <c r="A30874">
        <v>50017</v>
      </c>
      <c r="B30874" t="s">
        <v>37002</v>
      </c>
      <c r="C30874" s="2">
        <v>44539</v>
      </c>
      <c r="D30874" s="2">
        <v>44543</v>
      </c>
      <c r="E30874" t="s">
        <v>98</v>
      </c>
      <c r="F30874" t="s">
        <v>10398</v>
      </c>
      <c r="G30874" t="s">
        <v>445</v>
      </c>
      <c r="H30874" t="s">
        <v>45</v>
      </c>
      <c r="I30874" t="s">
        <v>27775</v>
      </c>
      <c r="J30874" t="s">
        <v>8081</v>
      </c>
      <c r="K30874" t="s">
        <v>1653</v>
      </c>
      <c r="L30874" t="s">
        <v>147</v>
      </c>
      <c r="M30874" t="s">
        <v>147</v>
      </c>
      <c r="N30874" t="s">
        <v>24983</v>
      </c>
      <c r="O30874" t="s">
        <v>37</v>
      </c>
      <c r="P30874" t="s">
        <v>62</v>
      </c>
      <c r="Q30874" t="s">
        <v>5318</v>
      </c>
      <c r="R30874" s="3">
        <v>135.744</v>
      </c>
      <c r="S30874">
        <v>2</v>
      </c>
      <c r="T30874" s="3">
        <v>0.6</v>
      </c>
      <c r="U30874" s="3">
        <v>-142.536</v>
      </c>
      <c r="V30874" s="3">
        <v>5.12</v>
      </c>
      <c r="W30874" t="s">
        <v>64</v>
      </c>
      <c r="X30874" t="str">
        <f>TEXT(Table1__2[[#This Row],[Order date]],"dddd")</f>
        <v>Thursday</v>
      </c>
      <c r="Y30874" s="3" t="str">
        <f>IF(OR(Table1__2[[#This Row],[Day]]="Saturday",Table1__2[[#This Row],[Day]]="Sunday"),"Holiday","Non-Holiday")</f>
        <v>Non-Holiday</v>
      </c>
      <c r="Z30874" s="3" t="str">
        <f>TEXT(Table1__2[[#This Row],[Order date]],"mmmm")</f>
        <v>December</v>
      </c>
    </row>
    <row r="30875" spans="1:26" x14ac:dyDescent="0.3">
      <c r="A30875">
        <v>9886</v>
      </c>
      <c r="B30875" t="s">
        <v>8302</v>
      </c>
      <c r="C30875" s="2">
        <v>44053</v>
      </c>
      <c r="D30875" s="2">
        <v>44056</v>
      </c>
      <c r="E30875" t="s">
        <v>42</v>
      </c>
      <c r="F30875" t="s">
        <v>3064</v>
      </c>
      <c r="G30875" t="s">
        <v>3065</v>
      </c>
      <c r="H30875" t="s">
        <v>45</v>
      </c>
      <c r="I30875" t="s">
        <v>249</v>
      </c>
      <c r="J30875" t="s">
        <v>249</v>
      </c>
      <c r="K30875" t="s">
        <v>250</v>
      </c>
      <c r="L30875" t="s">
        <v>156</v>
      </c>
      <c r="M30875" t="s">
        <v>72</v>
      </c>
      <c r="N30875" t="s">
        <v>34563</v>
      </c>
      <c r="O30875" t="s">
        <v>114</v>
      </c>
      <c r="P30875" t="s">
        <v>10161</v>
      </c>
      <c r="Q30875" t="s">
        <v>25723</v>
      </c>
      <c r="R30875" s="3">
        <v>21.36</v>
      </c>
      <c r="S30875">
        <v>2</v>
      </c>
      <c r="T30875" s="3">
        <v>0</v>
      </c>
      <c r="U30875" s="3">
        <v>0.2</v>
      </c>
      <c r="V30875" s="3">
        <v>5.1180000000000003</v>
      </c>
      <c r="W30875" t="s">
        <v>40</v>
      </c>
      <c r="X30875" t="str">
        <f>TEXT(Table1__2[[#This Row],[Order date]],"dddd")</f>
        <v>Monday</v>
      </c>
      <c r="Y30875" s="3" t="str">
        <f>IF(OR(Table1__2[[#This Row],[Day]]="Saturday",Table1__2[[#This Row],[Day]]="Sunday"),"Holiday","Non-Holiday")</f>
        <v>Non-Holiday</v>
      </c>
      <c r="Z30875" s="3" t="str">
        <f>TEXT(Table1__2[[#This Row],[Order date]],"mmmm")</f>
        <v>August</v>
      </c>
    </row>
    <row r="30876" spans="1:26" x14ac:dyDescent="0.3">
      <c r="A30876">
        <v>5150</v>
      </c>
      <c r="B30876" t="s">
        <v>37003</v>
      </c>
      <c r="C30876" s="2">
        <v>43735</v>
      </c>
      <c r="D30876" s="2">
        <v>43737</v>
      </c>
      <c r="E30876" t="s">
        <v>42</v>
      </c>
      <c r="F30876" t="s">
        <v>4113</v>
      </c>
      <c r="G30876" t="s">
        <v>4114</v>
      </c>
      <c r="H30876" t="s">
        <v>45</v>
      </c>
      <c r="I30876" t="s">
        <v>1014</v>
      </c>
      <c r="J30876" t="s">
        <v>1015</v>
      </c>
      <c r="K30876" t="s">
        <v>1015</v>
      </c>
      <c r="L30876" t="s">
        <v>156</v>
      </c>
      <c r="M30876" t="s">
        <v>72</v>
      </c>
      <c r="N30876" t="s">
        <v>37004</v>
      </c>
      <c r="O30876" t="s">
        <v>114</v>
      </c>
      <c r="P30876" t="s">
        <v>11183</v>
      </c>
      <c r="Q30876" t="s">
        <v>30009</v>
      </c>
      <c r="R30876" s="3">
        <v>25.36</v>
      </c>
      <c r="S30876">
        <v>4</v>
      </c>
      <c r="T30876" s="3">
        <v>0</v>
      </c>
      <c r="U30876" s="3">
        <v>3.5200000000000005</v>
      </c>
      <c r="V30876" s="3">
        <v>5.1159999999999997</v>
      </c>
      <c r="W30876" t="s">
        <v>106</v>
      </c>
      <c r="X30876" t="str">
        <f>TEXT(Table1__2[[#This Row],[Order date]],"dddd")</f>
        <v>Friday</v>
      </c>
      <c r="Y30876" s="3" t="str">
        <f>IF(OR(Table1__2[[#This Row],[Day]]="Saturday",Table1__2[[#This Row],[Day]]="Sunday"),"Holiday","Non-Holiday")</f>
        <v>Non-Holiday</v>
      </c>
      <c r="Z30876" s="3" t="str">
        <f>TEXT(Table1__2[[#This Row],[Order date]],"mmmm")</f>
        <v>September</v>
      </c>
    </row>
    <row r="30877" spans="1:26" x14ac:dyDescent="0.3">
      <c r="A30877">
        <v>9257</v>
      </c>
      <c r="B30877" t="s">
        <v>37005</v>
      </c>
      <c r="C30877" s="2">
        <v>44141</v>
      </c>
      <c r="D30877" s="2">
        <v>44145</v>
      </c>
      <c r="E30877" t="s">
        <v>98</v>
      </c>
      <c r="F30877" t="s">
        <v>824</v>
      </c>
      <c r="G30877" t="s">
        <v>825</v>
      </c>
      <c r="H30877" t="s">
        <v>30</v>
      </c>
      <c r="I30877" t="s">
        <v>3756</v>
      </c>
      <c r="J30877" t="s">
        <v>3757</v>
      </c>
      <c r="K30877" t="s">
        <v>242</v>
      </c>
      <c r="L30877" t="s">
        <v>156</v>
      </c>
      <c r="M30877" t="s">
        <v>234</v>
      </c>
      <c r="N30877" t="s">
        <v>28130</v>
      </c>
      <c r="O30877" t="s">
        <v>37</v>
      </c>
      <c r="P30877" t="s">
        <v>38</v>
      </c>
      <c r="Q30877" t="s">
        <v>23338</v>
      </c>
      <c r="R30877" s="3">
        <v>77.039999999999992</v>
      </c>
      <c r="S30877">
        <v>3</v>
      </c>
      <c r="T30877" s="3">
        <v>0</v>
      </c>
      <c r="U30877" s="3">
        <v>9.24</v>
      </c>
      <c r="V30877" s="3">
        <v>5.1159999999999997</v>
      </c>
      <c r="W30877" t="s">
        <v>106</v>
      </c>
      <c r="X30877" t="str">
        <f>TEXT(Table1__2[[#This Row],[Order date]],"dddd")</f>
        <v>Friday</v>
      </c>
      <c r="Y30877" s="3" t="str">
        <f>IF(OR(Table1__2[[#This Row],[Day]]="Saturday",Table1__2[[#This Row],[Day]]="Sunday"),"Holiday","Non-Holiday")</f>
        <v>Non-Holiday</v>
      </c>
      <c r="Z30877" s="3" t="str">
        <f>TEXT(Table1__2[[#This Row],[Order date]],"mmmm")</f>
        <v>November</v>
      </c>
    </row>
    <row r="30878" spans="1:26" x14ac:dyDescent="0.3">
      <c r="A30878">
        <v>3999</v>
      </c>
      <c r="B30878" t="s">
        <v>4130</v>
      </c>
      <c r="C30878" s="2">
        <v>44129</v>
      </c>
      <c r="D30878" s="2">
        <v>44133</v>
      </c>
      <c r="E30878" t="s">
        <v>98</v>
      </c>
      <c r="F30878" t="s">
        <v>2990</v>
      </c>
      <c r="G30878" t="s">
        <v>2991</v>
      </c>
      <c r="H30878" t="s">
        <v>30</v>
      </c>
      <c r="I30878" t="s">
        <v>1494</v>
      </c>
      <c r="J30878" t="s">
        <v>1494</v>
      </c>
      <c r="K30878" t="s">
        <v>542</v>
      </c>
      <c r="L30878" t="s">
        <v>156</v>
      </c>
      <c r="M30878" t="s">
        <v>72</v>
      </c>
      <c r="N30878" t="s">
        <v>28659</v>
      </c>
      <c r="O30878" t="s">
        <v>37</v>
      </c>
      <c r="P30878" t="s">
        <v>38</v>
      </c>
      <c r="Q30878" t="s">
        <v>16310</v>
      </c>
      <c r="R30878" s="3">
        <v>78.66</v>
      </c>
      <c r="S30878">
        <v>3</v>
      </c>
      <c r="T30878" s="3">
        <v>0</v>
      </c>
      <c r="U30878" s="3">
        <v>39.299999999999997</v>
      </c>
      <c r="V30878" s="3">
        <v>5.1150000000000002</v>
      </c>
      <c r="W30878" t="s">
        <v>64</v>
      </c>
      <c r="X30878" t="str">
        <f>TEXT(Table1__2[[#This Row],[Order date]],"dddd")</f>
        <v>Sunday</v>
      </c>
      <c r="Y30878" s="3" t="str">
        <f>IF(OR(Table1__2[[#This Row],[Day]]="Saturday",Table1__2[[#This Row],[Day]]="Sunday"),"Holiday","Non-Holiday")</f>
        <v>Holiday</v>
      </c>
      <c r="Z30878" s="3" t="str">
        <f>TEXT(Table1__2[[#This Row],[Order date]],"mmmm")</f>
        <v>October</v>
      </c>
    </row>
    <row r="30879" spans="1:26" x14ac:dyDescent="0.3">
      <c r="A30879">
        <v>1877</v>
      </c>
      <c r="B30879" t="s">
        <v>37006</v>
      </c>
      <c r="C30879" s="2">
        <v>44511</v>
      </c>
      <c r="D30879" s="2">
        <v>44516</v>
      </c>
      <c r="E30879" t="s">
        <v>42</v>
      </c>
      <c r="F30879" t="s">
        <v>608</v>
      </c>
      <c r="G30879" t="s">
        <v>609</v>
      </c>
      <c r="H30879" t="s">
        <v>30</v>
      </c>
      <c r="I30879" t="s">
        <v>283</v>
      </c>
      <c r="J30879" t="s">
        <v>283</v>
      </c>
      <c r="K30879" t="s">
        <v>284</v>
      </c>
      <c r="L30879" t="s">
        <v>156</v>
      </c>
      <c r="M30879" t="s">
        <v>285</v>
      </c>
      <c r="N30879" t="s">
        <v>17073</v>
      </c>
      <c r="O30879" t="s">
        <v>114</v>
      </c>
      <c r="P30879" t="s">
        <v>6627</v>
      </c>
      <c r="Q30879" t="s">
        <v>17074</v>
      </c>
      <c r="R30879" s="3">
        <v>44.688000000000002</v>
      </c>
      <c r="S30879">
        <v>3</v>
      </c>
      <c r="T30879" s="3">
        <v>0.2</v>
      </c>
      <c r="U30879" s="3">
        <v>10.607999999999999</v>
      </c>
      <c r="V30879" s="3">
        <v>5.1139999999999999</v>
      </c>
      <c r="W30879" t="s">
        <v>64</v>
      </c>
      <c r="X30879" t="str">
        <f>TEXT(Table1__2[[#This Row],[Order date]],"dddd")</f>
        <v>Thursday</v>
      </c>
      <c r="Y30879" s="3" t="str">
        <f>IF(OR(Table1__2[[#This Row],[Day]]="Saturday",Table1__2[[#This Row],[Day]]="Sunday"),"Holiday","Non-Holiday")</f>
        <v>Non-Holiday</v>
      </c>
      <c r="Z30879" s="3" t="str">
        <f>TEXT(Table1__2[[#This Row],[Order date]],"mmmm")</f>
        <v>November</v>
      </c>
    </row>
    <row r="30880" spans="1:26" x14ac:dyDescent="0.3">
      <c r="A30880">
        <v>809</v>
      </c>
      <c r="B30880" t="s">
        <v>37007</v>
      </c>
      <c r="C30880" s="2">
        <v>44443</v>
      </c>
      <c r="D30880" s="2">
        <v>44447</v>
      </c>
      <c r="E30880" t="s">
        <v>98</v>
      </c>
      <c r="F30880" t="s">
        <v>2350</v>
      </c>
      <c r="G30880" t="s">
        <v>2351</v>
      </c>
      <c r="H30880" t="s">
        <v>30</v>
      </c>
      <c r="I30880" t="s">
        <v>9080</v>
      </c>
      <c r="J30880" t="s">
        <v>9081</v>
      </c>
      <c r="K30880" t="s">
        <v>155</v>
      </c>
      <c r="L30880" t="s">
        <v>156</v>
      </c>
      <c r="M30880" t="s">
        <v>123</v>
      </c>
      <c r="N30880" t="s">
        <v>29575</v>
      </c>
      <c r="O30880" t="s">
        <v>114</v>
      </c>
      <c r="P30880" t="s">
        <v>8787</v>
      </c>
      <c r="Q30880" t="s">
        <v>17326</v>
      </c>
      <c r="R30880" s="3">
        <v>54</v>
      </c>
      <c r="S30880">
        <v>3</v>
      </c>
      <c r="T30880" s="3">
        <v>0</v>
      </c>
      <c r="U30880" s="3">
        <v>3.78</v>
      </c>
      <c r="V30880" s="3">
        <v>5.1120000000000001</v>
      </c>
      <c r="W30880" t="s">
        <v>64</v>
      </c>
      <c r="X30880" t="str">
        <f>TEXT(Table1__2[[#This Row],[Order date]],"dddd")</f>
        <v>Saturday</v>
      </c>
      <c r="Y30880" s="3" t="str">
        <f>IF(OR(Table1__2[[#This Row],[Day]]="Saturday",Table1__2[[#This Row],[Day]]="Sunday"),"Holiday","Non-Holiday")</f>
        <v>Holiday</v>
      </c>
      <c r="Z30880" s="3" t="str">
        <f>TEXT(Table1__2[[#This Row],[Order date]],"mmmm")</f>
        <v>September</v>
      </c>
    </row>
    <row r="30881" spans="1:26" x14ac:dyDescent="0.3">
      <c r="A30881">
        <v>5582</v>
      </c>
      <c r="B30881" t="s">
        <v>25696</v>
      </c>
      <c r="C30881" s="2">
        <v>44887</v>
      </c>
      <c r="D30881" s="2">
        <v>44894</v>
      </c>
      <c r="E30881" t="s">
        <v>98</v>
      </c>
      <c r="F30881" t="s">
        <v>1377</v>
      </c>
      <c r="G30881" t="s">
        <v>1378</v>
      </c>
      <c r="H30881" t="s">
        <v>30</v>
      </c>
      <c r="I30881" t="s">
        <v>3603</v>
      </c>
      <c r="J30881" t="s">
        <v>3604</v>
      </c>
      <c r="K30881" t="s">
        <v>3605</v>
      </c>
      <c r="L30881" t="s">
        <v>156</v>
      </c>
      <c r="M30881" t="s">
        <v>72</v>
      </c>
      <c r="N30881" t="s">
        <v>25948</v>
      </c>
      <c r="O30881" t="s">
        <v>114</v>
      </c>
      <c r="P30881" t="s">
        <v>132</v>
      </c>
      <c r="Q30881" t="s">
        <v>7948</v>
      </c>
      <c r="R30881" s="3">
        <v>76.224000000000004</v>
      </c>
      <c r="S30881">
        <v>4</v>
      </c>
      <c r="T30881" s="3">
        <v>0.4</v>
      </c>
      <c r="U30881" s="3">
        <v>-15.296000000000003</v>
      </c>
      <c r="V30881" s="3">
        <v>5.1100000000000003</v>
      </c>
      <c r="W30881" t="s">
        <v>117</v>
      </c>
      <c r="X30881" t="str">
        <f>TEXT(Table1__2[[#This Row],[Order date]],"dddd")</f>
        <v>Tuesday</v>
      </c>
      <c r="Y30881" s="3" t="str">
        <f>IF(OR(Table1__2[[#This Row],[Day]]="Saturday",Table1__2[[#This Row],[Day]]="Sunday"),"Holiday","Non-Holiday")</f>
        <v>Non-Holiday</v>
      </c>
      <c r="Z30881" s="3" t="str">
        <f>TEXT(Table1__2[[#This Row],[Order date]],"mmmm")</f>
        <v>November</v>
      </c>
    </row>
    <row r="30882" spans="1:26" x14ac:dyDescent="0.3">
      <c r="A30882">
        <v>11184</v>
      </c>
      <c r="B30882" t="s">
        <v>37008</v>
      </c>
      <c r="C30882" s="2">
        <v>44499</v>
      </c>
      <c r="D30882" s="2">
        <v>44506</v>
      </c>
      <c r="E30882" t="s">
        <v>98</v>
      </c>
      <c r="F30882" t="s">
        <v>2972</v>
      </c>
      <c r="G30882" t="s">
        <v>431</v>
      </c>
      <c r="H30882" t="s">
        <v>45</v>
      </c>
      <c r="I30882" t="s">
        <v>7325</v>
      </c>
      <c r="J30882" t="s">
        <v>7326</v>
      </c>
      <c r="K30882" t="s">
        <v>752</v>
      </c>
      <c r="L30882" t="s">
        <v>71</v>
      </c>
      <c r="M30882" t="s">
        <v>72</v>
      </c>
      <c r="N30882" t="s">
        <v>24686</v>
      </c>
      <c r="O30882" t="s">
        <v>114</v>
      </c>
      <c r="P30882" t="s">
        <v>115</v>
      </c>
      <c r="Q30882" t="s">
        <v>24687</v>
      </c>
      <c r="R30882" s="3">
        <v>41.489999999999995</v>
      </c>
      <c r="S30882">
        <v>6</v>
      </c>
      <c r="T30882" s="3">
        <v>0.5</v>
      </c>
      <c r="U30882" s="3">
        <v>-10.889999999999997</v>
      </c>
      <c r="V30882" s="3">
        <v>5.1100000000000003</v>
      </c>
      <c r="W30882" t="s">
        <v>64</v>
      </c>
      <c r="X30882" t="str">
        <f>TEXT(Table1__2[[#This Row],[Order date]],"dddd")</f>
        <v>Saturday</v>
      </c>
      <c r="Y30882" s="3" t="str">
        <f>IF(OR(Table1__2[[#This Row],[Day]]="Saturday",Table1__2[[#This Row],[Day]]="Sunday"),"Holiday","Non-Holiday")</f>
        <v>Holiday</v>
      </c>
      <c r="Z30882" s="3" t="str">
        <f>TEXT(Table1__2[[#This Row],[Order date]],"mmmm")</f>
        <v>October</v>
      </c>
    </row>
    <row r="30883" spans="1:26" x14ac:dyDescent="0.3">
      <c r="A30883">
        <v>12124</v>
      </c>
      <c r="B30883" t="s">
        <v>15824</v>
      </c>
      <c r="C30883" s="2">
        <v>44512</v>
      </c>
      <c r="D30883" s="2">
        <v>44517</v>
      </c>
      <c r="E30883" t="s">
        <v>98</v>
      </c>
      <c r="F30883" t="s">
        <v>5845</v>
      </c>
      <c r="G30883" t="s">
        <v>5846</v>
      </c>
      <c r="H30883" t="s">
        <v>68</v>
      </c>
      <c r="I30883" t="s">
        <v>8443</v>
      </c>
      <c r="J30883" t="s">
        <v>2879</v>
      </c>
      <c r="K30883" t="s">
        <v>189</v>
      </c>
      <c r="L30883" t="s">
        <v>71</v>
      </c>
      <c r="M30883" t="s">
        <v>123</v>
      </c>
      <c r="N30883" t="s">
        <v>29732</v>
      </c>
      <c r="O30883" t="s">
        <v>114</v>
      </c>
      <c r="P30883" t="s">
        <v>11183</v>
      </c>
      <c r="Q30883" t="s">
        <v>29726</v>
      </c>
      <c r="R30883" s="3">
        <v>51.599999999999994</v>
      </c>
      <c r="S30883">
        <v>4</v>
      </c>
      <c r="T30883" s="3">
        <v>0</v>
      </c>
      <c r="U30883" s="3">
        <v>10.8</v>
      </c>
      <c r="V30883" s="3">
        <v>5.1100000000000003</v>
      </c>
      <c r="W30883" t="s">
        <v>64</v>
      </c>
      <c r="X30883" t="str">
        <f>TEXT(Table1__2[[#This Row],[Order date]],"dddd")</f>
        <v>Friday</v>
      </c>
      <c r="Y30883" s="3" t="str">
        <f>IF(OR(Table1__2[[#This Row],[Day]]="Saturday",Table1__2[[#This Row],[Day]]="Sunday"),"Holiday","Non-Holiday")</f>
        <v>Non-Holiday</v>
      </c>
      <c r="Z30883" s="3" t="str">
        <f>TEXT(Table1__2[[#This Row],[Order date]],"mmmm")</f>
        <v>November</v>
      </c>
    </row>
    <row r="30884" spans="1:26" x14ac:dyDescent="0.3">
      <c r="A30884">
        <v>19375</v>
      </c>
      <c r="B30884" t="s">
        <v>23437</v>
      </c>
      <c r="C30884" s="2">
        <v>44046</v>
      </c>
      <c r="D30884" s="2">
        <v>44050</v>
      </c>
      <c r="E30884" t="s">
        <v>98</v>
      </c>
      <c r="F30884" t="s">
        <v>696</v>
      </c>
      <c r="G30884" t="s">
        <v>697</v>
      </c>
      <c r="H30884" t="s">
        <v>68</v>
      </c>
      <c r="I30884" t="s">
        <v>10219</v>
      </c>
      <c r="J30884" t="s">
        <v>6336</v>
      </c>
      <c r="K30884" t="s">
        <v>189</v>
      </c>
      <c r="L30884" t="s">
        <v>71</v>
      </c>
      <c r="M30884" t="s">
        <v>123</v>
      </c>
      <c r="N30884" t="s">
        <v>29642</v>
      </c>
      <c r="O30884" t="s">
        <v>114</v>
      </c>
      <c r="P30884" t="s">
        <v>5050</v>
      </c>
      <c r="Q30884" t="s">
        <v>15587</v>
      </c>
      <c r="R30884" s="3">
        <v>37.86</v>
      </c>
      <c r="S30884">
        <v>2</v>
      </c>
      <c r="T30884" s="3">
        <v>0</v>
      </c>
      <c r="U30884" s="3">
        <v>15.120000000000001</v>
      </c>
      <c r="V30884" s="3">
        <v>5.1100000000000003</v>
      </c>
      <c r="W30884" t="s">
        <v>106</v>
      </c>
      <c r="X30884" t="str">
        <f>TEXT(Table1__2[[#This Row],[Order date]],"dddd")</f>
        <v>Monday</v>
      </c>
      <c r="Y30884" s="3" t="str">
        <f>IF(OR(Table1__2[[#This Row],[Day]]="Saturday",Table1__2[[#This Row],[Day]]="Sunday"),"Holiday","Non-Holiday")</f>
        <v>Non-Holiday</v>
      </c>
      <c r="Z30884" s="3" t="str">
        <f>TEXT(Table1__2[[#This Row],[Order date]],"mmmm")</f>
        <v>August</v>
      </c>
    </row>
    <row r="30885" spans="1:26" x14ac:dyDescent="0.3">
      <c r="A30885">
        <v>19693</v>
      </c>
      <c r="B30885" t="s">
        <v>25805</v>
      </c>
      <c r="C30885" s="2">
        <v>44528</v>
      </c>
      <c r="D30885" s="2">
        <v>44532</v>
      </c>
      <c r="E30885" t="s">
        <v>98</v>
      </c>
      <c r="F30885" t="s">
        <v>10311</v>
      </c>
      <c r="G30885" t="s">
        <v>10312</v>
      </c>
      <c r="H30885" t="s">
        <v>68</v>
      </c>
      <c r="I30885" t="s">
        <v>577</v>
      </c>
      <c r="J30885" t="s">
        <v>578</v>
      </c>
      <c r="K30885" t="s">
        <v>70</v>
      </c>
      <c r="L30885" t="s">
        <v>71</v>
      </c>
      <c r="M30885" t="s">
        <v>72</v>
      </c>
      <c r="N30885" t="s">
        <v>16573</v>
      </c>
      <c r="O30885" t="s">
        <v>114</v>
      </c>
      <c r="P30885" t="s">
        <v>797</v>
      </c>
      <c r="Q30885" t="s">
        <v>10542</v>
      </c>
      <c r="R30885" s="3">
        <v>44.469000000000001</v>
      </c>
      <c r="S30885">
        <v>1</v>
      </c>
      <c r="T30885" s="3">
        <v>0.1</v>
      </c>
      <c r="U30885" s="3">
        <v>6.9090000000000016</v>
      </c>
      <c r="V30885" s="3">
        <v>5.1100000000000003</v>
      </c>
      <c r="W30885" t="s">
        <v>106</v>
      </c>
      <c r="X30885" t="str">
        <f>TEXT(Table1__2[[#This Row],[Order date]],"dddd")</f>
        <v>Sunday</v>
      </c>
      <c r="Y30885" s="3" t="str">
        <f>IF(OR(Table1__2[[#This Row],[Day]]="Saturday",Table1__2[[#This Row],[Day]]="Sunday"),"Holiday","Non-Holiday")</f>
        <v>Holiday</v>
      </c>
      <c r="Z30885" s="3" t="str">
        <f>TEXT(Table1__2[[#This Row],[Order date]],"mmmm")</f>
        <v>November</v>
      </c>
    </row>
    <row r="30886" spans="1:26" x14ac:dyDescent="0.3">
      <c r="A30886">
        <v>20548</v>
      </c>
      <c r="B30886" t="s">
        <v>36949</v>
      </c>
      <c r="C30886" s="2">
        <v>44095</v>
      </c>
      <c r="D30886" s="2">
        <v>44100</v>
      </c>
      <c r="E30886" t="s">
        <v>98</v>
      </c>
      <c r="F30886" t="s">
        <v>6933</v>
      </c>
      <c r="G30886" t="s">
        <v>6934</v>
      </c>
      <c r="H30886" t="s">
        <v>45</v>
      </c>
      <c r="I30886" t="s">
        <v>24012</v>
      </c>
      <c r="J30886" t="s">
        <v>592</v>
      </c>
      <c r="K30886" t="s">
        <v>277</v>
      </c>
      <c r="L30886" t="s">
        <v>49</v>
      </c>
      <c r="M30886" t="s">
        <v>139</v>
      </c>
      <c r="N30886" t="s">
        <v>21199</v>
      </c>
      <c r="O30886" t="s">
        <v>37</v>
      </c>
      <c r="P30886" t="s">
        <v>38</v>
      </c>
      <c r="Q30886" t="s">
        <v>19385</v>
      </c>
      <c r="R30886" s="3">
        <v>86.039999999999992</v>
      </c>
      <c r="S30886">
        <v>2</v>
      </c>
      <c r="T30886" s="3">
        <v>0</v>
      </c>
      <c r="U30886" s="3">
        <v>3.42</v>
      </c>
      <c r="V30886" s="3">
        <v>5.1100000000000003</v>
      </c>
      <c r="W30886" t="s">
        <v>64</v>
      </c>
      <c r="X30886" t="str">
        <f>TEXT(Table1__2[[#This Row],[Order date]],"dddd")</f>
        <v>Monday</v>
      </c>
      <c r="Y30886" s="3" t="str">
        <f>IF(OR(Table1__2[[#This Row],[Day]]="Saturday",Table1__2[[#This Row],[Day]]="Sunday"),"Holiday","Non-Holiday")</f>
        <v>Non-Holiday</v>
      </c>
      <c r="Z30886" s="3" t="str">
        <f>TEXT(Table1__2[[#This Row],[Order date]],"mmmm")</f>
        <v>September</v>
      </c>
    </row>
    <row r="30887" spans="1:26" x14ac:dyDescent="0.3">
      <c r="A30887">
        <v>22721</v>
      </c>
      <c r="B30887" t="s">
        <v>28787</v>
      </c>
      <c r="C30887" s="2">
        <v>44057</v>
      </c>
      <c r="D30887" s="2">
        <v>44063</v>
      </c>
      <c r="E30887" t="s">
        <v>98</v>
      </c>
      <c r="F30887" t="s">
        <v>3590</v>
      </c>
      <c r="G30887" t="s">
        <v>3591</v>
      </c>
      <c r="H30887" t="s">
        <v>30</v>
      </c>
      <c r="I30887" t="s">
        <v>709</v>
      </c>
      <c r="J30887" t="s">
        <v>460</v>
      </c>
      <c r="K30887" t="s">
        <v>48</v>
      </c>
      <c r="L30887" t="s">
        <v>49</v>
      </c>
      <c r="M30887" t="s">
        <v>50</v>
      </c>
      <c r="N30887" t="s">
        <v>28289</v>
      </c>
      <c r="O30887" t="s">
        <v>114</v>
      </c>
      <c r="P30887" t="s">
        <v>115</v>
      </c>
      <c r="Q30887" t="s">
        <v>21075</v>
      </c>
      <c r="R30887" s="3">
        <v>80.757000000000005</v>
      </c>
      <c r="S30887">
        <v>3</v>
      </c>
      <c r="T30887" s="3">
        <v>0.1</v>
      </c>
      <c r="U30887" s="3">
        <v>18.836999999999996</v>
      </c>
      <c r="V30887" s="3">
        <v>5.1100000000000003</v>
      </c>
      <c r="W30887" t="s">
        <v>117</v>
      </c>
      <c r="X30887" t="str">
        <f>TEXT(Table1__2[[#This Row],[Order date]],"dddd")</f>
        <v>Friday</v>
      </c>
      <c r="Y30887" s="3" t="str">
        <f>IF(OR(Table1__2[[#This Row],[Day]]="Saturday",Table1__2[[#This Row],[Day]]="Sunday"),"Holiday","Non-Holiday")</f>
        <v>Non-Holiday</v>
      </c>
      <c r="Z30887" s="3" t="str">
        <f>TEXT(Table1__2[[#This Row],[Order date]],"mmmm")</f>
        <v>August</v>
      </c>
    </row>
    <row r="30888" spans="1:26" x14ac:dyDescent="0.3">
      <c r="A30888">
        <v>22812</v>
      </c>
      <c r="B30888" t="s">
        <v>37009</v>
      </c>
      <c r="C30888" s="2">
        <v>44751</v>
      </c>
      <c r="D30888" s="2">
        <v>44756</v>
      </c>
      <c r="E30888" t="s">
        <v>98</v>
      </c>
      <c r="F30888" t="s">
        <v>335</v>
      </c>
      <c r="G30888" t="s">
        <v>336</v>
      </c>
      <c r="H30888" t="s">
        <v>30</v>
      </c>
      <c r="I30888" t="s">
        <v>11234</v>
      </c>
      <c r="J30888" t="s">
        <v>7360</v>
      </c>
      <c r="K30888" t="s">
        <v>164</v>
      </c>
      <c r="L30888" t="s">
        <v>49</v>
      </c>
      <c r="M30888" t="s">
        <v>165</v>
      </c>
      <c r="N30888" t="s">
        <v>19199</v>
      </c>
      <c r="O30888" t="s">
        <v>114</v>
      </c>
      <c r="P30888" t="s">
        <v>6627</v>
      </c>
      <c r="Q30888" t="s">
        <v>19200</v>
      </c>
      <c r="R30888" s="3">
        <v>153.72000000000003</v>
      </c>
      <c r="S30888">
        <v>3</v>
      </c>
      <c r="T30888" s="3">
        <v>0</v>
      </c>
      <c r="U30888" s="3">
        <v>73.710000000000008</v>
      </c>
      <c r="V30888" s="3">
        <v>5.1100000000000003</v>
      </c>
      <c r="W30888" t="s">
        <v>64</v>
      </c>
      <c r="X30888" t="str">
        <f>TEXT(Table1__2[[#This Row],[Order date]],"dddd")</f>
        <v>Saturday</v>
      </c>
      <c r="Y30888" s="3" t="str">
        <f>IF(OR(Table1__2[[#This Row],[Day]]="Saturday",Table1__2[[#This Row],[Day]]="Sunday"),"Holiday","Non-Holiday")</f>
        <v>Holiday</v>
      </c>
      <c r="Z30888" s="3" t="str">
        <f>TEXT(Table1__2[[#This Row],[Order date]],"mmmm")</f>
        <v>July</v>
      </c>
    </row>
    <row r="30889" spans="1:26" x14ac:dyDescent="0.3">
      <c r="A30889">
        <v>24294</v>
      </c>
      <c r="B30889" t="s">
        <v>37010</v>
      </c>
      <c r="C30889" s="2">
        <v>44462</v>
      </c>
      <c r="D30889" s="2">
        <v>44466</v>
      </c>
      <c r="E30889" t="s">
        <v>98</v>
      </c>
      <c r="F30889" t="s">
        <v>84</v>
      </c>
      <c r="G30889" t="s">
        <v>85</v>
      </c>
      <c r="H30889" t="s">
        <v>45</v>
      </c>
      <c r="I30889" t="s">
        <v>137</v>
      </c>
      <c r="J30889" t="s">
        <v>137</v>
      </c>
      <c r="K30889" t="s">
        <v>138</v>
      </c>
      <c r="L30889" t="s">
        <v>49</v>
      </c>
      <c r="M30889" t="s">
        <v>139</v>
      </c>
      <c r="N30889" t="s">
        <v>37011</v>
      </c>
      <c r="O30889" t="s">
        <v>114</v>
      </c>
      <c r="P30889" t="s">
        <v>115</v>
      </c>
      <c r="Q30889" t="s">
        <v>17352</v>
      </c>
      <c r="R30889" s="3">
        <v>55.980000000000004</v>
      </c>
      <c r="S30889">
        <v>2</v>
      </c>
      <c r="T30889" s="3">
        <v>0</v>
      </c>
      <c r="U30889" s="3">
        <v>7.8000000000000007</v>
      </c>
      <c r="V30889" s="3">
        <v>5.1100000000000003</v>
      </c>
      <c r="W30889" t="s">
        <v>64</v>
      </c>
      <c r="X30889" t="str">
        <f>TEXT(Table1__2[[#This Row],[Order date]],"dddd")</f>
        <v>Thursday</v>
      </c>
      <c r="Y30889" s="3" t="str">
        <f>IF(OR(Table1__2[[#This Row],[Day]]="Saturday",Table1__2[[#This Row],[Day]]="Sunday"),"Holiday","Non-Holiday")</f>
        <v>Non-Holiday</v>
      </c>
      <c r="Z30889" s="3" t="str">
        <f>TEXT(Table1__2[[#This Row],[Order date]],"mmmm")</f>
        <v>September</v>
      </c>
    </row>
    <row r="30890" spans="1:26" x14ac:dyDescent="0.3">
      <c r="A30890">
        <v>25689</v>
      </c>
      <c r="B30890" t="s">
        <v>11162</v>
      </c>
      <c r="C30890" s="2">
        <v>44528</v>
      </c>
      <c r="D30890" s="2">
        <v>44534</v>
      </c>
      <c r="E30890" t="s">
        <v>98</v>
      </c>
      <c r="F30890" t="s">
        <v>5682</v>
      </c>
      <c r="G30890" t="s">
        <v>5683</v>
      </c>
      <c r="H30890" t="s">
        <v>30</v>
      </c>
      <c r="I30890" t="s">
        <v>3893</v>
      </c>
      <c r="J30890" t="s">
        <v>1226</v>
      </c>
      <c r="K30890" t="s">
        <v>164</v>
      </c>
      <c r="L30890" t="s">
        <v>49</v>
      </c>
      <c r="M30890" t="s">
        <v>165</v>
      </c>
      <c r="N30890" t="s">
        <v>37012</v>
      </c>
      <c r="O30890" t="s">
        <v>114</v>
      </c>
      <c r="P30890" t="s">
        <v>10161</v>
      </c>
      <c r="Q30890" t="s">
        <v>37013</v>
      </c>
      <c r="R30890" s="3">
        <v>41.550000000000004</v>
      </c>
      <c r="S30890">
        <v>5</v>
      </c>
      <c r="T30890" s="3">
        <v>0</v>
      </c>
      <c r="U30890" s="3">
        <v>2.8500000000000005</v>
      </c>
      <c r="V30890" s="3">
        <v>5.1100000000000003</v>
      </c>
      <c r="W30890" t="s">
        <v>64</v>
      </c>
      <c r="X30890" t="str">
        <f>TEXT(Table1__2[[#This Row],[Order date]],"dddd")</f>
        <v>Sunday</v>
      </c>
      <c r="Y30890" s="3" t="str">
        <f>IF(OR(Table1__2[[#This Row],[Day]]="Saturday",Table1__2[[#This Row],[Day]]="Sunday"),"Holiday","Non-Holiday")</f>
        <v>Holiday</v>
      </c>
      <c r="Z30890" s="3" t="str">
        <f>TEXT(Table1__2[[#This Row],[Order date]],"mmmm")</f>
        <v>November</v>
      </c>
    </row>
    <row r="30891" spans="1:26" x14ac:dyDescent="0.3">
      <c r="A30891">
        <v>28239</v>
      </c>
      <c r="B30891" t="s">
        <v>4829</v>
      </c>
      <c r="C30891" s="2">
        <v>44045</v>
      </c>
      <c r="D30891" s="2">
        <v>44051</v>
      </c>
      <c r="E30891" t="s">
        <v>98</v>
      </c>
      <c r="F30891" t="s">
        <v>1308</v>
      </c>
      <c r="G30891" t="s">
        <v>1309</v>
      </c>
      <c r="H30891" t="s">
        <v>30</v>
      </c>
      <c r="I30891" t="s">
        <v>814</v>
      </c>
      <c r="J30891" t="s">
        <v>815</v>
      </c>
      <c r="K30891" t="s">
        <v>48</v>
      </c>
      <c r="L30891" t="s">
        <v>49</v>
      </c>
      <c r="M30891" t="s">
        <v>50</v>
      </c>
      <c r="N30891" t="s">
        <v>26307</v>
      </c>
      <c r="O30891" t="s">
        <v>114</v>
      </c>
      <c r="P30891" t="s">
        <v>797</v>
      </c>
      <c r="Q30891" t="s">
        <v>26308</v>
      </c>
      <c r="R30891" s="3">
        <v>67.5</v>
      </c>
      <c r="S30891">
        <v>4</v>
      </c>
      <c r="T30891" s="3">
        <v>0.1</v>
      </c>
      <c r="U30891" s="3">
        <v>4.5</v>
      </c>
      <c r="V30891" s="3">
        <v>5.1100000000000003</v>
      </c>
      <c r="W30891" t="s">
        <v>64</v>
      </c>
      <c r="X30891" t="str">
        <f>TEXT(Table1__2[[#This Row],[Order date]],"dddd")</f>
        <v>Sunday</v>
      </c>
      <c r="Y30891" s="3" t="str">
        <f>IF(OR(Table1__2[[#This Row],[Day]]="Saturday",Table1__2[[#This Row],[Day]]="Sunday"),"Holiday","Non-Holiday")</f>
        <v>Holiday</v>
      </c>
      <c r="Z30891" s="3" t="str">
        <f>TEXT(Table1__2[[#This Row],[Order date]],"mmmm")</f>
        <v>August</v>
      </c>
    </row>
    <row r="30892" spans="1:26" x14ac:dyDescent="0.3">
      <c r="A30892">
        <v>36448</v>
      </c>
      <c r="B30892" t="s">
        <v>37014</v>
      </c>
      <c r="C30892" s="2">
        <v>44830</v>
      </c>
      <c r="D30892" s="2">
        <v>44833</v>
      </c>
      <c r="E30892" t="s">
        <v>56</v>
      </c>
      <c r="F30892" t="s">
        <v>2611</v>
      </c>
      <c r="G30892" t="s">
        <v>2612</v>
      </c>
      <c r="H30892" t="s">
        <v>45</v>
      </c>
      <c r="I30892" t="s">
        <v>19156</v>
      </c>
      <c r="J30892" t="s">
        <v>7729</v>
      </c>
      <c r="K30892" t="s">
        <v>33</v>
      </c>
      <c r="L30892" t="s">
        <v>34</v>
      </c>
      <c r="M30892" t="s">
        <v>112</v>
      </c>
      <c r="N30892" t="s">
        <v>29143</v>
      </c>
      <c r="O30892" t="s">
        <v>114</v>
      </c>
      <c r="P30892" t="s">
        <v>797</v>
      </c>
      <c r="Q30892" t="s">
        <v>29144</v>
      </c>
      <c r="R30892" s="3">
        <v>39.900000000000006</v>
      </c>
      <c r="S30892">
        <v>5</v>
      </c>
      <c r="T30892" s="3">
        <v>0</v>
      </c>
      <c r="U30892" s="3">
        <v>10.373999999999999</v>
      </c>
      <c r="V30892" s="3">
        <v>5.1100000000000003</v>
      </c>
      <c r="W30892" t="s">
        <v>64</v>
      </c>
      <c r="X30892" t="str">
        <f>TEXT(Table1__2[[#This Row],[Order date]],"dddd")</f>
        <v>Monday</v>
      </c>
      <c r="Y30892" s="3" t="str">
        <f>IF(OR(Table1__2[[#This Row],[Day]]="Saturday",Table1__2[[#This Row],[Day]]="Sunday"),"Holiday","Non-Holiday")</f>
        <v>Non-Holiday</v>
      </c>
      <c r="Z30892" s="3" t="str">
        <f>TEXT(Table1__2[[#This Row],[Order date]],"mmmm")</f>
        <v>September</v>
      </c>
    </row>
    <row r="30893" spans="1:26" x14ac:dyDescent="0.3">
      <c r="A30893">
        <v>36829</v>
      </c>
      <c r="B30893" t="s">
        <v>14366</v>
      </c>
      <c r="C30893" s="2">
        <v>44354</v>
      </c>
      <c r="D30893" s="2">
        <v>44355</v>
      </c>
      <c r="E30893" t="s">
        <v>56</v>
      </c>
      <c r="F30893" t="s">
        <v>3024</v>
      </c>
      <c r="G30893" t="s">
        <v>3025</v>
      </c>
      <c r="H30893" t="s">
        <v>30</v>
      </c>
      <c r="I30893" t="s">
        <v>8192</v>
      </c>
      <c r="J30893" t="s">
        <v>8193</v>
      </c>
      <c r="K30893" t="s">
        <v>33</v>
      </c>
      <c r="L30893" t="s">
        <v>34</v>
      </c>
      <c r="M30893" t="s">
        <v>123</v>
      </c>
      <c r="N30893" t="s">
        <v>34314</v>
      </c>
      <c r="O30893" t="s">
        <v>37</v>
      </c>
      <c r="P30893" t="s">
        <v>38</v>
      </c>
      <c r="Q30893" t="s">
        <v>34315</v>
      </c>
      <c r="R30893" s="3">
        <v>26.849999999999998</v>
      </c>
      <c r="S30893">
        <v>3</v>
      </c>
      <c r="T30893" s="3">
        <v>0</v>
      </c>
      <c r="U30893" s="3">
        <v>5.101499999999997</v>
      </c>
      <c r="V30893" s="3">
        <v>5.1100000000000003</v>
      </c>
      <c r="W30893" t="s">
        <v>106</v>
      </c>
      <c r="X30893" t="str">
        <f>TEXT(Table1__2[[#This Row],[Order date]],"dddd")</f>
        <v>Monday</v>
      </c>
      <c r="Y30893" s="3" t="str">
        <f>IF(OR(Table1__2[[#This Row],[Day]]="Saturday",Table1__2[[#This Row],[Day]]="Sunday"),"Holiday","Non-Holiday")</f>
        <v>Non-Holiday</v>
      </c>
      <c r="Z30893" s="3" t="str">
        <f>TEXT(Table1__2[[#This Row],[Order date]],"mmmm")</f>
        <v>June</v>
      </c>
    </row>
    <row r="30894" spans="1:26" x14ac:dyDescent="0.3">
      <c r="A30894">
        <v>37133</v>
      </c>
      <c r="B30894" t="s">
        <v>37015</v>
      </c>
      <c r="C30894" s="2">
        <v>43991</v>
      </c>
      <c r="D30894" s="2">
        <v>43998</v>
      </c>
      <c r="E30894" t="s">
        <v>98</v>
      </c>
      <c r="F30894" t="s">
        <v>922</v>
      </c>
      <c r="G30894" t="s">
        <v>923</v>
      </c>
      <c r="H30894" t="s">
        <v>30</v>
      </c>
      <c r="I30894" t="s">
        <v>4387</v>
      </c>
      <c r="J30894" t="s">
        <v>467</v>
      </c>
      <c r="K30894" t="s">
        <v>33</v>
      </c>
      <c r="L30894" t="s">
        <v>34</v>
      </c>
      <c r="M30894" t="s">
        <v>123</v>
      </c>
      <c r="N30894" t="s">
        <v>33043</v>
      </c>
      <c r="O30894" t="s">
        <v>37</v>
      </c>
      <c r="P30894" t="s">
        <v>38</v>
      </c>
      <c r="Q30894" t="s">
        <v>33044</v>
      </c>
      <c r="R30894" s="3">
        <v>72.599999999999994</v>
      </c>
      <c r="S30894">
        <v>5</v>
      </c>
      <c r="T30894" s="3">
        <v>0.2</v>
      </c>
      <c r="U30894" s="3">
        <v>-8.1674999999999933</v>
      </c>
      <c r="V30894" s="3">
        <v>5.1100000000000003</v>
      </c>
      <c r="W30894" t="s">
        <v>64</v>
      </c>
      <c r="X30894" t="str">
        <f>TEXT(Table1__2[[#This Row],[Order date]],"dddd")</f>
        <v>Tuesday</v>
      </c>
      <c r="Y30894" s="3" t="str">
        <f>IF(OR(Table1__2[[#This Row],[Day]]="Saturday",Table1__2[[#This Row],[Day]]="Sunday"),"Holiday","Non-Holiday")</f>
        <v>Non-Holiday</v>
      </c>
      <c r="Z30894" s="3" t="str">
        <f>TEXT(Table1__2[[#This Row],[Order date]],"mmmm")</f>
        <v>June</v>
      </c>
    </row>
    <row r="30895" spans="1:26" x14ac:dyDescent="0.3">
      <c r="A30895">
        <v>40173</v>
      </c>
      <c r="B30895" t="s">
        <v>36873</v>
      </c>
      <c r="C30895" s="2">
        <v>44422</v>
      </c>
      <c r="D30895" s="2">
        <v>44428</v>
      </c>
      <c r="E30895" t="s">
        <v>98</v>
      </c>
      <c r="F30895" t="s">
        <v>1565</v>
      </c>
      <c r="G30895" t="s">
        <v>1566</v>
      </c>
      <c r="H30895" t="s">
        <v>30</v>
      </c>
      <c r="I30895" t="s">
        <v>18419</v>
      </c>
      <c r="J30895" t="s">
        <v>300</v>
      </c>
      <c r="K30895" t="s">
        <v>33</v>
      </c>
      <c r="L30895" t="s">
        <v>34</v>
      </c>
      <c r="M30895" t="s">
        <v>72</v>
      </c>
      <c r="N30895" t="s">
        <v>3820</v>
      </c>
      <c r="O30895" t="s">
        <v>114</v>
      </c>
      <c r="P30895" t="s">
        <v>167</v>
      </c>
      <c r="Q30895" t="s">
        <v>3821</v>
      </c>
      <c r="R30895" s="3">
        <v>58.923999999999985</v>
      </c>
      <c r="S30895">
        <v>1</v>
      </c>
      <c r="T30895" s="3">
        <v>0.8</v>
      </c>
      <c r="U30895" s="3">
        <v>-153.20240000000001</v>
      </c>
      <c r="V30895" s="3">
        <v>5.1100000000000003</v>
      </c>
      <c r="W30895" t="s">
        <v>64</v>
      </c>
      <c r="X30895" t="str">
        <f>TEXT(Table1__2[[#This Row],[Order date]],"dddd")</f>
        <v>Saturday</v>
      </c>
      <c r="Y30895" s="3" t="str">
        <f>IF(OR(Table1__2[[#This Row],[Day]]="Saturday",Table1__2[[#This Row],[Day]]="Sunday"),"Holiday","Non-Holiday")</f>
        <v>Holiday</v>
      </c>
      <c r="Z30895" s="3" t="str">
        <f>TEXT(Table1__2[[#This Row],[Order date]],"mmmm")</f>
        <v>August</v>
      </c>
    </row>
    <row r="30896" spans="1:26" x14ac:dyDescent="0.3">
      <c r="A30896">
        <v>40804</v>
      </c>
      <c r="B30896" t="s">
        <v>14549</v>
      </c>
      <c r="C30896" s="2">
        <v>43560</v>
      </c>
      <c r="D30896" s="2">
        <v>43562</v>
      </c>
      <c r="E30896" t="s">
        <v>42</v>
      </c>
      <c r="F30896" t="s">
        <v>5111</v>
      </c>
      <c r="G30896" t="s">
        <v>5112</v>
      </c>
      <c r="H30896" t="s">
        <v>30</v>
      </c>
      <c r="I30896" t="s">
        <v>14550</v>
      </c>
      <c r="J30896" t="s">
        <v>611</v>
      </c>
      <c r="K30896" t="s">
        <v>33</v>
      </c>
      <c r="L30896" t="s">
        <v>34</v>
      </c>
      <c r="M30896" t="s">
        <v>72</v>
      </c>
      <c r="N30896" t="s">
        <v>37016</v>
      </c>
      <c r="O30896" t="s">
        <v>114</v>
      </c>
      <c r="P30896" t="s">
        <v>115</v>
      </c>
      <c r="Q30896" t="s">
        <v>37017</v>
      </c>
      <c r="R30896" s="3">
        <v>40.199999999999996</v>
      </c>
      <c r="S30896">
        <v>5</v>
      </c>
      <c r="T30896" s="3">
        <v>0</v>
      </c>
      <c r="U30896" s="3">
        <v>18.089999999999996</v>
      </c>
      <c r="V30896" s="3">
        <v>5.1100000000000003</v>
      </c>
      <c r="W30896" t="s">
        <v>106</v>
      </c>
      <c r="X30896" t="str">
        <f>TEXT(Table1__2[[#This Row],[Order date]],"dddd")</f>
        <v>Friday</v>
      </c>
      <c r="Y30896" s="3" t="str">
        <f>IF(OR(Table1__2[[#This Row],[Day]]="Saturday",Table1__2[[#This Row],[Day]]="Sunday"),"Holiday","Non-Holiday")</f>
        <v>Non-Holiday</v>
      </c>
      <c r="Z30896" s="3" t="str">
        <f>TEXT(Table1__2[[#This Row],[Order date]],"mmmm")</f>
        <v>April</v>
      </c>
    </row>
    <row r="30897" spans="1:26" x14ac:dyDescent="0.3">
      <c r="A30897">
        <v>44668</v>
      </c>
      <c r="B30897" t="s">
        <v>37018</v>
      </c>
      <c r="C30897" s="2">
        <v>44634</v>
      </c>
      <c r="D30897" s="2">
        <v>44641</v>
      </c>
      <c r="E30897" t="s">
        <v>98</v>
      </c>
      <c r="F30897" t="s">
        <v>16657</v>
      </c>
      <c r="G30897" t="s">
        <v>4344</v>
      </c>
      <c r="H30897" t="s">
        <v>30</v>
      </c>
      <c r="I30897" t="s">
        <v>18033</v>
      </c>
      <c r="J30897" t="s">
        <v>18033</v>
      </c>
      <c r="K30897" t="s">
        <v>1390</v>
      </c>
      <c r="L30897" t="s">
        <v>79</v>
      </c>
      <c r="M30897" t="s">
        <v>79</v>
      </c>
      <c r="N30897" t="s">
        <v>26796</v>
      </c>
      <c r="O30897" t="s">
        <v>114</v>
      </c>
      <c r="P30897" t="s">
        <v>115</v>
      </c>
      <c r="Q30897" t="s">
        <v>19838</v>
      </c>
      <c r="R30897" s="3">
        <v>63.240000000000009</v>
      </c>
      <c r="S30897">
        <v>2</v>
      </c>
      <c r="T30897" s="3">
        <v>0</v>
      </c>
      <c r="U30897" s="3">
        <v>25.92</v>
      </c>
      <c r="V30897" s="3">
        <v>5.1100000000000003</v>
      </c>
      <c r="W30897" t="s">
        <v>64</v>
      </c>
      <c r="X30897" t="str">
        <f>TEXT(Table1__2[[#This Row],[Order date]],"dddd")</f>
        <v>Monday</v>
      </c>
      <c r="Y30897" s="3" t="str">
        <f>IF(OR(Table1__2[[#This Row],[Day]]="Saturday",Table1__2[[#This Row],[Day]]="Sunday"),"Holiday","Non-Holiday")</f>
        <v>Non-Holiday</v>
      </c>
      <c r="Z30897" s="3" t="str">
        <f>TEXT(Table1__2[[#This Row],[Order date]],"mmmm")</f>
        <v>March</v>
      </c>
    </row>
    <row r="30898" spans="1:26" x14ac:dyDescent="0.3">
      <c r="A30898">
        <v>44941</v>
      </c>
      <c r="B30898" t="s">
        <v>16564</v>
      </c>
      <c r="C30898" s="2">
        <v>44513</v>
      </c>
      <c r="D30898" s="2">
        <v>44517</v>
      </c>
      <c r="E30898" t="s">
        <v>98</v>
      </c>
      <c r="F30898" t="s">
        <v>16565</v>
      </c>
      <c r="G30898" t="s">
        <v>4275</v>
      </c>
      <c r="H30898" t="s">
        <v>45</v>
      </c>
      <c r="I30898" t="s">
        <v>129</v>
      </c>
      <c r="J30898" t="s">
        <v>3451</v>
      </c>
      <c r="K30898" t="s">
        <v>1390</v>
      </c>
      <c r="L30898" t="s">
        <v>79</v>
      </c>
      <c r="M30898" t="s">
        <v>79</v>
      </c>
      <c r="N30898" t="s">
        <v>21352</v>
      </c>
      <c r="O30898" t="s">
        <v>114</v>
      </c>
      <c r="P30898" t="s">
        <v>5050</v>
      </c>
      <c r="Q30898" t="s">
        <v>21353</v>
      </c>
      <c r="R30898" s="3">
        <v>55.260000000000005</v>
      </c>
      <c r="S30898">
        <v>2</v>
      </c>
      <c r="T30898" s="3">
        <v>0</v>
      </c>
      <c r="U30898" s="3">
        <v>8.2799999999999994</v>
      </c>
      <c r="V30898" s="3">
        <v>5.1100000000000003</v>
      </c>
      <c r="W30898" t="s">
        <v>64</v>
      </c>
      <c r="X30898" t="str">
        <f>TEXT(Table1__2[[#This Row],[Order date]],"dddd")</f>
        <v>Saturday</v>
      </c>
      <c r="Y30898" s="3" t="str">
        <f>IF(OR(Table1__2[[#This Row],[Day]]="Saturday",Table1__2[[#This Row],[Day]]="Sunday"),"Holiday","Non-Holiday")</f>
        <v>Holiday</v>
      </c>
      <c r="Z30898" s="3" t="str">
        <f>TEXT(Table1__2[[#This Row],[Order date]],"mmmm")</f>
        <v>November</v>
      </c>
    </row>
    <row r="30899" spans="1:26" x14ac:dyDescent="0.3">
      <c r="A30899">
        <v>45193</v>
      </c>
      <c r="B30899" t="s">
        <v>37019</v>
      </c>
      <c r="C30899" s="2">
        <v>43468</v>
      </c>
      <c r="D30899" s="2">
        <v>43473</v>
      </c>
      <c r="E30899" t="s">
        <v>98</v>
      </c>
      <c r="F30899" t="s">
        <v>23196</v>
      </c>
      <c r="G30899" t="s">
        <v>4108</v>
      </c>
      <c r="H30899" t="s">
        <v>30</v>
      </c>
      <c r="I30899" t="s">
        <v>3277</v>
      </c>
      <c r="J30899" t="s">
        <v>3278</v>
      </c>
      <c r="K30899" t="s">
        <v>203</v>
      </c>
      <c r="L30899" t="s">
        <v>79</v>
      </c>
      <c r="M30899" t="s">
        <v>79</v>
      </c>
      <c r="N30899" t="s">
        <v>34028</v>
      </c>
      <c r="O30899" t="s">
        <v>114</v>
      </c>
      <c r="P30899" t="s">
        <v>132</v>
      </c>
      <c r="Q30899" t="s">
        <v>23498</v>
      </c>
      <c r="R30899" s="3">
        <v>81.239999999999995</v>
      </c>
      <c r="S30899">
        <v>4</v>
      </c>
      <c r="T30899" s="3">
        <v>0</v>
      </c>
      <c r="U30899" s="3">
        <v>26.759999999999998</v>
      </c>
      <c r="V30899" s="3">
        <v>5.1100000000000003</v>
      </c>
      <c r="W30899" t="s">
        <v>64</v>
      </c>
      <c r="X30899" t="str">
        <f>TEXT(Table1__2[[#This Row],[Order date]],"dddd")</f>
        <v>Thursday</v>
      </c>
      <c r="Y30899" s="3" t="str">
        <f>IF(OR(Table1__2[[#This Row],[Day]]="Saturday",Table1__2[[#This Row],[Day]]="Sunday"),"Holiday","Non-Holiday")</f>
        <v>Non-Holiday</v>
      </c>
      <c r="Z30899" s="3" t="str">
        <f>TEXT(Table1__2[[#This Row],[Order date]],"mmmm")</f>
        <v>January</v>
      </c>
    </row>
    <row r="30900" spans="1:26" x14ac:dyDescent="0.3">
      <c r="A30900">
        <v>46621</v>
      </c>
      <c r="B30900" t="s">
        <v>36127</v>
      </c>
      <c r="C30900" s="2">
        <v>43751</v>
      </c>
      <c r="D30900" s="2">
        <v>43756</v>
      </c>
      <c r="E30900" t="s">
        <v>98</v>
      </c>
      <c r="F30900" t="s">
        <v>13391</v>
      </c>
      <c r="G30900" t="s">
        <v>6845</v>
      </c>
      <c r="H30900" t="s">
        <v>68</v>
      </c>
      <c r="I30900" t="s">
        <v>36128</v>
      </c>
      <c r="J30900" t="s">
        <v>32474</v>
      </c>
      <c r="K30900" t="s">
        <v>203</v>
      </c>
      <c r="L30900" t="s">
        <v>79</v>
      </c>
      <c r="M30900" t="s">
        <v>79</v>
      </c>
      <c r="N30900" t="s">
        <v>37020</v>
      </c>
      <c r="O30900" t="s">
        <v>114</v>
      </c>
      <c r="P30900" t="s">
        <v>5050</v>
      </c>
      <c r="Q30900" t="s">
        <v>15197</v>
      </c>
      <c r="R30900" s="3">
        <v>53.400000000000006</v>
      </c>
      <c r="S30900">
        <v>2</v>
      </c>
      <c r="T30900" s="3">
        <v>0</v>
      </c>
      <c r="U30900" s="3">
        <v>14.940000000000001</v>
      </c>
      <c r="V30900" s="3">
        <v>5.1100000000000003</v>
      </c>
      <c r="W30900" t="s">
        <v>64</v>
      </c>
      <c r="X30900" t="str">
        <f>TEXT(Table1__2[[#This Row],[Order date]],"dddd")</f>
        <v>Sunday</v>
      </c>
      <c r="Y30900" s="3" t="str">
        <f>IF(OR(Table1__2[[#This Row],[Day]]="Saturday",Table1__2[[#This Row],[Day]]="Sunday"),"Holiday","Non-Holiday")</f>
        <v>Holiday</v>
      </c>
      <c r="Z30900" s="3" t="str">
        <f>TEXT(Table1__2[[#This Row],[Order date]],"mmmm")</f>
        <v>October</v>
      </c>
    </row>
    <row r="30901" spans="1:26" x14ac:dyDescent="0.3">
      <c r="A30901">
        <v>50237</v>
      </c>
      <c r="B30901" t="s">
        <v>30824</v>
      </c>
      <c r="C30901" s="2">
        <v>44889</v>
      </c>
      <c r="D30901" s="2">
        <v>44893</v>
      </c>
      <c r="E30901" t="s">
        <v>98</v>
      </c>
      <c r="F30901" t="s">
        <v>25671</v>
      </c>
      <c r="G30901" t="s">
        <v>3011</v>
      </c>
      <c r="H30901" t="s">
        <v>30</v>
      </c>
      <c r="I30901" t="s">
        <v>18033</v>
      </c>
      <c r="J30901" t="s">
        <v>18033</v>
      </c>
      <c r="K30901" t="s">
        <v>1390</v>
      </c>
      <c r="L30901" t="s">
        <v>79</v>
      </c>
      <c r="M30901" t="s">
        <v>79</v>
      </c>
      <c r="N30901" t="s">
        <v>18019</v>
      </c>
      <c r="O30901" t="s">
        <v>114</v>
      </c>
      <c r="P30901" t="s">
        <v>5050</v>
      </c>
      <c r="Q30901" t="s">
        <v>13358</v>
      </c>
      <c r="R30901" s="3">
        <v>49.739999999999995</v>
      </c>
      <c r="S30901">
        <v>1</v>
      </c>
      <c r="T30901" s="3">
        <v>0</v>
      </c>
      <c r="U30901" s="3">
        <v>11.91</v>
      </c>
      <c r="V30901" s="3">
        <v>5.1100000000000003</v>
      </c>
      <c r="W30901" t="s">
        <v>106</v>
      </c>
      <c r="X30901" t="str">
        <f>TEXT(Table1__2[[#This Row],[Order date]],"dddd")</f>
        <v>Thursday</v>
      </c>
      <c r="Y30901" s="3" t="str">
        <f>IF(OR(Table1__2[[#This Row],[Day]]="Saturday",Table1__2[[#This Row],[Day]]="Sunday"),"Holiday","Non-Holiday")</f>
        <v>Non-Holiday</v>
      </c>
      <c r="Z30901" s="3" t="str">
        <f>TEXT(Table1__2[[#This Row],[Order date]],"mmmm")</f>
        <v>November</v>
      </c>
    </row>
    <row r="30902" spans="1:26" x14ac:dyDescent="0.3">
      <c r="A30902">
        <v>50346</v>
      </c>
      <c r="B30902" t="s">
        <v>37021</v>
      </c>
      <c r="C30902" s="2">
        <v>44115</v>
      </c>
      <c r="D30902" s="2">
        <v>44120</v>
      </c>
      <c r="E30902" t="s">
        <v>98</v>
      </c>
      <c r="F30902" t="s">
        <v>1887</v>
      </c>
      <c r="G30902" t="s">
        <v>1888</v>
      </c>
      <c r="H30902" t="s">
        <v>30</v>
      </c>
      <c r="I30902" t="s">
        <v>3427</v>
      </c>
      <c r="J30902" t="s">
        <v>3427</v>
      </c>
      <c r="K30902" t="s">
        <v>1653</v>
      </c>
      <c r="L30902" t="s">
        <v>147</v>
      </c>
      <c r="M30902" t="s">
        <v>147</v>
      </c>
      <c r="N30902" t="s">
        <v>17077</v>
      </c>
      <c r="O30902" t="s">
        <v>37</v>
      </c>
      <c r="P30902" t="s">
        <v>38</v>
      </c>
      <c r="Q30902" t="s">
        <v>13389</v>
      </c>
      <c r="R30902" s="3">
        <v>63.432000000000009</v>
      </c>
      <c r="S30902">
        <v>2</v>
      </c>
      <c r="T30902" s="3">
        <v>0.6</v>
      </c>
      <c r="U30902" s="3">
        <v>-74.568000000000012</v>
      </c>
      <c r="V30902" s="3">
        <v>5.1100000000000003</v>
      </c>
      <c r="W30902" t="s">
        <v>64</v>
      </c>
      <c r="X30902" t="str">
        <f>TEXT(Table1__2[[#This Row],[Order date]],"dddd")</f>
        <v>Sunday</v>
      </c>
      <c r="Y30902" s="3" t="str">
        <f>IF(OR(Table1__2[[#This Row],[Day]]="Saturday",Table1__2[[#This Row],[Day]]="Sunday"),"Holiday","Non-Holiday")</f>
        <v>Holiday</v>
      </c>
      <c r="Z30902" s="3" t="str">
        <f>TEXT(Table1__2[[#This Row],[Order date]],"mmmm")</f>
        <v>October</v>
      </c>
    </row>
    <row r="30903" spans="1:26" x14ac:dyDescent="0.3">
      <c r="A30903">
        <v>9029</v>
      </c>
      <c r="B30903" t="s">
        <v>37022</v>
      </c>
      <c r="C30903" s="2">
        <v>44118</v>
      </c>
      <c r="D30903" s="2">
        <v>44122</v>
      </c>
      <c r="E30903" t="s">
        <v>98</v>
      </c>
      <c r="F30903" t="s">
        <v>2406</v>
      </c>
      <c r="G30903" t="s">
        <v>2407</v>
      </c>
      <c r="H30903" t="s">
        <v>45</v>
      </c>
      <c r="I30903" t="s">
        <v>2283</v>
      </c>
      <c r="J30903" t="s">
        <v>2284</v>
      </c>
      <c r="K30903" t="s">
        <v>242</v>
      </c>
      <c r="L30903" t="s">
        <v>156</v>
      </c>
      <c r="M30903" t="s">
        <v>234</v>
      </c>
      <c r="N30903" t="s">
        <v>11772</v>
      </c>
      <c r="O30903" t="s">
        <v>52</v>
      </c>
      <c r="P30903" t="s">
        <v>4240</v>
      </c>
      <c r="Q30903" t="s">
        <v>10031</v>
      </c>
      <c r="R30903" s="3">
        <v>86.52000000000001</v>
      </c>
      <c r="S30903">
        <v>2</v>
      </c>
      <c r="T30903" s="3">
        <v>0.4</v>
      </c>
      <c r="U30903" s="3">
        <v>-51.92</v>
      </c>
      <c r="V30903" s="3">
        <v>5.109</v>
      </c>
      <c r="W30903" t="s">
        <v>64</v>
      </c>
      <c r="X30903" t="str">
        <f>TEXT(Table1__2[[#This Row],[Order date]],"dddd")</f>
        <v>Wednesday</v>
      </c>
      <c r="Y30903" s="3" t="str">
        <f>IF(OR(Table1__2[[#This Row],[Day]]="Saturday",Table1__2[[#This Row],[Day]]="Sunday"),"Holiday","Non-Holiday")</f>
        <v>Non-Holiday</v>
      </c>
      <c r="Z30903" s="3" t="str">
        <f>TEXT(Table1__2[[#This Row],[Order date]],"mmmm")</f>
        <v>October</v>
      </c>
    </row>
    <row r="30904" spans="1:26" x14ac:dyDescent="0.3">
      <c r="A30904">
        <v>5541</v>
      </c>
      <c r="B30904" t="s">
        <v>22414</v>
      </c>
      <c r="C30904" s="2">
        <v>44648</v>
      </c>
      <c r="D30904" s="2">
        <v>44653</v>
      </c>
      <c r="E30904" t="s">
        <v>98</v>
      </c>
      <c r="F30904" t="s">
        <v>2657</v>
      </c>
      <c r="G30904" t="s">
        <v>2658</v>
      </c>
      <c r="H30904" t="s">
        <v>45</v>
      </c>
      <c r="I30904" t="s">
        <v>22415</v>
      </c>
      <c r="J30904" t="s">
        <v>22416</v>
      </c>
      <c r="K30904" t="s">
        <v>250</v>
      </c>
      <c r="L30904" t="s">
        <v>156</v>
      </c>
      <c r="M30904" t="s">
        <v>72</v>
      </c>
      <c r="N30904" t="s">
        <v>11848</v>
      </c>
      <c r="O30904" t="s">
        <v>37</v>
      </c>
      <c r="P30904" t="s">
        <v>62</v>
      </c>
      <c r="Q30904" t="s">
        <v>11849</v>
      </c>
      <c r="R30904" s="3">
        <v>107.4</v>
      </c>
      <c r="S30904">
        <v>2</v>
      </c>
      <c r="T30904" s="3">
        <v>0</v>
      </c>
      <c r="U30904" s="3">
        <v>44</v>
      </c>
      <c r="V30904" s="3">
        <v>5.1040000000000001</v>
      </c>
      <c r="W30904" t="s">
        <v>64</v>
      </c>
      <c r="X30904" t="str">
        <f>TEXT(Table1__2[[#This Row],[Order date]],"dddd")</f>
        <v>Monday</v>
      </c>
      <c r="Y30904" s="3" t="str">
        <f>IF(OR(Table1__2[[#This Row],[Day]]="Saturday",Table1__2[[#This Row],[Day]]="Sunday"),"Holiday","Non-Holiday")</f>
        <v>Non-Holiday</v>
      </c>
      <c r="Z30904" s="3" t="str">
        <f>TEXT(Table1__2[[#This Row],[Order date]],"mmmm")</f>
        <v>March</v>
      </c>
    </row>
    <row r="30905" spans="1:26" x14ac:dyDescent="0.3">
      <c r="A30905">
        <v>4324</v>
      </c>
      <c r="B30905" t="s">
        <v>37023</v>
      </c>
      <c r="C30905" s="2">
        <v>44831</v>
      </c>
      <c r="D30905" s="2">
        <v>44834</v>
      </c>
      <c r="E30905" t="s">
        <v>56</v>
      </c>
      <c r="F30905" t="s">
        <v>3170</v>
      </c>
      <c r="G30905" t="s">
        <v>3171</v>
      </c>
      <c r="H30905" t="s">
        <v>45</v>
      </c>
      <c r="I30905" t="s">
        <v>10854</v>
      </c>
      <c r="J30905" t="s">
        <v>10855</v>
      </c>
      <c r="K30905" t="s">
        <v>1458</v>
      </c>
      <c r="L30905" t="s">
        <v>156</v>
      </c>
      <c r="M30905" t="s">
        <v>123</v>
      </c>
      <c r="N30905" t="s">
        <v>30604</v>
      </c>
      <c r="O30905" t="s">
        <v>114</v>
      </c>
      <c r="P30905" t="s">
        <v>10161</v>
      </c>
      <c r="Q30905" t="s">
        <v>30605</v>
      </c>
      <c r="R30905" s="3">
        <v>32.4</v>
      </c>
      <c r="S30905">
        <v>6</v>
      </c>
      <c r="T30905" s="3">
        <v>0.4</v>
      </c>
      <c r="U30905" s="3">
        <v>-19.440000000000001</v>
      </c>
      <c r="V30905" s="3">
        <v>5.1029999999999998</v>
      </c>
      <c r="W30905" t="s">
        <v>64</v>
      </c>
      <c r="X30905" t="str">
        <f>TEXT(Table1__2[[#This Row],[Order date]],"dddd")</f>
        <v>Tuesday</v>
      </c>
      <c r="Y30905" s="3" t="str">
        <f>IF(OR(Table1__2[[#This Row],[Day]]="Saturday",Table1__2[[#This Row],[Day]]="Sunday"),"Holiday","Non-Holiday")</f>
        <v>Non-Holiday</v>
      </c>
      <c r="Z30905" s="3" t="str">
        <f>TEXT(Table1__2[[#This Row],[Order date]],"mmmm")</f>
        <v>September</v>
      </c>
    </row>
    <row r="30906" spans="1:26" x14ac:dyDescent="0.3">
      <c r="A30906">
        <v>7230</v>
      </c>
      <c r="B30906" t="s">
        <v>33579</v>
      </c>
      <c r="C30906" s="2">
        <v>43965</v>
      </c>
      <c r="D30906" s="2">
        <v>43968</v>
      </c>
      <c r="E30906" t="s">
        <v>56</v>
      </c>
      <c r="F30906" t="s">
        <v>794</v>
      </c>
      <c r="G30906" t="s">
        <v>795</v>
      </c>
      <c r="H30906" t="s">
        <v>45</v>
      </c>
      <c r="I30906" t="s">
        <v>541</v>
      </c>
      <c r="J30906" t="s">
        <v>541</v>
      </c>
      <c r="K30906" t="s">
        <v>542</v>
      </c>
      <c r="L30906" t="s">
        <v>156</v>
      </c>
      <c r="M30906" t="s">
        <v>72</v>
      </c>
      <c r="N30906" t="s">
        <v>30482</v>
      </c>
      <c r="O30906" t="s">
        <v>114</v>
      </c>
      <c r="P30906" t="s">
        <v>132</v>
      </c>
      <c r="Q30906" t="s">
        <v>22425</v>
      </c>
      <c r="R30906" s="3">
        <v>31.999999999999993</v>
      </c>
      <c r="S30906">
        <v>2</v>
      </c>
      <c r="T30906" s="3">
        <v>0</v>
      </c>
      <c r="U30906" s="3">
        <v>14.080000000000002</v>
      </c>
      <c r="V30906" s="3">
        <v>5.1020000000000003</v>
      </c>
      <c r="W30906" t="s">
        <v>106</v>
      </c>
      <c r="X30906" t="str">
        <f>TEXT(Table1__2[[#This Row],[Order date]],"dddd")</f>
        <v>Thursday</v>
      </c>
      <c r="Y30906" s="3" t="str">
        <f>IF(OR(Table1__2[[#This Row],[Day]]="Saturday",Table1__2[[#This Row],[Day]]="Sunday"),"Holiday","Non-Holiday")</f>
        <v>Non-Holiday</v>
      </c>
      <c r="Z30906" s="3" t="str">
        <f>TEXT(Table1__2[[#This Row],[Order date]],"mmmm")</f>
        <v>May</v>
      </c>
    </row>
    <row r="30907" spans="1:26" x14ac:dyDescent="0.3">
      <c r="A30907">
        <v>8699</v>
      </c>
      <c r="B30907" t="s">
        <v>21515</v>
      </c>
      <c r="C30907" s="2">
        <v>44675</v>
      </c>
      <c r="D30907" s="2">
        <v>44679</v>
      </c>
      <c r="E30907" t="s">
        <v>98</v>
      </c>
      <c r="F30907" t="s">
        <v>3010</v>
      </c>
      <c r="G30907" t="s">
        <v>3011</v>
      </c>
      <c r="H30907" t="s">
        <v>30</v>
      </c>
      <c r="I30907" t="s">
        <v>16294</v>
      </c>
      <c r="J30907" t="s">
        <v>16295</v>
      </c>
      <c r="K30907" t="s">
        <v>5188</v>
      </c>
      <c r="L30907" t="s">
        <v>156</v>
      </c>
      <c r="M30907" t="s">
        <v>123</v>
      </c>
      <c r="N30907" t="s">
        <v>11955</v>
      </c>
      <c r="O30907" t="s">
        <v>114</v>
      </c>
      <c r="P30907" t="s">
        <v>797</v>
      </c>
      <c r="Q30907" t="s">
        <v>7491</v>
      </c>
      <c r="R30907" s="3">
        <v>50.987999999999992</v>
      </c>
      <c r="S30907">
        <v>1</v>
      </c>
      <c r="T30907" s="3">
        <v>0.4</v>
      </c>
      <c r="U30907" s="3">
        <v>5.0879999999999939</v>
      </c>
      <c r="V30907" s="3">
        <v>5.1020000000000003</v>
      </c>
      <c r="W30907" t="s">
        <v>106</v>
      </c>
      <c r="X30907" t="str">
        <f>TEXT(Table1__2[[#This Row],[Order date]],"dddd")</f>
        <v>Sunday</v>
      </c>
      <c r="Y30907" s="3" t="str">
        <f>IF(OR(Table1__2[[#This Row],[Day]]="Saturday",Table1__2[[#This Row],[Day]]="Sunday"),"Holiday","Non-Holiday")</f>
        <v>Holiday</v>
      </c>
      <c r="Z30907" s="3" t="str">
        <f>TEXT(Table1__2[[#This Row],[Order date]],"mmmm")</f>
        <v>April</v>
      </c>
    </row>
    <row r="30908" spans="1:26" x14ac:dyDescent="0.3">
      <c r="A30908">
        <v>9759</v>
      </c>
      <c r="B30908" t="s">
        <v>37024</v>
      </c>
      <c r="C30908" s="2">
        <v>44861</v>
      </c>
      <c r="D30908" s="2">
        <v>44866</v>
      </c>
      <c r="E30908" t="s">
        <v>42</v>
      </c>
      <c r="F30908" t="s">
        <v>3180</v>
      </c>
      <c r="G30908" t="s">
        <v>3181</v>
      </c>
      <c r="H30908" t="s">
        <v>45</v>
      </c>
      <c r="I30908" t="s">
        <v>13541</v>
      </c>
      <c r="J30908" t="s">
        <v>1488</v>
      </c>
      <c r="K30908" t="s">
        <v>155</v>
      </c>
      <c r="L30908" t="s">
        <v>156</v>
      </c>
      <c r="M30908" t="s">
        <v>123</v>
      </c>
      <c r="N30908" t="s">
        <v>17964</v>
      </c>
      <c r="O30908" t="s">
        <v>114</v>
      </c>
      <c r="P30908" t="s">
        <v>797</v>
      </c>
      <c r="Q30908" t="s">
        <v>14615</v>
      </c>
      <c r="R30908" s="3">
        <v>50.720000000000006</v>
      </c>
      <c r="S30908">
        <v>4</v>
      </c>
      <c r="T30908" s="3">
        <v>0.6</v>
      </c>
      <c r="U30908" s="3">
        <v>-49.519999999999996</v>
      </c>
      <c r="V30908" s="3">
        <v>5.1020000000000003</v>
      </c>
      <c r="W30908" t="s">
        <v>64</v>
      </c>
      <c r="X30908" t="str">
        <f>TEXT(Table1__2[[#This Row],[Order date]],"dddd")</f>
        <v>Thursday</v>
      </c>
      <c r="Y30908" s="3" t="str">
        <f>IF(OR(Table1__2[[#This Row],[Day]]="Saturday",Table1__2[[#This Row],[Day]]="Sunday"),"Holiday","Non-Holiday")</f>
        <v>Non-Holiday</v>
      </c>
      <c r="Z30908" s="3" t="str">
        <f>TEXT(Table1__2[[#This Row],[Order date]],"mmmm")</f>
        <v>October</v>
      </c>
    </row>
    <row r="30909" spans="1:26" x14ac:dyDescent="0.3">
      <c r="A30909">
        <v>12400</v>
      </c>
      <c r="B30909" t="s">
        <v>28087</v>
      </c>
      <c r="C30909" s="2">
        <v>44872</v>
      </c>
      <c r="D30909" s="2">
        <v>44876</v>
      </c>
      <c r="E30909" t="s">
        <v>98</v>
      </c>
      <c r="F30909" t="s">
        <v>5968</v>
      </c>
      <c r="G30909" t="s">
        <v>5969</v>
      </c>
      <c r="H30909" t="s">
        <v>45</v>
      </c>
      <c r="I30909" t="s">
        <v>69</v>
      </c>
      <c r="J30909" t="s">
        <v>69</v>
      </c>
      <c r="K30909" t="s">
        <v>70</v>
      </c>
      <c r="L30909" t="s">
        <v>71</v>
      </c>
      <c r="M30909" t="s">
        <v>72</v>
      </c>
      <c r="N30909" t="s">
        <v>9766</v>
      </c>
      <c r="O30909" t="s">
        <v>114</v>
      </c>
      <c r="P30909" t="s">
        <v>5050</v>
      </c>
      <c r="Q30909" t="s">
        <v>9767</v>
      </c>
      <c r="R30909" s="3">
        <v>98.171999999999997</v>
      </c>
      <c r="S30909">
        <v>2</v>
      </c>
      <c r="T30909" s="3">
        <v>0.1</v>
      </c>
      <c r="U30909" s="3">
        <v>41.412000000000006</v>
      </c>
      <c r="V30909" s="3">
        <v>5.0999999999999996</v>
      </c>
      <c r="W30909" t="s">
        <v>64</v>
      </c>
      <c r="X30909" t="str">
        <f>TEXT(Table1__2[[#This Row],[Order date]],"dddd")</f>
        <v>Monday</v>
      </c>
      <c r="Y30909" s="3" t="str">
        <f>IF(OR(Table1__2[[#This Row],[Day]]="Saturday",Table1__2[[#This Row],[Day]]="Sunday"),"Holiday","Non-Holiday")</f>
        <v>Non-Holiday</v>
      </c>
      <c r="Z30909" s="3" t="str">
        <f>TEXT(Table1__2[[#This Row],[Order date]],"mmmm")</f>
        <v>November</v>
      </c>
    </row>
    <row r="30910" spans="1:26" x14ac:dyDescent="0.3">
      <c r="A30910">
        <v>18725</v>
      </c>
      <c r="B30910" t="s">
        <v>37025</v>
      </c>
      <c r="C30910" s="2">
        <v>43998</v>
      </c>
      <c r="D30910" s="2">
        <v>44001</v>
      </c>
      <c r="E30910" t="s">
        <v>56</v>
      </c>
      <c r="F30910" t="s">
        <v>1812</v>
      </c>
      <c r="G30910" t="s">
        <v>1813</v>
      </c>
      <c r="H30910" t="s">
        <v>45</v>
      </c>
      <c r="I30910" t="s">
        <v>8229</v>
      </c>
      <c r="J30910" t="s">
        <v>8229</v>
      </c>
      <c r="K30910" t="s">
        <v>70</v>
      </c>
      <c r="L30910" t="s">
        <v>71</v>
      </c>
      <c r="M30910" t="s">
        <v>72</v>
      </c>
      <c r="N30910" t="s">
        <v>37026</v>
      </c>
      <c r="O30910" t="s">
        <v>114</v>
      </c>
      <c r="P30910" t="s">
        <v>8787</v>
      </c>
      <c r="Q30910" t="s">
        <v>30926</v>
      </c>
      <c r="R30910" s="3">
        <v>35.730000000000004</v>
      </c>
      <c r="S30910">
        <v>3</v>
      </c>
      <c r="T30910" s="3">
        <v>0</v>
      </c>
      <c r="U30910" s="3">
        <v>8.5499999999999989</v>
      </c>
      <c r="V30910" s="3">
        <v>5.0999999999999996</v>
      </c>
      <c r="W30910" t="s">
        <v>64</v>
      </c>
      <c r="X30910" t="str">
        <f>TEXT(Table1__2[[#This Row],[Order date]],"dddd")</f>
        <v>Tuesday</v>
      </c>
      <c r="Y30910" s="3" t="str">
        <f>IF(OR(Table1__2[[#This Row],[Day]]="Saturday",Table1__2[[#This Row],[Day]]="Sunday"),"Holiday","Non-Holiday")</f>
        <v>Non-Holiday</v>
      </c>
      <c r="Z30910" s="3" t="str">
        <f>TEXT(Table1__2[[#This Row],[Order date]],"mmmm")</f>
        <v>June</v>
      </c>
    </row>
    <row r="30911" spans="1:26" x14ac:dyDescent="0.3">
      <c r="A30911">
        <v>19365</v>
      </c>
      <c r="B30911" t="s">
        <v>27165</v>
      </c>
      <c r="C30911" s="2">
        <v>44847</v>
      </c>
      <c r="D30911" s="2">
        <v>44850</v>
      </c>
      <c r="E30911" t="s">
        <v>42</v>
      </c>
      <c r="F30911" t="s">
        <v>1197</v>
      </c>
      <c r="G30911" t="s">
        <v>1198</v>
      </c>
      <c r="H30911" t="s">
        <v>45</v>
      </c>
      <c r="I30911" t="s">
        <v>8068</v>
      </c>
      <c r="J30911" t="s">
        <v>578</v>
      </c>
      <c r="K30911" t="s">
        <v>70</v>
      </c>
      <c r="L30911" t="s">
        <v>71</v>
      </c>
      <c r="M30911" t="s">
        <v>72</v>
      </c>
      <c r="N30911" t="s">
        <v>8394</v>
      </c>
      <c r="O30911" t="s">
        <v>114</v>
      </c>
      <c r="P30911" t="s">
        <v>5050</v>
      </c>
      <c r="Q30911" t="s">
        <v>8395</v>
      </c>
      <c r="R30911" s="3">
        <v>52.859999999999992</v>
      </c>
      <c r="S30911">
        <v>2</v>
      </c>
      <c r="T30911" s="3">
        <v>0</v>
      </c>
      <c r="U30911" s="3">
        <v>4.74</v>
      </c>
      <c r="V30911" s="3">
        <v>5.0999999999999996</v>
      </c>
      <c r="W30911" t="s">
        <v>64</v>
      </c>
      <c r="X30911" t="str">
        <f>TEXT(Table1__2[[#This Row],[Order date]],"dddd")</f>
        <v>Thursday</v>
      </c>
      <c r="Y30911" s="3" t="str">
        <f>IF(OR(Table1__2[[#This Row],[Day]]="Saturday",Table1__2[[#This Row],[Day]]="Sunday"),"Holiday","Non-Holiday")</f>
        <v>Non-Holiday</v>
      </c>
      <c r="Z30911" s="3" t="str">
        <f>TEXT(Table1__2[[#This Row],[Order date]],"mmmm")</f>
        <v>October</v>
      </c>
    </row>
    <row r="30912" spans="1:26" x14ac:dyDescent="0.3">
      <c r="A30912">
        <v>23412</v>
      </c>
      <c r="B30912" t="s">
        <v>8824</v>
      </c>
      <c r="C30912" s="2">
        <v>44606</v>
      </c>
      <c r="D30912" s="2">
        <v>44611</v>
      </c>
      <c r="E30912" t="s">
        <v>98</v>
      </c>
      <c r="F30912" t="s">
        <v>819</v>
      </c>
      <c r="G30912" t="s">
        <v>820</v>
      </c>
      <c r="H30912" t="s">
        <v>30</v>
      </c>
      <c r="I30912" t="s">
        <v>672</v>
      </c>
      <c r="J30912" t="s">
        <v>673</v>
      </c>
      <c r="K30912" t="s">
        <v>674</v>
      </c>
      <c r="L30912" t="s">
        <v>49</v>
      </c>
      <c r="M30912" t="s">
        <v>350</v>
      </c>
      <c r="N30912" t="s">
        <v>22794</v>
      </c>
      <c r="O30912" t="s">
        <v>52</v>
      </c>
      <c r="P30912" t="s">
        <v>4240</v>
      </c>
      <c r="Q30912" t="s">
        <v>19536</v>
      </c>
      <c r="R30912" s="3">
        <v>79.56</v>
      </c>
      <c r="S30912">
        <v>2</v>
      </c>
      <c r="T30912" s="3">
        <v>0.25</v>
      </c>
      <c r="U30912" s="3">
        <v>13.739999999999998</v>
      </c>
      <c r="V30912" s="3">
        <v>5.0999999999999996</v>
      </c>
      <c r="W30912" t="s">
        <v>64</v>
      </c>
      <c r="X30912" t="str">
        <f>TEXT(Table1__2[[#This Row],[Order date]],"dddd")</f>
        <v>Monday</v>
      </c>
      <c r="Y30912" s="3" t="str">
        <f>IF(OR(Table1__2[[#This Row],[Day]]="Saturday",Table1__2[[#This Row],[Day]]="Sunday"),"Holiday","Non-Holiday")</f>
        <v>Non-Holiday</v>
      </c>
      <c r="Z30912" s="3" t="str">
        <f>TEXT(Table1__2[[#This Row],[Order date]],"mmmm")</f>
        <v>February</v>
      </c>
    </row>
    <row r="30913" spans="1:26" x14ac:dyDescent="0.3">
      <c r="A30913">
        <v>26271</v>
      </c>
      <c r="B30913" t="s">
        <v>13481</v>
      </c>
      <c r="C30913" s="2">
        <v>44742</v>
      </c>
      <c r="D30913" s="2">
        <v>44747</v>
      </c>
      <c r="E30913" t="s">
        <v>98</v>
      </c>
      <c r="F30913" t="s">
        <v>345</v>
      </c>
      <c r="G30913" t="s">
        <v>346</v>
      </c>
      <c r="H30913" t="s">
        <v>30</v>
      </c>
      <c r="I30913" t="s">
        <v>3244</v>
      </c>
      <c r="J30913" t="s">
        <v>499</v>
      </c>
      <c r="K30913" t="s">
        <v>164</v>
      </c>
      <c r="L30913" t="s">
        <v>49</v>
      </c>
      <c r="M30913" t="s">
        <v>165</v>
      </c>
      <c r="N30913" t="s">
        <v>29151</v>
      </c>
      <c r="O30913" t="s">
        <v>114</v>
      </c>
      <c r="P30913" t="s">
        <v>132</v>
      </c>
      <c r="Q30913" t="s">
        <v>12641</v>
      </c>
      <c r="R30913" s="3">
        <v>39.450000000000003</v>
      </c>
      <c r="S30913">
        <v>1</v>
      </c>
      <c r="T30913" s="3">
        <v>0</v>
      </c>
      <c r="U30913" s="3">
        <v>12.21</v>
      </c>
      <c r="V30913" s="3">
        <v>5.0999999999999996</v>
      </c>
      <c r="W30913" t="s">
        <v>106</v>
      </c>
      <c r="X30913" t="str">
        <f>TEXT(Table1__2[[#This Row],[Order date]],"dddd")</f>
        <v>Thursday</v>
      </c>
      <c r="Y30913" s="3" t="str">
        <f>IF(OR(Table1__2[[#This Row],[Day]]="Saturday",Table1__2[[#This Row],[Day]]="Sunday"),"Holiday","Non-Holiday")</f>
        <v>Non-Holiday</v>
      </c>
      <c r="Z30913" s="3" t="str">
        <f>TEXT(Table1__2[[#This Row],[Order date]],"mmmm")</f>
        <v>June</v>
      </c>
    </row>
    <row r="30914" spans="1:26" x14ac:dyDescent="0.3">
      <c r="A30914">
        <v>26436</v>
      </c>
      <c r="B30914" t="s">
        <v>13133</v>
      </c>
      <c r="C30914" s="2">
        <v>44140</v>
      </c>
      <c r="D30914" s="2">
        <v>44145</v>
      </c>
      <c r="E30914" t="s">
        <v>98</v>
      </c>
      <c r="F30914" t="s">
        <v>3581</v>
      </c>
      <c r="G30914" t="s">
        <v>3582</v>
      </c>
      <c r="H30914" t="s">
        <v>30</v>
      </c>
      <c r="I30914" t="s">
        <v>4803</v>
      </c>
      <c r="J30914" t="s">
        <v>2168</v>
      </c>
      <c r="K30914" t="s">
        <v>277</v>
      </c>
      <c r="L30914" t="s">
        <v>49</v>
      </c>
      <c r="M30914" t="s">
        <v>139</v>
      </c>
      <c r="N30914" t="s">
        <v>32982</v>
      </c>
      <c r="O30914" t="s">
        <v>114</v>
      </c>
      <c r="P30914" t="s">
        <v>8787</v>
      </c>
      <c r="Q30914" t="s">
        <v>27200</v>
      </c>
      <c r="R30914" s="3">
        <v>30.735000000000003</v>
      </c>
      <c r="S30914">
        <v>3</v>
      </c>
      <c r="T30914" s="3">
        <v>0.5</v>
      </c>
      <c r="U30914" s="3">
        <v>-25.875000000000004</v>
      </c>
      <c r="V30914" s="3">
        <v>5.0999999999999996</v>
      </c>
      <c r="W30914" t="s">
        <v>106</v>
      </c>
      <c r="X30914" t="str">
        <f>TEXT(Table1__2[[#This Row],[Order date]],"dddd")</f>
        <v>Thursday</v>
      </c>
      <c r="Y30914" s="3" t="str">
        <f>IF(OR(Table1__2[[#This Row],[Day]]="Saturday",Table1__2[[#This Row],[Day]]="Sunday"),"Holiday","Non-Holiday")</f>
        <v>Non-Holiday</v>
      </c>
      <c r="Z30914" s="3" t="str">
        <f>TEXT(Table1__2[[#This Row],[Order date]],"mmmm")</f>
        <v>November</v>
      </c>
    </row>
    <row r="30915" spans="1:26" x14ac:dyDescent="0.3">
      <c r="A30915">
        <v>26492</v>
      </c>
      <c r="B30915" t="s">
        <v>37027</v>
      </c>
      <c r="C30915" s="2">
        <v>44803</v>
      </c>
      <c r="D30915" s="2">
        <v>44807</v>
      </c>
      <c r="E30915" t="s">
        <v>98</v>
      </c>
      <c r="F30915" t="s">
        <v>3601</v>
      </c>
      <c r="G30915" t="s">
        <v>3602</v>
      </c>
      <c r="H30915" t="s">
        <v>68</v>
      </c>
      <c r="I30915" t="s">
        <v>14542</v>
      </c>
      <c r="J30915" t="s">
        <v>1340</v>
      </c>
      <c r="K30915" t="s">
        <v>164</v>
      </c>
      <c r="L30915" t="s">
        <v>49</v>
      </c>
      <c r="M30915" t="s">
        <v>165</v>
      </c>
      <c r="N30915" t="s">
        <v>33997</v>
      </c>
      <c r="O30915" t="s">
        <v>114</v>
      </c>
      <c r="P30915" t="s">
        <v>11183</v>
      </c>
      <c r="Q30915" t="s">
        <v>33998</v>
      </c>
      <c r="R30915" s="3">
        <v>46.62</v>
      </c>
      <c r="S30915">
        <v>7</v>
      </c>
      <c r="T30915" s="3">
        <v>0</v>
      </c>
      <c r="U30915" s="3">
        <v>8.19</v>
      </c>
      <c r="V30915" s="3">
        <v>5.0999999999999996</v>
      </c>
      <c r="W30915" t="s">
        <v>106</v>
      </c>
      <c r="X30915" t="str">
        <f>TEXT(Table1__2[[#This Row],[Order date]],"dddd")</f>
        <v>Tuesday</v>
      </c>
      <c r="Y30915" s="3" t="str">
        <f>IF(OR(Table1__2[[#This Row],[Day]]="Saturday",Table1__2[[#This Row],[Day]]="Sunday"),"Holiday","Non-Holiday")</f>
        <v>Non-Holiday</v>
      </c>
      <c r="Z30915" s="3" t="str">
        <f>TEXT(Table1__2[[#This Row],[Order date]],"mmmm")</f>
        <v>August</v>
      </c>
    </row>
    <row r="30916" spans="1:26" x14ac:dyDescent="0.3">
      <c r="A30916">
        <v>28916</v>
      </c>
      <c r="B30916" t="s">
        <v>34902</v>
      </c>
      <c r="C30916" s="2">
        <v>44393</v>
      </c>
      <c r="D30916" s="2">
        <v>44398</v>
      </c>
      <c r="E30916" t="s">
        <v>98</v>
      </c>
      <c r="F30916" t="s">
        <v>6698</v>
      </c>
      <c r="G30916" t="s">
        <v>6699</v>
      </c>
      <c r="H30916" t="s">
        <v>45</v>
      </c>
      <c r="I30916" t="s">
        <v>4366</v>
      </c>
      <c r="J30916" t="s">
        <v>4367</v>
      </c>
      <c r="K30916" t="s">
        <v>349</v>
      </c>
      <c r="L30916" t="s">
        <v>49</v>
      </c>
      <c r="M30916" t="s">
        <v>350</v>
      </c>
      <c r="N30916" t="s">
        <v>30374</v>
      </c>
      <c r="O30916" t="s">
        <v>114</v>
      </c>
      <c r="P30916" t="s">
        <v>11183</v>
      </c>
      <c r="Q30916" t="s">
        <v>30375</v>
      </c>
      <c r="R30916" s="3">
        <v>48.208800000000004</v>
      </c>
      <c r="S30916">
        <v>8</v>
      </c>
      <c r="T30916" s="3">
        <v>0.47000000000000003</v>
      </c>
      <c r="U30916" s="3">
        <v>2.6087999999999951</v>
      </c>
      <c r="V30916" s="3">
        <v>5.0999999999999996</v>
      </c>
      <c r="W30916" t="s">
        <v>64</v>
      </c>
      <c r="X30916" t="str">
        <f>TEXT(Table1__2[[#This Row],[Order date]],"dddd")</f>
        <v>Friday</v>
      </c>
      <c r="Y30916" s="3" t="str">
        <f>IF(OR(Table1__2[[#This Row],[Day]]="Saturday",Table1__2[[#This Row],[Day]]="Sunday"),"Holiday","Non-Holiday")</f>
        <v>Non-Holiday</v>
      </c>
      <c r="Z30916" s="3" t="str">
        <f>TEXT(Table1__2[[#This Row],[Order date]],"mmmm")</f>
        <v>July</v>
      </c>
    </row>
    <row r="30917" spans="1:26" x14ac:dyDescent="0.3">
      <c r="A30917">
        <v>30381</v>
      </c>
      <c r="B30917" t="s">
        <v>17479</v>
      </c>
      <c r="C30917" s="2">
        <v>44478</v>
      </c>
      <c r="D30917" s="2">
        <v>44481</v>
      </c>
      <c r="E30917" t="s">
        <v>42</v>
      </c>
      <c r="F30917" t="s">
        <v>2611</v>
      </c>
      <c r="G30917" t="s">
        <v>2612</v>
      </c>
      <c r="H30917" t="s">
        <v>45</v>
      </c>
      <c r="I30917" t="s">
        <v>8170</v>
      </c>
      <c r="J30917" t="s">
        <v>47</v>
      </c>
      <c r="K30917" t="s">
        <v>48</v>
      </c>
      <c r="L30917" t="s">
        <v>49</v>
      </c>
      <c r="M30917" t="s">
        <v>50</v>
      </c>
      <c r="N30917" t="s">
        <v>37028</v>
      </c>
      <c r="O30917" t="s">
        <v>114</v>
      </c>
      <c r="P30917" t="s">
        <v>797</v>
      </c>
      <c r="Q30917" t="s">
        <v>28694</v>
      </c>
      <c r="R30917" s="3">
        <v>62.279999999999994</v>
      </c>
      <c r="S30917">
        <v>4</v>
      </c>
      <c r="T30917" s="3">
        <v>0</v>
      </c>
      <c r="U30917" s="3">
        <v>21.72</v>
      </c>
      <c r="V30917" s="3">
        <v>5.0999999999999996</v>
      </c>
      <c r="W30917" t="s">
        <v>64</v>
      </c>
      <c r="X30917" t="str">
        <f>TEXT(Table1__2[[#This Row],[Order date]],"dddd")</f>
        <v>Saturday</v>
      </c>
      <c r="Y30917" s="3" t="str">
        <f>IF(OR(Table1__2[[#This Row],[Day]]="Saturday",Table1__2[[#This Row],[Day]]="Sunday"),"Holiday","Non-Holiday")</f>
        <v>Holiday</v>
      </c>
      <c r="Z30917" s="3" t="str">
        <f>TEXT(Table1__2[[#This Row],[Order date]],"mmmm")</f>
        <v>October</v>
      </c>
    </row>
    <row r="30918" spans="1:26" x14ac:dyDescent="0.3">
      <c r="A30918">
        <v>31399</v>
      </c>
      <c r="B30918" t="s">
        <v>37029</v>
      </c>
      <c r="C30918" s="2">
        <v>44532</v>
      </c>
      <c r="D30918" s="2">
        <v>44535</v>
      </c>
      <c r="E30918" t="s">
        <v>42</v>
      </c>
      <c r="F30918" t="s">
        <v>2427</v>
      </c>
      <c r="G30918" t="s">
        <v>2428</v>
      </c>
      <c r="H30918" t="s">
        <v>30</v>
      </c>
      <c r="I30918" t="s">
        <v>4238</v>
      </c>
      <c r="J30918" t="s">
        <v>380</v>
      </c>
      <c r="K30918" t="s">
        <v>33</v>
      </c>
      <c r="L30918" t="s">
        <v>34</v>
      </c>
      <c r="M30918" t="s">
        <v>72</v>
      </c>
      <c r="N30918" t="s">
        <v>37030</v>
      </c>
      <c r="O30918" t="s">
        <v>114</v>
      </c>
      <c r="P30918" t="s">
        <v>6627</v>
      </c>
      <c r="Q30918" t="s">
        <v>37031</v>
      </c>
      <c r="R30918" s="3">
        <v>23.92</v>
      </c>
      <c r="S30918">
        <v>4</v>
      </c>
      <c r="T30918" s="3">
        <v>0</v>
      </c>
      <c r="U30918" s="3">
        <v>11.720800000000001</v>
      </c>
      <c r="V30918" s="3">
        <v>5.0999999999999996</v>
      </c>
      <c r="W30918" t="s">
        <v>40</v>
      </c>
      <c r="X30918" t="str">
        <f>TEXT(Table1__2[[#This Row],[Order date]],"dddd")</f>
        <v>Thursday</v>
      </c>
      <c r="Y30918" s="3" t="str">
        <f>IF(OR(Table1__2[[#This Row],[Day]]="Saturday",Table1__2[[#This Row],[Day]]="Sunday"),"Holiday","Non-Holiday")</f>
        <v>Non-Holiday</v>
      </c>
      <c r="Z30918" s="3" t="str">
        <f>TEXT(Table1__2[[#This Row],[Order date]],"mmmm")</f>
        <v>December</v>
      </c>
    </row>
    <row r="30919" spans="1:26" x14ac:dyDescent="0.3">
      <c r="A30919">
        <v>32991</v>
      </c>
      <c r="B30919" t="s">
        <v>33877</v>
      </c>
      <c r="C30919" s="2">
        <v>44099</v>
      </c>
      <c r="D30919" s="2">
        <v>44102</v>
      </c>
      <c r="E30919" t="s">
        <v>42</v>
      </c>
      <c r="F30919" t="s">
        <v>1588</v>
      </c>
      <c r="G30919" t="s">
        <v>1589</v>
      </c>
      <c r="H30919" t="s">
        <v>68</v>
      </c>
      <c r="I30919" t="s">
        <v>3380</v>
      </c>
      <c r="J30919" t="s">
        <v>757</v>
      </c>
      <c r="K30919" t="s">
        <v>33</v>
      </c>
      <c r="L30919" t="s">
        <v>34</v>
      </c>
      <c r="M30919" t="s">
        <v>35</v>
      </c>
      <c r="N30919" t="s">
        <v>27843</v>
      </c>
      <c r="O30919" t="s">
        <v>37</v>
      </c>
      <c r="P30919" t="s">
        <v>38</v>
      </c>
      <c r="Q30919" t="s">
        <v>27844</v>
      </c>
      <c r="R30919" s="3">
        <v>63.96</v>
      </c>
      <c r="S30919">
        <v>4</v>
      </c>
      <c r="T30919" s="3">
        <v>0</v>
      </c>
      <c r="U30919" s="3">
        <v>19.827599999999997</v>
      </c>
      <c r="V30919" s="3">
        <v>5.0999999999999996</v>
      </c>
      <c r="W30919" t="s">
        <v>64</v>
      </c>
      <c r="X30919" t="str">
        <f>TEXT(Table1__2[[#This Row],[Order date]],"dddd")</f>
        <v>Friday</v>
      </c>
      <c r="Y30919" s="3" t="str">
        <f>IF(OR(Table1__2[[#This Row],[Day]]="Saturday",Table1__2[[#This Row],[Day]]="Sunday"),"Holiday","Non-Holiday")</f>
        <v>Non-Holiday</v>
      </c>
      <c r="Z30919" s="3" t="str">
        <f>TEXT(Table1__2[[#This Row],[Order date]],"mmmm")</f>
        <v>September</v>
      </c>
    </row>
    <row r="30920" spans="1:26" x14ac:dyDescent="0.3">
      <c r="A30920">
        <v>36766</v>
      </c>
      <c r="B30920" t="s">
        <v>5052</v>
      </c>
      <c r="C30920" s="2">
        <v>43734</v>
      </c>
      <c r="D30920" s="2">
        <v>43735</v>
      </c>
      <c r="E30920" t="s">
        <v>56</v>
      </c>
      <c r="F30920" t="s">
        <v>267</v>
      </c>
      <c r="G30920" t="s">
        <v>268</v>
      </c>
      <c r="H30920" t="s">
        <v>68</v>
      </c>
      <c r="I30920" t="s">
        <v>893</v>
      </c>
      <c r="J30920" t="s">
        <v>111</v>
      </c>
      <c r="K30920" t="s">
        <v>33</v>
      </c>
      <c r="L30920" t="s">
        <v>34</v>
      </c>
      <c r="M30920" t="s">
        <v>112</v>
      </c>
      <c r="N30920" t="s">
        <v>37032</v>
      </c>
      <c r="O30920" t="s">
        <v>114</v>
      </c>
      <c r="P30920" t="s">
        <v>6627</v>
      </c>
      <c r="Q30920" t="s">
        <v>37033</v>
      </c>
      <c r="R30920" s="3">
        <v>19.440000000000001</v>
      </c>
      <c r="S30920">
        <v>3</v>
      </c>
      <c r="T30920" s="3">
        <v>0</v>
      </c>
      <c r="U30920" s="3">
        <v>9.3312000000000008</v>
      </c>
      <c r="V30920" s="3">
        <v>5.0999999999999996</v>
      </c>
      <c r="W30920" t="s">
        <v>40</v>
      </c>
      <c r="X30920" t="str">
        <f>TEXT(Table1__2[[#This Row],[Order date]],"dddd")</f>
        <v>Thursday</v>
      </c>
      <c r="Y30920" s="3" t="str">
        <f>IF(OR(Table1__2[[#This Row],[Day]]="Saturday",Table1__2[[#This Row],[Day]]="Sunday"),"Holiday","Non-Holiday")</f>
        <v>Non-Holiday</v>
      </c>
      <c r="Z30920" s="3" t="str">
        <f>TEXT(Table1__2[[#This Row],[Order date]],"mmmm")</f>
        <v>September</v>
      </c>
    </row>
    <row r="30921" spans="1:26" x14ac:dyDescent="0.3">
      <c r="A30921">
        <v>44555</v>
      </c>
      <c r="B30921" t="s">
        <v>34388</v>
      </c>
      <c r="C30921" s="2">
        <v>44072</v>
      </c>
      <c r="D30921" s="2">
        <v>44074</v>
      </c>
      <c r="E30921" t="s">
        <v>56</v>
      </c>
      <c r="F30921" t="s">
        <v>1825</v>
      </c>
      <c r="G30921" t="s">
        <v>1826</v>
      </c>
      <c r="H30921" t="s">
        <v>30</v>
      </c>
      <c r="I30921" t="s">
        <v>34389</v>
      </c>
      <c r="J30921" t="s">
        <v>34389</v>
      </c>
      <c r="K30921" t="s">
        <v>1653</v>
      </c>
      <c r="L30921" t="s">
        <v>147</v>
      </c>
      <c r="M30921" t="s">
        <v>147</v>
      </c>
      <c r="N30921" t="s">
        <v>32008</v>
      </c>
      <c r="O30921" t="s">
        <v>37</v>
      </c>
      <c r="P30921" t="s">
        <v>62</v>
      </c>
      <c r="Q30921" t="s">
        <v>8062</v>
      </c>
      <c r="R30921" s="3">
        <v>30.384</v>
      </c>
      <c r="S30921">
        <v>1</v>
      </c>
      <c r="T30921" s="3">
        <v>0.6</v>
      </c>
      <c r="U30921" s="3">
        <v>-28.865999999999993</v>
      </c>
      <c r="V30921" s="3">
        <v>5.0999999999999996</v>
      </c>
      <c r="W30921" t="s">
        <v>106</v>
      </c>
      <c r="X30921" t="str">
        <f>TEXT(Table1__2[[#This Row],[Order date]],"dddd")</f>
        <v>Saturday</v>
      </c>
      <c r="Y30921" s="3" t="str">
        <f>IF(OR(Table1__2[[#This Row],[Day]]="Saturday",Table1__2[[#This Row],[Day]]="Sunday"),"Holiday","Non-Holiday")</f>
        <v>Holiday</v>
      </c>
      <c r="Z30921" s="3" t="str">
        <f>TEXT(Table1__2[[#This Row],[Order date]],"mmmm")</f>
        <v>August</v>
      </c>
    </row>
    <row r="30922" spans="1:26" x14ac:dyDescent="0.3">
      <c r="A30922">
        <v>44578</v>
      </c>
      <c r="B30922" t="s">
        <v>26102</v>
      </c>
      <c r="C30922" s="2">
        <v>44913</v>
      </c>
      <c r="D30922" s="2">
        <v>44917</v>
      </c>
      <c r="E30922" t="s">
        <v>42</v>
      </c>
      <c r="F30922" t="s">
        <v>22923</v>
      </c>
      <c r="G30922" t="s">
        <v>4255</v>
      </c>
      <c r="H30922" t="s">
        <v>45</v>
      </c>
      <c r="I30922" t="s">
        <v>129</v>
      </c>
      <c r="J30922" t="s">
        <v>3451</v>
      </c>
      <c r="K30922" t="s">
        <v>1390</v>
      </c>
      <c r="L30922" t="s">
        <v>79</v>
      </c>
      <c r="M30922" t="s">
        <v>79</v>
      </c>
      <c r="N30922" t="s">
        <v>18605</v>
      </c>
      <c r="O30922" t="s">
        <v>114</v>
      </c>
      <c r="P30922" t="s">
        <v>5050</v>
      </c>
      <c r="Q30922" t="s">
        <v>8274</v>
      </c>
      <c r="R30922" s="3">
        <v>32.19</v>
      </c>
      <c r="S30922">
        <v>1</v>
      </c>
      <c r="T30922" s="3">
        <v>0</v>
      </c>
      <c r="U30922" s="3">
        <v>12.21</v>
      </c>
      <c r="V30922" s="3">
        <v>5.0999999999999996</v>
      </c>
      <c r="W30922" t="s">
        <v>106</v>
      </c>
      <c r="X30922" t="str">
        <f>TEXT(Table1__2[[#This Row],[Order date]],"dddd")</f>
        <v>Sunday</v>
      </c>
      <c r="Y30922" s="3" t="str">
        <f>IF(OR(Table1__2[[#This Row],[Day]]="Saturday",Table1__2[[#This Row],[Day]]="Sunday"),"Holiday","Non-Holiday")</f>
        <v>Holiday</v>
      </c>
      <c r="Z30922" s="3" t="str">
        <f>TEXT(Table1__2[[#This Row],[Order date]],"mmmm")</f>
        <v>December</v>
      </c>
    </row>
    <row r="30923" spans="1:26" x14ac:dyDescent="0.3">
      <c r="A30923">
        <v>45051</v>
      </c>
      <c r="B30923" t="s">
        <v>22511</v>
      </c>
      <c r="C30923" s="2">
        <v>44306</v>
      </c>
      <c r="D30923" s="2">
        <v>44310</v>
      </c>
      <c r="E30923" t="s">
        <v>98</v>
      </c>
      <c r="F30923" t="s">
        <v>9379</v>
      </c>
      <c r="G30923" t="s">
        <v>795</v>
      </c>
      <c r="H30923" t="s">
        <v>45</v>
      </c>
      <c r="I30923" t="s">
        <v>2670</v>
      </c>
      <c r="J30923" t="s">
        <v>2671</v>
      </c>
      <c r="K30923" t="s">
        <v>1331</v>
      </c>
      <c r="L30923" t="s">
        <v>147</v>
      </c>
      <c r="M30923" t="s">
        <v>147</v>
      </c>
      <c r="N30923" t="s">
        <v>16781</v>
      </c>
      <c r="O30923" t="s">
        <v>37</v>
      </c>
      <c r="P30923" t="s">
        <v>294</v>
      </c>
      <c r="Q30923" t="s">
        <v>14752</v>
      </c>
      <c r="R30923" s="3">
        <v>81.990000000000009</v>
      </c>
      <c r="S30923">
        <v>1</v>
      </c>
      <c r="T30923" s="3">
        <v>0</v>
      </c>
      <c r="U30923" s="3">
        <v>27.03</v>
      </c>
      <c r="V30923" s="3">
        <v>5.0999999999999996</v>
      </c>
      <c r="W30923" t="s">
        <v>64</v>
      </c>
      <c r="X30923" t="str">
        <f>TEXT(Table1__2[[#This Row],[Order date]],"dddd")</f>
        <v>Tuesday</v>
      </c>
      <c r="Y30923" s="3" t="str">
        <f>IF(OR(Table1__2[[#This Row],[Day]]="Saturday",Table1__2[[#This Row],[Day]]="Sunday"),"Holiday","Non-Holiday")</f>
        <v>Non-Holiday</v>
      </c>
      <c r="Z30923" s="3" t="str">
        <f>TEXT(Table1__2[[#This Row],[Order date]],"mmmm")</f>
        <v>April</v>
      </c>
    </row>
    <row r="30924" spans="1:26" x14ac:dyDescent="0.3">
      <c r="A30924">
        <v>46891</v>
      </c>
      <c r="B30924" t="s">
        <v>22028</v>
      </c>
      <c r="C30924" s="2">
        <v>44227</v>
      </c>
      <c r="D30924" s="2">
        <v>44231</v>
      </c>
      <c r="E30924" t="s">
        <v>98</v>
      </c>
      <c r="F30924" t="s">
        <v>11862</v>
      </c>
      <c r="G30924" t="s">
        <v>5029</v>
      </c>
      <c r="H30924" t="s">
        <v>30</v>
      </c>
      <c r="I30924" t="s">
        <v>15275</v>
      </c>
      <c r="J30924" t="s">
        <v>15275</v>
      </c>
      <c r="K30924" t="s">
        <v>5323</v>
      </c>
      <c r="L30924" t="s">
        <v>147</v>
      </c>
      <c r="M30924" t="s">
        <v>147</v>
      </c>
      <c r="N30924" t="s">
        <v>27877</v>
      </c>
      <c r="O30924" t="s">
        <v>114</v>
      </c>
      <c r="P30924" t="s">
        <v>5050</v>
      </c>
      <c r="Q30924" t="s">
        <v>16384</v>
      </c>
      <c r="R30924" s="3">
        <v>26.370000000000005</v>
      </c>
      <c r="S30924">
        <v>1</v>
      </c>
      <c r="T30924" s="3">
        <v>0</v>
      </c>
      <c r="U30924" s="3">
        <v>10.8</v>
      </c>
      <c r="V30924" s="3">
        <v>5.0999999999999996</v>
      </c>
      <c r="W30924" t="s">
        <v>106</v>
      </c>
      <c r="X30924" t="str">
        <f>TEXT(Table1__2[[#This Row],[Order date]],"dddd")</f>
        <v>Sunday</v>
      </c>
      <c r="Y30924" s="3" t="str">
        <f>IF(OR(Table1__2[[#This Row],[Day]]="Saturday",Table1__2[[#This Row],[Day]]="Sunday"),"Holiday","Non-Holiday")</f>
        <v>Holiday</v>
      </c>
      <c r="Z30924" s="3" t="str">
        <f>TEXT(Table1__2[[#This Row],[Order date]],"mmmm")</f>
        <v>January</v>
      </c>
    </row>
    <row r="30925" spans="1:26" x14ac:dyDescent="0.3">
      <c r="A30925">
        <v>48496</v>
      </c>
      <c r="B30925" t="s">
        <v>24514</v>
      </c>
      <c r="C30925" s="2">
        <v>44763</v>
      </c>
      <c r="D30925" s="2">
        <v>44767</v>
      </c>
      <c r="E30925" t="s">
        <v>98</v>
      </c>
      <c r="F30925" t="s">
        <v>5097</v>
      </c>
      <c r="G30925" t="s">
        <v>4656</v>
      </c>
      <c r="H30925" t="s">
        <v>45</v>
      </c>
      <c r="I30925" t="s">
        <v>632</v>
      </c>
      <c r="J30925" t="s">
        <v>633</v>
      </c>
      <c r="K30925" t="s">
        <v>604</v>
      </c>
      <c r="L30925" t="s">
        <v>79</v>
      </c>
      <c r="M30925" t="s">
        <v>79</v>
      </c>
      <c r="N30925" t="s">
        <v>22185</v>
      </c>
      <c r="O30925" t="s">
        <v>114</v>
      </c>
      <c r="P30925" t="s">
        <v>115</v>
      </c>
      <c r="Q30925" t="s">
        <v>22186</v>
      </c>
      <c r="R30925" s="3">
        <v>59.160000000000011</v>
      </c>
      <c r="S30925">
        <v>2</v>
      </c>
      <c r="T30925" s="3">
        <v>0</v>
      </c>
      <c r="U30925" s="3">
        <v>10.02</v>
      </c>
      <c r="V30925" s="3">
        <v>5.0999999999999996</v>
      </c>
      <c r="W30925" t="s">
        <v>64</v>
      </c>
      <c r="X30925" t="str">
        <f>TEXT(Table1__2[[#This Row],[Order date]],"dddd")</f>
        <v>Thursday</v>
      </c>
      <c r="Y30925" s="3" t="str">
        <f>IF(OR(Table1__2[[#This Row],[Day]]="Saturday",Table1__2[[#This Row],[Day]]="Sunday"),"Holiday","Non-Holiday")</f>
        <v>Non-Holiday</v>
      </c>
      <c r="Z30925" s="3" t="str">
        <f>TEXT(Table1__2[[#This Row],[Order date]],"mmmm")</f>
        <v>July</v>
      </c>
    </row>
    <row r="30926" spans="1:26" x14ac:dyDescent="0.3">
      <c r="A30926">
        <v>48627</v>
      </c>
      <c r="B30926" t="s">
        <v>37034</v>
      </c>
      <c r="C30926" s="2">
        <v>44085</v>
      </c>
      <c r="D30926" s="2">
        <v>44089</v>
      </c>
      <c r="E30926" t="s">
        <v>98</v>
      </c>
      <c r="F30926" t="s">
        <v>6454</v>
      </c>
      <c r="G30926" t="s">
        <v>6455</v>
      </c>
      <c r="H30926" t="s">
        <v>68</v>
      </c>
      <c r="I30926" t="s">
        <v>18432</v>
      </c>
      <c r="J30926" t="s">
        <v>417</v>
      </c>
      <c r="K30926" t="s">
        <v>418</v>
      </c>
      <c r="L30926" t="s">
        <v>147</v>
      </c>
      <c r="M30926" t="s">
        <v>147</v>
      </c>
      <c r="N30926" t="s">
        <v>37035</v>
      </c>
      <c r="O30926" t="s">
        <v>114</v>
      </c>
      <c r="P30926" t="s">
        <v>132</v>
      </c>
      <c r="Q30926" t="s">
        <v>24005</v>
      </c>
      <c r="R30926" s="3">
        <v>60.42</v>
      </c>
      <c r="S30926">
        <v>2</v>
      </c>
      <c r="T30926" s="3">
        <v>0</v>
      </c>
      <c r="U30926" s="3">
        <v>4.1999999999999993</v>
      </c>
      <c r="V30926" s="3">
        <v>5.0999999999999996</v>
      </c>
      <c r="W30926" t="s">
        <v>64</v>
      </c>
      <c r="X30926" t="str">
        <f>TEXT(Table1__2[[#This Row],[Order date]],"dddd")</f>
        <v>Friday</v>
      </c>
      <c r="Y30926" s="3" t="str">
        <f>IF(OR(Table1__2[[#This Row],[Day]]="Saturday",Table1__2[[#This Row],[Day]]="Sunday"),"Holiday","Non-Holiday")</f>
        <v>Non-Holiday</v>
      </c>
      <c r="Z30926" s="3" t="str">
        <f>TEXT(Table1__2[[#This Row],[Order date]],"mmmm")</f>
        <v>September</v>
      </c>
    </row>
    <row r="30927" spans="1:26" x14ac:dyDescent="0.3">
      <c r="A30927">
        <v>50172</v>
      </c>
      <c r="B30927" t="s">
        <v>30300</v>
      </c>
      <c r="C30927" s="2">
        <v>44695</v>
      </c>
      <c r="D30927" s="2">
        <v>44701</v>
      </c>
      <c r="E30927" t="s">
        <v>98</v>
      </c>
      <c r="F30927" t="s">
        <v>6753</v>
      </c>
      <c r="G30927" t="s">
        <v>2098</v>
      </c>
      <c r="H30927" t="s">
        <v>45</v>
      </c>
      <c r="I30927" t="s">
        <v>6416</v>
      </c>
      <c r="J30927" t="s">
        <v>6416</v>
      </c>
      <c r="K30927" t="s">
        <v>530</v>
      </c>
      <c r="L30927" t="s">
        <v>147</v>
      </c>
      <c r="M30927" t="s">
        <v>147</v>
      </c>
      <c r="N30927" t="s">
        <v>25261</v>
      </c>
      <c r="O30927" t="s">
        <v>114</v>
      </c>
      <c r="P30927" t="s">
        <v>10161</v>
      </c>
      <c r="Q30927" t="s">
        <v>25262</v>
      </c>
      <c r="R30927" s="3">
        <v>65.16</v>
      </c>
      <c r="S30927">
        <v>4</v>
      </c>
      <c r="T30927" s="3">
        <v>0</v>
      </c>
      <c r="U30927" s="3">
        <v>22.799999999999997</v>
      </c>
      <c r="V30927" s="3">
        <v>5.0999999999999996</v>
      </c>
      <c r="W30927" t="s">
        <v>64</v>
      </c>
      <c r="X30927" t="str">
        <f>TEXT(Table1__2[[#This Row],[Order date]],"dddd")</f>
        <v>Saturday</v>
      </c>
      <c r="Y30927" s="3" t="str">
        <f>IF(OR(Table1__2[[#This Row],[Day]]="Saturday",Table1__2[[#This Row],[Day]]="Sunday"),"Holiday","Non-Holiday")</f>
        <v>Holiday</v>
      </c>
      <c r="Z30927" s="3" t="str">
        <f>TEXT(Table1__2[[#This Row],[Order date]],"mmmm")</f>
        <v>May</v>
      </c>
    </row>
    <row r="30928" spans="1:26" x14ac:dyDescent="0.3">
      <c r="A30928">
        <v>8200</v>
      </c>
      <c r="B30928" t="s">
        <v>37036</v>
      </c>
      <c r="C30928" s="2">
        <v>44452</v>
      </c>
      <c r="D30928" s="2">
        <v>44456</v>
      </c>
      <c r="E30928" t="s">
        <v>98</v>
      </c>
      <c r="F30928" t="s">
        <v>3629</v>
      </c>
      <c r="G30928" t="s">
        <v>3630</v>
      </c>
      <c r="H30928" t="s">
        <v>68</v>
      </c>
      <c r="I30928" t="s">
        <v>16137</v>
      </c>
      <c r="J30928" t="s">
        <v>16137</v>
      </c>
      <c r="K30928" t="s">
        <v>5202</v>
      </c>
      <c r="L30928" t="s">
        <v>156</v>
      </c>
      <c r="M30928" t="s">
        <v>285</v>
      </c>
      <c r="N30928" t="s">
        <v>9021</v>
      </c>
      <c r="O30928" t="s">
        <v>37</v>
      </c>
      <c r="P30928" t="s">
        <v>81</v>
      </c>
      <c r="Q30928" t="s">
        <v>580</v>
      </c>
      <c r="R30928" s="3">
        <v>296.88504</v>
      </c>
      <c r="S30928">
        <v>3</v>
      </c>
      <c r="T30928" s="3">
        <v>2E-3</v>
      </c>
      <c r="U30928" s="3">
        <v>94.565039999999982</v>
      </c>
      <c r="V30928" s="3">
        <v>5.0960000000000001</v>
      </c>
      <c r="W30928" t="s">
        <v>64</v>
      </c>
      <c r="X30928" t="str">
        <f>TEXT(Table1__2[[#This Row],[Order date]],"dddd")</f>
        <v>Monday</v>
      </c>
      <c r="Y30928" s="3" t="str">
        <f>IF(OR(Table1__2[[#This Row],[Day]]="Saturday",Table1__2[[#This Row],[Day]]="Sunday"),"Holiday","Non-Holiday")</f>
        <v>Non-Holiday</v>
      </c>
      <c r="Z30928" s="3" t="str">
        <f>TEXT(Table1__2[[#This Row],[Order date]],"mmmm")</f>
        <v>September</v>
      </c>
    </row>
    <row r="30929" spans="1:26" x14ac:dyDescent="0.3">
      <c r="A30929">
        <v>2149</v>
      </c>
      <c r="B30929" t="s">
        <v>37037</v>
      </c>
      <c r="C30929" s="2">
        <v>43821</v>
      </c>
      <c r="D30929" s="2">
        <v>43824</v>
      </c>
      <c r="E30929" t="s">
        <v>56</v>
      </c>
      <c r="F30929" t="s">
        <v>5825</v>
      </c>
      <c r="G30929" t="s">
        <v>5826</v>
      </c>
      <c r="H30929" t="s">
        <v>30</v>
      </c>
      <c r="I30929" t="s">
        <v>4003</v>
      </c>
      <c r="J30929" t="s">
        <v>3757</v>
      </c>
      <c r="K30929" t="s">
        <v>242</v>
      </c>
      <c r="L30929" t="s">
        <v>156</v>
      </c>
      <c r="M30929" t="s">
        <v>234</v>
      </c>
      <c r="N30929" t="s">
        <v>37038</v>
      </c>
      <c r="O30929" t="s">
        <v>114</v>
      </c>
      <c r="P30929" t="s">
        <v>10161</v>
      </c>
      <c r="Q30929" t="s">
        <v>37039</v>
      </c>
      <c r="R30929" s="3">
        <v>33.600000000000009</v>
      </c>
      <c r="S30929">
        <v>6</v>
      </c>
      <c r="T30929" s="3">
        <v>0</v>
      </c>
      <c r="U30929" s="3">
        <v>14.4</v>
      </c>
      <c r="V30929" s="3">
        <v>5.0950000000000006</v>
      </c>
      <c r="W30929" t="s">
        <v>64</v>
      </c>
      <c r="X30929" t="str">
        <f>TEXT(Table1__2[[#This Row],[Order date]],"dddd")</f>
        <v>Sunday</v>
      </c>
      <c r="Y30929" s="3" t="str">
        <f>IF(OR(Table1__2[[#This Row],[Day]]="Saturday",Table1__2[[#This Row],[Day]]="Sunday"),"Holiday","Non-Holiday")</f>
        <v>Holiday</v>
      </c>
      <c r="Z30929" s="3" t="str">
        <f>TEXT(Table1__2[[#This Row],[Order date]],"mmmm")</f>
        <v>December</v>
      </c>
    </row>
    <row r="30930" spans="1:26" x14ac:dyDescent="0.3">
      <c r="A30930">
        <v>5807</v>
      </c>
      <c r="B30930" t="s">
        <v>32455</v>
      </c>
      <c r="C30930" s="2">
        <v>44081</v>
      </c>
      <c r="D30930" s="2">
        <v>44085</v>
      </c>
      <c r="E30930" t="s">
        <v>42</v>
      </c>
      <c r="F30930" t="s">
        <v>2444</v>
      </c>
      <c r="G30930" t="s">
        <v>2445</v>
      </c>
      <c r="H30930" t="s">
        <v>68</v>
      </c>
      <c r="I30930" t="s">
        <v>8343</v>
      </c>
      <c r="J30930" t="s">
        <v>8344</v>
      </c>
      <c r="K30930" t="s">
        <v>740</v>
      </c>
      <c r="L30930" t="s">
        <v>156</v>
      </c>
      <c r="M30930" t="s">
        <v>123</v>
      </c>
      <c r="N30930" t="s">
        <v>26119</v>
      </c>
      <c r="O30930" t="s">
        <v>114</v>
      </c>
      <c r="P30930" t="s">
        <v>6627</v>
      </c>
      <c r="Q30930" t="s">
        <v>22326</v>
      </c>
      <c r="R30930" s="3">
        <v>55.5</v>
      </c>
      <c r="S30930">
        <v>3</v>
      </c>
      <c r="T30930" s="3">
        <v>0</v>
      </c>
      <c r="U30930" s="3">
        <v>5.52</v>
      </c>
      <c r="V30930" s="3">
        <v>5.0939999999999994</v>
      </c>
      <c r="W30930" t="s">
        <v>64</v>
      </c>
      <c r="X30930" t="str">
        <f>TEXT(Table1__2[[#This Row],[Order date]],"dddd")</f>
        <v>Monday</v>
      </c>
      <c r="Y30930" s="3" t="str">
        <f>IF(OR(Table1__2[[#This Row],[Day]]="Saturday",Table1__2[[#This Row],[Day]]="Sunday"),"Holiday","Non-Holiday")</f>
        <v>Non-Holiday</v>
      </c>
      <c r="Z30930" s="3" t="str">
        <f>TEXT(Table1__2[[#This Row],[Order date]],"mmmm")</f>
        <v>September</v>
      </c>
    </row>
    <row r="30931" spans="1:26" x14ac:dyDescent="0.3">
      <c r="A30931">
        <v>10203</v>
      </c>
      <c r="B30931" t="s">
        <v>24717</v>
      </c>
      <c r="C30931" s="2">
        <v>44652</v>
      </c>
      <c r="D30931" s="2">
        <v>44652</v>
      </c>
      <c r="E30931" t="s">
        <v>27</v>
      </c>
      <c r="F30931" t="s">
        <v>457</v>
      </c>
      <c r="G30931" t="s">
        <v>458</v>
      </c>
      <c r="H30931" t="s">
        <v>30</v>
      </c>
      <c r="I30931" t="s">
        <v>24718</v>
      </c>
      <c r="J30931" t="s">
        <v>4328</v>
      </c>
      <c r="K30931" t="s">
        <v>155</v>
      </c>
      <c r="L30931" t="s">
        <v>156</v>
      </c>
      <c r="M30931" t="s">
        <v>123</v>
      </c>
      <c r="N30931" t="s">
        <v>37040</v>
      </c>
      <c r="O30931" t="s">
        <v>114</v>
      </c>
      <c r="P30931" t="s">
        <v>115</v>
      </c>
      <c r="Q30931" t="s">
        <v>11638</v>
      </c>
      <c r="R30931" s="3">
        <v>84.671999999999997</v>
      </c>
      <c r="S30931">
        <v>6</v>
      </c>
      <c r="T30931" s="3">
        <v>0.6</v>
      </c>
      <c r="U30931" s="3">
        <v>-124.96799999999999</v>
      </c>
      <c r="V30931" s="3">
        <v>5.0939999999999994</v>
      </c>
      <c r="W30931" t="s">
        <v>106</v>
      </c>
      <c r="X30931" t="str">
        <f>TEXT(Table1__2[[#This Row],[Order date]],"dddd")</f>
        <v>Friday</v>
      </c>
      <c r="Y30931" s="3" t="str">
        <f>IF(OR(Table1__2[[#This Row],[Day]]="Saturday",Table1__2[[#This Row],[Day]]="Sunday"),"Holiday","Non-Holiday")</f>
        <v>Non-Holiday</v>
      </c>
      <c r="Z30931" s="3" t="str">
        <f>TEXT(Table1__2[[#This Row],[Order date]],"mmmm")</f>
        <v>April</v>
      </c>
    </row>
    <row r="30932" spans="1:26" x14ac:dyDescent="0.3">
      <c r="A30932">
        <v>11481</v>
      </c>
      <c r="B30932" t="s">
        <v>37041</v>
      </c>
      <c r="C30932" s="2">
        <v>43738</v>
      </c>
      <c r="D30932" s="2">
        <v>43742</v>
      </c>
      <c r="E30932" t="s">
        <v>98</v>
      </c>
      <c r="F30932" t="s">
        <v>1263</v>
      </c>
      <c r="G30932" t="s">
        <v>1264</v>
      </c>
      <c r="H30932" t="s">
        <v>68</v>
      </c>
      <c r="I30932" t="s">
        <v>3825</v>
      </c>
      <c r="J30932" t="s">
        <v>3826</v>
      </c>
      <c r="K30932" t="s">
        <v>189</v>
      </c>
      <c r="L30932" t="s">
        <v>71</v>
      </c>
      <c r="M30932" t="s">
        <v>123</v>
      </c>
      <c r="N30932" t="s">
        <v>12134</v>
      </c>
      <c r="O30932" t="s">
        <v>114</v>
      </c>
      <c r="P30932" t="s">
        <v>797</v>
      </c>
      <c r="Q30932" t="s">
        <v>4481</v>
      </c>
      <c r="R30932" s="3">
        <v>84.960000000000008</v>
      </c>
      <c r="S30932">
        <v>1</v>
      </c>
      <c r="T30932" s="3">
        <v>0.4</v>
      </c>
      <c r="U30932" s="3">
        <v>-32.580000000000013</v>
      </c>
      <c r="V30932" s="3">
        <v>5.09</v>
      </c>
      <c r="W30932" t="s">
        <v>64</v>
      </c>
      <c r="X30932" t="str">
        <f>TEXT(Table1__2[[#This Row],[Order date]],"dddd")</f>
        <v>Monday</v>
      </c>
      <c r="Y30932" s="3" t="str">
        <f>IF(OR(Table1__2[[#This Row],[Day]]="Saturday",Table1__2[[#This Row],[Day]]="Sunday"),"Holiday","Non-Holiday")</f>
        <v>Non-Holiday</v>
      </c>
      <c r="Z30932" s="3" t="str">
        <f>TEXT(Table1__2[[#This Row],[Order date]],"mmmm")</f>
        <v>September</v>
      </c>
    </row>
    <row r="30933" spans="1:26" x14ac:dyDescent="0.3">
      <c r="A30933">
        <v>11777</v>
      </c>
      <c r="B30933" t="s">
        <v>14190</v>
      </c>
      <c r="C30933" s="2">
        <v>44620</v>
      </c>
      <c r="D30933" s="2">
        <v>44622</v>
      </c>
      <c r="E30933" t="s">
        <v>42</v>
      </c>
      <c r="F30933" t="s">
        <v>4364</v>
      </c>
      <c r="G30933" t="s">
        <v>3297</v>
      </c>
      <c r="H30933" t="s">
        <v>45</v>
      </c>
      <c r="I30933" t="s">
        <v>5804</v>
      </c>
      <c r="J30933" t="s">
        <v>3574</v>
      </c>
      <c r="K30933" t="s">
        <v>233</v>
      </c>
      <c r="L30933" t="s">
        <v>71</v>
      </c>
      <c r="M30933" t="s">
        <v>234</v>
      </c>
      <c r="N30933" t="s">
        <v>23162</v>
      </c>
      <c r="O30933" t="s">
        <v>114</v>
      </c>
      <c r="P30933" t="s">
        <v>797</v>
      </c>
      <c r="Q30933" t="s">
        <v>16516</v>
      </c>
      <c r="R30933" s="3">
        <v>80.639999999999986</v>
      </c>
      <c r="S30933">
        <v>3</v>
      </c>
      <c r="T30933" s="3">
        <v>0</v>
      </c>
      <c r="U30933" s="3">
        <v>18.54</v>
      </c>
      <c r="V30933" s="3">
        <v>5.09</v>
      </c>
      <c r="W30933" t="s">
        <v>106</v>
      </c>
      <c r="X30933" t="str">
        <f>TEXT(Table1__2[[#This Row],[Order date]],"dddd")</f>
        <v>Monday</v>
      </c>
      <c r="Y30933" s="3" t="str">
        <f>IF(OR(Table1__2[[#This Row],[Day]]="Saturday",Table1__2[[#This Row],[Day]]="Sunday"),"Holiday","Non-Holiday")</f>
        <v>Non-Holiday</v>
      </c>
      <c r="Z30933" s="3" t="str">
        <f>TEXT(Table1__2[[#This Row],[Order date]],"mmmm")</f>
        <v>February</v>
      </c>
    </row>
    <row r="30934" spans="1:26" x14ac:dyDescent="0.3">
      <c r="A30934">
        <v>12622</v>
      </c>
      <c r="B30934" t="s">
        <v>10251</v>
      </c>
      <c r="C30934" s="2">
        <v>44105</v>
      </c>
      <c r="D30934" s="2">
        <v>44109</v>
      </c>
      <c r="E30934" t="s">
        <v>98</v>
      </c>
      <c r="F30934" t="s">
        <v>7673</v>
      </c>
      <c r="G30934" t="s">
        <v>7674</v>
      </c>
      <c r="H30934" t="s">
        <v>45</v>
      </c>
      <c r="I30934" t="s">
        <v>10252</v>
      </c>
      <c r="J30934" t="s">
        <v>10253</v>
      </c>
      <c r="K30934" t="s">
        <v>189</v>
      </c>
      <c r="L30934" t="s">
        <v>71</v>
      </c>
      <c r="M30934" t="s">
        <v>123</v>
      </c>
      <c r="N30934" t="s">
        <v>18538</v>
      </c>
      <c r="O30934" t="s">
        <v>114</v>
      </c>
      <c r="P30934" t="s">
        <v>5050</v>
      </c>
      <c r="Q30934" t="s">
        <v>18539</v>
      </c>
      <c r="R30934" s="3">
        <v>80.759999999999991</v>
      </c>
      <c r="S30934">
        <v>4</v>
      </c>
      <c r="T30934" s="3">
        <v>0</v>
      </c>
      <c r="U30934" s="3">
        <v>26.64</v>
      </c>
      <c r="V30934" s="3">
        <v>5.09</v>
      </c>
      <c r="W30934" t="s">
        <v>64</v>
      </c>
      <c r="X30934" t="str">
        <f>TEXT(Table1__2[[#This Row],[Order date]],"dddd")</f>
        <v>Thursday</v>
      </c>
      <c r="Y30934" s="3" t="str">
        <f>IF(OR(Table1__2[[#This Row],[Day]]="Saturday",Table1__2[[#This Row],[Day]]="Sunday"),"Holiday","Non-Holiday")</f>
        <v>Non-Holiday</v>
      </c>
      <c r="Z30934" s="3" t="str">
        <f>TEXT(Table1__2[[#This Row],[Order date]],"mmmm")</f>
        <v>October</v>
      </c>
    </row>
    <row r="30935" spans="1:26" x14ac:dyDescent="0.3">
      <c r="A30935">
        <v>14060</v>
      </c>
      <c r="B30935" t="s">
        <v>12254</v>
      </c>
      <c r="C30935" s="2">
        <v>44742</v>
      </c>
      <c r="D30935" s="2">
        <v>44742</v>
      </c>
      <c r="E30935" t="s">
        <v>27</v>
      </c>
      <c r="F30935" t="s">
        <v>4730</v>
      </c>
      <c r="G30935" t="s">
        <v>528</v>
      </c>
      <c r="H30935" t="s">
        <v>68</v>
      </c>
      <c r="I30935" t="s">
        <v>2775</v>
      </c>
      <c r="J30935" t="s">
        <v>338</v>
      </c>
      <c r="K30935" t="s">
        <v>233</v>
      </c>
      <c r="L30935" t="s">
        <v>71</v>
      </c>
      <c r="M30935" t="s">
        <v>234</v>
      </c>
      <c r="N30935" t="s">
        <v>33741</v>
      </c>
      <c r="O30935" t="s">
        <v>114</v>
      </c>
      <c r="P30935" t="s">
        <v>115</v>
      </c>
      <c r="Q30935" t="s">
        <v>29366</v>
      </c>
      <c r="R30935" s="3">
        <v>30.659999999999997</v>
      </c>
      <c r="S30935">
        <v>2</v>
      </c>
      <c r="T30935" s="3">
        <v>0</v>
      </c>
      <c r="U30935" s="3">
        <v>1.5</v>
      </c>
      <c r="V30935" s="3">
        <v>5.09</v>
      </c>
      <c r="W30935" t="s">
        <v>106</v>
      </c>
      <c r="X30935" t="str">
        <f>TEXT(Table1__2[[#This Row],[Order date]],"dddd")</f>
        <v>Thursday</v>
      </c>
      <c r="Y30935" s="3" t="str">
        <f>IF(OR(Table1__2[[#This Row],[Day]]="Saturday",Table1__2[[#This Row],[Day]]="Sunday"),"Holiday","Non-Holiday")</f>
        <v>Non-Holiday</v>
      </c>
      <c r="Z30935" s="3" t="str">
        <f>TEXT(Table1__2[[#This Row],[Order date]],"mmmm")</f>
        <v>June</v>
      </c>
    </row>
    <row r="30936" spans="1:26" x14ac:dyDescent="0.3">
      <c r="A30936">
        <v>14351</v>
      </c>
      <c r="B30936" t="s">
        <v>16354</v>
      </c>
      <c r="C30936" s="2">
        <v>44072</v>
      </c>
      <c r="D30936" s="2">
        <v>44077</v>
      </c>
      <c r="E30936" t="s">
        <v>98</v>
      </c>
      <c r="F30936" t="s">
        <v>3723</v>
      </c>
      <c r="G30936" t="s">
        <v>3724</v>
      </c>
      <c r="H30936" t="s">
        <v>30</v>
      </c>
      <c r="I30936" t="s">
        <v>16355</v>
      </c>
      <c r="J30936" t="s">
        <v>2879</v>
      </c>
      <c r="K30936" t="s">
        <v>189</v>
      </c>
      <c r="L30936" t="s">
        <v>71</v>
      </c>
      <c r="M30936" t="s">
        <v>123</v>
      </c>
      <c r="N30936" t="s">
        <v>22898</v>
      </c>
      <c r="O30936" t="s">
        <v>114</v>
      </c>
      <c r="P30936" t="s">
        <v>5050</v>
      </c>
      <c r="Q30936" t="s">
        <v>22490</v>
      </c>
      <c r="R30936" s="3">
        <v>87.84</v>
      </c>
      <c r="S30936">
        <v>3</v>
      </c>
      <c r="T30936" s="3">
        <v>0</v>
      </c>
      <c r="U30936" s="3">
        <v>4.32</v>
      </c>
      <c r="V30936" s="3">
        <v>5.09</v>
      </c>
      <c r="W30936" t="s">
        <v>64</v>
      </c>
      <c r="X30936" t="str">
        <f>TEXT(Table1__2[[#This Row],[Order date]],"dddd")</f>
        <v>Saturday</v>
      </c>
      <c r="Y30936" s="3" t="str">
        <f>IF(OR(Table1__2[[#This Row],[Day]]="Saturday",Table1__2[[#This Row],[Day]]="Sunday"),"Holiday","Non-Holiday")</f>
        <v>Holiday</v>
      </c>
      <c r="Z30936" s="3" t="str">
        <f>TEXT(Table1__2[[#This Row],[Order date]],"mmmm")</f>
        <v>August</v>
      </c>
    </row>
    <row r="30937" spans="1:26" x14ac:dyDescent="0.3">
      <c r="A30937">
        <v>16403</v>
      </c>
      <c r="B30937" t="s">
        <v>4526</v>
      </c>
      <c r="C30937" s="2">
        <v>44134</v>
      </c>
      <c r="D30937" s="2">
        <v>44138</v>
      </c>
      <c r="E30937" t="s">
        <v>98</v>
      </c>
      <c r="F30937" t="s">
        <v>1430</v>
      </c>
      <c r="G30937" t="s">
        <v>1431</v>
      </c>
      <c r="H30937" t="s">
        <v>30</v>
      </c>
      <c r="I30937" t="s">
        <v>9176</v>
      </c>
      <c r="J30937" t="s">
        <v>486</v>
      </c>
      <c r="K30937" t="s">
        <v>70</v>
      </c>
      <c r="L30937" t="s">
        <v>71</v>
      </c>
      <c r="M30937" t="s">
        <v>72</v>
      </c>
      <c r="N30937" t="s">
        <v>37042</v>
      </c>
      <c r="O30937" t="s">
        <v>114</v>
      </c>
      <c r="P30937" t="s">
        <v>11183</v>
      </c>
      <c r="Q30937" t="s">
        <v>31880</v>
      </c>
      <c r="R30937" s="3">
        <v>36.72</v>
      </c>
      <c r="S30937">
        <v>3</v>
      </c>
      <c r="T30937" s="3">
        <v>0</v>
      </c>
      <c r="U30937" s="3">
        <v>12.060000000000002</v>
      </c>
      <c r="V30937" s="3">
        <v>5.09</v>
      </c>
      <c r="W30937" t="s">
        <v>106</v>
      </c>
      <c r="X30937" t="str">
        <f>TEXT(Table1__2[[#This Row],[Order date]],"dddd")</f>
        <v>Friday</v>
      </c>
      <c r="Y30937" s="3" t="str">
        <f>IF(OR(Table1__2[[#This Row],[Day]]="Saturday",Table1__2[[#This Row],[Day]]="Sunday"),"Holiday","Non-Holiday")</f>
        <v>Non-Holiday</v>
      </c>
      <c r="Z30937" s="3" t="str">
        <f>TEXT(Table1__2[[#This Row],[Order date]],"mmmm")</f>
        <v>October</v>
      </c>
    </row>
    <row r="30938" spans="1:26" x14ac:dyDescent="0.3">
      <c r="A30938">
        <v>19442</v>
      </c>
      <c r="B30938" t="s">
        <v>30439</v>
      </c>
      <c r="C30938" s="2">
        <v>44162</v>
      </c>
      <c r="D30938" s="2">
        <v>44167</v>
      </c>
      <c r="E30938" t="s">
        <v>98</v>
      </c>
      <c r="F30938" t="s">
        <v>483</v>
      </c>
      <c r="G30938" t="s">
        <v>484</v>
      </c>
      <c r="H30938" t="s">
        <v>45</v>
      </c>
      <c r="I30938" t="s">
        <v>561</v>
      </c>
      <c r="J30938" t="s">
        <v>338</v>
      </c>
      <c r="K30938" t="s">
        <v>233</v>
      </c>
      <c r="L30938" t="s">
        <v>71</v>
      </c>
      <c r="M30938" t="s">
        <v>234</v>
      </c>
      <c r="N30938" t="s">
        <v>22866</v>
      </c>
      <c r="O30938" t="s">
        <v>114</v>
      </c>
      <c r="P30938" t="s">
        <v>115</v>
      </c>
      <c r="Q30938" t="s">
        <v>22867</v>
      </c>
      <c r="R30938" s="3">
        <v>84.320999999999998</v>
      </c>
      <c r="S30938">
        <v>9</v>
      </c>
      <c r="T30938" s="3">
        <v>0.1</v>
      </c>
      <c r="U30938" s="3">
        <v>22.220999999999997</v>
      </c>
      <c r="V30938" s="3">
        <v>5.09</v>
      </c>
      <c r="W30938" t="s">
        <v>64</v>
      </c>
      <c r="X30938" t="str">
        <f>TEXT(Table1__2[[#This Row],[Order date]],"dddd")</f>
        <v>Friday</v>
      </c>
      <c r="Y30938" s="3" t="str">
        <f>IF(OR(Table1__2[[#This Row],[Day]]="Saturday",Table1__2[[#This Row],[Day]]="Sunday"),"Holiday","Non-Holiday")</f>
        <v>Non-Holiday</v>
      </c>
      <c r="Z30938" s="3" t="str">
        <f>TEXT(Table1__2[[#This Row],[Order date]],"mmmm")</f>
        <v>November</v>
      </c>
    </row>
    <row r="30939" spans="1:26" x14ac:dyDescent="0.3">
      <c r="A30939">
        <v>20067</v>
      </c>
      <c r="B30939" t="s">
        <v>26852</v>
      </c>
      <c r="C30939" s="2">
        <v>44725</v>
      </c>
      <c r="D30939" s="2">
        <v>44732</v>
      </c>
      <c r="E30939" t="s">
        <v>98</v>
      </c>
      <c r="F30939" t="s">
        <v>372</v>
      </c>
      <c r="G30939" t="s">
        <v>373</v>
      </c>
      <c r="H30939" t="s">
        <v>30</v>
      </c>
      <c r="I30939" t="s">
        <v>2843</v>
      </c>
      <c r="J30939" t="s">
        <v>2843</v>
      </c>
      <c r="K30939" t="s">
        <v>2844</v>
      </c>
      <c r="L30939" t="s">
        <v>71</v>
      </c>
      <c r="M30939" t="s">
        <v>234</v>
      </c>
      <c r="N30939" t="s">
        <v>28750</v>
      </c>
      <c r="O30939" t="s">
        <v>114</v>
      </c>
      <c r="P30939" t="s">
        <v>5050</v>
      </c>
      <c r="Q30939" t="s">
        <v>28751</v>
      </c>
      <c r="R30939" s="3">
        <v>42.734999999999999</v>
      </c>
      <c r="S30939">
        <v>7</v>
      </c>
      <c r="T30939" s="3">
        <v>0.5</v>
      </c>
      <c r="U30939" s="3">
        <v>-42.734999999999999</v>
      </c>
      <c r="V30939" s="3">
        <v>5.09</v>
      </c>
      <c r="W30939" t="s">
        <v>117</v>
      </c>
      <c r="X30939" t="str">
        <f>TEXT(Table1__2[[#This Row],[Order date]],"dddd")</f>
        <v>Monday</v>
      </c>
      <c r="Y30939" s="3" t="str">
        <f>IF(OR(Table1__2[[#This Row],[Day]]="Saturday",Table1__2[[#This Row],[Day]]="Sunday"),"Holiday","Non-Holiday")</f>
        <v>Non-Holiday</v>
      </c>
      <c r="Z30939" s="3" t="str">
        <f>TEXT(Table1__2[[#This Row],[Order date]],"mmmm")</f>
        <v>June</v>
      </c>
    </row>
    <row r="30940" spans="1:26" x14ac:dyDescent="0.3">
      <c r="A30940">
        <v>25199</v>
      </c>
      <c r="B30940" t="s">
        <v>28727</v>
      </c>
      <c r="C30940" s="2">
        <v>43633</v>
      </c>
      <c r="D30940" s="2">
        <v>43635</v>
      </c>
      <c r="E30940" t="s">
        <v>42</v>
      </c>
      <c r="F30940" t="s">
        <v>397</v>
      </c>
      <c r="G30940" t="s">
        <v>398</v>
      </c>
      <c r="H30940" t="s">
        <v>30</v>
      </c>
      <c r="I30940" t="s">
        <v>3077</v>
      </c>
      <c r="J30940" t="s">
        <v>2424</v>
      </c>
      <c r="K30940" t="s">
        <v>164</v>
      </c>
      <c r="L30940" t="s">
        <v>49</v>
      </c>
      <c r="M30940" t="s">
        <v>165</v>
      </c>
      <c r="N30940" t="s">
        <v>37043</v>
      </c>
      <c r="O30940" t="s">
        <v>114</v>
      </c>
      <c r="P30940" t="s">
        <v>6627</v>
      </c>
      <c r="Q30940" t="s">
        <v>35621</v>
      </c>
      <c r="R30940" s="3">
        <v>29.880000000000003</v>
      </c>
      <c r="S30940">
        <v>2</v>
      </c>
      <c r="T30940" s="3">
        <v>0</v>
      </c>
      <c r="U30940" s="3">
        <v>0.54</v>
      </c>
      <c r="V30940" s="3">
        <v>5.09</v>
      </c>
      <c r="W30940" t="s">
        <v>106</v>
      </c>
      <c r="X30940" t="str">
        <f>TEXT(Table1__2[[#This Row],[Order date]],"dddd")</f>
        <v>Monday</v>
      </c>
      <c r="Y30940" s="3" t="str">
        <f>IF(OR(Table1__2[[#This Row],[Day]]="Saturday",Table1__2[[#This Row],[Day]]="Sunday"),"Holiday","Non-Holiday")</f>
        <v>Non-Holiday</v>
      </c>
      <c r="Z30940" s="3" t="str">
        <f>TEXT(Table1__2[[#This Row],[Order date]],"mmmm")</f>
        <v>June</v>
      </c>
    </row>
    <row r="30941" spans="1:26" x14ac:dyDescent="0.3">
      <c r="A30941">
        <v>27748</v>
      </c>
      <c r="B30941" t="s">
        <v>37044</v>
      </c>
      <c r="C30941" s="2">
        <v>44071</v>
      </c>
      <c r="D30941" s="2">
        <v>44075</v>
      </c>
      <c r="E30941" t="s">
        <v>98</v>
      </c>
      <c r="F30941" t="s">
        <v>2090</v>
      </c>
      <c r="G30941" t="s">
        <v>2091</v>
      </c>
      <c r="H30941" t="s">
        <v>30</v>
      </c>
      <c r="I30941" t="s">
        <v>1230</v>
      </c>
      <c r="J30941" t="s">
        <v>1231</v>
      </c>
      <c r="K30941" t="s">
        <v>48</v>
      </c>
      <c r="L30941" t="s">
        <v>49</v>
      </c>
      <c r="M30941" t="s">
        <v>50</v>
      </c>
      <c r="N30941" t="s">
        <v>35578</v>
      </c>
      <c r="O30941" t="s">
        <v>114</v>
      </c>
      <c r="P30941" t="s">
        <v>10161</v>
      </c>
      <c r="Q30941" t="s">
        <v>35579</v>
      </c>
      <c r="R30941" s="3">
        <v>53.46</v>
      </c>
      <c r="S30941">
        <v>5</v>
      </c>
      <c r="T30941" s="3">
        <v>0.1</v>
      </c>
      <c r="U30941" s="3">
        <v>18.36</v>
      </c>
      <c r="V30941" s="3">
        <v>5.09</v>
      </c>
      <c r="W30941" t="s">
        <v>64</v>
      </c>
      <c r="X30941" t="str">
        <f>TEXT(Table1__2[[#This Row],[Order date]],"dddd")</f>
        <v>Friday</v>
      </c>
      <c r="Y30941" s="3" t="str">
        <f>IF(OR(Table1__2[[#This Row],[Day]]="Saturday",Table1__2[[#This Row],[Day]]="Sunday"),"Holiday","Non-Holiday")</f>
        <v>Non-Holiday</v>
      </c>
      <c r="Z30941" s="3" t="str">
        <f>TEXT(Table1__2[[#This Row],[Order date]],"mmmm")</f>
        <v>August</v>
      </c>
    </row>
    <row r="30942" spans="1:26" x14ac:dyDescent="0.3">
      <c r="A30942">
        <v>30192</v>
      </c>
      <c r="B30942" t="s">
        <v>253</v>
      </c>
      <c r="C30942" s="2">
        <v>43816</v>
      </c>
      <c r="D30942" s="2">
        <v>43819</v>
      </c>
      <c r="E30942" t="s">
        <v>56</v>
      </c>
      <c r="F30942" t="s">
        <v>254</v>
      </c>
      <c r="G30942" t="s">
        <v>255</v>
      </c>
      <c r="H30942" t="s">
        <v>45</v>
      </c>
      <c r="I30942" t="s">
        <v>256</v>
      </c>
      <c r="J30942" t="s">
        <v>257</v>
      </c>
      <c r="K30942" t="s">
        <v>258</v>
      </c>
      <c r="L30942" t="s">
        <v>49</v>
      </c>
      <c r="M30942" t="s">
        <v>165</v>
      </c>
      <c r="N30942" t="s">
        <v>37045</v>
      </c>
      <c r="O30942" t="s">
        <v>114</v>
      </c>
      <c r="P30942" t="s">
        <v>11183</v>
      </c>
      <c r="Q30942" t="s">
        <v>32535</v>
      </c>
      <c r="R30942" s="3">
        <v>23.700000000000003</v>
      </c>
      <c r="S30942">
        <v>2</v>
      </c>
      <c r="T30942" s="3">
        <v>0</v>
      </c>
      <c r="U30942" s="3">
        <v>9.48</v>
      </c>
      <c r="V30942" s="3">
        <v>5.09</v>
      </c>
      <c r="W30942" t="s">
        <v>40</v>
      </c>
      <c r="X30942" t="str">
        <f>TEXT(Table1__2[[#This Row],[Order date]],"dddd")</f>
        <v>Tuesday</v>
      </c>
      <c r="Y30942" s="3" t="str">
        <f>IF(OR(Table1__2[[#This Row],[Day]]="Saturday",Table1__2[[#This Row],[Day]]="Sunday"),"Holiday","Non-Holiday")</f>
        <v>Non-Holiday</v>
      </c>
      <c r="Z30942" s="3" t="str">
        <f>TEXT(Table1__2[[#This Row],[Order date]],"mmmm")</f>
        <v>December</v>
      </c>
    </row>
    <row r="30943" spans="1:26" x14ac:dyDescent="0.3">
      <c r="A30943">
        <v>30460</v>
      </c>
      <c r="B30943" t="s">
        <v>34211</v>
      </c>
      <c r="C30943" s="2">
        <v>43745</v>
      </c>
      <c r="D30943" s="2">
        <v>43750</v>
      </c>
      <c r="E30943" t="s">
        <v>98</v>
      </c>
      <c r="F30943" t="s">
        <v>2433</v>
      </c>
      <c r="G30943" t="s">
        <v>2434</v>
      </c>
      <c r="H30943" t="s">
        <v>45</v>
      </c>
      <c r="I30943" t="s">
        <v>46</v>
      </c>
      <c r="J30943" t="s">
        <v>47</v>
      </c>
      <c r="K30943" t="s">
        <v>48</v>
      </c>
      <c r="L30943" t="s">
        <v>49</v>
      </c>
      <c r="M30943" t="s">
        <v>50</v>
      </c>
      <c r="N30943" t="s">
        <v>29889</v>
      </c>
      <c r="O30943" t="s">
        <v>114</v>
      </c>
      <c r="P30943" t="s">
        <v>115</v>
      </c>
      <c r="Q30943" t="s">
        <v>17331</v>
      </c>
      <c r="R30943" s="3">
        <v>97.92</v>
      </c>
      <c r="S30943">
        <v>2</v>
      </c>
      <c r="T30943" s="3">
        <v>0</v>
      </c>
      <c r="U30943" s="3">
        <v>1.92</v>
      </c>
      <c r="V30943" s="3">
        <v>5.09</v>
      </c>
      <c r="W30943" t="s">
        <v>64</v>
      </c>
      <c r="X30943" t="str">
        <f>TEXT(Table1__2[[#This Row],[Order date]],"dddd")</f>
        <v>Monday</v>
      </c>
      <c r="Y30943" s="3" t="str">
        <f>IF(OR(Table1__2[[#This Row],[Day]]="Saturday",Table1__2[[#This Row],[Day]]="Sunday"),"Holiday","Non-Holiday")</f>
        <v>Non-Holiday</v>
      </c>
      <c r="Z30943" s="3" t="str">
        <f>TEXT(Table1__2[[#This Row],[Order date]],"mmmm")</f>
        <v>October</v>
      </c>
    </row>
    <row r="30944" spans="1:26" x14ac:dyDescent="0.3">
      <c r="A30944">
        <v>30518</v>
      </c>
      <c r="B30944" t="s">
        <v>18007</v>
      </c>
      <c r="C30944" s="2">
        <v>44575</v>
      </c>
      <c r="D30944" s="2">
        <v>44579</v>
      </c>
      <c r="E30944" t="s">
        <v>98</v>
      </c>
      <c r="F30944" t="s">
        <v>4049</v>
      </c>
      <c r="G30944" t="s">
        <v>4050</v>
      </c>
      <c r="H30944" t="s">
        <v>45</v>
      </c>
      <c r="I30944" t="s">
        <v>4919</v>
      </c>
      <c r="J30944" t="s">
        <v>460</v>
      </c>
      <c r="K30944" t="s">
        <v>48</v>
      </c>
      <c r="L30944" t="s">
        <v>49</v>
      </c>
      <c r="M30944" t="s">
        <v>50</v>
      </c>
      <c r="N30944" t="s">
        <v>37046</v>
      </c>
      <c r="O30944" t="s">
        <v>114</v>
      </c>
      <c r="P30944" t="s">
        <v>6627</v>
      </c>
      <c r="Q30944" t="s">
        <v>18381</v>
      </c>
      <c r="R30944" s="3">
        <v>57.995999999999995</v>
      </c>
      <c r="S30944">
        <v>2</v>
      </c>
      <c r="T30944" s="3">
        <v>0.4</v>
      </c>
      <c r="U30944" s="3">
        <v>-30.024000000000001</v>
      </c>
      <c r="V30944" s="3">
        <v>5.09</v>
      </c>
      <c r="W30944" t="s">
        <v>64</v>
      </c>
      <c r="X30944" t="str">
        <f>TEXT(Table1__2[[#This Row],[Order date]],"dddd")</f>
        <v>Friday</v>
      </c>
      <c r="Y30944" s="3" t="str">
        <f>IF(OR(Table1__2[[#This Row],[Day]]="Saturday",Table1__2[[#This Row],[Day]]="Sunday"),"Holiday","Non-Holiday")</f>
        <v>Non-Holiday</v>
      </c>
      <c r="Z30944" s="3" t="str">
        <f>TEXT(Table1__2[[#This Row],[Order date]],"mmmm")</f>
        <v>January</v>
      </c>
    </row>
    <row r="30945" spans="1:26" x14ac:dyDescent="0.3">
      <c r="A30945">
        <v>30626</v>
      </c>
      <c r="B30945" t="s">
        <v>19100</v>
      </c>
      <c r="C30945" s="2">
        <v>44256</v>
      </c>
      <c r="D30945" s="2">
        <v>44262</v>
      </c>
      <c r="E30945" t="s">
        <v>98</v>
      </c>
      <c r="F30945" t="s">
        <v>4775</v>
      </c>
      <c r="G30945" t="s">
        <v>4776</v>
      </c>
      <c r="H30945" t="s">
        <v>30</v>
      </c>
      <c r="I30945" t="s">
        <v>1668</v>
      </c>
      <c r="J30945" t="s">
        <v>1668</v>
      </c>
      <c r="K30945" t="s">
        <v>94</v>
      </c>
      <c r="L30945" t="s">
        <v>49</v>
      </c>
      <c r="M30945" t="s">
        <v>50</v>
      </c>
      <c r="N30945" t="s">
        <v>37047</v>
      </c>
      <c r="O30945" t="s">
        <v>114</v>
      </c>
      <c r="P30945" t="s">
        <v>115</v>
      </c>
      <c r="Q30945" t="s">
        <v>11980</v>
      </c>
      <c r="R30945" s="3">
        <v>36.972000000000001</v>
      </c>
      <c r="S30945">
        <v>2</v>
      </c>
      <c r="T30945" s="3">
        <v>0.4</v>
      </c>
      <c r="U30945" s="3">
        <v>4.2719999999999985</v>
      </c>
      <c r="V30945" s="3">
        <v>5.09</v>
      </c>
      <c r="W30945" t="s">
        <v>117</v>
      </c>
      <c r="X30945" t="str">
        <f>TEXT(Table1__2[[#This Row],[Order date]],"dddd")</f>
        <v>Monday</v>
      </c>
      <c r="Y30945" s="3" t="str">
        <f>IF(OR(Table1__2[[#This Row],[Day]]="Saturday",Table1__2[[#This Row],[Day]]="Sunday"),"Holiday","Non-Holiday")</f>
        <v>Non-Holiday</v>
      </c>
      <c r="Z30945" s="3" t="str">
        <f>TEXT(Table1__2[[#This Row],[Order date]],"mmmm")</f>
        <v>March</v>
      </c>
    </row>
    <row r="30946" spans="1:26" x14ac:dyDescent="0.3">
      <c r="A30946">
        <v>33031</v>
      </c>
      <c r="B30946" t="s">
        <v>37048</v>
      </c>
      <c r="C30946" s="2">
        <v>44772</v>
      </c>
      <c r="D30946" s="2">
        <v>44775</v>
      </c>
      <c r="E30946" t="s">
        <v>42</v>
      </c>
      <c r="F30946" t="s">
        <v>1006</v>
      </c>
      <c r="G30946" t="s">
        <v>1007</v>
      </c>
      <c r="H30946" t="s">
        <v>30</v>
      </c>
      <c r="I30946" t="s">
        <v>3270</v>
      </c>
      <c r="J30946" t="s">
        <v>122</v>
      </c>
      <c r="K30946" t="s">
        <v>33</v>
      </c>
      <c r="L30946" t="s">
        <v>34</v>
      </c>
      <c r="M30946" t="s">
        <v>123</v>
      </c>
      <c r="N30946" t="s">
        <v>25900</v>
      </c>
      <c r="O30946" t="s">
        <v>114</v>
      </c>
      <c r="P30946" t="s">
        <v>167</v>
      </c>
      <c r="Q30946" t="s">
        <v>25901</v>
      </c>
      <c r="R30946" s="3">
        <v>34.848000000000006</v>
      </c>
      <c r="S30946">
        <v>2</v>
      </c>
      <c r="T30946" s="3">
        <v>0.2</v>
      </c>
      <c r="U30946" s="3">
        <v>6.5339999999999971</v>
      </c>
      <c r="V30946" s="3">
        <v>5.09</v>
      </c>
      <c r="W30946" t="s">
        <v>106</v>
      </c>
      <c r="X30946" t="str">
        <f>TEXT(Table1__2[[#This Row],[Order date]],"dddd")</f>
        <v>Saturday</v>
      </c>
      <c r="Y30946" s="3" t="str">
        <f>IF(OR(Table1__2[[#This Row],[Day]]="Saturday",Table1__2[[#This Row],[Day]]="Sunday"),"Holiday","Non-Holiday")</f>
        <v>Holiday</v>
      </c>
      <c r="Z30946" s="3" t="str">
        <f>TEXT(Table1__2[[#This Row],[Order date]],"mmmm")</f>
        <v>July</v>
      </c>
    </row>
    <row r="30947" spans="1:26" x14ac:dyDescent="0.3">
      <c r="A30947">
        <v>34610</v>
      </c>
      <c r="B30947" t="s">
        <v>8311</v>
      </c>
      <c r="C30947" s="2">
        <v>43735</v>
      </c>
      <c r="D30947" s="2">
        <v>43739</v>
      </c>
      <c r="E30947" t="s">
        <v>98</v>
      </c>
      <c r="F30947" t="s">
        <v>4437</v>
      </c>
      <c r="G30947" t="s">
        <v>4438</v>
      </c>
      <c r="H30947" t="s">
        <v>30</v>
      </c>
      <c r="I30947" t="s">
        <v>893</v>
      </c>
      <c r="J30947" t="s">
        <v>111</v>
      </c>
      <c r="K30947" t="s">
        <v>33</v>
      </c>
      <c r="L30947" t="s">
        <v>34</v>
      </c>
      <c r="M30947" t="s">
        <v>112</v>
      </c>
      <c r="N30947" t="s">
        <v>18559</v>
      </c>
      <c r="O30947" t="s">
        <v>114</v>
      </c>
      <c r="P30947" t="s">
        <v>6627</v>
      </c>
      <c r="Q30947" t="s">
        <v>18560</v>
      </c>
      <c r="R30947" s="3">
        <v>81.98</v>
      </c>
      <c r="S30947">
        <v>2</v>
      </c>
      <c r="T30947" s="3">
        <v>0</v>
      </c>
      <c r="U30947" s="3">
        <v>40.170200000000001</v>
      </c>
      <c r="V30947" s="3">
        <v>5.09</v>
      </c>
      <c r="W30947" t="s">
        <v>106</v>
      </c>
      <c r="X30947" t="str">
        <f>TEXT(Table1__2[[#This Row],[Order date]],"dddd")</f>
        <v>Friday</v>
      </c>
      <c r="Y30947" s="3" t="str">
        <f>IF(OR(Table1__2[[#This Row],[Day]]="Saturday",Table1__2[[#This Row],[Day]]="Sunday"),"Holiday","Non-Holiday")</f>
        <v>Non-Holiday</v>
      </c>
      <c r="Z30947" s="3" t="str">
        <f>TEXT(Table1__2[[#This Row],[Order date]],"mmmm")</f>
        <v>September</v>
      </c>
    </row>
    <row r="30948" spans="1:26" x14ac:dyDescent="0.3">
      <c r="A30948">
        <v>36890</v>
      </c>
      <c r="B30948" t="s">
        <v>37049</v>
      </c>
      <c r="C30948" s="2">
        <v>44885</v>
      </c>
      <c r="D30948" s="2">
        <v>44891</v>
      </c>
      <c r="E30948" t="s">
        <v>98</v>
      </c>
      <c r="F30948" t="s">
        <v>4688</v>
      </c>
      <c r="G30948" t="s">
        <v>4689</v>
      </c>
      <c r="H30948" t="s">
        <v>30</v>
      </c>
      <c r="I30948" t="s">
        <v>3163</v>
      </c>
      <c r="J30948" t="s">
        <v>1087</v>
      </c>
      <c r="K30948" t="s">
        <v>33</v>
      </c>
      <c r="L30948" t="s">
        <v>34</v>
      </c>
      <c r="M30948" t="s">
        <v>35</v>
      </c>
      <c r="N30948" t="s">
        <v>20016</v>
      </c>
      <c r="O30948" t="s">
        <v>114</v>
      </c>
      <c r="P30948" t="s">
        <v>115</v>
      </c>
      <c r="Q30948" t="s">
        <v>20017</v>
      </c>
      <c r="R30948" s="3">
        <v>59.913000000000011</v>
      </c>
      <c r="S30948">
        <v>7</v>
      </c>
      <c r="T30948" s="3">
        <v>0.7</v>
      </c>
      <c r="U30948" s="3">
        <v>-45.933299999999988</v>
      </c>
      <c r="V30948" s="3">
        <v>5.09</v>
      </c>
      <c r="W30948" t="s">
        <v>64</v>
      </c>
      <c r="X30948" t="str">
        <f>TEXT(Table1__2[[#This Row],[Order date]],"dddd")</f>
        <v>Sunday</v>
      </c>
      <c r="Y30948" s="3" t="str">
        <f>IF(OR(Table1__2[[#This Row],[Day]]="Saturday",Table1__2[[#This Row],[Day]]="Sunday"),"Holiday","Non-Holiday")</f>
        <v>Holiday</v>
      </c>
      <c r="Z30948" s="3" t="str">
        <f>TEXT(Table1__2[[#This Row],[Order date]],"mmmm")</f>
        <v>November</v>
      </c>
    </row>
    <row r="30949" spans="1:26" x14ac:dyDescent="0.3">
      <c r="A30949">
        <v>41707</v>
      </c>
      <c r="B30949" t="s">
        <v>37050</v>
      </c>
      <c r="C30949" s="2">
        <v>44837</v>
      </c>
      <c r="D30949" s="2">
        <v>44840</v>
      </c>
      <c r="E30949" t="s">
        <v>42</v>
      </c>
      <c r="F30949" t="s">
        <v>22172</v>
      </c>
      <c r="G30949" t="s">
        <v>282</v>
      </c>
      <c r="H30949" t="s">
        <v>45</v>
      </c>
      <c r="I30949" t="s">
        <v>27955</v>
      </c>
      <c r="J30949" t="s">
        <v>27955</v>
      </c>
      <c r="K30949" t="s">
        <v>1653</v>
      </c>
      <c r="L30949" t="s">
        <v>147</v>
      </c>
      <c r="M30949" t="s">
        <v>147</v>
      </c>
      <c r="N30949" t="s">
        <v>16467</v>
      </c>
      <c r="O30949" t="s">
        <v>37</v>
      </c>
      <c r="P30949" t="s">
        <v>294</v>
      </c>
      <c r="Q30949" t="s">
        <v>7289</v>
      </c>
      <c r="R30949" s="3">
        <v>105.99600000000001</v>
      </c>
      <c r="S30949">
        <v>1</v>
      </c>
      <c r="T30949" s="3">
        <v>0.6</v>
      </c>
      <c r="U30949" s="3">
        <v>-39.774000000000001</v>
      </c>
      <c r="V30949" s="3">
        <v>5.09</v>
      </c>
      <c r="W30949" t="s">
        <v>64</v>
      </c>
      <c r="X30949" t="str">
        <f>TEXT(Table1__2[[#This Row],[Order date]],"dddd")</f>
        <v>Monday</v>
      </c>
      <c r="Y30949" s="3" t="str">
        <f>IF(OR(Table1__2[[#This Row],[Day]]="Saturday",Table1__2[[#This Row],[Day]]="Sunday"),"Holiday","Non-Holiday")</f>
        <v>Non-Holiday</v>
      </c>
      <c r="Z30949" s="3" t="str">
        <f>TEXT(Table1__2[[#This Row],[Order date]],"mmmm")</f>
        <v>October</v>
      </c>
    </row>
    <row r="30950" spans="1:26" x14ac:dyDescent="0.3">
      <c r="A30950">
        <v>41824</v>
      </c>
      <c r="B30950" t="s">
        <v>3471</v>
      </c>
      <c r="C30950" s="2">
        <v>44837</v>
      </c>
      <c r="D30950" s="2">
        <v>44841</v>
      </c>
      <c r="E30950" t="s">
        <v>98</v>
      </c>
      <c r="F30950" t="s">
        <v>3472</v>
      </c>
      <c r="G30950" t="s">
        <v>3473</v>
      </c>
      <c r="H30950" t="s">
        <v>30</v>
      </c>
      <c r="I30950" t="s">
        <v>3474</v>
      </c>
      <c r="J30950" t="s">
        <v>1248</v>
      </c>
      <c r="K30950" t="s">
        <v>1249</v>
      </c>
      <c r="L30950" t="s">
        <v>79</v>
      </c>
      <c r="M30950" t="s">
        <v>79</v>
      </c>
      <c r="N30950" t="s">
        <v>2128</v>
      </c>
      <c r="O30950" t="s">
        <v>114</v>
      </c>
      <c r="P30950" t="s">
        <v>797</v>
      </c>
      <c r="Q30950" t="s">
        <v>2129</v>
      </c>
      <c r="R30950" s="3">
        <v>61.199999999999996</v>
      </c>
      <c r="S30950">
        <v>1</v>
      </c>
      <c r="T30950" s="3">
        <v>0</v>
      </c>
      <c r="U30950" s="3">
        <v>18.96</v>
      </c>
      <c r="V30950" s="3">
        <v>5.09</v>
      </c>
      <c r="W30950" t="s">
        <v>106</v>
      </c>
      <c r="X30950" t="str">
        <f>TEXT(Table1__2[[#This Row],[Order date]],"dddd")</f>
        <v>Monday</v>
      </c>
      <c r="Y30950" s="3" t="str">
        <f>IF(OR(Table1__2[[#This Row],[Day]]="Saturday",Table1__2[[#This Row],[Day]]="Sunday"),"Holiday","Non-Holiday")</f>
        <v>Non-Holiday</v>
      </c>
      <c r="Z30950" s="3" t="str">
        <f>TEXT(Table1__2[[#This Row],[Order date]],"mmmm")</f>
        <v>October</v>
      </c>
    </row>
    <row r="30951" spans="1:26" x14ac:dyDescent="0.3">
      <c r="A30951">
        <v>44212</v>
      </c>
      <c r="B30951" t="s">
        <v>37051</v>
      </c>
      <c r="C30951" s="2">
        <v>43861</v>
      </c>
      <c r="D30951" s="2">
        <v>43866</v>
      </c>
      <c r="E30951" t="s">
        <v>98</v>
      </c>
      <c r="F30951" t="s">
        <v>14176</v>
      </c>
      <c r="G30951" t="s">
        <v>2782</v>
      </c>
      <c r="H30951" t="s">
        <v>45</v>
      </c>
      <c r="I30951" t="s">
        <v>5599</v>
      </c>
      <c r="J30951" t="s">
        <v>5599</v>
      </c>
      <c r="K30951" t="s">
        <v>3561</v>
      </c>
      <c r="L30951" t="s">
        <v>79</v>
      </c>
      <c r="M30951" t="s">
        <v>79</v>
      </c>
      <c r="N30951" t="s">
        <v>15712</v>
      </c>
      <c r="O30951" t="s">
        <v>37</v>
      </c>
      <c r="P30951" t="s">
        <v>62</v>
      </c>
      <c r="Q30951" t="s">
        <v>12024</v>
      </c>
      <c r="R30951" s="3">
        <v>50.022000000000013</v>
      </c>
      <c r="S30951">
        <v>1</v>
      </c>
      <c r="T30951" s="3">
        <v>0.7</v>
      </c>
      <c r="U30951" s="3">
        <v>-91.728000000000009</v>
      </c>
      <c r="V30951" s="3">
        <v>5.09</v>
      </c>
      <c r="W30951" t="s">
        <v>64</v>
      </c>
      <c r="X30951" t="str">
        <f>TEXT(Table1__2[[#This Row],[Order date]],"dddd")</f>
        <v>Friday</v>
      </c>
      <c r="Y30951" s="3" t="str">
        <f>IF(OR(Table1__2[[#This Row],[Day]]="Saturday",Table1__2[[#This Row],[Day]]="Sunday"),"Holiday","Non-Holiday")</f>
        <v>Non-Holiday</v>
      </c>
      <c r="Z30951" s="3" t="str">
        <f>TEXT(Table1__2[[#This Row],[Order date]],"mmmm")</f>
        <v>January</v>
      </c>
    </row>
    <row r="30952" spans="1:26" x14ac:dyDescent="0.3">
      <c r="A30952">
        <v>48095</v>
      </c>
      <c r="B30952" t="s">
        <v>37052</v>
      </c>
      <c r="C30952" s="2">
        <v>44182</v>
      </c>
      <c r="D30952" s="2">
        <v>44187</v>
      </c>
      <c r="E30952" t="s">
        <v>98</v>
      </c>
      <c r="F30952" t="s">
        <v>8731</v>
      </c>
      <c r="G30952" t="s">
        <v>1183</v>
      </c>
      <c r="H30952" t="s">
        <v>30</v>
      </c>
      <c r="I30952" t="s">
        <v>9475</v>
      </c>
      <c r="J30952" t="s">
        <v>9476</v>
      </c>
      <c r="K30952" t="s">
        <v>530</v>
      </c>
      <c r="L30952" t="s">
        <v>147</v>
      </c>
      <c r="M30952" t="s">
        <v>147</v>
      </c>
      <c r="N30952" t="s">
        <v>20296</v>
      </c>
      <c r="O30952" t="s">
        <v>114</v>
      </c>
      <c r="P30952" t="s">
        <v>5050</v>
      </c>
      <c r="Q30952" t="s">
        <v>9698</v>
      </c>
      <c r="R30952" s="3">
        <v>48.929999999999993</v>
      </c>
      <c r="S30952">
        <v>1</v>
      </c>
      <c r="T30952" s="3">
        <v>0</v>
      </c>
      <c r="U30952" s="3">
        <v>24.450000000000003</v>
      </c>
      <c r="V30952" s="3">
        <v>5.09</v>
      </c>
      <c r="W30952" t="s">
        <v>64</v>
      </c>
      <c r="X30952" t="str">
        <f>TEXT(Table1__2[[#This Row],[Order date]],"dddd")</f>
        <v>Thursday</v>
      </c>
      <c r="Y30952" s="3" t="str">
        <f>IF(OR(Table1__2[[#This Row],[Day]]="Saturday",Table1__2[[#This Row],[Day]]="Sunday"),"Holiday","Non-Holiday")</f>
        <v>Non-Holiday</v>
      </c>
      <c r="Z30952" s="3" t="str">
        <f>TEXT(Table1__2[[#This Row],[Order date]],"mmmm")</f>
        <v>December</v>
      </c>
    </row>
    <row r="30953" spans="1:26" x14ac:dyDescent="0.3">
      <c r="A30953">
        <v>3394</v>
      </c>
      <c r="B30953" t="s">
        <v>37053</v>
      </c>
      <c r="C30953" s="2">
        <v>44466</v>
      </c>
      <c r="D30953" s="2">
        <v>44470</v>
      </c>
      <c r="E30953" t="s">
        <v>98</v>
      </c>
      <c r="F30953" t="s">
        <v>12613</v>
      </c>
      <c r="G30953" t="s">
        <v>12614</v>
      </c>
      <c r="H30953" t="s">
        <v>45</v>
      </c>
      <c r="I30953" t="s">
        <v>5468</v>
      </c>
      <c r="J30953" t="s">
        <v>5469</v>
      </c>
      <c r="K30953" t="s">
        <v>5469</v>
      </c>
      <c r="L30953" t="s">
        <v>156</v>
      </c>
      <c r="M30953" t="s">
        <v>72</v>
      </c>
      <c r="N30953" t="s">
        <v>12745</v>
      </c>
      <c r="O30953" t="s">
        <v>37</v>
      </c>
      <c r="P30953" t="s">
        <v>38</v>
      </c>
      <c r="Q30953" t="s">
        <v>11885</v>
      </c>
      <c r="R30953" s="3">
        <v>137.77199999999999</v>
      </c>
      <c r="S30953">
        <v>3</v>
      </c>
      <c r="T30953" s="3">
        <v>0.4</v>
      </c>
      <c r="U30953" s="3">
        <v>-48.227999999999994</v>
      </c>
      <c r="V30953" s="3">
        <v>5.0880000000000001</v>
      </c>
      <c r="W30953" t="s">
        <v>64</v>
      </c>
      <c r="X30953" t="str">
        <f>TEXT(Table1__2[[#This Row],[Order date]],"dddd")</f>
        <v>Monday</v>
      </c>
      <c r="Y30953" s="3" t="str">
        <f>IF(OR(Table1__2[[#This Row],[Day]]="Saturday",Table1__2[[#This Row],[Day]]="Sunday"),"Holiday","Non-Holiday")</f>
        <v>Non-Holiday</v>
      </c>
      <c r="Z30953" s="3" t="str">
        <f>TEXT(Table1__2[[#This Row],[Order date]],"mmmm")</f>
        <v>September</v>
      </c>
    </row>
    <row r="30954" spans="1:26" x14ac:dyDescent="0.3">
      <c r="A30954">
        <v>851</v>
      </c>
      <c r="B30954" t="s">
        <v>18499</v>
      </c>
      <c r="C30954" s="2">
        <v>44169</v>
      </c>
      <c r="D30954" s="2">
        <v>44173</v>
      </c>
      <c r="E30954" t="s">
        <v>98</v>
      </c>
      <c r="F30954" t="s">
        <v>4417</v>
      </c>
      <c r="G30954" t="s">
        <v>4418</v>
      </c>
      <c r="H30954" t="s">
        <v>30</v>
      </c>
      <c r="I30954" t="s">
        <v>2397</v>
      </c>
      <c r="J30954" t="s">
        <v>2397</v>
      </c>
      <c r="K30954" t="s">
        <v>1605</v>
      </c>
      <c r="L30954" t="s">
        <v>156</v>
      </c>
      <c r="M30954" t="s">
        <v>285</v>
      </c>
      <c r="N30954" t="s">
        <v>22209</v>
      </c>
      <c r="O30954" t="s">
        <v>37</v>
      </c>
      <c r="P30954" t="s">
        <v>38</v>
      </c>
      <c r="Q30954" t="s">
        <v>22210</v>
      </c>
      <c r="R30954" s="3">
        <v>98.699999999999989</v>
      </c>
      <c r="S30954">
        <v>5</v>
      </c>
      <c r="T30954" s="3">
        <v>0</v>
      </c>
      <c r="U30954" s="3">
        <v>48.3</v>
      </c>
      <c r="V30954" s="3">
        <v>5.085</v>
      </c>
      <c r="W30954" t="s">
        <v>64</v>
      </c>
      <c r="X30954" t="str">
        <f>TEXT(Table1__2[[#This Row],[Order date]],"dddd")</f>
        <v>Friday</v>
      </c>
      <c r="Y30954" s="3" t="str">
        <f>IF(OR(Table1__2[[#This Row],[Day]]="Saturday",Table1__2[[#This Row],[Day]]="Sunday"),"Holiday","Non-Holiday")</f>
        <v>Non-Holiday</v>
      </c>
      <c r="Z30954" s="3" t="str">
        <f>TEXT(Table1__2[[#This Row],[Order date]],"mmmm")</f>
        <v>December</v>
      </c>
    </row>
    <row r="30955" spans="1:26" x14ac:dyDescent="0.3">
      <c r="A30955">
        <v>27</v>
      </c>
      <c r="B30955" t="s">
        <v>26352</v>
      </c>
      <c r="C30955" s="2">
        <v>44730</v>
      </c>
      <c r="D30955" s="2">
        <v>44737</v>
      </c>
      <c r="E30955" t="s">
        <v>98</v>
      </c>
      <c r="F30955" t="s">
        <v>4678</v>
      </c>
      <c r="G30955" t="s">
        <v>4679</v>
      </c>
      <c r="H30955" t="s">
        <v>45</v>
      </c>
      <c r="I30955" t="s">
        <v>1663</v>
      </c>
      <c r="J30955" t="s">
        <v>1556</v>
      </c>
      <c r="K30955" t="s">
        <v>242</v>
      </c>
      <c r="L30955" t="s">
        <v>156</v>
      </c>
      <c r="M30955" t="s">
        <v>234</v>
      </c>
      <c r="N30955" t="s">
        <v>30109</v>
      </c>
      <c r="O30955" t="s">
        <v>114</v>
      </c>
      <c r="P30955" t="s">
        <v>797</v>
      </c>
      <c r="Q30955" t="s">
        <v>21007</v>
      </c>
      <c r="R30955" s="3">
        <v>80</v>
      </c>
      <c r="S30955">
        <v>5</v>
      </c>
      <c r="T30955" s="3">
        <v>0</v>
      </c>
      <c r="U30955" s="3">
        <v>34.4</v>
      </c>
      <c r="V30955" s="3">
        <v>5.0840000000000005</v>
      </c>
      <c r="W30955" t="s">
        <v>64</v>
      </c>
      <c r="X30955" t="str">
        <f>TEXT(Table1__2[[#This Row],[Order date]],"dddd")</f>
        <v>Saturday</v>
      </c>
      <c r="Y30955" s="3" t="str">
        <f>IF(OR(Table1__2[[#This Row],[Day]]="Saturday",Table1__2[[#This Row],[Day]]="Sunday"),"Holiday","Non-Holiday")</f>
        <v>Holiday</v>
      </c>
      <c r="Z30955" s="3" t="str">
        <f>TEXT(Table1__2[[#This Row],[Order date]],"mmmm")</f>
        <v>June</v>
      </c>
    </row>
    <row r="30956" spans="1:26" x14ac:dyDescent="0.3">
      <c r="A30956">
        <v>9544</v>
      </c>
      <c r="B30956" t="s">
        <v>21164</v>
      </c>
      <c r="C30956" s="2">
        <v>44279</v>
      </c>
      <c r="D30956" s="2">
        <v>44282</v>
      </c>
      <c r="E30956" t="s">
        <v>56</v>
      </c>
      <c r="F30956" t="s">
        <v>4688</v>
      </c>
      <c r="G30956" t="s">
        <v>4689</v>
      </c>
      <c r="H30956" t="s">
        <v>30</v>
      </c>
      <c r="I30956" t="s">
        <v>2403</v>
      </c>
      <c r="J30956" t="s">
        <v>2404</v>
      </c>
      <c r="K30956" t="s">
        <v>740</v>
      </c>
      <c r="L30956" t="s">
        <v>156</v>
      </c>
      <c r="M30956" t="s">
        <v>123</v>
      </c>
      <c r="N30956" t="s">
        <v>30268</v>
      </c>
      <c r="O30956" t="s">
        <v>114</v>
      </c>
      <c r="P30956" t="s">
        <v>10161</v>
      </c>
      <c r="Q30956" t="s">
        <v>25092</v>
      </c>
      <c r="R30956" s="3">
        <v>28.96</v>
      </c>
      <c r="S30956">
        <v>4</v>
      </c>
      <c r="T30956" s="3">
        <v>0</v>
      </c>
      <c r="U30956" s="3">
        <v>2.88</v>
      </c>
      <c r="V30956" s="3">
        <v>5.0830000000000002</v>
      </c>
      <c r="W30956" t="s">
        <v>106</v>
      </c>
      <c r="X30956" t="str">
        <f>TEXT(Table1__2[[#This Row],[Order date]],"dddd")</f>
        <v>Wednesday</v>
      </c>
      <c r="Y30956" s="3" t="str">
        <f>IF(OR(Table1__2[[#This Row],[Day]]="Saturday",Table1__2[[#This Row],[Day]]="Sunday"),"Holiday","Non-Holiday")</f>
        <v>Non-Holiday</v>
      </c>
      <c r="Z30956" s="3" t="str">
        <f>TEXT(Table1__2[[#This Row],[Order date]],"mmmm")</f>
        <v>March</v>
      </c>
    </row>
    <row r="30957" spans="1:26" x14ac:dyDescent="0.3">
      <c r="A30957">
        <v>14473</v>
      </c>
      <c r="B30957" t="s">
        <v>23039</v>
      </c>
      <c r="C30957" s="2">
        <v>44484</v>
      </c>
      <c r="D30957" s="2">
        <v>44489</v>
      </c>
      <c r="E30957" t="s">
        <v>98</v>
      </c>
      <c r="F30957" t="s">
        <v>4953</v>
      </c>
      <c r="G30957" t="s">
        <v>2328</v>
      </c>
      <c r="H30957" t="s">
        <v>30</v>
      </c>
      <c r="I30957" t="s">
        <v>1003</v>
      </c>
      <c r="J30957" t="s">
        <v>1003</v>
      </c>
      <c r="K30957" t="s">
        <v>70</v>
      </c>
      <c r="L30957" t="s">
        <v>71</v>
      </c>
      <c r="M30957" t="s">
        <v>72</v>
      </c>
      <c r="N30957" t="s">
        <v>22273</v>
      </c>
      <c r="O30957" t="s">
        <v>52</v>
      </c>
      <c r="P30957" t="s">
        <v>4240</v>
      </c>
      <c r="Q30957" t="s">
        <v>21926</v>
      </c>
      <c r="R30957" s="3">
        <v>85.59</v>
      </c>
      <c r="S30957">
        <v>3</v>
      </c>
      <c r="T30957" s="3">
        <v>0</v>
      </c>
      <c r="U30957" s="3">
        <v>17.91</v>
      </c>
      <c r="V30957" s="3">
        <v>5.08</v>
      </c>
      <c r="W30957" t="s">
        <v>64</v>
      </c>
      <c r="X30957" t="str">
        <f>TEXT(Table1__2[[#This Row],[Order date]],"dddd")</f>
        <v>Friday</v>
      </c>
      <c r="Y30957" s="3" t="str">
        <f>IF(OR(Table1__2[[#This Row],[Day]]="Saturday",Table1__2[[#This Row],[Day]]="Sunday"),"Holiday","Non-Holiday")</f>
        <v>Non-Holiday</v>
      </c>
      <c r="Z30957" s="3" t="str">
        <f>TEXT(Table1__2[[#This Row],[Order date]],"mmmm")</f>
        <v>October</v>
      </c>
    </row>
    <row r="30958" spans="1:26" x14ac:dyDescent="0.3">
      <c r="A30958">
        <v>15801</v>
      </c>
      <c r="B30958" t="s">
        <v>37054</v>
      </c>
      <c r="C30958" s="2">
        <v>44546</v>
      </c>
      <c r="D30958" s="2">
        <v>44550</v>
      </c>
      <c r="E30958" t="s">
        <v>42</v>
      </c>
      <c r="F30958" t="s">
        <v>5398</v>
      </c>
      <c r="G30958" t="s">
        <v>5399</v>
      </c>
      <c r="H30958" t="s">
        <v>30</v>
      </c>
      <c r="I30958" t="s">
        <v>6957</v>
      </c>
      <c r="J30958" t="s">
        <v>486</v>
      </c>
      <c r="K30958" t="s">
        <v>70</v>
      </c>
      <c r="L30958" t="s">
        <v>71</v>
      </c>
      <c r="M30958" t="s">
        <v>72</v>
      </c>
      <c r="N30958" t="s">
        <v>37055</v>
      </c>
      <c r="O30958" t="s">
        <v>114</v>
      </c>
      <c r="P30958" t="s">
        <v>10161</v>
      </c>
      <c r="Q30958" t="s">
        <v>24383</v>
      </c>
      <c r="R30958" s="3">
        <v>55.92</v>
      </c>
      <c r="S30958">
        <v>4</v>
      </c>
      <c r="T30958" s="3">
        <v>0</v>
      </c>
      <c r="U30958" s="3">
        <v>20.04</v>
      </c>
      <c r="V30958" s="3">
        <v>5.08</v>
      </c>
      <c r="W30958" t="s">
        <v>64</v>
      </c>
      <c r="X30958" t="str">
        <f>TEXT(Table1__2[[#This Row],[Order date]],"dddd")</f>
        <v>Thursday</v>
      </c>
      <c r="Y30958" s="3" t="str">
        <f>IF(OR(Table1__2[[#This Row],[Day]]="Saturday",Table1__2[[#This Row],[Day]]="Sunday"),"Holiday","Non-Holiday")</f>
        <v>Non-Holiday</v>
      </c>
      <c r="Z30958" s="3" t="str">
        <f>TEXT(Table1__2[[#This Row],[Order date]],"mmmm")</f>
        <v>December</v>
      </c>
    </row>
    <row r="30959" spans="1:26" x14ac:dyDescent="0.3">
      <c r="A30959">
        <v>16339</v>
      </c>
      <c r="B30959" t="s">
        <v>17386</v>
      </c>
      <c r="C30959" s="2">
        <v>43917</v>
      </c>
      <c r="D30959" s="2">
        <v>43922</v>
      </c>
      <c r="E30959" t="s">
        <v>42</v>
      </c>
      <c r="F30959" t="s">
        <v>1922</v>
      </c>
      <c r="G30959" t="s">
        <v>1923</v>
      </c>
      <c r="H30959" t="s">
        <v>30</v>
      </c>
      <c r="I30959" t="s">
        <v>2775</v>
      </c>
      <c r="J30959" t="s">
        <v>338</v>
      </c>
      <c r="K30959" t="s">
        <v>233</v>
      </c>
      <c r="L30959" t="s">
        <v>71</v>
      </c>
      <c r="M30959" t="s">
        <v>234</v>
      </c>
      <c r="N30959" t="s">
        <v>15015</v>
      </c>
      <c r="O30959" t="s">
        <v>114</v>
      </c>
      <c r="P30959" t="s">
        <v>8787</v>
      </c>
      <c r="Q30959" t="s">
        <v>15016</v>
      </c>
      <c r="R30959" s="3">
        <v>73.62</v>
      </c>
      <c r="S30959">
        <v>3</v>
      </c>
      <c r="T30959" s="3">
        <v>0</v>
      </c>
      <c r="U30959" s="3">
        <v>32.31</v>
      </c>
      <c r="V30959" s="3">
        <v>5.08</v>
      </c>
      <c r="W30959" t="s">
        <v>64</v>
      </c>
      <c r="X30959" t="str">
        <f>TEXT(Table1__2[[#This Row],[Order date]],"dddd")</f>
        <v>Friday</v>
      </c>
      <c r="Y30959" s="3" t="str">
        <f>IF(OR(Table1__2[[#This Row],[Day]]="Saturday",Table1__2[[#This Row],[Day]]="Sunday"),"Holiday","Non-Holiday")</f>
        <v>Non-Holiday</v>
      </c>
      <c r="Z30959" s="3" t="str">
        <f>TEXT(Table1__2[[#This Row],[Order date]],"mmmm")</f>
        <v>March</v>
      </c>
    </row>
    <row r="30960" spans="1:26" x14ac:dyDescent="0.3">
      <c r="A30960">
        <v>16977</v>
      </c>
      <c r="B30960" t="s">
        <v>37056</v>
      </c>
      <c r="C30960" s="2">
        <v>43731</v>
      </c>
      <c r="D30960" s="2">
        <v>43733</v>
      </c>
      <c r="E30960" t="s">
        <v>42</v>
      </c>
      <c r="F30960" t="s">
        <v>6698</v>
      </c>
      <c r="G30960" t="s">
        <v>6699</v>
      </c>
      <c r="H30960" t="s">
        <v>45</v>
      </c>
      <c r="I30960" t="s">
        <v>24146</v>
      </c>
      <c r="J30960" t="s">
        <v>3716</v>
      </c>
      <c r="K30960" t="s">
        <v>174</v>
      </c>
      <c r="L30960" t="s">
        <v>71</v>
      </c>
      <c r="M30960" t="s">
        <v>72</v>
      </c>
      <c r="N30960" t="s">
        <v>34662</v>
      </c>
      <c r="O30960" t="s">
        <v>114</v>
      </c>
      <c r="P30960" t="s">
        <v>5050</v>
      </c>
      <c r="Q30960" t="s">
        <v>27874</v>
      </c>
      <c r="R30960" s="3">
        <v>44.910000000000004</v>
      </c>
      <c r="S30960">
        <v>3</v>
      </c>
      <c r="T30960" s="3">
        <v>0</v>
      </c>
      <c r="U30960" s="3">
        <v>16.11</v>
      </c>
      <c r="V30960" s="3">
        <v>5.08</v>
      </c>
      <c r="W30960" t="s">
        <v>106</v>
      </c>
      <c r="X30960" t="str">
        <f>TEXT(Table1__2[[#This Row],[Order date]],"dddd")</f>
        <v>Monday</v>
      </c>
      <c r="Y30960" s="3" t="str">
        <f>IF(OR(Table1__2[[#This Row],[Day]]="Saturday",Table1__2[[#This Row],[Day]]="Sunday"),"Holiday","Non-Holiday")</f>
        <v>Non-Holiday</v>
      </c>
      <c r="Z30960" s="3" t="str">
        <f>TEXT(Table1__2[[#This Row],[Order date]],"mmmm")</f>
        <v>September</v>
      </c>
    </row>
    <row r="30961" spans="1:26" x14ac:dyDescent="0.3">
      <c r="A30961">
        <v>17869</v>
      </c>
      <c r="B30961" t="s">
        <v>26970</v>
      </c>
      <c r="C30961" s="2">
        <v>43590</v>
      </c>
      <c r="D30961" s="2">
        <v>43596</v>
      </c>
      <c r="E30961" t="s">
        <v>98</v>
      </c>
      <c r="F30961" t="s">
        <v>5752</v>
      </c>
      <c r="G30961" t="s">
        <v>4244</v>
      </c>
      <c r="H30961" t="s">
        <v>68</v>
      </c>
      <c r="I30961" t="s">
        <v>16209</v>
      </c>
      <c r="J30961" t="s">
        <v>2251</v>
      </c>
      <c r="K30961" t="s">
        <v>70</v>
      </c>
      <c r="L30961" t="s">
        <v>71</v>
      </c>
      <c r="M30961" t="s">
        <v>72</v>
      </c>
      <c r="N30961" t="s">
        <v>15196</v>
      </c>
      <c r="O30961" t="s">
        <v>114</v>
      </c>
      <c r="P30961" t="s">
        <v>5050</v>
      </c>
      <c r="Q30961" t="s">
        <v>15197</v>
      </c>
      <c r="R30961" s="3">
        <v>106.80000000000001</v>
      </c>
      <c r="S30961">
        <v>4</v>
      </c>
      <c r="T30961" s="3">
        <v>0</v>
      </c>
      <c r="U30961" s="3">
        <v>29.880000000000003</v>
      </c>
      <c r="V30961" s="3">
        <v>5.08</v>
      </c>
      <c r="W30961" t="s">
        <v>64</v>
      </c>
      <c r="X30961" t="str">
        <f>TEXT(Table1__2[[#This Row],[Order date]],"dddd")</f>
        <v>Sunday</v>
      </c>
      <c r="Y30961" s="3" t="str">
        <f>IF(OR(Table1__2[[#This Row],[Day]]="Saturday",Table1__2[[#This Row],[Day]]="Sunday"),"Holiday","Non-Holiday")</f>
        <v>Holiday</v>
      </c>
      <c r="Z30961" s="3" t="str">
        <f>TEXT(Table1__2[[#This Row],[Order date]],"mmmm")</f>
        <v>May</v>
      </c>
    </row>
    <row r="30962" spans="1:26" x14ac:dyDescent="0.3">
      <c r="A30962">
        <v>18769</v>
      </c>
      <c r="B30962" t="s">
        <v>6325</v>
      </c>
      <c r="C30962" s="2">
        <v>44779</v>
      </c>
      <c r="D30962" s="2">
        <v>44781</v>
      </c>
      <c r="E30962" t="s">
        <v>42</v>
      </c>
      <c r="F30962" t="s">
        <v>6326</v>
      </c>
      <c r="G30962" t="s">
        <v>6327</v>
      </c>
      <c r="H30962" t="s">
        <v>45</v>
      </c>
      <c r="I30962" t="s">
        <v>172</v>
      </c>
      <c r="J30962" t="s">
        <v>173</v>
      </c>
      <c r="K30962" t="s">
        <v>174</v>
      </c>
      <c r="L30962" t="s">
        <v>71</v>
      </c>
      <c r="M30962" t="s">
        <v>72</v>
      </c>
      <c r="N30962" t="s">
        <v>5346</v>
      </c>
      <c r="O30962" t="s">
        <v>114</v>
      </c>
      <c r="P30962" t="s">
        <v>797</v>
      </c>
      <c r="Q30962" t="s">
        <v>5347</v>
      </c>
      <c r="R30962" s="3">
        <v>379.24200000000002</v>
      </c>
      <c r="S30962">
        <v>2</v>
      </c>
      <c r="T30962" s="3">
        <v>0.1</v>
      </c>
      <c r="U30962" s="3">
        <v>63.162000000000006</v>
      </c>
      <c r="V30962" s="3">
        <v>5.08</v>
      </c>
      <c r="W30962" t="s">
        <v>64</v>
      </c>
      <c r="X30962" t="str">
        <f>TEXT(Table1__2[[#This Row],[Order date]],"dddd")</f>
        <v>Saturday</v>
      </c>
      <c r="Y30962" s="3" t="str">
        <f>IF(OR(Table1__2[[#This Row],[Day]]="Saturday",Table1__2[[#This Row],[Day]]="Sunday"),"Holiday","Non-Holiday")</f>
        <v>Holiday</v>
      </c>
      <c r="Z30962" s="3" t="str">
        <f>TEXT(Table1__2[[#This Row],[Order date]],"mmmm")</f>
        <v>August</v>
      </c>
    </row>
    <row r="30963" spans="1:26" x14ac:dyDescent="0.3">
      <c r="A30963">
        <v>19415</v>
      </c>
      <c r="B30963" t="s">
        <v>13249</v>
      </c>
      <c r="C30963" s="2">
        <v>44048</v>
      </c>
      <c r="D30963" s="2">
        <v>44054</v>
      </c>
      <c r="E30963" t="s">
        <v>98</v>
      </c>
      <c r="F30963" t="s">
        <v>3940</v>
      </c>
      <c r="G30963" t="s">
        <v>3941</v>
      </c>
      <c r="H30963" t="s">
        <v>68</v>
      </c>
      <c r="I30963" t="s">
        <v>13250</v>
      </c>
      <c r="J30963" t="s">
        <v>486</v>
      </c>
      <c r="K30963" t="s">
        <v>70</v>
      </c>
      <c r="L30963" t="s">
        <v>71</v>
      </c>
      <c r="M30963" t="s">
        <v>72</v>
      </c>
      <c r="N30963" t="s">
        <v>31333</v>
      </c>
      <c r="O30963" t="s">
        <v>114</v>
      </c>
      <c r="P30963" t="s">
        <v>11183</v>
      </c>
      <c r="Q30963" t="s">
        <v>29507</v>
      </c>
      <c r="R30963" s="3">
        <v>66.449999999999989</v>
      </c>
      <c r="S30963">
        <v>5</v>
      </c>
      <c r="T30963" s="3">
        <v>0</v>
      </c>
      <c r="U30963" s="3">
        <v>11.850000000000001</v>
      </c>
      <c r="V30963" s="3">
        <v>5.08</v>
      </c>
      <c r="W30963" t="s">
        <v>64</v>
      </c>
      <c r="X30963" t="str">
        <f>TEXT(Table1__2[[#This Row],[Order date]],"dddd")</f>
        <v>Wednesday</v>
      </c>
      <c r="Y30963" s="3" t="str">
        <f>IF(OR(Table1__2[[#This Row],[Day]]="Saturday",Table1__2[[#This Row],[Day]]="Sunday"),"Holiday","Non-Holiday")</f>
        <v>Non-Holiday</v>
      </c>
      <c r="Z30963" s="3" t="str">
        <f>TEXT(Table1__2[[#This Row],[Order date]],"mmmm")</f>
        <v>August</v>
      </c>
    </row>
    <row r="30964" spans="1:26" x14ac:dyDescent="0.3">
      <c r="A30964">
        <v>23345</v>
      </c>
      <c r="B30964" t="s">
        <v>36355</v>
      </c>
      <c r="C30964" s="2">
        <v>44829</v>
      </c>
      <c r="D30964" s="2">
        <v>44835</v>
      </c>
      <c r="E30964" t="s">
        <v>98</v>
      </c>
      <c r="F30964" t="s">
        <v>5522</v>
      </c>
      <c r="G30964" t="s">
        <v>5523</v>
      </c>
      <c r="H30964" t="s">
        <v>30</v>
      </c>
      <c r="I30964" t="s">
        <v>3121</v>
      </c>
      <c r="J30964" t="s">
        <v>566</v>
      </c>
      <c r="K30964" t="s">
        <v>48</v>
      </c>
      <c r="L30964" t="s">
        <v>49</v>
      </c>
      <c r="M30964" t="s">
        <v>50</v>
      </c>
      <c r="N30964" t="s">
        <v>30240</v>
      </c>
      <c r="O30964" t="s">
        <v>114</v>
      </c>
      <c r="P30964" t="s">
        <v>6627</v>
      </c>
      <c r="Q30964" t="s">
        <v>27854</v>
      </c>
      <c r="R30964" s="3">
        <v>31.806000000000004</v>
      </c>
      <c r="S30964">
        <v>2</v>
      </c>
      <c r="T30964" s="3">
        <v>0.1</v>
      </c>
      <c r="U30964" s="3">
        <v>-2.5140000000000007</v>
      </c>
      <c r="V30964" s="3">
        <v>5.08</v>
      </c>
      <c r="W30964" t="s">
        <v>117</v>
      </c>
      <c r="X30964" t="str">
        <f>TEXT(Table1__2[[#This Row],[Order date]],"dddd")</f>
        <v>Sunday</v>
      </c>
      <c r="Y30964" s="3" t="str">
        <f>IF(OR(Table1__2[[#This Row],[Day]]="Saturday",Table1__2[[#This Row],[Day]]="Sunday"),"Holiday","Non-Holiday")</f>
        <v>Holiday</v>
      </c>
      <c r="Z30964" s="3" t="str">
        <f>TEXT(Table1__2[[#This Row],[Order date]],"mmmm")</f>
        <v>September</v>
      </c>
    </row>
    <row r="30965" spans="1:26" x14ac:dyDescent="0.3">
      <c r="A30965">
        <v>24461</v>
      </c>
      <c r="B30965" t="s">
        <v>37057</v>
      </c>
      <c r="C30965" s="2">
        <v>44702</v>
      </c>
      <c r="D30965" s="2">
        <v>44707</v>
      </c>
      <c r="E30965" t="s">
        <v>98</v>
      </c>
      <c r="F30965" t="s">
        <v>2802</v>
      </c>
      <c r="G30965" t="s">
        <v>2803</v>
      </c>
      <c r="H30965" t="s">
        <v>68</v>
      </c>
      <c r="I30965" t="s">
        <v>2965</v>
      </c>
      <c r="J30965" t="s">
        <v>2965</v>
      </c>
      <c r="K30965" t="s">
        <v>2966</v>
      </c>
      <c r="L30965" t="s">
        <v>49</v>
      </c>
      <c r="M30965" t="s">
        <v>350</v>
      </c>
      <c r="N30965" t="s">
        <v>17236</v>
      </c>
      <c r="O30965" t="s">
        <v>52</v>
      </c>
      <c r="P30965" t="s">
        <v>53</v>
      </c>
      <c r="Q30965" t="s">
        <v>10523</v>
      </c>
      <c r="R30965" s="3">
        <v>126.5382</v>
      </c>
      <c r="S30965">
        <v>3</v>
      </c>
      <c r="T30965" s="3">
        <v>0.27</v>
      </c>
      <c r="U30965" s="3">
        <v>29.428200000000011</v>
      </c>
      <c r="V30965" s="3">
        <v>5.08</v>
      </c>
      <c r="W30965" t="s">
        <v>64</v>
      </c>
      <c r="X30965" t="str">
        <f>TEXT(Table1__2[[#This Row],[Order date]],"dddd")</f>
        <v>Saturday</v>
      </c>
      <c r="Y30965" s="3" t="str">
        <f>IF(OR(Table1__2[[#This Row],[Day]]="Saturday",Table1__2[[#This Row],[Day]]="Sunday"),"Holiday","Non-Holiday")</f>
        <v>Holiday</v>
      </c>
      <c r="Z30965" s="3" t="str">
        <f>TEXT(Table1__2[[#This Row],[Order date]],"mmmm")</f>
        <v>May</v>
      </c>
    </row>
    <row r="30966" spans="1:26" x14ac:dyDescent="0.3">
      <c r="A30966">
        <v>24680</v>
      </c>
      <c r="B30966" t="s">
        <v>37058</v>
      </c>
      <c r="C30966" s="2">
        <v>43644</v>
      </c>
      <c r="D30966" s="2">
        <v>43651</v>
      </c>
      <c r="E30966" t="s">
        <v>98</v>
      </c>
      <c r="F30966" t="s">
        <v>4228</v>
      </c>
      <c r="G30966" t="s">
        <v>4229</v>
      </c>
      <c r="H30966" t="s">
        <v>45</v>
      </c>
      <c r="I30966" t="s">
        <v>59</v>
      </c>
      <c r="J30966" t="s">
        <v>60</v>
      </c>
      <c r="K30966" t="s">
        <v>48</v>
      </c>
      <c r="L30966" t="s">
        <v>49</v>
      </c>
      <c r="M30966" t="s">
        <v>50</v>
      </c>
      <c r="N30966" t="s">
        <v>28492</v>
      </c>
      <c r="O30966" t="s">
        <v>114</v>
      </c>
      <c r="P30966" t="s">
        <v>10161</v>
      </c>
      <c r="Q30966" t="s">
        <v>28493</v>
      </c>
      <c r="R30966" s="3">
        <v>30.861000000000004</v>
      </c>
      <c r="S30966">
        <v>3</v>
      </c>
      <c r="T30966" s="3">
        <v>0.1</v>
      </c>
      <c r="U30966" s="3">
        <v>4.7609999999999992</v>
      </c>
      <c r="V30966" s="3">
        <v>5.08</v>
      </c>
      <c r="W30966" t="s">
        <v>117</v>
      </c>
      <c r="X30966" t="str">
        <f>TEXT(Table1__2[[#This Row],[Order date]],"dddd")</f>
        <v>Friday</v>
      </c>
      <c r="Y30966" s="3" t="str">
        <f>IF(OR(Table1__2[[#This Row],[Day]]="Saturday",Table1__2[[#This Row],[Day]]="Sunday"),"Holiday","Non-Holiday")</f>
        <v>Non-Holiday</v>
      </c>
      <c r="Z30966" s="3" t="str">
        <f>TEXT(Table1__2[[#This Row],[Order date]],"mmmm")</f>
        <v>June</v>
      </c>
    </row>
    <row r="30967" spans="1:26" x14ac:dyDescent="0.3">
      <c r="A30967">
        <v>24949</v>
      </c>
      <c r="B30967" t="s">
        <v>37059</v>
      </c>
      <c r="C30967" s="2">
        <v>44705</v>
      </c>
      <c r="D30967" s="2">
        <v>44709</v>
      </c>
      <c r="E30967" t="s">
        <v>98</v>
      </c>
      <c r="F30967" t="s">
        <v>3001</v>
      </c>
      <c r="G30967" t="s">
        <v>941</v>
      </c>
      <c r="H30967" t="s">
        <v>30</v>
      </c>
      <c r="I30967" t="s">
        <v>46</v>
      </c>
      <c r="J30967" t="s">
        <v>47</v>
      </c>
      <c r="K30967" t="s">
        <v>48</v>
      </c>
      <c r="L30967" t="s">
        <v>49</v>
      </c>
      <c r="M30967" t="s">
        <v>50</v>
      </c>
      <c r="N30967" t="s">
        <v>34007</v>
      </c>
      <c r="O30967" t="s">
        <v>114</v>
      </c>
      <c r="P30967" t="s">
        <v>11183</v>
      </c>
      <c r="Q30967" t="s">
        <v>29507</v>
      </c>
      <c r="R30967" s="3">
        <v>35.883000000000003</v>
      </c>
      <c r="S30967">
        <v>3</v>
      </c>
      <c r="T30967" s="3">
        <v>0.1</v>
      </c>
      <c r="U30967" s="3">
        <v>4.7430000000000003</v>
      </c>
      <c r="V30967" s="3">
        <v>5.08</v>
      </c>
      <c r="W30967" t="s">
        <v>106</v>
      </c>
      <c r="X30967" t="str">
        <f>TEXT(Table1__2[[#This Row],[Order date]],"dddd")</f>
        <v>Tuesday</v>
      </c>
      <c r="Y30967" s="3" t="str">
        <f>IF(OR(Table1__2[[#This Row],[Day]]="Saturday",Table1__2[[#This Row],[Day]]="Sunday"),"Holiday","Non-Holiday")</f>
        <v>Non-Holiday</v>
      </c>
      <c r="Z30967" s="3" t="str">
        <f>TEXT(Table1__2[[#This Row],[Order date]],"mmmm")</f>
        <v>May</v>
      </c>
    </row>
    <row r="30968" spans="1:26" x14ac:dyDescent="0.3">
      <c r="A30968">
        <v>24997</v>
      </c>
      <c r="B30968" t="s">
        <v>30952</v>
      </c>
      <c r="C30968" s="2">
        <v>44437</v>
      </c>
      <c r="D30968" s="2">
        <v>44441</v>
      </c>
      <c r="E30968" t="s">
        <v>98</v>
      </c>
      <c r="F30968" t="s">
        <v>1187</v>
      </c>
      <c r="G30968" t="s">
        <v>1188</v>
      </c>
      <c r="H30968" t="s">
        <v>68</v>
      </c>
      <c r="I30968" t="s">
        <v>2023</v>
      </c>
      <c r="J30968" t="s">
        <v>1584</v>
      </c>
      <c r="K30968" t="s">
        <v>277</v>
      </c>
      <c r="L30968" t="s">
        <v>49</v>
      </c>
      <c r="M30968" t="s">
        <v>139</v>
      </c>
      <c r="N30968" t="s">
        <v>12554</v>
      </c>
      <c r="O30968" t="s">
        <v>114</v>
      </c>
      <c r="P30968" t="s">
        <v>132</v>
      </c>
      <c r="Q30968" t="s">
        <v>12555</v>
      </c>
      <c r="R30968" s="3">
        <v>114.39000000000001</v>
      </c>
      <c r="S30968">
        <v>3</v>
      </c>
      <c r="T30968" s="3">
        <v>0</v>
      </c>
      <c r="U30968" s="3">
        <v>14.849999999999998</v>
      </c>
      <c r="V30968" s="3">
        <v>5.08</v>
      </c>
      <c r="W30968" t="s">
        <v>64</v>
      </c>
      <c r="X30968" t="str">
        <f>TEXT(Table1__2[[#This Row],[Order date]],"dddd")</f>
        <v>Sunday</v>
      </c>
      <c r="Y30968" s="3" t="str">
        <f>IF(OR(Table1__2[[#This Row],[Day]]="Saturday",Table1__2[[#This Row],[Day]]="Sunday"),"Holiday","Non-Holiday")</f>
        <v>Holiday</v>
      </c>
      <c r="Z30968" s="3" t="str">
        <f>TEXT(Table1__2[[#This Row],[Order date]],"mmmm")</f>
        <v>August</v>
      </c>
    </row>
    <row r="30969" spans="1:26" x14ac:dyDescent="0.3">
      <c r="A30969">
        <v>27064</v>
      </c>
      <c r="B30969" t="s">
        <v>22548</v>
      </c>
      <c r="C30969" s="2">
        <v>43791</v>
      </c>
      <c r="D30969" s="2">
        <v>43791</v>
      </c>
      <c r="E30969" t="s">
        <v>27</v>
      </c>
      <c r="F30969" t="s">
        <v>978</v>
      </c>
      <c r="G30969" t="s">
        <v>979</v>
      </c>
      <c r="H30969" t="s">
        <v>30</v>
      </c>
      <c r="I30969" t="s">
        <v>1728</v>
      </c>
      <c r="J30969" t="s">
        <v>1729</v>
      </c>
      <c r="K30969" t="s">
        <v>48</v>
      </c>
      <c r="L30969" t="s">
        <v>49</v>
      </c>
      <c r="M30969" t="s">
        <v>50</v>
      </c>
      <c r="N30969" t="s">
        <v>23074</v>
      </c>
      <c r="O30969" t="s">
        <v>37</v>
      </c>
      <c r="P30969" t="s">
        <v>38</v>
      </c>
      <c r="Q30969" t="s">
        <v>13532</v>
      </c>
      <c r="R30969" s="3">
        <v>50.147999999999996</v>
      </c>
      <c r="S30969">
        <v>2</v>
      </c>
      <c r="T30969" s="3">
        <v>0.4</v>
      </c>
      <c r="U30969" s="3">
        <v>3.2879999999999967</v>
      </c>
      <c r="V30969" s="3">
        <v>5.08</v>
      </c>
      <c r="W30969" t="s">
        <v>40</v>
      </c>
      <c r="X30969" t="str">
        <f>TEXT(Table1__2[[#This Row],[Order date]],"dddd")</f>
        <v>Friday</v>
      </c>
      <c r="Y30969" s="3" t="str">
        <f>IF(OR(Table1__2[[#This Row],[Day]]="Saturday",Table1__2[[#This Row],[Day]]="Sunday"),"Holiday","Non-Holiday")</f>
        <v>Non-Holiday</v>
      </c>
      <c r="Z30969" s="3" t="str">
        <f>TEXT(Table1__2[[#This Row],[Order date]],"mmmm")</f>
        <v>November</v>
      </c>
    </row>
    <row r="30970" spans="1:26" x14ac:dyDescent="0.3">
      <c r="A30970">
        <v>32956</v>
      </c>
      <c r="B30970" t="s">
        <v>37060</v>
      </c>
      <c r="C30970" s="2">
        <v>44865</v>
      </c>
      <c r="D30970" s="2">
        <v>44872</v>
      </c>
      <c r="E30970" t="s">
        <v>98</v>
      </c>
      <c r="F30970" t="s">
        <v>4074</v>
      </c>
      <c r="G30970" t="s">
        <v>4075</v>
      </c>
      <c r="H30970" t="s">
        <v>30</v>
      </c>
      <c r="I30970" t="s">
        <v>446</v>
      </c>
      <c r="J30970" t="s">
        <v>447</v>
      </c>
      <c r="K30970" t="s">
        <v>33</v>
      </c>
      <c r="L30970" t="s">
        <v>34</v>
      </c>
      <c r="M30970" t="s">
        <v>112</v>
      </c>
      <c r="N30970" t="s">
        <v>20349</v>
      </c>
      <c r="O30970" t="s">
        <v>114</v>
      </c>
      <c r="P30970" t="s">
        <v>115</v>
      </c>
      <c r="Q30970" t="s">
        <v>20350</v>
      </c>
      <c r="R30970" s="3">
        <v>88.751999999999995</v>
      </c>
      <c r="S30970">
        <v>3</v>
      </c>
      <c r="T30970" s="3">
        <v>0.2</v>
      </c>
      <c r="U30970" s="3">
        <v>27.734999999999996</v>
      </c>
      <c r="V30970" s="3">
        <v>5.08</v>
      </c>
      <c r="W30970" t="s">
        <v>64</v>
      </c>
      <c r="X30970" t="str">
        <f>TEXT(Table1__2[[#This Row],[Order date]],"dddd")</f>
        <v>Monday</v>
      </c>
      <c r="Y30970" s="3" t="str">
        <f>IF(OR(Table1__2[[#This Row],[Day]]="Saturday",Table1__2[[#This Row],[Day]]="Sunday"),"Holiday","Non-Holiday")</f>
        <v>Non-Holiday</v>
      </c>
      <c r="Z30970" s="3" t="str">
        <f>TEXT(Table1__2[[#This Row],[Order date]],"mmmm")</f>
        <v>October</v>
      </c>
    </row>
    <row r="30971" spans="1:26" x14ac:dyDescent="0.3">
      <c r="A30971">
        <v>36945</v>
      </c>
      <c r="B30971" t="s">
        <v>6685</v>
      </c>
      <c r="C30971" s="2">
        <v>44760</v>
      </c>
      <c r="D30971" s="2">
        <v>44762</v>
      </c>
      <c r="E30971" t="s">
        <v>42</v>
      </c>
      <c r="F30971" t="s">
        <v>6686</v>
      </c>
      <c r="G30971" t="s">
        <v>6687</v>
      </c>
      <c r="H30971" t="s">
        <v>45</v>
      </c>
      <c r="I30971" t="s">
        <v>6688</v>
      </c>
      <c r="J30971" t="s">
        <v>111</v>
      </c>
      <c r="K30971" t="s">
        <v>33</v>
      </c>
      <c r="L30971" t="s">
        <v>34</v>
      </c>
      <c r="M30971" t="s">
        <v>112</v>
      </c>
      <c r="N30971" t="s">
        <v>37061</v>
      </c>
      <c r="O30971" t="s">
        <v>114</v>
      </c>
      <c r="P30971" t="s">
        <v>6627</v>
      </c>
      <c r="Q30971" t="s">
        <v>37062</v>
      </c>
      <c r="R30971" s="3">
        <v>32.400000000000006</v>
      </c>
      <c r="S30971">
        <v>5</v>
      </c>
      <c r="T30971" s="3">
        <v>0</v>
      </c>
      <c r="U30971" s="3">
        <v>15.552000000000001</v>
      </c>
      <c r="V30971" s="3">
        <v>5.08</v>
      </c>
      <c r="W30971" t="s">
        <v>106</v>
      </c>
      <c r="X30971" t="str">
        <f>TEXT(Table1__2[[#This Row],[Order date]],"dddd")</f>
        <v>Monday</v>
      </c>
      <c r="Y30971" s="3" t="str">
        <f>IF(OR(Table1__2[[#This Row],[Day]]="Saturday",Table1__2[[#This Row],[Day]]="Sunday"),"Holiday","Non-Holiday")</f>
        <v>Non-Holiday</v>
      </c>
      <c r="Z30971" s="3" t="str">
        <f>TEXT(Table1__2[[#This Row],[Order date]],"mmmm")</f>
        <v>July</v>
      </c>
    </row>
    <row r="30972" spans="1:26" x14ac:dyDescent="0.3">
      <c r="A30972">
        <v>39641</v>
      </c>
      <c r="B30972" t="s">
        <v>25977</v>
      </c>
      <c r="C30972" s="2">
        <v>43545</v>
      </c>
      <c r="D30972" s="2">
        <v>43549</v>
      </c>
      <c r="E30972" t="s">
        <v>98</v>
      </c>
      <c r="F30972" t="s">
        <v>862</v>
      </c>
      <c r="G30972" t="s">
        <v>863</v>
      </c>
      <c r="H30972" t="s">
        <v>30</v>
      </c>
      <c r="I30972" t="s">
        <v>8864</v>
      </c>
      <c r="J30972" t="s">
        <v>7379</v>
      </c>
      <c r="K30972" t="s">
        <v>33</v>
      </c>
      <c r="L30972" t="s">
        <v>34</v>
      </c>
      <c r="M30972" t="s">
        <v>123</v>
      </c>
      <c r="N30972" t="s">
        <v>24507</v>
      </c>
      <c r="O30972" t="s">
        <v>52</v>
      </c>
      <c r="P30972" t="s">
        <v>4240</v>
      </c>
      <c r="Q30972" t="s">
        <v>24508</v>
      </c>
      <c r="R30972" s="3">
        <v>32.952000000000005</v>
      </c>
      <c r="S30972">
        <v>3</v>
      </c>
      <c r="T30972" s="3">
        <v>0.2</v>
      </c>
      <c r="U30972" s="3">
        <v>6.5903999999999989</v>
      </c>
      <c r="V30972" s="3">
        <v>5.08</v>
      </c>
      <c r="W30972" t="s">
        <v>106</v>
      </c>
      <c r="X30972" t="str">
        <f>TEXT(Table1__2[[#This Row],[Order date]],"dddd")</f>
        <v>Thursday</v>
      </c>
      <c r="Y30972" s="3" t="str">
        <f>IF(OR(Table1__2[[#This Row],[Day]]="Saturday",Table1__2[[#This Row],[Day]]="Sunday"),"Holiday","Non-Holiday")</f>
        <v>Non-Holiday</v>
      </c>
      <c r="Z30972" s="3" t="str">
        <f>TEXT(Table1__2[[#This Row],[Order date]],"mmmm")</f>
        <v>March</v>
      </c>
    </row>
    <row r="30973" spans="1:26" x14ac:dyDescent="0.3">
      <c r="A30973">
        <v>49919</v>
      </c>
      <c r="B30973" t="s">
        <v>36794</v>
      </c>
      <c r="C30973" s="2">
        <v>44778</v>
      </c>
      <c r="D30973" s="2">
        <v>44783</v>
      </c>
      <c r="E30973" t="s">
        <v>98</v>
      </c>
      <c r="F30973" t="s">
        <v>6271</v>
      </c>
      <c r="G30973" t="s">
        <v>2137</v>
      </c>
      <c r="H30973" t="s">
        <v>30</v>
      </c>
      <c r="I30973" t="s">
        <v>9545</v>
      </c>
      <c r="J30973" t="s">
        <v>9546</v>
      </c>
      <c r="K30973" t="s">
        <v>3597</v>
      </c>
      <c r="L30973" t="s">
        <v>79</v>
      </c>
      <c r="M30973" t="s">
        <v>79</v>
      </c>
      <c r="N30973" t="s">
        <v>22061</v>
      </c>
      <c r="O30973" t="s">
        <v>114</v>
      </c>
      <c r="P30973" t="s">
        <v>115</v>
      </c>
      <c r="Q30973" t="s">
        <v>17616</v>
      </c>
      <c r="R30973" s="3">
        <v>113.03999999999999</v>
      </c>
      <c r="S30973">
        <v>4</v>
      </c>
      <c r="T30973" s="3">
        <v>0</v>
      </c>
      <c r="U30973" s="3">
        <v>23.64</v>
      </c>
      <c r="V30973" s="3">
        <v>5.08</v>
      </c>
      <c r="W30973" t="s">
        <v>64</v>
      </c>
      <c r="X30973" t="str">
        <f>TEXT(Table1__2[[#This Row],[Order date]],"dddd")</f>
        <v>Friday</v>
      </c>
      <c r="Y30973" s="3" t="str">
        <f>IF(OR(Table1__2[[#This Row],[Day]]="Saturday",Table1__2[[#This Row],[Day]]="Sunday"),"Holiday","Non-Holiday")</f>
        <v>Non-Holiday</v>
      </c>
      <c r="Z30973" s="3" t="str">
        <f>TEXT(Table1__2[[#This Row],[Order date]],"mmmm")</f>
        <v>August</v>
      </c>
    </row>
    <row r="30974" spans="1:26" x14ac:dyDescent="0.3">
      <c r="A30974">
        <v>433</v>
      </c>
      <c r="B30974" t="s">
        <v>37063</v>
      </c>
      <c r="C30974" s="2">
        <v>44169</v>
      </c>
      <c r="D30974" s="2">
        <v>44175</v>
      </c>
      <c r="E30974" t="s">
        <v>98</v>
      </c>
      <c r="F30974" t="s">
        <v>3014</v>
      </c>
      <c r="G30974" t="s">
        <v>3015</v>
      </c>
      <c r="H30974" t="s">
        <v>68</v>
      </c>
      <c r="I30974" t="s">
        <v>3603</v>
      </c>
      <c r="J30974" t="s">
        <v>3604</v>
      </c>
      <c r="K30974" t="s">
        <v>3605</v>
      </c>
      <c r="L30974" t="s">
        <v>156</v>
      </c>
      <c r="M30974" t="s">
        <v>72</v>
      </c>
      <c r="N30974" t="s">
        <v>15136</v>
      </c>
      <c r="O30974" t="s">
        <v>37</v>
      </c>
      <c r="P30974" t="s">
        <v>62</v>
      </c>
      <c r="Q30974" t="s">
        <v>5843</v>
      </c>
      <c r="R30974" s="3">
        <v>98.591999999999985</v>
      </c>
      <c r="S30974">
        <v>2</v>
      </c>
      <c r="T30974" s="3">
        <v>0.4</v>
      </c>
      <c r="U30974" s="3">
        <v>-14.807999999999993</v>
      </c>
      <c r="V30974" s="3">
        <v>5.0759999999999996</v>
      </c>
      <c r="W30974" t="s">
        <v>64</v>
      </c>
      <c r="X30974" t="str">
        <f>TEXT(Table1__2[[#This Row],[Order date]],"dddd")</f>
        <v>Friday</v>
      </c>
      <c r="Y30974" s="3" t="str">
        <f>IF(OR(Table1__2[[#This Row],[Day]]="Saturday",Table1__2[[#This Row],[Day]]="Sunday"),"Holiday","Non-Holiday")</f>
        <v>Non-Holiday</v>
      </c>
      <c r="Z30974" s="3" t="str">
        <f>TEXT(Table1__2[[#This Row],[Order date]],"mmmm")</f>
        <v>December</v>
      </c>
    </row>
    <row r="30975" spans="1:26" x14ac:dyDescent="0.3">
      <c r="A30975">
        <v>766</v>
      </c>
      <c r="B30975" t="s">
        <v>4031</v>
      </c>
      <c r="C30975" s="2">
        <v>43828</v>
      </c>
      <c r="D30975" s="2">
        <v>43830</v>
      </c>
      <c r="E30975" t="s">
        <v>42</v>
      </c>
      <c r="F30975" t="s">
        <v>4032</v>
      </c>
      <c r="G30975" t="s">
        <v>4033</v>
      </c>
      <c r="H30975" t="s">
        <v>30</v>
      </c>
      <c r="I30975" t="s">
        <v>1635</v>
      </c>
      <c r="J30975" t="s">
        <v>1635</v>
      </c>
      <c r="K30975" t="s">
        <v>542</v>
      </c>
      <c r="L30975" t="s">
        <v>156</v>
      </c>
      <c r="M30975" t="s">
        <v>72</v>
      </c>
      <c r="N30975" t="s">
        <v>27455</v>
      </c>
      <c r="O30975" t="s">
        <v>114</v>
      </c>
      <c r="P30975" t="s">
        <v>115</v>
      </c>
      <c r="Q30975" t="s">
        <v>17287</v>
      </c>
      <c r="R30975" s="3">
        <v>40.640000000000015</v>
      </c>
      <c r="S30975">
        <v>2</v>
      </c>
      <c r="T30975" s="3">
        <v>0</v>
      </c>
      <c r="U30975" s="3">
        <v>4.4400000000000004</v>
      </c>
      <c r="V30975" s="3">
        <v>5.0750000000000002</v>
      </c>
      <c r="W30975" t="s">
        <v>64</v>
      </c>
      <c r="X30975" t="str">
        <f>TEXT(Table1__2[[#This Row],[Order date]],"dddd")</f>
        <v>Sunday</v>
      </c>
      <c r="Y30975" s="3" t="str">
        <f>IF(OR(Table1__2[[#This Row],[Day]]="Saturday",Table1__2[[#This Row],[Day]]="Sunday"),"Holiday","Non-Holiday")</f>
        <v>Holiday</v>
      </c>
      <c r="Z30975" s="3" t="str">
        <f>TEXT(Table1__2[[#This Row],[Order date]],"mmmm")</f>
        <v>December</v>
      </c>
    </row>
    <row r="30976" spans="1:26" x14ac:dyDescent="0.3">
      <c r="A30976">
        <v>2146</v>
      </c>
      <c r="B30976" t="s">
        <v>33476</v>
      </c>
      <c r="C30976" s="2">
        <v>44667</v>
      </c>
      <c r="D30976" s="2">
        <v>44673</v>
      </c>
      <c r="E30976" t="s">
        <v>98</v>
      </c>
      <c r="F30976" t="s">
        <v>1166</v>
      </c>
      <c r="G30976" t="s">
        <v>1167</v>
      </c>
      <c r="H30976" t="s">
        <v>45</v>
      </c>
      <c r="I30976" t="s">
        <v>248</v>
      </c>
      <c r="J30976" t="s">
        <v>249</v>
      </c>
      <c r="K30976" t="s">
        <v>250</v>
      </c>
      <c r="L30976" t="s">
        <v>156</v>
      </c>
      <c r="M30976" t="s">
        <v>72</v>
      </c>
      <c r="N30976" t="s">
        <v>14775</v>
      </c>
      <c r="O30976" t="s">
        <v>52</v>
      </c>
      <c r="P30976" t="s">
        <v>53</v>
      </c>
      <c r="Q30976" t="s">
        <v>8573</v>
      </c>
      <c r="R30976" s="3">
        <v>87.76</v>
      </c>
      <c r="S30976">
        <v>2</v>
      </c>
      <c r="T30976" s="3">
        <v>0</v>
      </c>
      <c r="U30976" s="3">
        <v>11.4</v>
      </c>
      <c r="V30976" s="3">
        <v>5.0720000000000001</v>
      </c>
      <c r="W30976" t="s">
        <v>64</v>
      </c>
      <c r="X30976" t="str">
        <f>TEXT(Table1__2[[#This Row],[Order date]],"dddd")</f>
        <v>Saturday</v>
      </c>
      <c r="Y30976" s="3" t="str">
        <f>IF(OR(Table1__2[[#This Row],[Day]]="Saturday",Table1__2[[#This Row],[Day]]="Sunday"),"Holiday","Non-Holiday")</f>
        <v>Holiday</v>
      </c>
      <c r="Z30976" s="3" t="str">
        <f>TEXT(Table1__2[[#This Row],[Order date]],"mmmm")</f>
        <v>April</v>
      </c>
    </row>
    <row r="30977" spans="1:26" x14ac:dyDescent="0.3">
      <c r="A30977">
        <v>5482</v>
      </c>
      <c r="B30977" t="s">
        <v>15556</v>
      </c>
      <c r="C30977" s="2">
        <v>44827</v>
      </c>
      <c r="D30977" s="2">
        <v>44831</v>
      </c>
      <c r="E30977" t="s">
        <v>98</v>
      </c>
      <c r="F30977" t="s">
        <v>7781</v>
      </c>
      <c r="G30977" t="s">
        <v>7782</v>
      </c>
      <c r="H30977" t="s">
        <v>45</v>
      </c>
      <c r="I30977" t="s">
        <v>6119</v>
      </c>
      <c r="J30977" t="s">
        <v>6120</v>
      </c>
      <c r="K30977" t="s">
        <v>6121</v>
      </c>
      <c r="L30977" t="s">
        <v>156</v>
      </c>
      <c r="M30977" t="s">
        <v>285</v>
      </c>
      <c r="N30977" t="s">
        <v>25027</v>
      </c>
      <c r="O30977" t="s">
        <v>52</v>
      </c>
      <c r="P30977" t="s">
        <v>4240</v>
      </c>
      <c r="Q30977" t="s">
        <v>18731</v>
      </c>
      <c r="R30977" s="3">
        <v>77.47999999999999</v>
      </c>
      <c r="S30977">
        <v>2</v>
      </c>
      <c r="T30977" s="3">
        <v>0</v>
      </c>
      <c r="U30977" s="3">
        <v>27.080000000000002</v>
      </c>
      <c r="V30977" s="3">
        <v>5.0720000000000001</v>
      </c>
      <c r="W30977" t="s">
        <v>106</v>
      </c>
      <c r="X30977" t="str">
        <f>TEXT(Table1__2[[#This Row],[Order date]],"dddd")</f>
        <v>Friday</v>
      </c>
      <c r="Y30977" s="3" t="str">
        <f>IF(OR(Table1__2[[#This Row],[Day]]="Saturday",Table1__2[[#This Row],[Day]]="Sunday"),"Holiday","Non-Holiday")</f>
        <v>Non-Holiday</v>
      </c>
      <c r="Z30977" s="3" t="str">
        <f>TEXT(Table1__2[[#This Row],[Order date]],"mmmm")</f>
        <v>September</v>
      </c>
    </row>
    <row r="30978" spans="1:26" x14ac:dyDescent="0.3">
      <c r="A30978">
        <v>8051</v>
      </c>
      <c r="B30978" t="s">
        <v>16616</v>
      </c>
      <c r="C30978" s="2">
        <v>44351</v>
      </c>
      <c r="D30978" s="2">
        <v>44357</v>
      </c>
      <c r="E30978" t="s">
        <v>98</v>
      </c>
      <c r="F30978" t="s">
        <v>1405</v>
      </c>
      <c r="G30978" t="s">
        <v>1406</v>
      </c>
      <c r="H30978" t="s">
        <v>30</v>
      </c>
      <c r="I30978" t="s">
        <v>1555</v>
      </c>
      <c r="J30978" t="s">
        <v>1556</v>
      </c>
      <c r="K30978" t="s">
        <v>242</v>
      </c>
      <c r="L30978" t="s">
        <v>156</v>
      </c>
      <c r="M30978" t="s">
        <v>234</v>
      </c>
      <c r="N30978" t="s">
        <v>19461</v>
      </c>
      <c r="O30978" t="s">
        <v>52</v>
      </c>
      <c r="P30978" t="s">
        <v>4240</v>
      </c>
      <c r="Q30978" t="s">
        <v>14785</v>
      </c>
      <c r="R30978" s="3">
        <v>41.519999999999996</v>
      </c>
      <c r="S30978">
        <v>2</v>
      </c>
      <c r="T30978" s="3">
        <v>0.4</v>
      </c>
      <c r="U30978" s="3">
        <v>-1.4</v>
      </c>
      <c r="V30978" s="3">
        <v>5.0720000000000001</v>
      </c>
      <c r="W30978" t="s">
        <v>117</v>
      </c>
      <c r="X30978" t="str">
        <f>TEXT(Table1__2[[#This Row],[Order date]],"dddd")</f>
        <v>Friday</v>
      </c>
      <c r="Y30978" s="3" t="str">
        <f>IF(OR(Table1__2[[#This Row],[Day]]="Saturday",Table1__2[[#This Row],[Day]]="Sunday"),"Holiday","Non-Holiday")</f>
        <v>Non-Holiday</v>
      </c>
      <c r="Z30978" s="3" t="str">
        <f>TEXT(Table1__2[[#This Row],[Order date]],"mmmm")</f>
        <v>June</v>
      </c>
    </row>
    <row r="30979" spans="1:26" x14ac:dyDescent="0.3">
      <c r="A30979">
        <v>10149</v>
      </c>
      <c r="B30979" t="s">
        <v>37064</v>
      </c>
      <c r="C30979" s="2">
        <v>43660</v>
      </c>
      <c r="D30979" s="2">
        <v>43666</v>
      </c>
      <c r="E30979" t="s">
        <v>98</v>
      </c>
      <c r="F30979" t="s">
        <v>2781</v>
      </c>
      <c r="G30979" t="s">
        <v>2782</v>
      </c>
      <c r="H30979" t="s">
        <v>45</v>
      </c>
      <c r="I30979" t="s">
        <v>24718</v>
      </c>
      <c r="J30979" t="s">
        <v>4328</v>
      </c>
      <c r="K30979" t="s">
        <v>155</v>
      </c>
      <c r="L30979" t="s">
        <v>156</v>
      </c>
      <c r="M30979" t="s">
        <v>123</v>
      </c>
      <c r="N30979" t="s">
        <v>37065</v>
      </c>
      <c r="O30979" t="s">
        <v>114</v>
      </c>
      <c r="P30979" t="s">
        <v>132</v>
      </c>
      <c r="Q30979" t="s">
        <v>21851</v>
      </c>
      <c r="R30979" s="3">
        <v>41.232000000000006</v>
      </c>
      <c r="S30979">
        <v>3</v>
      </c>
      <c r="T30979" s="3">
        <v>0.6</v>
      </c>
      <c r="U30979" s="3">
        <v>-35.088000000000001</v>
      </c>
      <c r="V30979" s="3">
        <v>5.0709999999999997</v>
      </c>
      <c r="W30979" t="s">
        <v>117</v>
      </c>
      <c r="X30979" t="str">
        <f>TEXT(Table1__2[[#This Row],[Order date]],"dddd")</f>
        <v>Sunday</v>
      </c>
      <c r="Y30979" s="3" t="str">
        <f>IF(OR(Table1__2[[#This Row],[Day]]="Saturday",Table1__2[[#This Row],[Day]]="Sunday"),"Holiday","Non-Holiday")</f>
        <v>Holiday</v>
      </c>
      <c r="Z30979" s="3" t="str">
        <f>TEXT(Table1__2[[#This Row],[Order date]],"mmmm")</f>
        <v>July</v>
      </c>
    </row>
    <row r="30980" spans="1:26" x14ac:dyDescent="0.3">
      <c r="A30980">
        <v>19072</v>
      </c>
      <c r="B30980" t="s">
        <v>26497</v>
      </c>
      <c r="C30980" s="2">
        <v>44180</v>
      </c>
      <c r="D30980" s="2">
        <v>44184</v>
      </c>
      <c r="E30980" t="s">
        <v>98</v>
      </c>
      <c r="F30980" t="s">
        <v>3542</v>
      </c>
      <c r="G30980" t="s">
        <v>3543</v>
      </c>
      <c r="H30980" t="s">
        <v>30</v>
      </c>
      <c r="I30980" t="s">
        <v>11293</v>
      </c>
      <c r="J30980" t="s">
        <v>1591</v>
      </c>
      <c r="K30980" t="s">
        <v>511</v>
      </c>
      <c r="L30980" t="s">
        <v>71</v>
      </c>
      <c r="M30980" t="s">
        <v>123</v>
      </c>
      <c r="N30980" t="s">
        <v>21961</v>
      </c>
      <c r="O30980" t="s">
        <v>114</v>
      </c>
      <c r="P30980" t="s">
        <v>5050</v>
      </c>
      <c r="Q30980" t="s">
        <v>15289</v>
      </c>
      <c r="R30980" s="3">
        <v>107.82</v>
      </c>
      <c r="S30980">
        <v>2</v>
      </c>
      <c r="T30980" s="3">
        <v>0</v>
      </c>
      <c r="U30980" s="3">
        <v>24.78</v>
      </c>
      <c r="V30980" s="3">
        <v>5.07</v>
      </c>
      <c r="W30980" t="s">
        <v>64</v>
      </c>
      <c r="X30980" t="str">
        <f>TEXT(Table1__2[[#This Row],[Order date]],"dddd")</f>
        <v>Tuesday</v>
      </c>
      <c r="Y30980" s="3" t="str">
        <f>IF(OR(Table1__2[[#This Row],[Day]]="Saturday",Table1__2[[#This Row],[Day]]="Sunday"),"Holiday","Non-Holiday")</f>
        <v>Non-Holiday</v>
      </c>
      <c r="Z30980" s="3" t="str">
        <f>TEXT(Table1__2[[#This Row],[Order date]],"mmmm")</f>
        <v>December</v>
      </c>
    </row>
    <row r="30981" spans="1:26" x14ac:dyDescent="0.3">
      <c r="A30981">
        <v>28482</v>
      </c>
      <c r="B30981" t="s">
        <v>18579</v>
      </c>
      <c r="C30981" s="2">
        <v>44830</v>
      </c>
      <c r="D30981" s="2">
        <v>44836</v>
      </c>
      <c r="E30981" t="s">
        <v>98</v>
      </c>
      <c r="F30981" t="s">
        <v>1019</v>
      </c>
      <c r="G30981" t="s">
        <v>1020</v>
      </c>
      <c r="H30981" t="s">
        <v>30</v>
      </c>
      <c r="I30981" t="s">
        <v>2888</v>
      </c>
      <c r="J30981" t="s">
        <v>953</v>
      </c>
      <c r="K30981" t="s">
        <v>349</v>
      </c>
      <c r="L30981" t="s">
        <v>49</v>
      </c>
      <c r="M30981" t="s">
        <v>350</v>
      </c>
      <c r="N30981" t="s">
        <v>19504</v>
      </c>
      <c r="O30981" t="s">
        <v>114</v>
      </c>
      <c r="P30981" t="s">
        <v>11183</v>
      </c>
      <c r="Q30981" t="s">
        <v>19505</v>
      </c>
      <c r="R30981" s="3">
        <v>75.032100000000014</v>
      </c>
      <c r="S30981">
        <v>11</v>
      </c>
      <c r="T30981" s="3">
        <v>0.47000000000000003</v>
      </c>
      <c r="U30981" s="3">
        <v>-26.937900000000013</v>
      </c>
      <c r="V30981" s="3">
        <v>5.07</v>
      </c>
      <c r="W30981" t="s">
        <v>64</v>
      </c>
      <c r="X30981" t="str">
        <f>TEXT(Table1__2[[#This Row],[Order date]],"dddd")</f>
        <v>Monday</v>
      </c>
      <c r="Y30981" s="3" t="str">
        <f>IF(OR(Table1__2[[#This Row],[Day]]="Saturday",Table1__2[[#This Row],[Day]]="Sunday"),"Holiday","Non-Holiday")</f>
        <v>Non-Holiday</v>
      </c>
      <c r="Z30981" s="3" t="str">
        <f>TEXT(Table1__2[[#This Row],[Order date]],"mmmm")</f>
        <v>September</v>
      </c>
    </row>
    <row r="30982" spans="1:26" x14ac:dyDescent="0.3">
      <c r="A30982">
        <v>29007</v>
      </c>
      <c r="B30982" t="s">
        <v>36471</v>
      </c>
      <c r="C30982" s="2">
        <v>44742</v>
      </c>
      <c r="D30982" s="2">
        <v>44748</v>
      </c>
      <c r="E30982" t="s">
        <v>98</v>
      </c>
      <c r="F30982" t="s">
        <v>5251</v>
      </c>
      <c r="G30982" t="s">
        <v>5252</v>
      </c>
      <c r="H30982" t="s">
        <v>30</v>
      </c>
      <c r="I30982" t="s">
        <v>1538</v>
      </c>
      <c r="J30982" t="s">
        <v>1539</v>
      </c>
      <c r="K30982" t="s">
        <v>349</v>
      </c>
      <c r="L30982" t="s">
        <v>49</v>
      </c>
      <c r="M30982" t="s">
        <v>350</v>
      </c>
      <c r="N30982" t="s">
        <v>35352</v>
      </c>
      <c r="O30982" t="s">
        <v>114</v>
      </c>
      <c r="P30982" t="s">
        <v>10161</v>
      </c>
      <c r="Q30982" t="s">
        <v>24115</v>
      </c>
      <c r="R30982" s="3">
        <v>55.316100000000006</v>
      </c>
      <c r="S30982">
        <v>7</v>
      </c>
      <c r="T30982" s="3">
        <v>0.47000000000000003</v>
      </c>
      <c r="U30982" s="3">
        <v>-29.313900000000007</v>
      </c>
      <c r="V30982" s="3">
        <v>5.07</v>
      </c>
      <c r="W30982" t="s">
        <v>117</v>
      </c>
      <c r="X30982" t="str">
        <f>TEXT(Table1__2[[#This Row],[Order date]],"dddd")</f>
        <v>Thursday</v>
      </c>
      <c r="Y30982" s="3" t="str">
        <f>IF(OR(Table1__2[[#This Row],[Day]]="Saturday",Table1__2[[#This Row],[Day]]="Sunday"),"Holiday","Non-Holiday")</f>
        <v>Non-Holiday</v>
      </c>
      <c r="Z30982" s="3" t="str">
        <f>TEXT(Table1__2[[#This Row],[Order date]],"mmmm")</f>
        <v>June</v>
      </c>
    </row>
    <row r="30983" spans="1:26" x14ac:dyDescent="0.3">
      <c r="A30983">
        <v>30002</v>
      </c>
      <c r="B30983" t="s">
        <v>3814</v>
      </c>
      <c r="C30983" s="2">
        <v>44528</v>
      </c>
      <c r="D30983" s="2">
        <v>44532</v>
      </c>
      <c r="E30983" t="s">
        <v>98</v>
      </c>
      <c r="F30983" t="s">
        <v>1832</v>
      </c>
      <c r="G30983" t="s">
        <v>1833</v>
      </c>
      <c r="H30983" t="s">
        <v>45</v>
      </c>
      <c r="I30983" t="s">
        <v>2086</v>
      </c>
      <c r="J30983" t="s">
        <v>2068</v>
      </c>
      <c r="K30983" t="s">
        <v>277</v>
      </c>
      <c r="L30983" t="s">
        <v>49</v>
      </c>
      <c r="M30983" t="s">
        <v>139</v>
      </c>
      <c r="N30983" t="s">
        <v>37066</v>
      </c>
      <c r="O30983" t="s">
        <v>114</v>
      </c>
      <c r="P30983" t="s">
        <v>10161</v>
      </c>
      <c r="Q30983" t="s">
        <v>33329</v>
      </c>
      <c r="R30983" s="3">
        <v>33.36</v>
      </c>
      <c r="S30983">
        <v>2</v>
      </c>
      <c r="T30983" s="3">
        <v>0</v>
      </c>
      <c r="U30983" s="3">
        <v>13.98</v>
      </c>
      <c r="V30983" s="3">
        <v>5.07</v>
      </c>
      <c r="W30983" t="s">
        <v>106</v>
      </c>
      <c r="X30983" t="str">
        <f>TEXT(Table1__2[[#This Row],[Order date]],"dddd")</f>
        <v>Sunday</v>
      </c>
      <c r="Y30983" s="3" t="str">
        <f>IF(OR(Table1__2[[#This Row],[Day]]="Saturday",Table1__2[[#This Row],[Day]]="Sunday"),"Holiday","Non-Holiday")</f>
        <v>Holiday</v>
      </c>
      <c r="Z30983" s="3" t="str">
        <f>TEXT(Table1__2[[#This Row],[Order date]],"mmmm")</f>
        <v>November</v>
      </c>
    </row>
    <row r="30984" spans="1:26" x14ac:dyDescent="0.3">
      <c r="A30984">
        <v>31185</v>
      </c>
      <c r="B30984" t="s">
        <v>21649</v>
      </c>
      <c r="C30984" s="2">
        <v>44411</v>
      </c>
      <c r="D30984" s="2">
        <v>44413</v>
      </c>
      <c r="E30984" t="s">
        <v>56</v>
      </c>
      <c r="F30984" t="s">
        <v>10588</v>
      </c>
      <c r="G30984" t="s">
        <v>10589</v>
      </c>
      <c r="H30984" t="s">
        <v>45</v>
      </c>
      <c r="I30984" t="s">
        <v>3121</v>
      </c>
      <c r="J30984" t="s">
        <v>566</v>
      </c>
      <c r="K30984" t="s">
        <v>48</v>
      </c>
      <c r="L30984" t="s">
        <v>49</v>
      </c>
      <c r="M30984" t="s">
        <v>50</v>
      </c>
      <c r="N30984" t="s">
        <v>37067</v>
      </c>
      <c r="O30984" t="s">
        <v>114</v>
      </c>
      <c r="P30984" t="s">
        <v>8787</v>
      </c>
      <c r="Q30984" t="s">
        <v>28744</v>
      </c>
      <c r="R30984" s="3">
        <v>34.091999999999992</v>
      </c>
      <c r="S30984">
        <v>2</v>
      </c>
      <c r="T30984" s="3">
        <v>0.4</v>
      </c>
      <c r="U30984" s="3">
        <v>-11.387999999999998</v>
      </c>
      <c r="V30984" s="3">
        <v>5.07</v>
      </c>
      <c r="W30984" t="s">
        <v>64</v>
      </c>
      <c r="X30984" t="str">
        <f>TEXT(Table1__2[[#This Row],[Order date]],"dddd")</f>
        <v>Tuesday</v>
      </c>
      <c r="Y30984" s="3" t="str">
        <f>IF(OR(Table1__2[[#This Row],[Day]]="Saturday",Table1__2[[#This Row],[Day]]="Sunday"),"Holiday","Non-Holiday")</f>
        <v>Non-Holiday</v>
      </c>
      <c r="Z30984" s="3" t="str">
        <f>TEXT(Table1__2[[#This Row],[Order date]],"mmmm")</f>
        <v>August</v>
      </c>
    </row>
    <row r="30985" spans="1:26" x14ac:dyDescent="0.3">
      <c r="A30985">
        <v>31283</v>
      </c>
      <c r="B30985" t="s">
        <v>22316</v>
      </c>
      <c r="C30985" s="2">
        <v>43993</v>
      </c>
      <c r="D30985" s="2">
        <v>43995</v>
      </c>
      <c r="E30985" t="s">
        <v>42</v>
      </c>
      <c r="F30985" t="s">
        <v>368</v>
      </c>
      <c r="G30985" t="s">
        <v>369</v>
      </c>
      <c r="H30985" t="s">
        <v>30</v>
      </c>
      <c r="I30985" t="s">
        <v>1667</v>
      </c>
      <c r="J30985" t="s">
        <v>1668</v>
      </c>
      <c r="K30985" t="s">
        <v>94</v>
      </c>
      <c r="L30985" t="s">
        <v>49</v>
      </c>
      <c r="M30985" t="s">
        <v>50</v>
      </c>
      <c r="N30985" t="s">
        <v>30907</v>
      </c>
      <c r="O30985" t="s">
        <v>114</v>
      </c>
      <c r="P30985" t="s">
        <v>797</v>
      </c>
      <c r="Q30985" t="s">
        <v>19796</v>
      </c>
      <c r="R30985" s="3">
        <v>28.44</v>
      </c>
      <c r="S30985">
        <v>2</v>
      </c>
      <c r="T30985" s="3">
        <v>0.4</v>
      </c>
      <c r="U30985" s="3">
        <v>-9.0600000000000058</v>
      </c>
      <c r="V30985" s="3">
        <v>5.07</v>
      </c>
      <c r="W30985" t="s">
        <v>106</v>
      </c>
      <c r="X30985" t="str">
        <f>TEXT(Table1__2[[#This Row],[Order date]],"dddd")</f>
        <v>Thursday</v>
      </c>
      <c r="Y30985" s="3" t="str">
        <f>IF(OR(Table1__2[[#This Row],[Day]]="Saturday",Table1__2[[#This Row],[Day]]="Sunday"),"Holiday","Non-Holiday")</f>
        <v>Non-Holiday</v>
      </c>
      <c r="Z30985" s="3" t="str">
        <f>TEXT(Table1__2[[#This Row],[Order date]],"mmmm")</f>
        <v>June</v>
      </c>
    </row>
    <row r="30986" spans="1:26" x14ac:dyDescent="0.3">
      <c r="A30986">
        <v>36085</v>
      </c>
      <c r="B30986" t="s">
        <v>23828</v>
      </c>
      <c r="C30986" s="2">
        <v>44176</v>
      </c>
      <c r="D30986" s="2">
        <v>44181</v>
      </c>
      <c r="E30986" t="s">
        <v>98</v>
      </c>
      <c r="F30986" t="s">
        <v>3590</v>
      </c>
      <c r="G30986" t="s">
        <v>3591</v>
      </c>
      <c r="H30986" t="s">
        <v>30</v>
      </c>
      <c r="I30986" t="s">
        <v>7588</v>
      </c>
      <c r="J30986" t="s">
        <v>3545</v>
      </c>
      <c r="K30986" t="s">
        <v>33</v>
      </c>
      <c r="L30986" t="s">
        <v>34</v>
      </c>
      <c r="M30986" t="s">
        <v>112</v>
      </c>
      <c r="N30986" t="s">
        <v>33439</v>
      </c>
      <c r="O30986" t="s">
        <v>52</v>
      </c>
      <c r="P30986" t="s">
        <v>4240</v>
      </c>
      <c r="Q30986" t="s">
        <v>33440</v>
      </c>
      <c r="R30986" s="3">
        <v>52.416000000000004</v>
      </c>
      <c r="S30986">
        <v>9</v>
      </c>
      <c r="T30986" s="3">
        <v>0.2</v>
      </c>
      <c r="U30986" s="3">
        <v>15.069600000000007</v>
      </c>
      <c r="V30986" s="3">
        <v>5.07</v>
      </c>
      <c r="W30986" t="s">
        <v>64</v>
      </c>
      <c r="X30986" t="str">
        <f>TEXT(Table1__2[[#This Row],[Order date]],"dddd")</f>
        <v>Friday</v>
      </c>
      <c r="Y30986" s="3" t="str">
        <f>IF(OR(Table1__2[[#This Row],[Day]]="Saturday",Table1__2[[#This Row],[Day]]="Sunday"),"Holiday","Non-Holiday")</f>
        <v>Non-Holiday</v>
      </c>
      <c r="Z30986" s="3" t="str">
        <f>TEXT(Table1__2[[#This Row],[Order date]],"mmmm")</f>
        <v>December</v>
      </c>
    </row>
    <row r="30987" spans="1:26" x14ac:dyDescent="0.3">
      <c r="A30987">
        <v>40896</v>
      </c>
      <c r="B30987" t="s">
        <v>37068</v>
      </c>
      <c r="C30987" s="2">
        <v>43935</v>
      </c>
      <c r="D30987" s="2">
        <v>43939</v>
      </c>
      <c r="E30987" t="s">
        <v>98</v>
      </c>
      <c r="F30987" t="s">
        <v>1405</v>
      </c>
      <c r="G30987" t="s">
        <v>1406</v>
      </c>
      <c r="H30987" t="s">
        <v>30</v>
      </c>
      <c r="I30987" t="s">
        <v>1814</v>
      </c>
      <c r="J30987" t="s">
        <v>7271</v>
      </c>
      <c r="K30987" t="s">
        <v>33</v>
      </c>
      <c r="L30987" t="s">
        <v>34</v>
      </c>
      <c r="M30987" t="s">
        <v>112</v>
      </c>
      <c r="N30987" t="s">
        <v>14985</v>
      </c>
      <c r="O30987" t="s">
        <v>114</v>
      </c>
      <c r="P30987" t="s">
        <v>167</v>
      </c>
      <c r="Q30987" t="s">
        <v>14986</v>
      </c>
      <c r="R30987" s="3">
        <v>35.207999999999998</v>
      </c>
      <c r="S30987">
        <v>1</v>
      </c>
      <c r="T30987" s="3">
        <v>0.2</v>
      </c>
      <c r="U30987" s="3">
        <v>2.6405999999999992</v>
      </c>
      <c r="V30987" s="3">
        <v>5.07</v>
      </c>
      <c r="W30987" t="s">
        <v>106</v>
      </c>
      <c r="X30987" t="str">
        <f>TEXT(Table1__2[[#This Row],[Order date]],"dddd")</f>
        <v>Tuesday</v>
      </c>
      <c r="Y30987" s="3" t="str">
        <f>IF(OR(Table1__2[[#This Row],[Day]]="Saturday",Table1__2[[#This Row],[Day]]="Sunday"),"Holiday","Non-Holiday")</f>
        <v>Non-Holiday</v>
      </c>
      <c r="Z30987" s="3" t="str">
        <f>TEXT(Table1__2[[#This Row],[Order date]],"mmmm")</f>
        <v>April</v>
      </c>
    </row>
    <row r="30988" spans="1:26" x14ac:dyDescent="0.3">
      <c r="A30988">
        <v>42803</v>
      </c>
      <c r="B30988" t="s">
        <v>37069</v>
      </c>
      <c r="C30988" s="2">
        <v>44912</v>
      </c>
      <c r="D30988" s="2">
        <v>44917</v>
      </c>
      <c r="E30988" t="s">
        <v>42</v>
      </c>
      <c r="F30988" t="s">
        <v>35156</v>
      </c>
      <c r="G30988" t="s">
        <v>6472</v>
      </c>
      <c r="H30988" t="s">
        <v>45</v>
      </c>
      <c r="I30988" t="s">
        <v>5599</v>
      </c>
      <c r="J30988" t="s">
        <v>5599</v>
      </c>
      <c r="K30988" t="s">
        <v>3561</v>
      </c>
      <c r="L30988" t="s">
        <v>79</v>
      </c>
      <c r="M30988" t="s">
        <v>79</v>
      </c>
      <c r="N30988" t="s">
        <v>8733</v>
      </c>
      <c r="O30988" t="s">
        <v>52</v>
      </c>
      <c r="P30988" t="s">
        <v>53</v>
      </c>
      <c r="Q30988" t="s">
        <v>7447</v>
      </c>
      <c r="R30988" s="3">
        <v>39.861000000000004</v>
      </c>
      <c r="S30988">
        <v>1</v>
      </c>
      <c r="T30988" s="3">
        <v>0.7</v>
      </c>
      <c r="U30988" s="3">
        <v>-54.489000000000004</v>
      </c>
      <c r="V30988" s="3">
        <v>5.07</v>
      </c>
      <c r="W30988" t="s">
        <v>64</v>
      </c>
      <c r="X30988" t="str">
        <f>TEXT(Table1__2[[#This Row],[Order date]],"dddd")</f>
        <v>Saturday</v>
      </c>
      <c r="Y30988" s="3" t="str">
        <f>IF(OR(Table1__2[[#This Row],[Day]]="Saturday",Table1__2[[#This Row],[Day]]="Sunday"),"Holiday","Non-Holiday")</f>
        <v>Holiday</v>
      </c>
      <c r="Z30988" s="3" t="str">
        <f>TEXT(Table1__2[[#This Row],[Order date]],"mmmm")</f>
        <v>December</v>
      </c>
    </row>
    <row r="30989" spans="1:26" x14ac:dyDescent="0.3">
      <c r="A30989">
        <v>44817</v>
      </c>
      <c r="B30989" t="s">
        <v>30941</v>
      </c>
      <c r="C30989" s="2">
        <v>44063</v>
      </c>
      <c r="D30989" s="2">
        <v>44068</v>
      </c>
      <c r="E30989" t="s">
        <v>42</v>
      </c>
      <c r="F30989" t="s">
        <v>9773</v>
      </c>
      <c r="G30989" t="s">
        <v>2658</v>
      </c>
      <c r="H30989" t="s">
        <v>45</v>
      </c>
      <c r="I30989" t="s">
        <v>8031</v>
      </c>
      <c r="J30989" t="s">
        <v>8031</v>
      </c>
      <c r="K30989" t="s">
        <v>8032</v>
      </c>
      <c r="L30989" t="s">
        <v>79</v>
      </c>
      <c r="M30989" t="s">
        <v>79</v>
      </c>
      <c r="N30989" t="s">
        <v>37070</v>
      </c>
      <c r="O30989" t="s">
        <v>114</v>
      </c>
      <c r="P30989" t="s">
        <v>10161</v>
      </c>
      <c r="Q30989" t="s">
        <v>33387</v>
      </c>
      <c r="R30989" s="3">
        <v>49.5</v>
      </c>
      <c r="S30989">
        <v>6</v>
      </c>
      <c r="T30989" s="3">
        <v>0</v>
      </c>
      <c r="U30989" s="3">
        <v>21.240000000000002</v>
      </c>
      <c r="V30989" s="3">
        <v>5.07</v>
      </c>
      <c r="W30989" t="s">
        <v>64</v>
      </c>
      <c r="X30989" t="str">
        <f>TEXT(Table1__2[[#This Row],[Order date]],"dddd")</f>
        <v>Thursday</v>
      </c>
      <c r="Y30989" s="3" t="str">
        <f>IF(OR(Table1__2[[#This Row],[Day]]="Saturday",Table1__2[[#This Row],[Day]]="Sunday"),"Holiday","Non-Holiday")</f>
        <v>Non-Holiday</v>
      </c>
      <c r="Z30989" s="3" t="str">
        <f>TEXT(Table1__2[[#This Row],[Order date]],"mmmm")</f>
        <v>August</v>
      </c>
    </row>
    <row r="30990" spans="1:26" x14ac:dyDescent="0.3">
      <c r="A30990">
        <v>45813</v>
      </c>
      <c r="B30990" t="s">
        <v>32297</v>
      </c>
      <c r="C30990" s="2">
        <v>43575</v>
      </c>
      <c r="D30990" s="2">
        <v>43577</v>
      </c>
      <c r="E30990" t="s">
        <v>42</v>
      </c>
      <c r="F30990" t="s">
        <v>9173</v>
      </c>
      <c r="G30990" t="s">
        <v>2379</v>
      </c>
      <c r="H30990" t="s">
        <v>68</v>
      </c>
      <c r="I30990" t="s">
        <v>17825</v>
      </c>
      <c r="J30990" t="s">
        <v>8081</v>
      </c>
      <c r="K30990" t="s">
        <v>1653</v>
      </c>
      <c r="L30990" t="s">
        <v>147</v>
      </c>
      <c r="M30990" t="s">
        <v>147</v>
      </c>
      <c r="N30990" t="s">
        <v>30832</v>
      </c>
      <c r="O30990" t="s">
        <v>114</v>
      </c>
      <c r="P30990" t="s">
        <v>5050</v>
      </c>
      <c r="Q30990" t="s">
        <v>12728</v>
      </c>
      <c r="R30990" s="3">
        <v>19.463999999999999</v>
      </c>
      <c r="S30990">
        <v>1</v>
      </c>
      <c r="T30990" s="3">
        <v>0.6</v>
      </c>
      <c r="U30990" s="3">
        <v>-20.465999999999998</v>
      </c>
      <c r="V30990" s="3">
        <v>5.07</v>
      </c>
      <c r="W30990" t="s">
        <v>40</v>
      </c>
      <c r="X30990" t="str">
        <f>TEXT(Table1__2[[#This Row],[Order date]],"dddd")</f>
        <v>Saturday</v>
      </c>
      <c r="Y30990" s="3" t="str">
        <f>IF(OR(Table1__2[[#This Row],[Day]]="Saturday",Table1__2[[#This Row],[Day]]="Sunday"),"Holiday","Non-Holiday")</f>
        <v>Holiday</v>
      </c>
      <c r="Z30990" s="3" t="str">
        <f>TEXT(Table1__2[[#This Row],[Order date]],"mmmm")</f>
        <v>April</v>
      </c>
    </row>
    <row r="30991" spans="1:26" x14ac:dyDescent="0.3">
      <c r="A30991">
        <v>47577</v>
      </c>
      <c r="B30991" t="s">
        <v>15933</v>
      </c>
      <c r="C30991" s="2">
        <v>44430</v>
      </c>
      <c r="D30991" s="2">
        <v>44435</v>
      </c>
      <c r="E30991" t="s">
        <v>98</v>
      </c>
      <c r="F30991" t="s">
        <v>15934</v>
      </c>
      <c r="G30991" t="s">
        <v>2322</v>
      </c>
      <c r="H30991" t="s">
        <v>45</v>
      </c>
      <c r="I30991" t="s">
        <v>15935</v>
      </c>
      <c r="J30991" t="s">
        <v>15935</v>
      </c>
      <c r="K30991" t="s">
        <v>3561</v>
      </c>
      <c r="L30991" t="s">
        <v>79</v>
      </c>
      <c r="M30991" t="s">
        <v>79</v>
      </c>
      <c r="N30991" t="s">
        <v>4154</v>
      </c>
      <c r="O30991" t="s">
        <v>37</v>
      </c>
      <c r="P30991" t="s">
        <v>81</v>
      </c>
      <c r="Q30991" t="s">
        <v>2580</v>
      </c>
      <c r="R30991" s="3">
        <v>114.03000000000003</v>
      </c>
      <c r="S30991">
        <v>1</v>
      </c>
      <c r="T30991" s="3">
        <v>0.7</v>
      </c>
      <c r="U30991" s="3">
        <v>-243.26999999999998</v>
      </c>
      <c r="V30991" s="3">
        <v>5.07</v>
      </c>
      <c r="W30991" t="s">
        <v>64</v>
      </c>
      <c r="X30991" t="str">
        <f>TEXT(Table1__2[[#This Row],[Order date]],"dddd")</f>
        <v>Sunday</v>
      </c>
      <c r="Y30991" s="3" t="str">
        <f>IF(OR(Table1__2[[#This Row],[Day]]="Saturday",Table1__2[[#This Row],[Day]]="Sunday"),"Holiday","Non-Holiday")</f>
        <v>Holiday</v>
      </c>
      <c r="Z30991" s="3" t="str">
        <f>TEXT(Table1__2[[#This Row],[Order date]],"mmmm")</f>
        <v>August</v>
      </c>
    </row>
    <row r="30992" spans="1:26" x14ac:dyDescent="0.3">
      <c r="A30992">
        <v>48311</v>
      </c>
      <c r="B30992" t="s">
        <v>37071</v>
      </c>
      <c r="C30992" s="2">
        <v>44425</v>
      </c>
      <c r="D30992" s="2">
        <v>44429</v>
      </c>
      <c r="E30992" t="s">
        <v>98</v>
      </c>
      <c r="F30992" t="s">
        <v>17400</v>
      </c>
      <c r="G30992" t="s">
        <v>2591</v>
      </c>
      <c r="H30992" t="s">
        <v>30</v>
      </c>
      <c r="I30992" t="s">
        <v>3922</v>
      </c>
      <c r="J30992" t="s">
        <v>3922</v>
      </c>
      <c r="K30992" t="s">
        <v>3923</v>
      </c>
      <c r="L30992" t="s">
        <v>147</v>
      </c>
      <c r="M30992" t="s">
        <v>147</v>
      </c>
      <c r="N30992" t="s">
        <v>14244</v>
      </c>
      <c r="O30992" t="s">
        <v>114</v>
      </c>
      <c r="P30992" t="s">
        <v>5050</v>
      </c>
      <c r="Q30992" t="s">
        <v>12805</v>
      </c>
      <c r="R30992" s="3">
        <v>45.69</v>
      </c>
      <c r="S30992">
        <v>1</v>
      </c>
      <c r="T30992" s="3">
        <v>0</v>
      </c>
      <c r="U30992" s="3">
        <v>7.2900000000000009</v>
      </c>
      <c r="V30992" s="3">
        <v>5.07</v>
      </c>
      <c r="W30992" t="s">
        <v>64</v>
      </c>
      <c r="X30992" t="str">
        <f>TEXT(Table1__2[[#This Row],[Order date]],"dddd")</f>
        <v>Tuesday</v>
      </c>
      <c r="Y30992" s="3" t="str">
        <f>IF(OR(Table1__2[[#This Row],[Day]]="Saturday",Table1__2[[#This Row],[Day]]="Sunday"),"Holiday","Non-Holiday")</f>
        <v>Non-Holiday</v>
      </c>
      <c r="Z30992" s="3" t="str">
        <f>TEXT(Table1__2[[#This Row],[Order date]],"mmmm")</f>
        <v>August</v>
      </c>
    </row>
    <row r="30993" spans="1:26" x14ac:dyDescent="0.3">
      <c r="A30993">
        <v>48316</v>
      </c>
      <c r="B30993" t="s">
        <v>37072</v>
      </c>
      <c r="C30993" s="2">
        <v>44508</v>
      </c>
      <c r="D30993" s="2">
        <v>44510</v>
      </c>
      <c r="E30993" t="s">
        <v>42</v>
      </c>
      <c r="F30993" t="s">
        <v>8244</v>
      </c>
      <c r="G30993" t="s">
        <v>7435</v>
      </c>
      <c r="H30993" t="s">
        <v>30</v>
      </c>
      <c r="I30993" t="s">
        <v>129</v>
      </c>
      <c r="J30993" t="s">
        <v>3451</v>
      </c>
      <c r="K30993" t="s">
        <v>1390</v>
      </c>
      <c r="L30993" t="s">
        <v>79</v>
      </c>
      <c r="M30993" t="s">
        <v>79</v>
      </c>
      <c r="N30993" t="s">
        <v>15709</v>
      </c>
      <c r="O30993" t="s">
        <v>114</v>
      </c>
      <c r="P30993" t="s">
        <v>5050</v>
      </c>
      <c r="Q30993" t="s">
        <v>14990</v>
      </c>
      <c r="R30993" s="3">
        <v>60.42</v>
      </c>
      <c r="S30993">
        <v>2</v>
      </c>
      <c r="T30993" s="3">
        <v>0</v>
      </c>
      <c r="U30993" s="3">
        <v>9.66</v>
      </c>
      <c r="V30993" s="3">
        <v>5.07</v>
      </c>
      <c r="W30993" t="s">
        <v>64</v>
      </c>
      <c r="X30993" t="str">
        <f>TEXT(Table1__2[[#This Row],[Order date]],"dddd")</f>
        <v>Monday</v>
      </c>
      <c r="Y30993" s="3" t="str">
        <f>IF(OR(Table1__2[[#This Row],[Day]]="Saturday",Table1__2[[#This Row],[Day]]="Sunday"),"Holiday","Non-Holiday")</f>
        <v>Non-Holiday</v>
      </c>
      <c r="Z30993" s="3" t="str">
        <f>TEXT(Table1__2[[#This Row],[Order date]],"mmmm")</f>
        <v>November</v>
      </c>
    </row>
    <row r="30994" spans="1:26" x14ac:dyDescent="0.3">
      <c r="A30994">
        <v>49939</v>
      </c>
      <c r="B30994" t="s">
        <v>37073</v>
      </c>
      <c r="C30994" s="2">
        <v>44653</v>
      </c>
      <c r="D30994" s="2">
        <v>44656</v>
      </c>
      <c r="E30994" t="s">
        <v>42</v>
      </c>
      <c r="F30994" t="s">
        <v>22104</v>
      </c>
      <c r="G30994" t="s">
        <v>2600</v>
      </c>
      <c r="H30994" t="s">
        <v>45</v>
      </c>
      <c r="I30994" t="s">
        <v>5335</v>
      </c>
      <c r="J30994" t="s">
        <v>5335</v>
      </c>
      <c r="K30994" t="s">
        <v>530</v>
      </c>
      <c r="L30994" t="s">
        <v>147</v>
      </c>
      <c r="M30994" t="s">
        <v>147</v>
      </c>
      <c r="N30994" t="s">
        <v>33849</v>
      </c>
      <c r="O30994" t="s">
        <v>114</v>
      </c>
      <c r="P30994" t="s">
        <v>8787</v>
      </c>
      <c r="Q30994" t="s">
        <v>20952</v>
      </c>
      <c r="R30994" s="3">
        <v>18.36</v>
      </c>
      <c r="S30994">
        <v>1</v>
      </c>
      <c r="T30994" s="3">
        <v>0</v>
      </c>
      <c r="U30994" s="3">
        <v>3.3000000000000003</v>
      </c>
      <c r="V30994" s="3">
        <v>5.07</v>
      </c>
      <c r="W30994" t="s">
        <v>40</v>
      </c>
      <c r="X30994" t="str">
        <f>TEXT(Table1__2[[#This Row],[Order date]],"dddd")</f>
        <v>Saturday</v>
      </c>
      <c r="Y30994" s="3" t="str">
        <f>IF(OR(Table1__2[[#This Row],[Day]]="Saturday",Table1__2[[#This Row],[Day]]="Sunday"),"Holiday","Non-Holiday")</f>
        <v>Holiday</v>
      </c>
      <c r="Z30994" s="3" t="str">
        <f>TEXT(Table1__2[[#This Row],[Order date]],"mmmm")</f>
        <v>April</v>
      </c>
    </row>
    <row r="30995" spans="1:26" x14ac:dyDescent="0.3">
      <c r="A30995">
        <v>50246</v>
      </c>
      <c r="B30995" t="s">
        <v>37074</v>
      </c>
      <c r="C30995" s="2">
        <v>44183</v>
      </c>
      <c r="D30995" s="2">
        <v>44189</v>
      </c>
      <c r="E30995" t="s">
        <v>98</v>
      </c>
      <c r="F30995" t="s">
        <v>15430</v>
      </c>
      <c r="G30995" t="s">
        <v>1055</v>
      </c>
      <c r="H30995" t="s">
        <v>30</v>
      </c>
      <c r="I30995" t="s">
        <v>8081</v>
      </c>
      <c r="J30995" t="s">
        <v>8081</v>
      </c>
      <c r="K30995" t="s">
        <v>1653</v>
      </c>
      <c r="L30995" t="s">
        <v>147</v>
      </c>
      <c r="M30995" t="s">
        <v>147</v>
      </c>
      <c r="N30995" t="s">
        <v>15638</v>
      </c>
      <c r="O30995" t="s">
        <v>37</v>
      </c>
      <c r="P30995" t="s">
        <v>38</v>
      </c>
      <c r="Q30995" t="s">
        <v>7831</v>
      </c>
      <c r="R30995" s="3">
        <v>59.160000000000004</v>
      </c>
      <c r="S30995">
        <v>2</v>
      </c>
      <c r="T30995" s="3">
        <v>0.6</v>
      </c>
      <c r="U30995" s="3">
        <v>-73.97999999999999</v>
      </c>
      <c r="V30995" s="3">
        <v>5.07</v>
      </c>
      <c r="W30995" t="s">
        <v>64</v>
      </c>
      <c r="X30995" t="str">
        <f>TEXT(Table1__2[[#This Row],[Order date]],"dddd")</f>
        <v>Friday</v>
      </c>
      <c r="Y30995" s="3" t="str">
        <f>IF(OR(Table1__2[[#This Row],[Day]]="Saturday",Table1__2[[#This Row],[Day]]="Sunday"),"Holiday","Non-Holiday")</f>
        <v>Non-Holiday</v>
      </c>
      <c r="Z30995" s="3" t="str">
        <f>TEXT(Table1__2[[#This Row],[Order date]],"mmmm")</f>
        <v>December</v>
      </c>
    </row>
    <row r="30996" spans="1:26" x14ac:dyDescent="0.3">
      <c r="A30996">
        <v>6389</v>
      </c>
      <c r="B30996" t="s">
        <v>17563</v>
      </c>
      <c r="C30996" s="2">
        <v>43958</v>
      </c>
      <c r="D30996" s="2">
        <v>43961</v>
      </c>
      <c r="E30996" t="s">
        <v>56</v>
      </c>
      <c r="F30996" t="s">
        <v>4453</v>
      </c>
      <c r="G30996" t="s">
        <v>4454</v>
      </c>
      <c r="H30996" t="s">
        <v>45</v>
      </c>
      <c r="I30996" t="s">
        <v>5872</v>
      </c>
      <c r="J30996" t="s">
        <v>5873</v>
      </c>
      <c r="K30996" t="s">
        <v>5874</v>
      </c>
      <c r="L30996" t="s">
        <v>156</v>
      </c>
      <c r="M30996" t="s">
        <v>285</v>
      </c>
      <c r="N30996" t="s">
        <v>35526</v>
      </c>
      <c r="O30996" t="s">
        <v>114</v>
      </c>
      <c r="P30996" t="s">
        <v>132</v>
      </c>
      <c r="Q30996" t="s">
        <v>19231</v>
      </c>
      <c r="R30996" s="3">
        <v>33.336000000000013</v>
      </c>
      <c r="S30996">
        <v>3</v>
      </c>
      <c r="T30996" s="3">
        <v>0.4</v>
      </c>
      <c r="U30996" s="3">
        <v>-16.704000000000008</v>
      </c>
      <c r="V30996" s="3">
        <v>5.0679999999999996</v>
      </c>
      <c r="W30996" t="s">
        <v>40</v>
      </c>
      <c r="X30996" t="str">
        <f>TEXT(Table1__2[[#This Row],[Order date]],"dddd")</f>
        <v>Thursday</v>
      </c>
      <c r="Y30996" s="3" t="str">
        <f>IF(OR(Table1__2[[#This Row],[Day]]="Saturday",Table1__2[[#This Row],[Day]]="Sunday"),"Holiday","Non-Holiday")</f>
        <v>Non-Holiday</v>
      </c>
      <c r="Z30996" s="3" t="str">
        <f>TEXT(Table1__2[[#This Row],[Order date]],"mmmm")</f>
        <v>May</v>
      </c>
    </row>
    <row r="30997" spans="1:26" x14ac:dyDescent="0.3">
      <c r="A30997">
        <v>9723</v>
      </c>
      <c r="B30997" t="s">
        <v>14935</v>
      </c>
      <c r="C30997" s="2">
        <v>43606</v>
      </c>
      <c r="D30997" s="2">
        <v>43609</v>
      </c>
      <c r="E30997" t="s">
        <v>56</v>
      </c>
      <c r="F30997" t="s">
        <v>2795</v>
      </c>
      <c r="G30997" t="s">
        <v>2796</v>
      </c>
      <c r="H30997" t="s">
        <v>68</v>
      </c>
      <c r="I30997" t="s">
        <v>13660</v>
      </c>
      <c r="J30997" t="s">
        <v>13661</v>
      </c>
      <c r="K30997" t="s">
        <v>5188</v>
      </c>
      <c r="L30997" t="s">
        <v>156</v>
      </c>
      <c r="M30997" t="s">
        <v>123</v>
      </c>
      <c r="N30997" t="s">
        <v>23344</v>
      </c>
      <c r="O30997" t="s">
        <v>114</v>
      </c>
      <c r="P30997" t="s">
        <v>797</v>
      </c>
      <c r="Q30997" t="s">
        <v>8569</v>
      </c>
      <c r="R30997" s="3">
        <v>57.6</v>
      </c>
      <c r="S30997">
        <v>3</v>
      </c>
      <c r="T30997" s="3">
        <v>0.4</v>
      </c>
      <c r="U30997" s="3">
        <v>-9.6</v>
      </c>
      <c r="V30997" s="3">
        <v>5.0659999999999998</v>
      </c>
      <c r="W30997" t="s">
        <v>64</v>
      </c>
      <c r="X30997" t="str">
        <f>TEXT(Table1__2[[#This Row],[Order date]],"dddd")</f>
        <v>Tuesday</v>
      </c>
      <c r="Y30997" s="3" t="str">
        <f>IF(OR(Table1__2[[#This Row],[Day]]="Saturday",Table1__2[[#This Row],[Day]]="Sunday"),"Holiday","Non-Holiday")</f>
        <v>Non-Holiday</v>
      </c>
      <c r="Z30997" s="3" t="str">
        <f>TEXT(Table1__2[[#This Row],[Order date]],"mmmm")</f>
        <v>May</v>
      </c>
    </row>
    <row r="30998" spans="1:26" x14ac:dyDescent="0.3">
      <c r="A30998">
        <v>6624</v>
      </c>
      <c r="B30998" t="s">
        <v>37075</v>
      </c>
      <c r="C30998" s="2">
        <v>43812</v>
      </c>
      <c r="D30998" s="2">
        <v>43817</v>
      </c>
      <c r="E30998" t="s">
        <v>98</v>
      </c>
      <c r="F30998" t="s">
        <v>3829</v>
      </c>
      <c r="G30998" t="s">
        <v>1620</v>
      </c>
      <c r="H30998" t="s">
        <v>30</v>
      </c>
      <c r="I30998" t="s">
        <v>5094</v>
      </c>
      <c r="J30998" t="s">
        <v>249</v>
      </c>
      <c r="K30998" t="s">
        <v>250</v>
      </c>
      <c r="L30998" t="s">
        <v>156</v>
      </c>
      <c r="M30998" t="s">
        <v>72</v>
      </c>
      <c r="N30998" t="s">
        <v>24807</v>
      </c>
      <c r="O30998" t="s">
        <v>114</v>
      </c>
      <c r="P30998" t="s">
        <v>115</v>
      </c>
      <c r="Q30998" t="s">
        <v>22634</v>
      </c>
      <c r="R30998" s="3">
        <v>41.36</v>
      </c>
      <c r="S30998">
        <v>4</v>
      </c>
      <c r="T30998" s="3">
        <v>0</v>
      </c>
      <c r="U30998" s="3">
        <v>11.12</v>
      </c>
      <c r="V30998" s="3">
        <v>5.0609999999999999</v>
      </c>
      <c r="W30998" t="s">
        <v>64</v>
      </c>
      <c r="X30998" t="str">
        <f>TEXT(Table1__2[[#This Row],[Order date]],"dddd")</f>
        <v>Friday</v>
      </c>
      <c r="Y30998" s="3" t="str">
        <f>IF(OR(Table1__2[[#This Row],[Day]]="Saturday",Table1__2[[#This Row],[Day]]="Sunday"),"Holiday","Non-Holiday")</f>
        <v>Non-Holiday</v>
      </c>
      <c r="Z30998" s="3" t="str">
        <f>TEXT(Table1__2[[#This Row],[Order date]],"mmmm")</f>
        <v>December</v>
      </c>
    </row>
    <row r="30999" spans="1:26" x14ac:dyDescent="0.3">
      <c r="A30999">
        <v>6010</v>
      </c>
      <c r="B30999" t="s">
        <v>9976</v>
      </c>
      <c r="C30999" s="2">
        <v>44700</v>
      </c>
      <c r="D30999" s="2">
        <v>44703</v>
      </c>
      <c r="E30999" t="s">
        <v>42</v>
      </c>
      <c r="F30999" t="s">
        <v>4032</v>
      </c>
      <c r="G30999" t="s">
        <v>4033</v>
      </c>
      <c r="H30999" t="s">
        <v>30</v>
      </c>
      <c r="I30999" t="s">
        <v>9977</v>
      </c>
      <c r="J30999" t="s">
        <v>9978</v>
      </c>
      <c r="K30999" t="s">
        <v>740</v>
      </c>
      <c r="L30999" t="s">
        <v>156</v>
      </c>
      <c r="M30999" t="s">
        <v>123</v>
      </c>
      <c r="N30999" t="s">
        <v>37076</v>
      </c>
      <c r="O30999" t="s">
        <v>114</v>
      </c>
      <c r="P30999" t="s">
        <v>8787</v>
      </c>
      <c r="Q30999" t="s">
        <v>27138</v>
      </c>
      <c r="R30999" s="3">
        <v>28.999999999999993</v>
      </c>
      <c r="S30999">
        <v>5</v>
      </c>
      <c r="T30999" s="3">
        <v>0</v>
      </c>
      <c r="U30999" s="3">
        <v>10.7</v>
      </c>
      <c r="V30999" s="3">
        <v>5.0600000000000005</v>
      </c>
      <c r="W30999" t="s">
        <v>106</v>
      </c>
      <c r="X30999" t="str">
        <f>TEXT(Table1__2[[#This Row],[Order date]],"dddd")</f>
        <v>Thursday</v>
      </c>
      <c r="Y30999" s="3" t="str">
        <f>IF(OR(Table1__2[[#This Row],[Day]]="Saturday",Table1__2[[#This Row],[Day]]="Sunday"),"Holiday","Non-Holiday")</f>
        <v>Non-Holiday</v>
      </c>
      <c r="Z30999" s="3" t="str">
        <f>TEXT(Table1__2[[#This Row],[Order date]],"mmmm")</f>
        <v>May</v>
      </c>
    </row>
    <row r="31000" spans="1:26" x14ac:dyDescent="0.3">
      <c r="A31000">
        <v>10706</v>
      </c>
      <c r="B31000" t="s">
        <v>10923</v>
      </c>
      <c r="C31000" s="2">
        <v>44742</v>
      </c>
      <c r="D31000" s="2">
        <v>44746</v>
      </c>
      <c r="E31000" t="s">
        <v>98</v>
      </c>
      <c r="F31000" t="s">
        <v>850</v>
      </c>
      <c r="G31000" t="s">
        <v>851</v>
      </c>
      <c r="H31000" t="s">
        <v>30</v>
      </c>
      <c r="I31000" t="s">
        <v>13058</v>
      </c>
      <c r="J31000" t="s">
        <v>173</v>
      </c>
      <c r="K31000" t="s">
        <v>174</v>
      </c>
      <c r="L31000" t="s">
        <v>71</v>
      </c>
      <c r="M31000" t="s">
        <v>72</v>
      </c>
      <c r="N31000" t="s">
        <v>17505</v>
      </c>
      <c r="O31000" t="s">
        <v>114</v>
      </c>
      <c r="P31000" t="s">
        <v>797</v>
      </c>
      <c r="Q31000" t="s">
        <v>17506</v>
      </c>
      <c r="R31000" s="3">
        <v>86.346000000000004</v>
      </c>
      <c r="S31000">
        <v>2</v>
      </c>
      <c r="T31000" s="3">
        <v>0.1</v>
      </c>
      <c r="U31000" s="3">
        <v>7.6259999999999994</v>
      </c>
      <c r="V31000" s="3">
        <v>5.0599999999999996</v>
      </c>
      <c r="W31000" t="s">
        <v>64</v>
      </c>
      <c r="X31000" t="str">
        <f>TEXT(Table1__2[[#This Row],[Order date]],"dddd")</f>
        <v>Thursday</v>
      </c>
      <c r="Y31000" s="3" t="str">
        <f>IF(OR(Table1__2[[#This Row],[Day]]="Saturday",Table1__2[[#This Row],[Day]]="Sunday"),"Holiday","Non-Holiday")</f>
        <v>Non-Holiday</v>
      </c>
      <c r="Z31000" s="3" t="str">
        <f>TEXT(Table1__2[[#This Row],[Order date]],"mmmm")</f>
        <v>June</v>
      </c>
    </row>
    <row r="31001" spans="1:26" x14ac:dyDescent="0.3">
      <c r="A31001">
        <v>11292</v>
      </c>
      <c r="B31001" t="s">
        <v>18843</v>
      </c>
      <c r="C31001" s="2">
        <v>44609</v>
      </c>
      <c r="D31001" s="2">
        <v>44613</v>
      </c>
      <c r="E31001" t="s">
        <v>42</v>
      </c>
      <c r="F31001" t="s">
        <v>3192</v>
      </c>
      <c r="G31001" t="s">
        <v>3193</v>
      </c>
      <c r="H31001" t="s">
        <v>30</v>
      </c>
      <c r="I31001" t="s">
        <v>13665</v>
      </c>
      <c r="J31001" t="s">
        <v>597</v>
      </c>
      <c r="K31001" t="s">
        <v>174</v>
      </c>
      <c r="L31001" t="s">
        <v>71</v>
      </c>
      <c r="M31001" t="s">
        <v>72</v>
      </c>
      <c r="N31001" t="s">
        <v>23134</v>
      </c>
      <c r="O31001" t="s">
        <v>114</v>
      </c>
      <c r="P31001" t="s">
        <v>5050</v>
      </c>
      <c r="Q31001" t="s">
        <v>23135</v>
      </c>
      <c r="R31001" s="3">
        <v>44.94</v>
      </c>
      <c r="S31001">
        <v>2</v>
      </c>
      <c r="T31001" s="3">
        <v>0</v>
      </c>
      <c r="U31001" s="3">
        <v>0</v>
      </c>
      <c r="V31001" s="3">
        <v>5.0599999999999996</v>
      </c>
      <c r="W31001" t="s">
        <v>106</v>
      </c>
      <c r="X31001" t="str">
        <f>TEXT(Table1__2[[#This Row],[Order date]],"dddd")</f>
        <v>Thursday</v>
      </c>
      <c r="Y31001" s="3" t="str">
        <f>IF(OR(Table1__2[[#This Row],[Day]]="Saturday",Table1__2[[#This Row],[Day]]="Sunday"),"Holiday","Non-Holiday")</f>
        <v>Non-Holiday</v>
      </c>
      <c r="Z31001" s="3" t="str">
        <f>TEXT(Table1__2[[#This Row],[Order date]],"mmmm")</f>
        <v>February</v>
      </c>
    </row>
    <row r="31002" spans="1:26" x14ac:dyDescent="0.3">
      <c r="A31002">
        <v>11897</v>
      </c>
      <c r="B31002" t="s">
        <v>37077</v>
      </c>
      <c r="C31002" s="2">
        <v>43981</v>
      </c>
      <c r="D31002" s="2">
        <v>43983</v>
      </c>
      <c r="E31002" t="s">
        <v>56</v>
      </c>
      <c r="F31002" t="s">
        <v>273</v>
      </c>
      <c r="G31002" t="s">
        <v>274</v>
      </c>
      <c r="H31002" t="s">
        <v>30</v>
      </c>
      <c r="I31002" t="s">
        <v>19014</v>
      </c>
      <c r="J31002" t="s">
        <v>7326</v>
      </c>
      <c r="K31002" t="s">
        <v>752</v>
      </c>
      <c r="L31002" t="s">
        <v>71</v>
      </c>
      <c r="M31002" t="s">
        <v>72</v>
      </c>
      <c r="N31002" t="s">
        <v>24228</v>
      </c>
      <c r="O31002" t="s">
        <v>114</v>
      </c>
      <c r="P31002" t="s">
        <v>10161</v>
      </c>
      <c r="Q31002" t="s">
        <v>24229</v>
      </c>
      <c r="R31002" s="3">
        <v>24.6</v>
      </c>
      <c r="S31002">
        <v>5</v>
      </c>
      <c r="T31002" s="3">
        <v>0.5</v>
      </c>
      <c r="U31002" s="3">
        <v>-6.4500000000000028</v>
      </c>
      <c r="V31002" s="3">
        <v>5.0599999999999996</v>
      </c>
      <c r="W31002" t="s">
        <v>106</v>
      </c>
      <c r="X31002" t="str">
        <f>TEXT(Table1__2[[#This Row],[Order date]],"dddd")</f>
        <v>Saturday</v>
      </c>
      <c r="Y31002" s="3" t="str">
        <f>IF(OR(Table1__2[[#This Row],[Day]]="Saturday",Table1__2[[#This Row],[Day]]="Sunday"),"Holiday","Non-Holiday")</f>
        <v>Holiday</v>
      </c>
      <c r="Z31002" s="3" t="str">
        <f>TEXT(Table1__2[[#This Row],[Order date]],"mmmm")</f>
        <v>May</v>
      </c>
    </row>
    <row r="31003" spans="1:26" x14ac:dyDescent="0.3">
      <c r="A31003">
        <v>17216</v>
      </c>
      <c r="B31003" t="s">
        <v>2426</v>
      </c>
      <c r="C31003" s="2">
        <v>44919</v>
      </c>
      <c r="D31003" s="2">
        <v>44919</v>
      </c>
      <c r="E31003" t="s">
        <v>27</v>
      </c>
      <c r="F31003" t="s">
        <v>2427</v>
      </c>
      <c r="G31003" t="s">
        <v>2428</v>
      </c>
      <c r="H31003" t="s">
        <v>30</v>
      </c>
      <c r="I31003" t="s">
        <v>2429</v>
      </c>
      <c r="J31003" t="s">
        <v>2430</v>
      </c>
      <c r="K31003" t="s">
        <v>189</v>
      </c>
      <c r="L31003" t="s">
        <v>71</v>
      </c>
      <c r="M31003" t="s">
        <v>123</v>
      </c>
      <c r="N31003" t="s">
        <v>26836</v>
      </c>
      <c r="O31003" t="s">
        <v>114</v>
      </c>
      <c r="P31003" t="s">
        <v>5050</v>
      </c>
      <c r="Q31003" t="s">
        <v>26400</v>
      </c>
      <c r="R31003" s="3">
        <v>30.96</v>
      </c>
      <c r="S31003">
        <v>2</v>
      </c>
      <c r="T31003" s="3">
        <v>0</v>
      </c>
      <c r="U31003" s="3">
        <v>5.22</v>
      </c>
      <c r="V31003" s="3">
        <v>5.0599999999999996</v>
      </c>
      <c r="W31003" t="s">
        <v>64</v>
      </c>
      <c r="X31003" t="str">
        <f>TEXT(Table1__2[[#This Row],[Order date]],"dddd")</f>
        <v>Saturday</v>
      </c>
      <c r="Y31003" s="3" t="str">
        <f>IF(OR(Table1__2[[#This Row],[Day]]="Saturday",Table1__2[[#This Row],[Day]]="Sunday"),"Holiday","Non-Holiday")</f>
        <v>Holiday</v>
      </c>
      <c r="Z31003" s="3" t="str">
        <f>TEXT(Table1__2[[#This Row],[Order date]],"mmmm")</f>
        <v>December</v>
      </c>
    </row>
    <row r="31004" spans="1:26" x14ac:dyDescent="0.3">
      <c r="A31004">
        <v>18044</v>
      </c>
      <c r="B31004" t="s">
        <v>37078</v>
      </c>
      <c r="C31004" s="2">
        <v>43652</v>
      </c>
      <c r="D31004" s="2">
        <v>43656</v>
      </c>
      <c r="E31004" t="s">
        <v>98</v>
      </c>
      <c r="F31004" t="s">
        <v>2224</v>
      </c>
      <c r="G31004" t="s">
        <v>2225</v>
      </c>
      <c r="H31004" t="s">
        <v>68</v>
      </c>
      <c r="I31004" t="s">
        <v>5212</v>
      </c>
      <c r="J31004" t="s">
        <v>578</v>
      </c>
      <c r="K31004" t="s">
        <v>70</v>
      </c>
      <c r="L31004" t="s">
        <v>71</v>
      </c>
      <c r="M31004" t="s">
        <v>72</v>
      </c>
      <c r="N31004" t="s">
        <v>30011</v>
      </c>
      <c r="O31004" t="s">
        <v>114</v>
      </c>
      <c r="P31004" t="s">
        <v>797</v>
      </c>
      <c r="Q31004" t="s">
        <v>24186</v>
      </c>
      <c r="R31004" s="3">
        <v>76.41</v>
      </c>
      <c r="S31004">
        <v>5</v>
      </c>
      <c r="T31004" s="3">
        <v>0.1</v>
      </c>
      <c r="U31004" s="3">
        <v>31.410000000000004</v>
      </c>
      <c r="V31004" s="3">
        <v>5.0599999999999996</v>
      </c>
      <c r="W31004" t="s">
        <v>64</v>
      </c>
      <c r="X31004" t="str">
        <f>TEXT(Table1__2[[#This Row],[Order date]],"dddd")</f>
        <v>Saturday</v>
      </c>
      <c r="Y31004" s="3" t="str">
        <f>IF(OR(Table1__2[[#This Row],[Day]]="Saturday",Table1__2[[#This Row],[Day]]="Sunday"),"Holiday","Non-Holiday")</f>
        <v>Holiday</v>
      </c>
      <c r="Z31004" s="3" t="str">
        <f>TEXT(Table1__2[[#This Row],[Order date]],"mmmm")</f>
        <v>July</v>
      </c>
    </row>
    <row r="31005" spans="1:26" x14ac:dyDescent="0.3">
      <c r="A31005">
        <v>19901</v>
      </c>
      <c r="B31005" t="s">
        <v>1362</v>
      </c>
      <c r="C31005" s="2">
        <v>43729</v>
      </c>
      <c r="D31005" s="2">
        <v>43731</v>
      </c>
      <c r="E31005" t="s">
        <v>42</v>
      </c>
      <c r="F31005" t="s">
        <v>1363</v>
      </c>
      <c r="G31005" t="s">
        <v>1364</v>
      </c>
      <c r="H31005" t="s">
        <v>68</v>
      </c>
      <c r="I31005" t="s">
        <v>1365</v>
      </c>
      <c r="J31005" t="s">
        <v>1366</v>
      </c>
      <c r="K31005" t="s">
        <v>174</v>
      </c>
      <c r="L31005" t="s">
        <v>71</v>
      </c>
      <c r="M31005" t="s">
        <v>72</v>
      </c>
      <c r="N31005" t="s">
        <v>37079</v>
      </c>
      <c r="O31005" t="s">
        <v>114</v>
      </c>
      <c r="P31005" t="s">
        <v>115</v>
      </c>
      <c r="Q31005" t="s">
        <v>36761</v>
      </c>
      <c r="R31005" s="3">
        <v>21.360000000000003</v>
      </c>
      <c r="S31005">
        <v>4</v>
      </c>
      <c r="T31005" s="3">
        <v>0</v>
      </c>
      <c r="U31005" s="3">
        <v>8.64</v>
      </c>
      <c r="V31005" s="3">
        <v>5.0599999999999996</v>
      </c>
      <c r="W31005" t="s">
        <v>40</v>
      </c>
      <c r="X31005" t="str">
        <f>TEXT(Table1__2[[#This Row],[Order date]],"dddd")</f>
        <v>Saturday</v>
      </c>
      <c r="Y31005" s="3" t="str">
        <f>IF(OR(Table1__2[[#This Row],[Day]]="Saturday",Table1__2[[#This Row],[Day]]="Sunday"),"Holiday","Non-Holiday")</f>
        <v>Holiday</v>
      </c>
      <c r="Z31005" s="3" t="str">
        <f>TEXT(Table1__2[[#This Row],[Order date]],"mmmm")</f>
        <v>September</v>
      </c>
    </row>
    <row r="31006" spans="1:26" x14ac:dyDescent="0.3">
      <c r="A31006">
        <v>21161</v>
      </c>
      <c r="B31006" t="s">
        <v>37080</v>
      </c>
      <c r="C31006" s="2">
        <v>44493</v>
      </c>
      <c r="D31006" s="2">
        <v>44494</v>
      </c>
      <c r="E31006" t="s">
        <v>56</v>
      </c>
      <c r="F31006" t="s">
        <v>3968</v>
      </c>
      <c r="G31006" t="s">
        <v>3436</v>
      </c>
      <c r="H31006" t="s">
        <v>45</v>
      </c>
      <c r="I31006" t="s">
        <v>9941</v>
      </c>
      <c r="J31006" t="s">
        <v>2903</v>
      </c>
      <c r="K31006" t="s">
        <v>277</v>
      </c>
      <c r="L31006" t="s">
        <v>49</v>
      </c>
      <c r="M31006" t="s">
        <v>139</v>
      </c>
      <c r="N31006" t="s">
        <v>28843</v>
      </c>
      <c r="O31006" t="s">
        <v>114</v>
      </c>
      <c r="P31006" t="s">
        <v>6627</v>
      </c>
      <c r="Q31006" t="s">
        <v>22892</v>
      </c>
      <c r="R31006" s="3">
        <v>75.69</v>
      </c>
      <c r="S31006">
        <v>3</v>
      </c>
      <c r="T31006" s="3">
        <v>0</v>
      </c>
      <c r="U31006" s="3">
        <v>2.25</v>
      </c>
      <c r="V31006" s="3">
        <v>5.0599999999999996</v>
      </c>
      <c r="W31006" t="s">
        <v>106</v>
      </c>
      <c r="X31006" t="str">
        <f>TEXT(Table1__2[[#This Row],[Order date]],"dddd")</f>
        <v>Sunday</v>
      </c>
      <c r="Y31006" s="3" t="str">
        <f>IF(OR(Table1__2[[#This Row],[Day]]="Saturday",Table1__2[[#This Row],[Day]]="Sunday"),"Holiday","Non-Holiday")</f>
        <v>Holiday</v>
      </c>
      <c r="Z31006" s="3" t="str">
        <f>TEXT(Table1__2[[#This Row],[Order date]],"mmmm")</f>
        <v>October</v>
      </c>
    </row>
    <row r="31007" spans="1:26" x14ac:dyDescent="0.3">
      <c r="A31007">
        <v>22136</v>
      </c>
      <c r="B31007" t="s">
        <v>26700</v>
      </c>
      <c r="C31007" s="2">
        <v>44103</v>
      </c>
      <c r="D31007" s="2">
        <v>44107</v>
      </c>
      <c r="E31007" t="s">
        <v>98</v>
      </c>
      <c r="F31007" t="s">
        <v>229</v>
      </c>
      <c r="G31007" t="s">
        <v>230</v>
      </c>
      <c r="H31007" t="s">
        <v>68</v>
      </c>
      <c r="I31007" t="s">
        <v>2965</v>
      </c>
      <c r="J31007" t="s">
        <v>2965</v>
      </c>
      <c r="K31007" t="s">
        <v>2966</v>
      </c>
      <c r="L31007" t="s">
        <v>49</v>
      </c>
      <c r="M31007" t="s">
        <v>350</v>
      </c>
      <c r="N31007" t="s">
        <v>37081</v>
      </c>
      <c r="O31007" t="s">
        <v>114</v>
      </c>
      <c r="P31007" t="s">
        <v>8787</v>
      </c>
      <c r="Q31007" t="s">
        <v>28401</v>
      </c>
      <c r="R31007" s="3">
        <v>48.0321</v>
      </c>
      <c r="S31007">
        <v>3</v>
      </c>
      <c r="T31007" s="3">
        <v>0.17</v>
      </c>
      <c r="U31007" s="3">
        <v>-1.1979000000000006</v>
      </c>
      <c r="V31007" s="3">
        <v>5.0599999999999996</v>
      </c>
      <c r="W31007" t="s">
        <v>106</v>
      </c>
      <c r="X31007" t="str">
        <f>TEXT(Table1__2[[#This Row],[Order date]],"dddd")</f>
        <v>Tuesday</v>
      </c>
      <c r="Y31007" s="3" t="str">
        <f>IF(OR(Table1__2[[#This Row],[Day]]="Saturday",Table1__2[[#This Row],[Day]]="Sunday"),"Holiday","Non-Holiday")</f>
        <v>Non-Holiday</v>
      </c>
      <c r="Z31007" s="3" t="str">
        <f>TEXT(Table1__2[[#This Row],[Order date]],"mmmm")</f>
        <v>September</v>
      </c>
    </row>
    <row r="31008" spans="1:26" x14ac:dyDescent="0.3">
      <c r="A31008">
        <v>24445</v>
      </c>
      <c r="B31008" t="s">
        <v>31134</v>
      </c>
      <c r="C31008" s="2">
        <v>44065</v>
      </c>
      <c r="D31008" s="2">
        <v>44069</v>
      </c>
      <c r="E31008" t="s">
        <v>98</v>
      </c>
      <c r="F31008" t="s">
        <v>4025</v>
      </c>
      <c r="G31008" t="s">
        <v>2521</v>
      </c>
      <c r="H31008" t="s">
        <v>45</v>
      </c>
      <c r="I31008" t="s">
        <v>678</v>
      </c>
      <c r="J31008" t="s">
        <v>47</v>
      </c>
      <c r="K31008" t="s">
        <v>48</v>
      </c>
      <c r="L31008" t="s">
        <v>49</v>
      </c>
      <c r="M31008" t="s">
        <v>50</v>
      </c>
      <c r="N31008" t="s">
        <v>23012</v>
      </c>
      <c r="O31008" t="s">
        <v>114</v>
      </c>
      <c r="P31008" t="s">
        <v>8787</v>
      </c>
      <c r="Q31008" t="s">
        <v>23013</v>
      </c>
      <c r="R31008" s="3">
        <v>41.202000000000005</v>
      </c>
      <c r="S31008">
        <v>2</v>
      </c>
      <c r="T31008" s="3">
        <v>0.1</v>
      </c>
      <c r="U31008" s="3">
        <v>0.40199999999999925</v>
      </c>
      <c r="V31008" s="3">
        <v>5.0599999999999996</v>
      </c>
      <c r="W31008" t="s">
        <v>106</v>
      </c>
      <c r="X31008" t="str">
        <f>TEXT(Table1__2[[#This Row],[Order date]],"dddd")</f>
        <v>Saturday</v>
      </c>
      <c r="Y31008" s="3" t="str">
        <f>IF(OR(Table1__2[[#This Row],[Day]]="Saturday",Table1__2[[#This Row],[Day]]="Sunday"),"Holiday","Non-Holiday")</f>
        <v>Holiday</v>
      </c>
      <c r="Z31008" s="3" t="str">
        <f>TEXT(Table1__2[[#This Row],[Order date]],"mmmm")</f>
        <v>August</v>
      </c>
    </row>
    <row r="31009" spans="1:26" x14ac:dyDescent="0.3">
      <c r="A31009">
        <v>25484</v>
      </c>
      <c r="B31009" t="s">
        <v>29360</v>
      </c>
      <c r="C31009" s="2">
        <v>44795</v>
      </c>
      <c r="D31009" s="2">
        <v>44799</v>
      </c>
      <c r="E31009" t="s">
        <v>98</v>
      </c>
      <c r="F31009" t="s">
        <v>2270</v>
      </c>
      <c r="G31009" t="s">
        <v>2271</v>
      </c>
      <c r="H31009" t="s">
        <v>30</v>
      </c>
      <c r="I31009" t="s">
        <v>9369</v>
      </c>
      <c r="J31009" t="s">
        <v>2246</v>
      </c>
      <c r="K31009" t="s">
        <v>277</v>
      </c>
      <c r="L31009" t="s">
        <v>49</v>
      </c>
      <c r="M31009" t="s">
        <v>139</v>
      </c>
      <c r="N31009" t="s">
        <v>32174</v>
      </c>
      <c r="O31009" t="s">
        <v>114</v>
      </c>
      <c r="P31009" t="s">
        <v>132</v>
      </c>
      <c r="Q31009" t="s">
        <v>25338</v>
      </c>
      <c r="R31009" s="3">
        <v>56.970000000000006</v>
      </c>
      <c r="S31009">
        <v>3</v>
      </c>
      <c r="T31009" s="3">
        <v>0</v>
      </c>
      <c r="U31009" s="3">
        <v>11.34</v>
      </c>
      <c r="V31009" s="3">
        <v>5.0599999999999996</v>
      </c>
      <c r="W31009" t="s">
        <v>64</v>
      </c>
      <c r="X31009" t="str">
        <f>TEXT(Table1__2[[#This Row],[Order date]],"dddd")</f>
        <v>Monday</v>
      </c>
      <c r="Y31009" s="3" t="str">
        <f>IF(OR(Table1__2[[#This Row],[Day]]="Saturday",Table1__2[[#This Row],[Day]]="Sunday"),"Holiday","Non-Holiday")</f>
        <v>Non-Holiday</v>
      </c>
      <c r="Z31009" s="3" t="str">
        <f>TEXT(Table1__2[[#This Row],[Order date]],"mmmm")</f>
        <v>August</v>
      </c>
    </row>
    <row r="31010" spans="1:26" x14ac:dyDescent="0.3">
      <c r="A31010">
        <v>29239</v>
      </c>
      <c r="B31010" t="s">
        <v>29560</v>
      </c>
      <c r="C31010" s="2">
        <v>44365</v>
      </c>
      <c r="D31010" s="2">
        <v>44369</v>
      </c>
      <c r="E31010" t="s">
        <v>98</v>
      </c>
      <c r="F31010" t="s">
        <v>570</v>
      </c>
      <c r="G31010" t="s">
        <v>571</v>
      </c>
      <c r="H31010" t="s">
        <v>30</v>
      </c>
      <c r="I31010" t="s">
        <v>3518</v>
      </c>
      <c r="J31010" t="s">
        <v>3518</v>
      </c>
      <c r="K31010" t="s">
        <v>3519</v>
      </c>
      <c r="L31010" t="s">
        <v>49</v>
      </c>
      <c r="M31010" t="s">
        <v>165</v>
      </c>
      <c r="N31010" t="s">
        <v>21840</v>
      </c>
      <c r="O31010" t="s">
        <v>114</v>
      </c>
      <c r="P31010" t="s">
        <v>6627</v>
      </c>
      <c r="Q31010" t="s">
        <v>21841</v>
      </c>
      <c r="R31010" s="3">
        <v>76.274999999999991</v>
      </c>
      <c r="S31010">
        <v>5</v>
      </c>
      <c r="T31010" s="3">
        <v>0.5</v>
      </c>
      <c r="U31010" s="3">
        <v>-76.274999999999991</v>
      </c>
      <c r="V31010" s="3">
        <v>5.0599999999999996</v>
      </c>
      <c r="W31010" t="s">
        <v>64</v>
      </c>
      <c r="X31010" t="str">
        <f>TEXT(Table1__2[[#This Row],[Order date]],"dddd")</f>
        <v>Friday</v>
      </c>
      <c r="Y31010" s="3" t="str">
        <f>IF(OR(Table1__2[[#This Row],[Day]]="Saturday",Table1__2[[#This Row],[Day]]="Sunday"),"Holiday","Non-Holiday")</f>
        <v>Non-Holiday</v>
      </c>
      <c r="Z31010" s="3" t="str">
        <f>TEXT(Table1__2[[#This Row],[Order date]],"mmmm")</f>
        <v>June</v>
      </c>
    </row>
    <row r="31011" spans="1:26" x14ac:dyDescent="0.3">
      <c r="A31011">
        <v>29956</v>
      </c>
      <c r="B31011" t="s">
        <v>37082</v>
      </c>
      <c r="C31011" s="2">
        <v>44689</v>
      </c>
      <c r="D31011" s="2">
        <v>44694</v>
      </c>
      <c r="E31011" t="s">
        <v>98</v>
      </c>
      <c r="F31011" t="s">
        <v>2350</v>
      </c>
      <c r="G31011" t="s">
        <v>2351</v>
      </c>
      <c r="H31011" t="s">
        <v>30</v>
      </c>
      <c r="I31011" t="s">
        <v>678</v>
      </c>
      <c r="J31011" t="s">
        <v>47</v>
      </c>
      <c r="K31011" t="s">
        <v>48</v>
      </c>
      <c r="L31011" t="s">
        <v>49</v>
      </c>
      <c r="M31011" t="s">
        <v>50</v>
      </c>
      <c r="N31011" t="s">
        <v>27551</v>
      </c>
      <c r="O31011" t="s">
        <v>114</v>
      </c>
      <c r="P31011" t="s">
        <v>132</v>
      </c>
      <c r="Q31011" t="s">
        <v>12029</v>
      </c>
      <c r="R31011" s="3">
        <v>50.274000000000001</v>
      </c>
      <c r="S31011">
        <v>2</v>
      </c>
      <c r="T31011" s="3">
        <v>0.1</v>
      </c>
      <c r="U31011" s="3">
        <v>13.374000000000001</v>
      </c>
      <c r="V31011" s="3">
        <v>5.0599999999999996</v>
      </c>
      <c r="W31011" t="s">
        <v>64</v>
      </c>
      <c r="X31011" t="str">
        <f>TEXT(Table1__2[[#This Row],[Order date]],"dddd")</f>
        <v>Sunday</v>
      </c>
      <c r="Y31011" s="3" t="str">
        <f>IF(OR(Table1__2[[#This Row],[Day]]="Saturday",Table1__2[[#This Row],[Day]]="Sunday"),"Holiday","Non-Holiday")</f>
        <v>Holiday</v>
      </c>
      <c r="Z31011" s="3" t="str">
        <f>TEXT(Table1__2[[#This Row],[Order date]],"mmmm")</f>
        <v>May</v>
      </c>
    </row>
    <row r="31012" spans="1:26" x14ac:dyDescent="0.3">
      <c r="A31012">
        <v>32805</v>
      </c>
      <c r="B31012" t="s">
        <v>37083</v>
      </c>
      <c r="C31012" s="2">
        <v>44906</v>
      </c>
      <c r="D31012" s="2">
        <v>44906</v>
      </c>
      <c r="E31012" t="s">
        <v>27</v>
      </c>
      <c r="F31012" t="s">
        <v>5845</v>
      </c>
      <c r="G31012" t="s">
        <v>5846</v>
      </c>
      <c r="H31012" t="s">
        <v>68</v>
      </c>
      <c r="I31012" t="s">
        <v>2272</v>
      </c>
      <c r="J31012" t="s">
        <v>2273</v>
      </c>
      <c r="K31012" t="s">
        <v>33</v>
      </c>
      <c r="L31012" t="s">
        <v>34</v>
      </c>
      <c r="M31012" t="s">
        <v>72</v>
      </c>
      <c r="N31012" t="s">
        <v>34090</v>
      </c>
      <c r="O31012" t="s">
        <v>114</v>
      </c>
      <c r="P31012" t="s">
        <v>115</v>
      </c>
      <c r="Q31012" t="s">
        <v>34091</v>
      </c>
      <c r="R31012" s="3">
        <v>34.5</v>
      </c>
      <c r="S31012">
        <v>3</v>
      </c>
      <c r="T31012" s="3">
        <v>0</v>
      </c>
      <c r="U31012" s="3">
        <v>15.524999999999999</v>
      </c>
      <c r="V31012" s="3">
        <v>5.0599999999999996</v>
      </c>
      <c r="W31012" t="s">
        <v>106</v>
      </c>
      <c r="X31012" t="str">
        <f>TEXT(Table1__2[[#This Row],[Order date]],"dddd")</f>
        <v>Sunday</v>
      </c>
      <c r="Y31012" s="3" t="str">
        <f>IF(OR(Table1__2[[#This Row],[Day]]="Saturday",Table1__2[[#This Row],[Day]]="Sunday"),"Holiday","Non-Holiday")</f>
        <v>Holiday</v>
      </c>
      <c r="Z31012" s="3" t="str">
        <f>TEXT(Table1__2[[#This Row],[Order date]],"mmmm")</f>
        <v>December</v>
      </c>
    </row>
    <row r="31013" spans="1:26" x14ac:dyDescent="0.3">
      <c r="A31013">
        <v>35041</v>
      </c>
      <c r="B31013" t="s">
        <v>37084</v>
      </c>
      <c r="C31013" s="2">
        <v>43762</v>
      </c>
      <c r="D31013" s="2">
        <v>43762</v>
      </c>
      <c r="E31013" t="s">
        <v>27</v>
      </c>
      <c r="F31013" t="s">
        <v>390</v>
      </c>
      <c r="G31013" t="s">
        <v>391</v>
      </c>
      <c r="H31013" t="s">
        <v>30</v>
      </c>
      <c r="I31013" t="s">
        <v>37085</v>
      </c>
      <c r="J31013" t="s">
        <v>7436</v>
      </c>
      <c r="K31013" t="s">
        <v>33</v>
      </c>
      <c r="L31013" t="s">
        <v>34</v>
      </c>
      <c r="M31013" t="s">
        <v>123</v>
      </c>
      <c r="N31013" t="s">
        <v>37086</v>
      </c>
      <c r="O31013" t="s">
        <v>114</v>
      </c>
      <c r="P31013" t="s">
        <v>10161</v>
      </c>
      <c r="Q31013" t="s">
        <v>37087</v>
      </c>
      <c r="R31013" s="3">
        <v>11.850000000000001</v>
      </c>
      <c r="S31013">
        <v>3</v>
      </c>
      <c r="T31013" s="3">
        <v>0</v>
      </c>
      <c r="U31013" s="3">
        <v>3.7919999999999994</v>
      </c>
      <c r="V31013" s="3">
        <v>5.0599999999999996</v>
      </c>
      <c r="W31013" t="s">
        <v>40</v>
      </c>
      <c r="X31013" t="str">
        <f>TEXT(Table1__2[[#This Row],[Order date]],"dddd")</f>
        <v>Thursday</v>
      </c>
      <c r="Y31013" s="3" t="str">
        <f>IF(OR(Table1__2[[#This Row],[Day]]="Saturday",Table1__2[[#This Row],[Day]]="Sunday"),"Holiday","Non-Holiday")</f>
        <v>Non-Holiday</v>
      </c>
      <c r="Z31013" s="3" t="str">
        <f>TEXT(Table1__2[[#This Row],[Order date]],"mmmm")</f>
        <v>October</v>
      </c>
    </row>
    <row r="31014" spans="1:26" x14ac:dyDescent="0.3">
      <c r="A31014">
        <v>43607</v>
      </c>
      <c r="B31014" t="s">
        <v>10130</v>
      </c>
      <c r="C31014" s="2">
        <v>44891</v>
      </c>
      <c r="D31014" s="2">
        <v>44896</v>
      </c>
      <c r="E31014" t="s">
        <v>98</v>
      </c>
      <c r="F31014" t="s">
        <v>10131</v>
      </c>
      <c r="G31014" t="s">
        <v>2862</v>
      </c>
      <c r="H31014" t="s">
        <v>30</v>
      </c>
      <c r="I31014" t="s">
        <v>8872</v>
      </c>
      <c r="J31014" t="s">
        <v>8872</v>
      </c>
      <c r="K31014" t="s">
        <v>8449</v>
      </c>
      <c r="L31014" t="s">
        <v>79</v>
      </c>
      <c r="M31014" t="s">
        <v>79</v>
      </c>
      <c r="N31014" t="s">
        <v>27194</v>
      </c>
      <c r="O31014" t="s">
        <v>52</v>
      </c>
      <c r="P31014" t="s">
        <v>4240</v>
      </c>
      <c r="Q31014" t="s">
        <v>6347</v>
      </c>
      <c r="R31014" s="3">
        <v>109.97999999999999</v>
      </c>
      <c r="S31014">
        <v>1</v>
      </c>
      <c r="T31014" s="3">
        <v>0</v>
      </c>
      <c r="U31014" s="3">
        <v>5.49</v>
      </c>
      <c r="V31014" s="3">
        <v>5.0599999999999996</v>
      </c>
      <c r="W31014" t="s">
        <v>64</v>
      </c>
      <c r="X31014" t="str">
        <f>TEXT(Table1__2[[#This Row],[Order date]],"dddd")</f>
        <v>Saturday</v>
      </c>
      <c r="Y31014" s="3" t="str">
        <f>IF(OR(Table1__2[[#This Row],[Day]]="Saturday",Table1__2[[#This Row],[Day]]="Sunday"),"Holiday","Non-Holiday")</f>
        <v>Holiday</v>
      </c>
      <c r="Z31014" s="3" t="str">
        <f>TEXT(Table1__2[[#This Row],[Order date]],"mmmm")</f>
        <v>November</v>
      </c>
    </row>
    <row r="31015" spans="1:26" x14ac:dyDescent="0.3">
      <c r="A31015">
        <v>47001</v>
      </c>
      <c r="B31015" t="s">
        <v>33977</v>
      </c>
      <c r="C31015" s="2">
        <v>44610</v>
      </c>
      <c r="D31015" s="2">
        <v>44614</v>
      </c>
      <c r="E31015" t="s">
        <v>98</v>
      </c>
      <c r="F31015" t="s">
        <v>19747</v>
      </c>
      <c r="G31015" t="s">
        <v>1188</v>
      </c>
      <c r="H31015" t="s">
        <v>68</v>
      </c>
      <c r="I31015" t="s">
        <v>4546</v>
      </c>
      <c r="J31015" t="s">
        <v>4547</v>
      </c>
      <c r="K31015" t="s">
        <v>418</v>
      </c>
      <c r="L31015" t="s">
        <v>147</v>
      </c>
      <c r="M31015" t="s">
        <v>147</v>
      </c>
      <c r="N31015" t="s">
        <v>17256</v>
      </c>
      <c r="O31015" t="s">
        <v>114</v>
      </c>
      <c r="P31015" t="s">
        <v>8787</v>
      </c>
      <c r="Q31015" t="s">
        <v>17257</v>
      </c>
      <c r="R31015" s="3">
        <v>33.900000000000006</v>
      </c>
      <c r="S31015">
        <v>2</v>
      </c>
      <c r="T31015" s="3">
        <v>0</v>
      </c>
      <c r="U31015" s="3">
        <v>12.18</v>
      </c>
      <c r="V31015" s="3">
        <v>5.0599999999999996</v>
      </c>
      <c r="W31015" t="s">
        <v>106</v>
      </c>
      <c r="X31015" t="str">
        <f>TEXT(Table1__2[[#This Row],[Order date]],"dddd")</f>
        <v>Friday</v>
      </c>
      <c r="Y31015" s="3" t="str">
        <f>IF(OR(Table1__2[[#This Row],[Day]]="Saturday",Table1__2[[#This Row],[Day]]="Sunday"),"Holiday","Non-Holiday")</f>
        <v>Non-Holiday</v>
      </c>
      <c r="Z31015" s="3" t="str">
        <f>TEXT(Table1__2[[#This Row],[Order date]],"mmmm")</f>
        <v>February</v>
      </c>
    </row>
    <row r="31016" spans="1:26" x14ac:dyDescent="0.3">
      <c r="A31016">
        <v>48125</v>
      </c>
      <c r="B31016" t="s">
        <v>37088</v>
      </c>
      <c r="C31016" s="2">
        <v>44851</v>
      </c>
      <c r="D31016" s="2">
        <v>44856</v>
      </c>
      <c r="E31016" t="s">
        <v>42</v>
      </c>
      <c r="F31016" t="s">
        <v>22088</v>
      </c>
      <c r="G31016" t="s">
        <v>3247</v>
      </c>
      <c r="H31016" t="s">
        <v>30</v>
      </c>
      <c r="I31016" t="s">
        <v>9191</v>
      </c>
      <c r="J31016" t="s">
        <v>9191</v>
      </c>
      <c r="K31016" t="s">
        <v>1331</v>
      </c>
      <c r="L31016" t="s">
        <v>147</v>
      </c>
      <c r="M31016" t="s">
        <v>147</v>
      </c>
      <c r="N31016" t="s">
        <v>24869</v>
      </c>
      <c r="O31016" t="s">
        <v>114</v>
      </c>
      <c r="P31016" t="s">
        <v>797</v>
      </c>
      <c r="Q31016" t="s">
        <v>12599</v>
      </c>
      <c r="R31016" s="3">
        <v>62.129999999999995</v>
      </c>
      <c r="S31016">
        <v>1</v>
      </c>
      <c r="T31016" s="3">
        <v>0</v>
      </c>
      <c r="U31016" s="3">
        <v>3.09</v>
      </c>
      <c r="V31016" s="3">
        <v>5.0599999999999996</v>
      </c>
      <c r="W31016" t="s">
        <v>64</v>
      </c>
      <c r="X31016" t="str">
        <f>TEXT(Table1__2[[#This Row],[Order date]],"dddd")</f>
        <v>Monday</v>
      </c>
      <c r="Y31016" s="3" t="str">
        <f>IF(OR(Table1__2[[#This Row],[Day]]="Saturday",Table1__2[[#This Row],[Day]]="Sunday"),"Holiday","Non-Holiday")</f>
        <v>Non-Holiday</v>
      </c>
      <c r="Z31016" s="3" t="str">
        <f>TEXT(Table1__2[[#This Row],[Order date]],"mmmm")</f>
        <v>October</v>
      </c>
    </row>
    <row r="31017" spans="1:26" x14ac:dyDescent="0.3">
      <c r="A31017">
        <v>48254</v>
      </c>
      <c r="B31017" t="s">
        <v>18932</v>
      </c>
      <c r="C31017" s="2">
        <v>43776</v>
      </c>
      <c r="D31017" s="2">
        <v>43776</v>
      </c>
      <c r="E31017" t="s">
        <v>27</v>
      </c>
      <c r="F31017" t="s">
        <v>12682</v>
      </c>
      <c r="G31017" t="s">
        <v>762</v>
      </c>
      <c r="H31017" t="s">
        <v>45</v>
      </c>
      <c r="I31017" t="s">
        <v>15371</v>
      </c>
      <c r="J31017" t="s">
        <v>319</v>
      </c>
      <c r="K31017" t="s">
        <v>320</v>
      </c>
      <c r="L31017" t="s">
        <v>79</v>
      </c>
      <c r="M31017" t="s">
        <v>79</v>
      </c>
      <c r="N31017" t="s">
        <v>32417</v>
      </c>
      <c r="O31017" t="s">
        <v>114</v>
      </c>
      <c r="P31017" t="s">
        <v>5050</v>
      </c>
      <c r="Q31017" t="s">
        <v>30693</v>
      </c>
      <c r="R31017" s="3">
        <v>17.88</v>
      </c>
      <c r="S31017">
        <v>1</v>
      </c>
      <c r="T31017" s="3">
        <v>0</v>
      </c>
      <c r="U31017" s="3">
        <v>6.0600000000000005</v>
      </c>
      <c r="V31017" s="3">
        <v>5.0599999999999996</v>
      </c>
      <c r="W31017" t="s">
        <v>40</v>
      </c>
      <c r="X31017" t="str">
        <f>TEXT(Table1__2[[#This Row],[Order date]],"dddd")</f>
        <v>Thursday</v>
      </c>
      <c r="Y31017" s="3" t="str">
        <f>IF(OR(Table1__2[[#This Row],[Day]]="Saturday",Table1__2[[#This Row],[Day]]="Sunday"),"Holiday","Non-Holiday")</f>
        <v>Non-Holiday</v>
      </c>
      <c r="Z31017" s="3" t="str">
        <f>TEXT(Table1__2[[#This Row],[Order date]],"mmmm")</f>
        <v>November</v>
      </c>
    </row>
    <row r="31018" spans="1:26" x14ac:dyDescent="0.3">
      <c r="A31018">
        <v>48641</v>
      </c>
      <c r="B31018" t="s">
        <v>26492</v>
      </c>
      <c r="C31018" s="2">
        <v>43835</v>
      </c>
      <c r="D31018" s="2">
        <v>43839</v>
      </c>
      <c r="E31018" t="s">
        <v>98</v>
      </c>
      <c r="F31018" t="s">
        <v>21204</v>
      </c>
      <c r="G31018" t="s">
        <v>5185</v>
      </c>
      <c r="H31018" t="s">
        <v>30</v>
      </c>
      <c r="I31018" t="s">
        <v>1388</v>
      </c>
      <c r="J31018" t="s">
        <v>1389</v>
      </c>
      <c r="K31018" t="s">
        <v>1390</v>
      </c>
      <c r="L31018" t="s">
        <v>79</v>
      </c>
      <c r="M31018" t="s">
        <v>79</v>
      </c>
      <c r="N31018" t="s">
        <v>15881</v>
      </c>
      <c r="O31018" t="s">
        <v>52</v>
      </c>
      <c r="P31018" t="s">
        <v>4240</v>
      </c>
      <c r="Q31018" t="s">
        <v>12401</v>
      </c>
      <c r="R31018" s="3">
        <v>48.78</v>
      </c>
      <c r="S31018">
        <v>1</v>
      </c>
      <c r="T31018" s="3">
        <v>0</v>
      </c>
      <c r="U31018" s="3">
        <v>24.39</v>
      </c>
      <c r="V31018" s="3">
        <v>5.0599999999999996</v>
      </c>
      <c r="W31018" t="s">
        <v>106</v>
      </c>
      <c r="X31018" t="str">
        <f>TEXT(Table1__2[[#This Row],[Order date]],"dddd")</f>
        <v>Sunday</v>
      </c>
      <c r="Y31018" s="3" t="str">
        <f>IF(OR(Table1__2[[#This Row],[Day]]="Saturday",Table1__2[[#This Row],[Day]]="Sunday"),"Holiday","Non-Holiday")</f>
        <v>Holiday</v>
      </c>
      <c r="Z31018" s="3" t="str">
        <f>TEXT(Table1__2[[#This Row],[Order date]],"mmmm")</f>
        <v>January</v>
      </c>
    </row>
    <row r="31019" spans="1:26" x14ac:dyDescent="0.3">
      <c r="A31019">
        <v>50508</v>
      </c>
      <c r="B31019" t="s">
        <v>24578</v>
      </c>
      <c r="C31019" s="2">
        <v>43962</v>
      </c>
      <c r="D31019" s="2">
        <v>43967</v>
      </c>
      <c r="E31019" t="s">
        <v>98</v>
      </c>
      <c r="F31019" t="s">
        <v>2692</v>
      </c>
      <c r="G31019" t="s">
        <v>452</v>
      </c>
      <c r="H31019" t="s">
        <v>45</v>
      </c>
      <c r="I31019" t="s">
        <v>1044</v>
      </c>
      <c r="J31019" t="s">
        <v>1045</v>
      </c>
      <c r="K31019" t="s">
        <v>146</v>
      </c>
      <c r="L31019" t="s">
        <v>147</v>
      </c>
      <c r="M31019" t="s">
        <v>147</v>
      </c>
      <c r="N31019" t="s">
        <v>23936</v>
      </c>
      <c r="O31019" t="s">
        <v>114</v>
      </c>
      <c r="P31019" t="s">
        <v>5050</v>
      </c>
      <c r="Q31019" t="s">
        <v>14907</v>
      </c>
      <c r="R31019" s="3">
        <v>53.34</v>
      </c>
      <c r="S31019">
        <v>2</v>
      </c>
      <c r="T31019" s="3">
        <v>0</v>
      </c>
      <c r="U31019" s="3">
        <v>2.0999999999999996</v>
      </c>
      <c r="V31019" s="3">
        <v>5.0599999999999996</v>
      </c>
      <c r="W31019" t="s">
        <v>64</v>
      </c>
      <c r="X31019" t="str">
        <f>TEXT(Table1__2[[#This Row],[Order date]],"dddd")</f>
        <v>Monday</v>
      </c>
      <c r="Y31019" s="3" t="str">
        <f>IF(OR(Table1__2[[#This Row],[Day]]="Saturday",Table1__2[[#This Row],[Day]]="Sunday"),"Holiday","Non-Holiday")</f>
        <v>Non-Holiday</v>
      </c>
      <c r="Z31019" s="3" t="str">
        <f>TEXT(Table1__2[[#This Row],[Order date]],"mmmm")</f>
        <v>May</v>
      </c>
    </row>
    <row r="31020" spans="1:26" x14ac:dyDescent="0.3">
      <c r="A31020">
        <v>50991</v>
      </c>
      <c r="B31020" t="s">
        <v>17695</v>
      </c>
      <c r="C31020" s="2">
        <v>44453</v>
      </c>
      <c r="D31020" s="2">
        <v>44455</v>
      </c>
      <c r="E31020" t="s">
        <v>42</v>
      </c>
      <c r="F31020" t="s">
        <v>17696</v>
      </c>
      <c r="G31020" t="s">
        <v>515</v>
      </c>
      <c r="H31020" t="s">
        <v>45</v>
      </c>
      <c r="I31020" t="s">
        <v>17697</v>
      </c>
      <c r="J31020" t="s">
        <v>3427</v>
      </c>
      <c r="K31020" t="s">
        <v>1653</v>
      </c>
      <c r="L31020" t="s">
        <v>147</v>
      </c>
      <c r="M31020" t="s">
        <v>147</v>
      </c>
      <c r="N31020" t="s">
        <v>21867</v>
      </c>
      <c r="O31020" t="s">
        <v>114</v>
      </c>
      <c r="P31020" t="s">
        <v>797</v>
      </c>
      <c r="Q31020" t="s">
        <v>21868</v>
      </c>
      <c r="R31020" s="3">
        <v>21.143999999999998</v>
      </c>
      <c r="S31020">
        <v>2</v>
      </c>
      <c r="T31020" s="3">
        <v>0.6</v>
      </c>
      <c r="U31020" s="3">
        <v>-10.055999999999994</v>
      </c>
      <c r="V31020" s="3">
        <v>5.0599999999999996</v>
      </c>
      <c r="W31020" t="s">
        <v>40</v>
      </c>
      <c r="X31020" t="str">
        <f>TEXT(Table1__2[[#This Row],[Order date]],"dddd")</f>
        <v>Tuesday</v>
      </c>
      <c r="Y31020" s="3" t="str">
        <f>IF(OR(Table1__2[[#This Row],[Day]]="Saturday",Table1__2[[#This Row],[Day]]="Sunday"),"Holiday","Non-Holiday")</f>
        <v>Non-Holiday</v>
      </c>
      <c r="Z31020" s="3" t="str">
        <f>TEXT(Table1__2[[#This Row],[Order date]],"mmmm")</f>
        <v>September</v>
      </c>
    </row>
    <row r="31021" spans="1:26" x14ac:dyDescent="0.3">
      <c r="A31021">
        <v>1610</v>
      </c>
      <c r="B31021" t="s">
        <v>15302</v>
      </c>
      <c r="C31021" s="2">
        <v>44278</v>
      </c>
      <c r="D31021" s="2">
        <v>44283</v>
      </c>
      <c r="E31021" t="s">
        <v>42</v>
      </c>
      <c r="F31021" t="s">
        <v>2590</v>
      </c>
      <c r="G31021" t="s">
        <v>2591</v>
      </c>
      <c r="H31021" t="s">
        <v>30</v>
      </c>
      <c r="I31021" t="s">
        <v>15303</v>
      </c>
      <c r="J31021" t="s">
        <v>3809</v>
      </c>
      <c r="K31021" t="s">
        <v>155</v>
      </c>
      <c r="L31021" t="s">
        <v>156</v>
      </c>
      <c r="M31021" t="s">
        <v>123</v>
      </c>
      <c r="N31021" t="s">
        <v>33192</v>
      </c>
      <c r="O31021" t="s">
        <v>114</v>
      </c>
      <c r="P31021" t="s">
        <v>11183</v>
      </c>
      <c r="Q31021" t="s">
        <v>24167</v>
      </c>
      <c r="R31021" s="3">
        <v>37.9</v>
      </c>
      <c r="S31021">
        <v>5</v>
      </c>
      <c r="T31021" s="3">
        <v>0</v>
      </c>
      <c r="U31021" s="3">
        <v>8.3000000000000007</v>
      </c>
      <c r="V31021" s="3">
        <v>5.0590000000000002</v>
      </c>
      <c r="W31021" t="s">
        <v>64</v>
      </c>
      <c r="X31021" t="str">
        <f>TEXT(Table1__2[[#This Row],[Order date]],"dddd")</f>
        <v>Tuesday</v>
      </c>
      <c r="Y31021" s="3" t="str">
        <f>IF(OR(Table1__2[[#This Row],[Day]]="Saturday",Table1__2[[#This Row],[Day]]="Sunday"),"Holiday","Non-Holiday")</f>
        <v>Non-Holiday</v>
      </c>
      <c r="Z31021" s="3" t="str">
        <f>TEXT(Table1__2[[#This Row],[Order date]],"mmmm")</f>
        <v>March</v>
      </c>
    </row>
    <row r="31022" spans="1:26" x14ac:dyDescent="0.3">
      <c r="A31022">
        <v>6047</v>
      </c>
      <c r="B31022" t="s">
        <v>10094</v>
      </c>
      <c r="C31022" s="2">
        <v>44379</v>
      </c>
      <c r="D31022" s="2">
        <v>44385</v>
      </c>
      <c r="E31022" t="s">
        <v>98</v>
      </c>
      <c r="F31022" t="s">
        <v>4758</v>
      </c>
      <c r="G31022" t="s">
        <v>2373</v>
      </c>
      <c r="H31022" t="s">
        <v>45</v>
      </c>
      <c r="I31022" t="s">
        <v>2403</v>
      </c>
      <c r="J31022" t="s">
        <v>2404</v>
      </c>
      <c r="K31022" t="s">
        <v>740</v>
      </c>
      <c r="L31022" t="s">
        <v>156</v>
      </c>
      <c r="M31022" t="s">
        <v>123</v>
      </c>
      <c r="N31022" t="s">
        <v>10522</v>
      </c>
      <c r="O31022" t="s">
        <v>52</v>
      </c>
      <c r="P31022" t="s">
        <v>53</v>
      </c>
      <c r="Q31022" t="s">
        <v>10523</v>
      </c>
      <c r="R31022" s="3">
        <v>77.040000000000006</v>
      </c>
      <c r="S31022">
        <v>2</v>
      </c>
      <c r="T31022" s="3">
        <v>0</v>
      </c>
      <c r="U31022" s="3">
        <v>34.64</v>
      </c>
      <c r="V31022" s="3">
        <v>5.0590000000000002</v>
      </c>
      <c r="W31022" t="s">
        <v>64</v>
      </c>
      <c r="X31022" t="str">
        <f>TEXT(Table1__2[[#This Row],[Order date]],"dddd")</f>
        <v>Friday</v>
      </c>
      <c r="Y31022" s="3" t="str">
        <f>IF(OR(Table1__2[[#This Row],[Day]]="Saturday",Table1__2[[#This Row],[Day]]="Sunday"),"Holiday","Non-Holiday")</f>
        <v>Non-Holiday</v>
      </c>
      <c r="Z31022" s="3" t="str">
        <f>TEXT(Table1__2[[#This Row],[Order date]],"mmmm")</f>
        <v>July</v>
      </c>
    </row>
    <row r="31023" spans="1:26" x14ac:dyDescent="0.3">
      <c r="A31023">
        <v>2106</v>
      </c>
      <c r="B31023" t="s">
        <v>18967</v>
      </c>
      <c r="C31023" s="2">
        <v>44089</v>
      </c>
      <c r="D31023" s="2">
        <v>44093</v>
      </c>
      <c r="E31023" t="s">
        <v>98</v>
      </c>
      <c r="F31023" t="s">
        <v>1019</v>
      </c>
      <c r="G31023" t="s">
        <v>1020</v>
      </c>
      <c r="H31023" t="s">
        <v>30</v>
      </c>
      <c r="I31023" t="s">
        <v>930</v>
      </c>
      <c r="J31023" t="s">
        <v>930</v>
      </c>
      <c r="K31023" t="s">
        <v>155</v>
      </c>
      <c r="L31023" t="s">
        <v>156</v>
      </c>
      <c r="M31023" t="s">
        <v>123</v>
      </c>
      <c r="N31023" t="s">
        <v>32132</v>
      </c>
      <c r="O31023" t="s">
        <v>114</v>
      </c>
      <c r="P31023" t="s">
        <v>6627</v>
      </c>
      <c r="Q31023" t="s">
        <v>26960</v>
      </c>
      <c r="R31023" s="3">
        <v>35.760000000000005</v>
      </c>
      <c r="S31023">
        <v>3</v>
      </c>
      <c r="T31023" s="3">
        <v>0</v>
      </c>
      <c r="U31023" s="3">
        <v>2.46</v>
      </c>
      <c r="V31023" s="3">
        <v>5.0570000000000004</v>
      </c>
      <c r="W31023" t="s">
        <v>106</v>
      </c>
      <c r="X31023" t="str">
        <f>TEXT(Table1__2[[#This Row],[Order date]],"dddd")</f>
        <v>Tuesday</v>
      </c>
      <c r="Y31023" s="3" t="str">
        <f>IF(OR(Table1__2[[#This Row],[Day]]="Saturday",Table1__2[[#This Row],[Day]]="Sunday"),"Holiday","Non-Holiday")</f>
        <v>Non-Holiday</v>
      </c>
      <c r="Z31023" s="3" t="str">
        <f>TEXT(Table1__2[[#This Row],[Order date]],"mmmm")</f>
        <v>September</v>
      </c>
    </row>
    <row r="31024" spans="1:26" x14ac:dyDescent="0.3">
      <c r="A31024">
        <v>158</v>
      </c>
      <c r="B31024" t="s">
        <v>37089</v>
      </c>
      <c r="C31024" s="2">
        <v>44138</v>
      </c>
      <c r="D31024" s="2">
        <v>44138</v>
      </c>
      <c r="E31024" t="s">
        <v>27</v>
      </c>
      <c r="F31024" t="s">
        <v>539</v>
      </c>
      <c r="G31024" t="s">
        <v>540</v>
      </c>
      <c r="H31024" t="s">
        <v>30</v>
      </c>
      <c r="I31024" t="s">
        <v>7233</v>
      </c>
      <c r="J31024" t="s">
        <v>904</v>
      </c>
      <c r="K31024" t="s">
        <v>242</v>
      </c>
      <c r="L31024" t="s">
        <v>156</v>
      </c>
      <c r="M31024" t="s">
        <v>234</v>
      </c>
      <c r="N31024" t="s">
        <v>26119</v>
      </c>
      <c r="O31024" t="s">
        <v>114</v>
      </c>
      <c r="P31024" t="s">
        <v>6627</v>
      </c>
      <c r="Q31024" t="s">
        <v>22326</v>
      </c>
      <c r="R31024" s="3">
        <v>37</v>
      </c>
      <c r="S31024">
        <v>2</v>
      </c>
      <c r="T31024" s="3">
        <v>0</v>
      </c>
      <c r="U31024" s="3">
        <v>3.6799999999999997</v>
      </c>
      <c r="V31024" s="3">
        <v>5.0549999999999997</v>
      </c>
      <c r="W31024" t="s">
        <v>64</v>
      </c>
      <c r="X31024" t="str">
        <f>TEXT(Table1__2[[#This Row],[Order date]],"dddd")</f>
        <v>Tuesday</v>
      </c>
      <c r="Y31024" s="3" t="str">
        <f>IF(OR(Table1__2[[#This Row],[Day]]="Saturday",Table1__2[[#This Row],[Day]]="Sunday"),"Holiday","Non-Holiday")</f>
        <v>Non-Holiday</v>
      </c>
      <c r="Z31024" s="3" t="str">
        <f>TEXT(Table1__2[[#This Row],[Order date]],"mmmm")</f>
        <v>November</v>
      </c>
    </row>
    <row r="31025" spans="1:26" x14ac:dyDescent="0.3">
      <c r="A31025">
        <v>3008</v>
      </c>
      <c r="B31025" t="s">
        <v>37090</v>
      </c>
      <c r="C31025" s="2">
        <v>43788</v>
      </c>
      <c r="D31025" s="2">
        <v>43794</v>
      </c>
      <c r="E31025" t="s">
        <v>98</v>
      </c>
      <c r="F31025" t="s">
        <v>3375</v>
      </c>
      <c r="G31025" t="s">
        <v>3376</v>
      </c>
      <c r="H31025" t="s">
        <v>68</v>
      </c>
      <c r="I31025" t="s">
        <v>3603</v>
      </c>
      <c r="J31025" t="s">
        <v>3604</v>
      </c>
      <c r="K31025" t="s">
        <v>3605</v>
      </c>
      <c r="L31025" t="s">
        <v>156</v>
      </c>
      <c r="M31025" t="s">
        <v>72</v>
      </c>
      <c r="N31025" t="s">
        <v>26139</v>
      </c>
      <c r="O31025" t="s">
        <v>37</v>
      </c>
      <c r="P31025" t="s">
        <v>62</v>
      </c>
      <c r="Q31025" t="s">
        <v>5302</v>
      </c>
      <c r="R31025" s="3">
        <v>58.60799999999999</v>
      </c>
      <c r="S31025">
        <v>2</v>
      </c>
      <c r="T31025" s="3">
        <v>0.4</v>
      </c>
      <c r="U31025" s="3">
        <v>8.7680000000000007</v>
      </c>
      <c r="V31025" s="3">
        <v>5.0549999999999997</v>
      </c>
      <c r="W31025" t="s">
        <v>64</v>
      </c>
      <c r="X31025" t="str">
        <f>TEXT(Table1__2[[#This Row],[Order date]],"dddd")</f>
        <v>Tuesday</v>
      </c>
      <c r="Y31025" s="3" t="str">
        <f>IF(OR(Table1__2[[#This Row],[Day]]="Saturday",Table1__2[[#This Row],[Day]]="Sunday"),"Holiday","Non-Holiday")</f>
        <v>Non-Holiday</v>
      </c>
      <c r="Z31025" s="3" t="str">
        <f>TEXT(Table1__2[[#This Row],[Order date]],"mmmm")</f>
        <v>November</v>
      </c>
    </row>
    <row r="31026" spans="1:26" x14ac:dyDescent="0.3">
      <c r="A31026">
        <v>4157</v>
      </c>
      <c r="B31026" t="s">
        <v>14495</v>
      </c>
      <c r="C31026" s="2">
        <v>44123</v>
      </c>
      <c r="D31026" s="2">
        <v>44129</v>
      </c>
      <c r="E31026" t="s">
        <v>98</v>
      </c>
      <c r="F31026" t="s">
        <v>4340</v>
      </c>
      <c r="G31026" t="s">
        <v>4341</v>
      </c>
      <c r="H31026" t="s">
        <v>45</v>
      </c>
      <c r="I31026" t="s">
        <v>1509</v>
      </c>
      <c r="J31026" t="s">
        <v>1509</v>
      </c>
      <c r="K31026" t="s">
        <v>542</v>
      </c>
      <c r="L31026" t="s">
        <v>156</v>
      </c>
      <c r="M31026" t="s">
        <v>72</v>
      </c>
      <c r="N31026" t="s">
        <v>29548</v>
      </c>
      <c r="O31026" t="s">
        <v>114</v>
      </c>
      <c r="P31026" t="s">
        <v>132</v>
      </c>
      <c r="Q31026" t="s">
        <v>29549</v>
      </c>
      <c r="R31026" s="3">
        <v>48.29999999999999</v>
      </c>
      <c r="S31026">
        <v>3</v>
      </c>
      <c r="T31026" s="3">
        <v>0</v>
      </c>
      <c r="U31026" s="3">
        <v>5.28</v>
      </c>
      <c r="V31026" s="3">
        <v>5.0549999999999997</v>
      </c>
      <c r="W31026" t="s">
        <v>64</v>
      </c>
      <c r="X31026" t="str">
        <f>TEXT(Table1__2[[#This Row],[Order date]],"dddd")</f>
        <v>Monday</v>
      </c>
      <c r="Y31026" s="3" t="str">
        <f>IF(OR(Table1__2[[#This Row],[Day]]="Saturday",Table1__2[[#This Row],[Day]]="Sunday"),"Holiday","Non-Holiday")</f>
        <v>Non-Holiday</v>
      </c>
      <c r="Z31026" s="3" t="str">
        <f>TEXT(Table1__2[[#This Row],[Order date]],"mmmm")</f>
        <v>October</v>
      </c>
    </row>
    <row r="31027" spans="1:26" x14ac:dyDescent="0.3">
      <c r="A31027">
        <v>6450</v>
      </c>
      <c r="B31027" t="s">
        <v>1011</v>
      </c>
      <c r="C31027" s="2">
        <v>44660</v>
      </c>
      <c r="D31027" s="2">
        <v>44664</v>
      </c>
      <c r="E31027" t="s">
        <v>98</v>
      </c>
      <c r="F31027" t="s">
        <v>1012</v>
      </c>
      <c r="G31027" t="s">
        <v>1013</v>
      </c>
      <c r="H31027" t="s">
        <v>45</v>
      </c>
      <c r="I31027" t="s">
        <v>1014</v>
      </c>
      <c r="J31027" t="s">
        <v>1015</v>
      </c>
      <c r="K31027" t="s">
        <v>1015</v>
      </c>
      <c r="L31027" t="s">
        <v>156</v>
      </c>
      <c r="M31027" t="s">
        <v>72</v>
      </c>
      <c r="N31027" t="s">
        <v>33340</v>
      </c>
      <c r="O31027" t="s">
        <v>114</v>
      </c>
      <c r="P31027" t="s">
        <v>11183</v>
      </c>
      <c r="Q31027" t="s">
        <v>30511</v>
      </c>
      <c r="R31027" s="3">
        <v>28.639999999999997</v>
      </c>
      <c r="S31027">
        <v>4</v>
      </c>
      <c r="T31027" s="3">
        <v>0</v>
      </c>
      <c r="U31027" s="3">
        <v>5.44</v>
      </c>
      <c r="V31027" s="3">
        <v>5.0549999999999997</v>
      </c>
      <c r="W31027" t="s">
        <v>106</v>
      </c>
      <c r="X31027" t="str">
        <f>TEXT(Table1__2[[#This Row],[Order date]],"dddd")</f>
        <v>Saturday</v>
      </c>
      <c r="Y31027" s="3" t="str">
        <f>IF(OR(Table1__2[[#This Row],[Day]]="Saturday",Table1__2[[#This Row],[Day]]="Sunday"),"Holiday","Non-Holiday")</f>
        <v>Holiday</v>
      </c>
      <c r="Z31027" s="3" t="str">
        <f>TEXT(Table1__2[[#This Row],[Order date]],"mmmm")</f>
        <v>April</v>
      </c>
    </row>
    <row r="31028" spans="1:26" x14ac:dyDescent="0.3">
      <c r="A31028">
        <v>2568</v>
      </c>
      <c r="B31028" t="s">
        <v>15412</v>
      </c>
      <c r="C31028" s="2">
        <v>44434</v>
      </c>
      <c r="D31028" s="2">
        <v>44436</v>
      </c>
      <c r="E31028" t="s">
        <v>56</v>
      </c>
      <c r="F31028" t="s">
        <v>652</v>
      </c>
      <c r="G31028" t="s">
        <v>653</v>
      </c>
      <c r="H31028" t="s">
        <v>45</v>
      </c>
      <c r="I31028" t="s">
        <v>1457</v>
      </c>
      <c r="J31028" t="s">
        <v>1457</v>
      </c>
      <c r="K31028" t="s">
        <v>1458</v>
      </c>
      <c r="L31028" t="s">
        <v>156</v>
      </c>
      <c r="M31028" t="s">
        <v>123</v>
      </c>
      <c r="N31028" t="s">
        <v>31228</v>
      </c>
      <c r="O31028" t="s">
        <v>37</v>
      </c>
      <c r="P31028" t="s">
        <v>38</v>
      </c>
      <c r="Q31028" t="s">
        <v>21778</v>
      </c>
      <c r="R31028" s="3">
        <v>35.13600000000001</v>
      </c>
      <c r="S31028">
        <v>3</v>
      </c>
      <c r="T31028" s="3">
        <v>0.4</v>
      </c>
      <c r="U31028" s="3">
        <v>-15.26400000000001</v>
      </c>
      <c r="V31028" s="3">
        <v>5.0529999999999999</v>
      </c>
      <c r="W31028" t="s">
        <v>106</v>
      </c>
      <c r="X31028" t="str">
        <f>TEXT(Table1__2[[#This Row],[Order date]],"dddd")</f>
        <v>Thursday</v>
      </c>
      <c r="Y31028" s="3" t="str">
        <f>IF(OR(Table1__2[[#This Row],[Day]]="Saturday",Table1__2[[#This Row],[Day]]="Sunday"),"Holiday","Non-Holiday")</f>
        <v>Non-Holiday</v>
      </c>
      <c r="Z31028" s="3" t="str">
        <f>TEXT(Table1__2[[#This Row],[Order date]],"mmmm")</f>
        <v>August</v>
      </c>
    </row>
    <row r="31029" spans="1:26" x14ac:dyDescent="0.3">
      <c r="A31029">
        <v>6430</v>
      </c>
      <c r="B31029" t="s">
        <v>37091</v>
      </c>
      <c r="C31029" s="2">
        <v>44112</v>
      </c>
      <c r="D31029" s="2">
        <v>44117</v>
      </c>
      <c r="E31029" t="s">
        <v>42</v>
      </c>
      <c r="F31029" t="s">
        <v>844</v>
      </c>
      <c r="G31029" t="s">
        <v>845</v>
      </c>
      <c r="H31029" t="s">
        <v>68</v>
      </c>
      <c r="I31029" t="s">
        <v>2038</v>
      </c>
      <c r="J31029" t="s">
        <v>2039</v>
      </c>
      <c r="K31029" t="s">
        <v>242</v>
      </c>
      <c r="L31029" t="s">
        <v>156</v>
      </c>
      <c r="M31029" t="s">
        <v>234</v>
      </c>
      <c r="N31029" t="s">
        <v>24004</v>
      </c>
      <c r="O31029" t="s">
        <v>114</v>
      </c>
      <c r="P31029" t="s">
        <v>132</v>
      </c>
      <c r="Q31029" t="s">
        <v>24005</v>
      </c>
      <c r="R31029" s="3">
        <v>100.7</v>
      </c>
      <c r="S31029">
        <v>5</v>
      </c>
      <c r="T31029" s="3">
        <v>0</v>
      </c>
      <c r="U31029" s="3">
        <v>42.2</v>
      </c>
      <c r="V31029" s="3">
        <v>5.0529999999999999</v>
      </c>
      <c r="W31029" t="s">
        <v>64</v>
      </c>
      <c r="X31029" t="str">
        <f>TEXT(Table1__2[[#This Row],[Order date]],"dddd")</f>
        <v>Thursday</v>
      </c>
      <c r="Y31029" s="3" t="str">
        <f>IF(OR(Table1__2[[#This Row],[Day]]="Saturday",Table1__2[[#This Row],[Day]]="Sunday"),"Holiday","Non-Holiday")</f>
        <v>Non-Holiday</v>
      </c>
      <c r="Z31029" s="3" t="str">
        <f>TEXT(Table1__2[[#This Row],[Order date]],"mmmm")</f>
        <v>October</v>
      </c>
    </row>
    <row r="31030" spans="1:26" x14ac:dyDescent="0.3">
      <c r="A31030">
        <v>7311</v>
      </c>
      <c r="B31030" t="s">
        <v>34329</v>
      </c>
      <c r="C31030" s="2">
        <v>44505</v>
      </c>
      <c r="D31030" s="2">
        <v>44509</v>
      </c>
      <c r="E31030" t="s">
        <v>42</v>
      </c>
      <c r="F31030" t="s">
        <v>2214</v>
      </c>
      <c r="G31030" t="s">
        <v>2215</v>
      </c>
      <c r="H31030" t="s">
        <v>45</v>
      </c>
      <c r="I31030" t="s">
        <v>9275</v>
      </c>
      <c r="J31030" t="s">
        <v>9276</v>
      </c>
      <c r="K31030" t="s">
        <v>1605</v>
      </c>
      <c r="L31030" t="s">
        <v>156</v>
      </c>
      <c r="M31030" t="s">
        <v>285</v>
      </c>
      <c r="N31030" t="s">
        <v>36388</v>
      </c>
      <c r="O31030" t="s">
        <v>114</v>
      </c>
      <c r="P31030" t="s">
        <v>5050</v>
      </c>
      <c r="Q31030" t="s">
        <v>25414</v>
      </c>
      <c r="R31030" s="3">
        <v>49.02</v>
      </c>
      <c r="S31030">
        <v>3</v>
      </c>
      <c r="T31030" s="3">
        <v>0</v>
      </c>
      <c r="U31030" s="3">
        <v>9.3000000000000007</v>
      </c>
      <c r="V31030" s="3">
        <v>5.0529999999999999</v>
      </c>
      <c r="W31030" t="s">
        <v>106</v>
      </c>
      <c r="X31030" t="str">
        <f>TEXT(Table1__2[[#This Row],[Order date]],"dddd")</f>
        <v>Friday</v>
      </c>
      <c r="Y31030" s="3" t="str">
        <f>IF(OR(Table1__2[[#This Row],[Day]]="Saturday",Table1__2[[#This Row],[Day]]="Sunday"),"Holiday","Non-Holiday")</f>
        <v>Non-Holiday</v>
      </c>
      <c r="Z31030" s="3" t="str">
        <f>TEXT(Table1__2[[#This Row],[Order date]],"mmmm")</f>
        <v>November</v>
      </c>
    </row>
    <row r="31031" spans="1:26" x14ac:dyDescent="0.3">
      <c r="A31031">
        <v>1237</v>
      </c>
      <c r="B31031" t="s">
        <v>20389</v>
      </c>
      <c r="C31031" s="2">
        <v>44352</v>
      </c>
      <c r="D31031" s="2">
        <v>44359</v>
      </c>
      <c r="E31031" t="s">
        <v>98</v>
      </c>
      <c r="F31031" t="s">
        <v>2257</v>
      </c>
      <c r="G31031" t="s">
        <v>2258</v>
      </c>
      <c r="H31031" t="s">
        <v>45</v>
      </c>
      <c r="I31031" t="s">
        <v>7218</v>
      </c>
      <c r="J31031" t="s">
        <v>1015</v>
      </c>
      <c r="K31031" t="s">
        <v>1015</v>
      </c>
      <c r="L31031" t="s">
        <v>156</v>
      </c>
      <c r="M31031" t="s">
        <v>72</v>
      </c>
      <c r="N31031" t="s">
        <v>37092</v>
      </c>
      <c r="O31031" t="s">
        <v>114</v>
      </c>
      <c r="P31031" t="s">
        <v>10161</v>
      </c>
      <c r="Q31031" t="s">
        <v>23116</v>
      </c>
      <c r="R31031" s="3">
        <v>54.11999999999999</v>
      </c>
      <c r="S31031">
        <v>6</v>
      </c>
      <c r="T31031" s="3">
        <v>0</v>
      </c>
      <c r="U31031" s="3">
        <v>19.920000000000002</v>
      </c>
      <c r="V31031" s="3">
        <v>5.0510000000000002</v>
      </c>
      <c r="W31031" t="s">
        <v>64</v>
      </c>
      <c r="X31031" t="str">
        <f>TEXT(Table1__2[[#This Row],[Order date]],"dddd")</f>
        <v>Saturday</v>
      </c>
      <c r="Y31031" s="3" t="str">
        <f>IF(OR(Table1__2[[#This Row],[Day]]="Saturday",Table1__2[[#This Row],[Day]]="Sunday"),"Holiday","Non-Holiday")</f>
        <v>Holiday</v>
      </c>
      <c r="Z31031" s="3" t="str">
        <f>TEXT(Table1__2[[#This Row],[Order date]],"mmmm")</f>
        <v>June</v>
      </c>
    </row>
    <row r="31032" spans="1:26" x14ac:dyDescent="0.3">
      <c r="A31032">
        <v>4426</v>
      </c>
      <c r="B31032" t="s">
        <v>37093</v>
      </c>
      <c r="C31032" s="2">
        <v>44563</v>
      </c>
      <c r="D31032" s="2">
        <v>44567</v>
      </c>
      <c r="E31032" t="s">
        <v>98</v>
      </c>
      <c r="F31032" t="s">
        <v>8639</v>
      </c>
      <c r="G31032" t="s">
        <v>7663</v>
      </c>
      <c r="H31032" t="s">
        <v>30</v>
      </c>
      <c r="I31032" t="s">
        <v>3808</v>
      </c>
      <c r="J31032" t="s">
        <v>3809</v>
      </c>
      <c r="K31032" t="s">
        <v>155</v>
      </c>
      <c r="L31032" t="s">
        <v>156</v>
      </c>
      <c r="M31032" t="s">
        <v>123</v>
      </c>
      <c r="N31032" t="s">
        <v>26452</v>
      </c>
      <c r="O31032" t="s">
        <v>37</v>
      </c>
      <c r="P31032" t="s">
        <v>38</v>
      </c>
      <c r="Q31032" t="s">
        <v>13464</v>
      </c>
      <c r="R31032" s="3">
        <v>54.56</v>
      </c>
      <c r="S31032">
        <v>2</v>
      </c>
      <c r="T31032" s="3">
        <v>0</v>
      </c>
      <c r="U31032" s="3">
        <v>19.64</v>
      </c>
      <c r="V31032" s="3">
        <v>5.05</v>
      </c>
      <c r="W31032" t="s">
        <v>64</v>
      </c>
      <c r="X31032" t="str">
        <f>TEXT(Table1__2[[#This Row],[Order date]],"dddd")</f>
        <v>Sunday</v>
      </c>
      <c r="Y31032" s="3" t="str">
        <f>IF(OR(Table1__2[[#This Row],[Day]]="Saturday",Table1__2[[#This Row],[Day]]="Sunday"),"Holiday","Non-Holiday")</f>
        <v>Holiday</v>
      </c>
      <c r="Z31032" s="3" t="str">
        <f>TEXT(Table1__2[[#This Row],[Order date]],"mmmm")</f>
        <v>January</v>
      </c>
    </row>
    <row r="31033" spans="1:26" x14ac:dyDescent="0.3">
      <c r="A31033">
        <v>11599</v>
      </c>
      <c r="B31033" t="s">
        <v>37094</v>
      </c>
      <c r="C31033" s="2">
        <v>44854</v>
      </c>
      <c r="D31033" s="2">
        <v>44858</v>
      </c>
      <c r="E31033" t="s">
        <v>98</v>
      </c>
      <c r="F31033" t="s">
        <v>1410</v>
      </c>
      <c r="G31033" t="s">
        <v>1411</v>
      </c>
      <c r="H31033" t="s">
        <v>68</v>
      </c>
      <c r="I31033" t="s">
        <v>1804</v>
      </c>
      <c r="J31033" t="s">
        <v>1805</v>
      </c>
      <c r="K31033" t="s">
        <v>189</v>
      </c>
      <c r="L31033" t="s">
        <v>71</v>
      </c>
      <c r="M31033" t="s">
        <v>123</v>
      </c>
      <c r="N31033" t="s">
        <v>34989</v>
      </c>
      <c r="O31033" t="s">
        <v>114</v>
      </c>
      <c r="P31033" t="s">
        <v>8787</v>
      </c>
      <c r="Q31033" t="s">
        <v>16880</v>
      </c>
      <c r="R31033" s="3">
        <v>53.760000000000005</v>
      </c>
      <c r="S31033">
        <v>4</v>
      </c>
      <c r="T31033" s="3">
        <v>0</v>
      </c>
      <c r="U31033" s="3">
        <v>20.399999999999999</v>
      </c>
      <c r="V31033" s="3">
        <v>5.05</v>
      </c>
      <c r="W31033" t="s">
        <v>64</v>
      </c>
      <c r="X31033" t="str">
        <f>TEXT(Table1__2[[#This Row],[Order date]],"dddd")</f>
        <v>Thursday</v>
      </c>
      <c r="Y31033" s="3" t="str">
        <f>IF(OR(Table1__2[[#This Row],[Day]]="Saturday",Table1__2[[#This Row],[Day]]="Sunday"),"Holiday","Non-Holiday")</f>
        <v>Non-Holiday</v>
      </c>
      <c r="Z31033" s="3" t="str">
        <f>TEXT(Table1__2[[#This Row],[Order date]],"mmmm")</f>
        <v>October</v>
      </c>
    </row>
    <row r="31034" spans="1:26" x14ac:dyDescent="0.3">
      <c r="A31034">
        <v>14212</v>
      </c>
      <c r="B31034" t="s">
        <v>8317</v>
      </c>
      <c r="C31034" s="2">
        <v>44828</v>
      </c>
      <c r="D31034" s="2">
        <v>44834</v>
      </c>
      <c r="E31034" t="s">
        <v>98</v>
      </c>
      <c r="F31034" t="s">
        <v>1213</v>
      </c>
      <c r="G31034" t="s">
        <v>1214</v>
      </c>
      <c r="H31034" t="s">
        <v>68</v>
      </c>
      <c r="I31034" t="s">
        <v>729</v>
      </c>
      <c r="J31034" t="s">
        <v>730</v>
      </c>
      <c r="K31034" t="s">
        <v>174</v>
      </c>
      <c r="L31034" t="s">
        <v>71</v>
      </c>
      <c r="M31034" t="s">
        <v>72</v>
      </c>
      <c r="N31034" t="s">
        <v>12033</v>
      </c>
      <c r="O31034" t="s">
        <v>114</v>
      </c>
      <c r="P31034" t="s">
        <v>115</v>
      </c>
      <c r="Q31034" t="s">
        <v>12034</v>
      </c>
      <c r="R31034" s="3">
        <v>58.320000000000007</v>
      </c>
      <c r="S31034">
        <v>2</v>
      </c>
      <c r="T31034" s="3">
        <v>0</v>
      </c>
      <c r="U31034" s="3">
        <v>16.86</v>
      </c>
      <c r="V31034" s="3">
        <v>5.05</v>
      </c>
      <c r="W31034" t="s">
        <v>64</v>
      </c>
      <c r="X31034" t="str">
        <f>TEXT(Table1__2[[#This Row],[Order date]],"dddd")</f>
        <v>Saturday</v>
      </c>
      <c r="Y31034" s="3" t="str">
        <f>IF(OR(Table1__2[[#This Row],[Day]]="Saturday",Table1__2[[#This Row],[Day]]="Sunday"),"Holiday","Non-Holiday")</f>
        <v>Holiday</v>
      </c>
      <c r="Z31034" s="3" t="str">
        <f>TEXT(Table1__2[[#This Row],[Order date]],"mmmm")</f>
        <v>September</v>
      </c>
    </row>
    <row r="31035" spans="1:26" x14ac:dyDescent="0.3">
      <c r="A31035">
        <v>14804</v>
      </c>
      <c r="B31035" t="s">
        <v>24529</v>
      </c>
      <c r="C31035" s="2">
        <v>44025</v>
      </c>
      <c r="D31035" s="2">
        <v>44027</v>
      </c>
      <c r="E31035" t="s">
        <v>42</v>
      </c>
      <c r="F31035" t="s">
        <v>2114</v>
      </c>
      <c r="G31035" t="s">
        <v>2115</v>
      </c>
      <c r="H31035" t="s">
        <v>68</v>
      </c>
      <c r="I31035" t="s">
        <v>4320</v>
      </c>
      <c r="J31035" t="s">
        <v>338</v>
      </c>
      <c r="K31035" t="s">
        <v>233</v>
      </c>
      <c r="L31035" t="s">
        <v>71</v>
      </c>
      <c r="M31035" t="s">
        <v>234</v>
      </c>
      <c r="N31035" t="s">
        <v>31063</v>
      </c>
      <c r="O31035" t="s">
        <v>114</v>
      </c>
      <c r="P31035" t="s">
        <v>132</v>
      </c>
      <c r="Q31035" t="s">
        <v>21912</v>
      </c>
      <c r="R31035" s="3">
        <v>53.820000000000007</v>
      </c>
      <c r="S31035">
        <v>2</v>
      </c>
      <c r="T31035" s="3">
        <v>0</v>
      </c>
      <c r="U31035" s="3">
        <v>3.7199999999999998</v>
      </c>
      <c r="V31035" s="3">
        <v>5.05</v>
      </c>
      <c r="W31035" t="s">
        <v>64</v>
      </c>
      <c r="X31035" t="str">
        <f>TEXT(Table1__2[[#This Row],[Order date]],"dddd")</f>
        <v>Monday</v>
      </c>
      <c r="Y31035" s="3" t="str">
        <f>IF(OR(Table1__2[[#This Row],[Day]]="Saturday",Table1__2[[#This Row],[Day]]="Sunday"),"Holiday","Non-Holiday")</f>
        <v>Non-Holiday</v>
      </c>
      <c r="Z31035" s="3" t="str">
        <f>TEXT(Table1__2[[#This Row],[Order date]],"mmmm")</f>
        <v>July</v>
      </c>
    </row>
    <row r="31036" spans="1:26" x14ac:dyDescent="0.3">
      <c r="A31036">
        <v>17556</v>
      </c>
      <c r="B31036" t="s">
        <v>14707</v>
      </c>
      <c r="C31036" s="2">
        <v>44323</v>
      </c>
      <c r="D31036" s="2">
        <v>44328</v>
      </c>
      <c r="E31036" t="s">
        <v>42</v>
      </c>
      <c r="F31036" t="s">
        <v>4020</v>
      </c>
      <c r="G31036" t="s">
        <v>4021</v>
      </c>
      <c r="H31036" t="s">
        <v>30</v>
      </c>
      <c r="I31036" t="s">
        <v>69</v>
      </c>
      <c r="J31036" t="s">
        <v>69</v>
      </c>
      <c r="K31036" t="s">
        <v>70</v>
      </c>
      <c r="L31036" t="s">
        <v>71</v>
      </c>
      <c r="M31036" t="s">
        <v>72</v>
      </c>
      <c r="N31036" t="s">
        <v>37095</v>
      </c>
      <c r="O31036" t="s">
        <v>114</v>
      </c>
      <c r="P31036" t="s">
        <v>10161</v>
      </c>
      <c r="Q31036" t="s">
        <v>28493</v>
      </c>
      <c r="R31036" s="3">
        <v>53.19</v>
      </c>
      <c r="S31036">
        <v>5</v>
      </c>
      <c r="T31036" s="3">
        <v>0.1</v>
      </c>
      <c r="U31036" s="3">
        <v>13.59</v>
      </c>
      <c r="V31036" s="3">
        <v>5.05</v>
      </c>
      <c r="W31036" t="s">
        <v>64</v>
      </c>
      <c r="X31036" t="str">
        <f>TEXT(Table1__2[[#This Row],[Order date]],"dddd")</f>
        <v>Friday</v>
      </c>
      <c r="Y31036" s="3" t="str">
        <f>IF(OR(Table1__2[[#This Row],[Day]]="Saturday",Table1__2[[#This Row],[Day]]="Sunday"),"Holiday","Non-Holiday")</f>
        <v>Non-Holiday</v>
      </c>
      <c r="Z31036" s="3" t="str">
        <f>TEXT(Table1__2[[#This Row],[Order date]],"mmmm")</f>
        <v>May</v>
      </c>
    </row>
    <row r="31037" spans="1:26" x14ac:dyDescent="0.3">
      <c r="A31037">
        <v>18630</v>
      </c>
      <c r="B31037" t="s">
        <v>37096</v>
      </c>
      <c r="C31037" s="2">
        <v>44810</v>
      </c>
      <c r="D31037" s="2">
        <v>44814</v>
      </c>
      <c r="E31037" t="s">
        <v>98</v>
      </c>
      <c r="F31037" t="s">
        <v>6633</v>
      </c>
      <c r="G31037" t="s">
        <v>6634</v>
      </c>
      <c r="H31037" t="s">
        <v>30</v>
      </c>
      <c r="I31037" t="s">
        <v>6206</v>
      </c>
      <c r="J31037" t="s">
        <v>6206</v>
      </c>
      <c r="K31037" t="s">
        <v>511</v>
      </c>
      <c r="L31037" t="s">
        <v>71</v>
      </c>
      <c r="M31037" t="s">
        <v>123</v>
      </c>
      <c r="N31037" t="s">
        <v>31960</v>
      </c>
      <c r="O31037" t="s">
        <v>114</v>
      </c>
      <c r="P31037" t="s">
        <v>11183</v>
      </c>
      <c r="Q31037" t="s">
        <v>31961</v>
      </c>
      <c r="R31037" s="3">
        <v>80.459999999999994</v>
      </c>
      <c r="S31037">
        <v>9</v>
      </c>
      <c r="T31037" s="3">
        <v>0</v>
      </c>
      <c r="U31037" s="3">
        <v>26.46</v>
      </c>
      <c r="V31037" s="3">
        <v>5.05</v>
      </c>
      <c r="W31037" t="s">
        <v>64</v>
      </c>
      <c r="X31037" t="str">
        <f>TEXT(Table1__2[[#This Row],[Order date]],"dddd")</f>
        <v>Tuesday</v>
      </c>
      <c r="Y31037" s="3" t="str">
        <f>IF(OR(Table1__2[[#This Row],[Day]]="Saturday",Table1__2[[#This Row],[Day]]="Sunday"),"Holiday","Non-Holiday")</f>
        <v>Non-Holiday</v>
      </c>
      <c r="Z31037" s="3" t="str">
        <f>TEXT(Table1__2[[#This Row],[Order date]],"mmmm")</f>
        <v>September</v>
      </c>
    </row>
    <row r="31038" spans="1:26" x14ac:dyDescent="0.3">
      <c r="A31038">
        <v>19129</v>
      </c>
      <c r="B31038" t="s">
        <v>19316</v>
      </c>
      <c r="C31038" s="2">
        <v>44590</v>
      </c>
      <c r="D31038" s="2">
        <v>44596</v>
      </c>
      <c r="E31038" t="s">
        <v>98</v>
      </c>
      <c r="F31038" t="s">
        <v>14796</v>
      </c>
      <c r="G31038" t="s">
        <v>14797</v>
      </c>
      <c r="H31038" t="s">
        <v>30</v>
      </c>
      <c r="I31038" t="s">
        <v>6726</v>
      </c>
      <c r="J31038" t="s">
        <v>173</v>
      </c>
      <c r="K31038" t="s">
        <v>174</v>
      </c>
      <c r="L31038" t="s">
        <v>71</v>
      </c>
      <c r="M31038" t="s">
        <v>72</v>
      </c>
      <c r="N31038" t="s">
        <v>31062</v>
      </c>
      <c r="O31038" t="s">
        <v>114</v>
      </c>
      <c r="P31038" t="s">
        <v>797</v>
      </c>
      <c r="Q31038" t="s">
        <v>23430</v>
      </c>
      <c r="R31038" s="3">
        <v>53.216999999999999</v>
      </c>
      <c r="S31038">
        <v>3</v>
      </c>
      <c r="T31038" s="3">
        <v>0.1</v>
      </c>
      <c r="U31038" s="3">
        <v>-2.4030000000000005</v>
      </c>
      <c r="V31038" s="3">
        <v>5.05</v>
      </c>
      <c r="W31038" t="s">
        <v>64</v>
      </c>
      <c r="X31038" t="str">
        <f>TEXT(Table1__2[[#This Row],[Order date]],"dddd")</f>
        <v>Saturday</v>
      </c>
      <c r="Y31038" s="3" t="str">
        <f>IF(OR(Table1__2[[#This Row],[Day]]="Saturday",Table1__2[[#This Row],[Day]]="Sunday"),"Holiday","Non-Holiday")</f>
        <v>Holiday</v>
      </c>
      <c r="Z31038" s="3" t="str">
        <f>TEXT(Table1__2[[#This Row],[Order date]],"mmmm")</f>
        <v>January</v>
      </c>
    </row>
    <row r="31039" spans="1:26" x14ac:dyDescent="0.3">
      <c r="A31039">
        <v>21657</v>
      </c>
      <c r="B31039" t="s">
        <v>7216</v>
      </c>
      <c r="C31039" s="2">
        <v>44038</v>
      </c>
      <c r="D31039" s="2">
        <v>44038</v>
      </c>
      <c r="E31039" t="s">
        <v>27</v>
      </c>
      <c r="F31039" t="s">
        <v>2729</v>
      </c>
      <c r="G31039" t="s">
        <v>2730</v>
      </c>
      <c r="H31039" t="s">
        <v>45</v>
      </c>
      <c r="I31039" t="s">
        <v>672</v>
      </c>
      <c r="J31039" t="s">
        <v>673</v>
      </c>
      <c r="K31039" t="s">
        <v>674</v>
      </c>
      <c r="L31039" t="s">
        <v>49</v>
      </c>
      <c r="M31039" t="s">
        <v>350</v>
      </c>
      <c r="N31039" t="s">
        <v>37097</v>
      </c>
      <c r="O31039" t="s">
        <v>114</v>
      </c>
      <c r="P31039" t="s">
        <v>8787</v>
      </c>
      <c r="Q31039" t="s">
        <v>30373</v>
      </c>
      <c r="R31039" s="3">
        <v>28.611000000000004</v>
      </c>
      <c r="S31039">
        <v>3</v>
      </c>
      <c r="T31039" s="3">
        <v>0.45</v>
      </c>
      <c r="U31039" s="3">
        <v>-23.408999999999999</v>
      </c>
      <c r="V31039" s="3">
        <v>5.05</v>
      </c>
      <c r="W31039" t="s">
        <v>64</v>
      </c>
      <c r="X31039" t="str">
        <f>TEXT(Table1__2[[#This Row],[Order date]],"dddd")</f>
        <v>Sunday</v>
      </c>
      <c r="Y31039" s="3" t="str">
        <f>IF(OR(Table1__2[[#This Row],[Day]]="Saturday",Table1__2[[#This Row],[Day]]="Sunday"),"Holiday","Non-Holiday")</f>
        <v>Holiday</v>
      </c>
      <c r="Z31039" s="3" t="str">
        <f>TEXT(Table1__2[[#This Row],[Order date]],"mmmm")</f>
        <v>July</v>
      </c>
    </row>
    <row r="31040" spans="1:26" x14ac:dyDescent="0.3">
      <c r="A31040">
        <v>21749</v>
      </c>
      <c r="B31040" t="s">
        <v>26855</v>
      </c>
      <c r="C31040" s="2">
        <v>43791</v>
      </c>
      <c r="D31040" s="2">
        <v>43793</v>
      </c>
      <c r="E31040" t="s">
        <v>56</v>
      </c>
      <c r="F31040" t="s">
        <v>483</v>
      </c>
      <c r="G31040" t="s">
        <v>484</v>
      </c>
      <c r="H31040" t="s">
        <v>45</v>
      </c>
      <c r="I31040" t="s">
        <v>3745</v>
      </c>
      <c r="J31040" t="s">
        <v>626</v>
      </c>
      <c r="K31040" t="s">
        <v>349</v>
      </c>
      <c r="L31040" t="s">
        <v>49</v>
      </c>
      <c r="M31040" t="s">
        <v>350</v>
      </c>
      <c r="N31040" t="s">
        <v>34034</v>
      </c>
      <c r="O31040" t="s">
        <v>114</v>
      </c>
      <c r="P31040" t="s">
        <v>5050</v>
      </c>
      <c r="Q31040" t="s">
        <v>20699</v>
      </c>
      <c r="R31040" s="3">
        <v>17.432400000000001</v>
      </c>
      <c r="S31040">
        <v>2</v>
      </c>
      <c r="T31040" s="3">
        <v>0.27</v>
      </c>
      <c r="U31040" s="3">
        <v>-2.1876000000000015</v>
      </c>
      <c r="V31040" s="3">
        <v>5.05</v>
      </c>
      <c r="W31040" t="s">
        <v>106</v>
      </c>
      <c r="X31040" t="str">
        <f>TEXT(Table1__2[[#This Row],[Order date]],"dddd")</f>
        <v>Friday</v>
      </c>
      <c r="Y31040" s="3" t="str">
        <f>IF(OR(Table1__2[[#This Row],[Day]]="Saturday",Table1__2[[#This Row],[Day]]="Sunday"),"Holiday","Non-Holiday")</f>
        <v>Non-Holiday</v>
      </c>
      <c r="Z31040" s="3" t="str">
        <f>TEXT(Table1__2[[#This Row],[Order date]],"mmmm")</f>
        <v>November</v>
      </c>
    </row>
    <row r="31041" spans="1:26" x14ac:dyDescent="0.3">
      <c r="A31041">
        <v>23837</v>
      </c>
      <c r="B31041" t="s">
        <v>3245</v>
      </c>
      <c r="C31041" s="2">
        <v>44586</v>
      </c>
      <c r="D31041" s="2">
        <v>44590</v>
      </c>
      <c r="E31041" t="s">
        <v>98</v>
      </c>
      <c r="F31041" t="s">
        <v>3246</v>
      </c>
      <c r="G31041" t="s">
        <v>3247</v>
      </c>
      <c r="H31041" t="s">
        <v>30</v>
      </c>
      <c r="I31041" t="s">
        <v>275</v>
      </c>
      <c r="J31041" t="s">
        <v>276</v>
      </c>
      <c r="K31041" t="s">
        <v>277</v>
      </c>
      <c r="L31041" t="s">
        <v>49</v>
      </c>
      <c r="M31041" t="s">
        <v>139</v>
      </c>
      <c r="N31041" t="s">
        <v>28500</v>
      </c>
      <c r="O31041" t="s">
        <v>114</v>
      </c>
      <c r="P31041" t="s">
        <v>115</v>
      </c>
      <c r="Q31041" t="s">
        <v>23046</v>
      </c>
      <c r="R31041" s="3">
        <v>88.47</v>
      </c>
      <c r="S31041">
        <v>3</v>
      </c>
      <c r="T31041" s="3">
        <v>0</v>
      </c>
      <c r="U31041" s="3">
        <v>37.980000000000004</v>
      </c>
      <c r="V31041" s="3">
        <v>5.05</v>
      </c>
      <c r="W31041" t="s">
        <v>64</v>
      </c>
      <c r="X31041" t="str">
        <f>TEXT(Table1__2[[#This Row],[Order date]],"dddd")</f>
        <v>Tuesday</v>
      </c>
      <c r="Y31041" s="3" t="str">
        <f>IF(OR(Table1__2[[#This Row],[Day]]="Saturday",Table1__2[[#This Row],[Day]]="Sunday"),"Holiday","Non-Holiday")</f>
        <v>Non-Holiday</v>
      </c>
      <c r="Z31041" s="3" t="str">
        <f>TEXT(Table1__2[[#This Row],[Order date]],"mmmm")</f>
        <v>January</v>
      </c>
    </row>
    <row r="31042" spans="1:26" x14ac:dyDescent="0.3">
      <c r="A31042">
        <v>24915</v>
      </c>
      <c r="B31042" t="s">
        <v>35051</v>
      </c>
      <c r="C31042" s="2">
        <v>43949</v>
      </c>
      <c r="D31042" s="2">
        <v>43949</v>
      </c>
      <c r="E31042" t="s">
        <v>27</v>
      </c>
      <c r="F31042" t="s">
        <v>534</v>
      </c>
      <c r="G31042" t="s">
        <v>535</v>
      </c>
      <c r="H31042" t="s">
        <v>45</v>
      </c>
      <c r="I31042" t="s">
        <v>1538</v>
      </c>
      <c r="J31042" t="s">
        <v>1539</v>
      </c>
      <c r="K31042" t="s">
        <v>349</v>
      </c>
      <c r="L31042" t="s">
        <v>49</v>
      </c>
      <c r="M31042" t="s">
        <v>350</v>
      </c>
      <c r="N31042" t="s">
        <v>15308</v>
      </c>
      <c r="O31042" t="s">
        <v>114</v>
      </c>
      <c r="P31042" t="s">
        <v>797</v>
      </c>
      <c r="Q31042" t="s">
        <v>15309</v>
      </c>
      <c r="R31042" s="3">
        <v>40.636800000000001</v>
      </c>
      <c r="S31042">
        <v>1</v>
      </c>
      <c r="T31042" s="3">
        <v>0.17</v>
      </c>
      <c r="U31042" s="3">
        <v>-6.3731999999999998</v>
      </c>
      <c r="V31042" s="3">
        <v>5.05</v>
      </c>
      <c r="W31042" t="s">
        <v>64</v>
      </c>
      <c r="X31042" t="str">
        <f>TEXT(Table1__2[[#This Row],[Order date]],"dddd")</f>
        <v>Tuesday</v>
      </c>
      <c r="Y31042" s="3" t="str">
        <f>IF(OR(Table1__2[[#This Row],[Day]]="Saturday",Table1__2[[#This Row],[Day]]="Sunday"),"Holiday","Non-Holiday")</f>
        <v>Non-Holiday</v>
      </c>
      <c r="Z31042" s="3" t="str">
        <f>TEXT(Table1__2[[#This Row],[Order date]],"mmmm")</f>
        <v>April</v>
      </c>
    </row>
    <row r="31043" spans="1:26" x14ac:dyDescent="0.3">
      <c r="A31043">
        <v>30481</v>
      </c>
      <c r="B31043" t="s">
        <v>13411</v>
      </c>
      <c r="C31043" s="2">
        <v>44088</v>
      </c>
      <c r="D31043" s="2">
        <v>44091</v>
      </c>
      <c r="E31043" t="s">
        <v>42</v>
      </c>
      <c r="F31043" t="s">
        <v>2892</v>
      </c>
      <c r="G31043" t="s">
        <v>2893</v>
      </c>
      <c r="H31043" t="s">
        <v>30</v>
      </c>
      <c r="I31043" t="s">
        <v>11797</v>
      </c>
      <c r="J31043" t="s">
        <v>47</v>
      </c>
      <c r="K31043" t="s">
        <v>48</v>
      </c>
      <c r="L31043" t="s">
        <v>49</v>
      </c>
      <c r="M31043" t="s">
        <v>50</v>
      </c>
      <c r="N31043" t="s">
        <v>37098</v>
      </c>
      <c r="O31043" t="s">
        <v>114</v>
      </c>
      <c r="P31043" t="s">
        <v>8787</v>
      </c>
      <c r="Q31043" t="s">
        <v>24748</v>
      </c>
      <c r="R31043" s="3">
        <v>85.56</v>
      </c>
      <c r="S31043">
        <v>4</v>
      </c>
      <c r="T31043" s="3">
        <v>0</v>
      </c>
      <c r="U31043" s="3">
        <v>23.04</v>
      </c>
      <c r="V31043" s="3">
        <v>5.05</v>
      </c>
      <c r="W31043" t="s">
        <v>64</v>
      </c>
      <c r="X31043" t="str">
        <f>TEXT(Table1__2[[#This Row],[Order date]],"dddd")</f>
        <v>Monday</v>
      </c>
      <c r="Y31043" s="3" t="str">
        <f>IF(OR(Table1__2[[#This Row],[Day]]="Saturday",Table1__2[[#This Row],[Day]]="Sunday"),"Holiday","Non-Holiday")</f>
        <v>Non-Holiday</v>
      </c>
      <c r="Z31043" s="3" t="str">
        <f>TEXT(Table1__2[[#This Row],[Order date]],"mmmm")</f>
        <v>September</v>
      </c>
    </row>
    <row r="31044" spans="1:26" x14ac:dyDescent="0.3">
      <c r="A31044">
        <v>30693</v>
      </c>
      <c r="B31044" t="s">
        <v>37099</v>
      </c>
      <c r="C31044" s="2">
        <v>44618</v>
      </c>
      <c r="D31044" s="2">
        <v>44625</v>
      </c>
      <c r="E31044" t="s">
        <v>98</v>
      </c>
      <c r="F31044" t="s">
        <v>7415</v>
      </c>
      <c r="G31044" t="s">
        <v>5883</v>
      </c>
      <c r="H31044" t="s">
        <v>30</v>
      </c>
      <c r="I31044" t="s">
        <v>6524</v>
      </c>
      <c r="J31044" t="s">
        <v>60</v>
      </c>
      <c r="K31044" t="s">
        <v>48</v>
      </c>
      <c r="L31044" t="s">
        <v>49</v>
      </c>
      <c r="M31044" t="s">
        <v>50</v>
      </c>
      <c r="N31044" t="s">
        <v>37100</v>
      </c>
      <c r="O31044" t="s">
        <v>114</v>
      </c>
      <c r="P31044" t="s">
        <v>797</v>
      </c>
      <c r="Q31044" t="s">
        <v>15077</v>
      </c>
      <c r="R31044" s="3">
        <v>58.680000000000007</v>
      </c>
      <c r="S31044">
        <v>2</v>
      </c>
      <c r="T31044" s="3">
        <v>0.4</v>
      </c>
      <c r="U31044" s="3">
        <v>-24.480000000000004</v>
      </c>
      <c r="V31044" s="3">
        <v>5.05</v>
      </c>
      <c r="W31044" t="s">
        <v>117</v>
      </c>
      <c r="X31044" t="str">
        <f>TEXT(Table1__2[[#This Row],[Order date]],"dddd")</f>
        <v>Saturday</v>
      </c>
      <c r="Y31044" s="3" t="str">
        <f>IF(OR(Table1__2[[#This Row],[Day]]="Saturday",Table1__2[[#This Row],[Day]]="Sunday"),"Holiday","Non-Holiday")</f>
        <v>Holiday</v>
      </c>
      <c r="Z31044" s="3" t="str">
        <f>TEXT(Table1__2[[#This Row],[Order date]],"mmmm")</f>
        <v>February</v>
      </c>
    </row>
    <row r="31045" spans="1:26" x14ac:dyDescent="0.3">
      <c r="A31045">
        <v>33003</v>
      </c>
      <c r="B31045" t="s">
        <v>8481</v>
      </c>
      <c r="C31045" s="2">
        <v>44865</v>
      </c>
      <c r="D31045" s="2">
        <v>44871</v>
      </c>
      <c r="E31045" t="s">
        <v>98</v>
      </c>
      <c r="F31045" t="s">
        <v>7901</v>
      </c>
      <c r="G31045" t="s">
        <v>7902</v>
      </c>
      <c r="H31045" t="s">
        <v>30</v>
      </c>
      <c r="I31045" t="s">
        <v>1284</v>
      </c>
      <c r="J31045" t="s">
        <v>111</v>
      </c>
      <c r="K31045" t="s">
        <v>33</v>
      </c>
      <c r="L31045" t="s">
        <v>34</v>
      </c>
      <c r="M31045" t="s">
        <v>112</v>
      </c>
      <c r="N31045" t="s">
        <v>37101</v>
      </c>
      <c r="O31045" t="s">
        <v>114</v>
      </c>
      <c r="P31045" t="s">
        <v>11183</v>
      </c>
      <c r="Q31045" t="s">
        <v>37102</v>
      </c>
      <c r="R31045" s="3">
        <v>43.86</v>
      </c>
      <c r="S31045">
        <v>6</v>
      </c>
      <c r="T31045" s="3">
        <v>0</v>
      </c>
      <c r="U31045" s="3">
        <v>20.614199999999997</v>
      </c>
      <c r="V31045" s="3">
        <v>5.05</v>
      </c>
      <c r="W31045" t="s">
        <v>64</v>
      </c>
      <c r="X31045" t="str">
        <f>TEXT(Table1__2[[#This Row],[Order date]],"dddd")</f>
        <v>Monday</v>
      </c>
      <c r="Y31045" s="3" t="str">
        <f>IF(OR(Table1__2[[#This Row],[Day]]="Saturday",Table1__2[[#This Row],[Day]]="Sunday"),"Holiday","Non-Holiday")</f>
        <v>Non-Holiday</v>
      </c>
      <c r="Z31045" s="3" t="str">
        <f>TEXT(Table1__2[[#This Row],[Order date]],"mmmm")</f>
        <v>October</v>
      </c>
    </row>
    <row r="31046" spans="1:26" x14ac:dyDescent="0.3">
      <c r="A31046">
        <v>34077</v>
      </c>
      <c r="B31046" t="s">
        <v>37103</v>
      </c>
      <c r="C31046" s="2">
        <v>44688</v>
      </c>
      <c r="D31046" s="2">
        <v>44690</v>
      </c>
      <c r="E31046" t="s">
        <v>56</v>
      </c>
      <c r="F31046" t="s">
        <v>855</v>
      </c>
      <c r="G31046" t="s">
        <v>856</v>
      </c>
      <c r="H31046" t="s">
        <v>30</v>
      </c>
      <c r="I31046" t="s">
        <v>31</v>
      </c>
      <c r="J31046" t="s">
        <v>32</v>
      </c>
      <c r="K31046" t="s">
        <v>33</v>
      </c>
      <c r="L31046" t="s">
        <v>34</v>
      </c>
      <c r="M31046" t="s">
        <v>35</v>
      </c>
      <c r="N31046" t="s">
        <v>28256</v>
      </c>
      <c r="O31046" t="s">
        <v>114</v>
      </c>
      <c r="P31046" t="s">
        <v>11183</v>
      </c>
      <c r="Q31046" t="s">
        <v>28257</v>
      </c>
      <c r="R31046" s="3">
        <v>59.2</v>
      </c>
      <c r="S31046">
        <v>4</v>
      </c>
      <c r="T31046" s="3">
        <v>0</v>
      </c>
      <c r="U31046" s="3">
        <v>29.6</v>
      </c>
      <c r="V31046" s="3">
        <v>5.05</v>
      </c>
      <c r="W31046" t="s">
        <v>106</v>
      </c>
      <c r="X31046" t="str">
        <f>TEXT(Table1__2[[#This Row],[Order date]],"dddd")</f>
        <v>Saturday</v>
      </c>
      <c r="Y31046" s="3" t="str">
        <f>IF(OR(Table1__2[[#This Row],[Day]]="Saturday",Table1__2[[#This Row],[Day]]="Sunday"),"Holiday","Non-Holiday")</f>
        <v>Holiday</v>
      </c>
      <c r="Z31046" s="3" t="str">
        <f>TEXT(Table1__2[[#This Row],[Order date]],"mmmm")</f>
        <v>May</v>
      </c>
    </row>
    <row r="31047" spans="1:26" x14ac:dyDescent="0.3">
      <c r="A31047">
        <v>37320</v>
      </c>
      <c r="B31047" t="s">
        <v>37104</v>
      </c>
      <c r="C31047" s="2">
        <v>44676</v>
      </c>
      <c r="D31047" s="2">
        <v>44679</v>
      </c>
      <c r="E31047" t="s">
        <v>56</v>
      </c>
      <c r="F31047" t="s">
        <v>4615</v>
      </c>
      <c r="G31047" t="s">
        <v>4616</v>
      </c>
      <c r="H31047" t="s">
        <v>45</v>
      </c>
      <c r="I31047" t="s">
        <v>1265</v>
      </c>
      <c r="J31047" t="s">
        <v>1266</v>
      </c>
      <c r="K31047" t="s">
        <v>33</v>
      </c>
      <c r="L31047" t="s">
        <v>34</v>
      </c>
      <c r="M31047" t="s">
        <v>35</v>
      </c>
      <c r="N31047" t="s">
        <v>22291</v>
      </c>
      <c r="O31047" t="s">
        <v>37</v>
      </c>
      <c r="P31047" t="s">
        <v>38</v>
      </c>
      <c r="Q31047" t="s">
        <v>22292</v>
      </c>
      <c r="R31047" s="3">
        <v>69.98</v>
      </c>
      <c r="S31047">
        <v>2</v>
      </c>
      <c r="T31047" s="3">
        <v>0</v>
      </c>
      <c r="U31047" s="3">
        <v>4.8986000000000018</v>
      </c>
      <c r="V31047" s="3">
        <v>5.05</v>
      </c>
      <c r="W31047" t="s">
        <v>106</v>
      </c>
      <c r="X31047" t="str">
        <f>TEXT(Table1__2[[#This Row],[Order date]],"dddd")</f>
        <v>Monday</v>
      </c>
      <c r="Y31047" s="3" t="str">
        <f>IF(OR(Table1__2[[#This Row],[Day]]="Saturday",Table1__2[[#This Row],[Day]]="Sunday"),"Holiday","Non-Holiday")</f>
        <v>Non-Holiday</v>
      </c>
      <c r="Z31047" s="3" t="str">
        <f>TEXT(Table1__2[[#This Row],[Order date]],"mmmm")</f>
        <v>April</v>
      </c>
    </row>
    <row r="31048" spans="1:26" x14ac:dyDescent="0.3">
      <c r="A31048">
        <v>39997</v>
      </c>
      <c r="B31048" t="s">
        <v>8055</v>
      </c>
      <c r="C31048" s="2">
        <v>44728</v>
      </c>
      <c r="D31048" s="2">
        <v>44733</v>
      </c>
      <c r="E31048" t="s">
        <v>98</v>
      </c>
      <c r="F31048" t="s">
        <v>1726</v>
      </c>
      <c r="G31048" t="s">
        <v>1727</v>
      </c>
      <c r="H31048" t="s">
        <v>45</v>
      </c>
      <c r="I31048" t="s">
        <v>8056</v>
      </c>
      <c r="J31048" t="s">
        <v>7379</v>
      </c>
      <c r="K31048" t="s">
        <v>33</v>
      </c>
      <c r="L31048" t="s">
        <v>34</v>
      </c>
      <c r="M31048" t="s">
        <v>123</v>
      </c>
      <c r="N31048" t="s">
        <v>33615</v>
      </c>
      <c r="O31048" t="s">
        <v>114</v>
      </c>
      <c r="P31048" t="s">
        <v>167</v>
      </c>
      <c r="Q31048" t="s">
        <v>14200</v>
      </c>
      <c r="R31048" s="3">
        <v>76.608000000000004</v>
      </c>
      <c r="S31048">
        <v>8</v>
      </c>
      <c r="T31048" s="3">
        <v>0.2</v>
      </c>
      <c r="U31048" s="3">
        <v>6.7031999999999954</v>
      </c>
      <c r="V31048" s="3">
        <v>5.05</v>
      </c>
      <c r="W31048" t="s">
        <v>64</v>
      </c>
      <c r="X31048" t="str">
        <f>TEXT(Table1__2[[#This Row],[Order date]],"dddd")</f>
        <v>Thursday</v>
      </c>
      <c r="Y31048" s="3" t="str">
        <f>IF(OR(Table1__2[[#This Row],[Day]]="Saturday",Table1__2[[#This Row],[Day]]="Sunday"),"Holiday","Non-Holiday")</f>
        <v>Non-Holiday</v>
      </c>
      <c r="Z31048" s="3" t="str">
        <f>TEXT(Table1__2[[#This Row],[Order date]],"mmmm")</f>
        <v>June</v>
      </c>
    </row>
    <row r="31049" spans="1:26" x14ac:dyDescent="0.3">
      <c r="A31049">
        <v>41365</v>
      </c>
      <c r="B31049" t="s">
        <v>37105</v>
      </c>
      <c r="C31049" s="2">
        <v>44688</v>
      </c>
      <c r="D31049" s="2">
        <v>44694</v>
      </c>
      <c r="E31049" t="s">
        <v>98</v>
      </c>
      <c r="F31049" t="s">
        <v>10719</v>
      </c>
      <c r="G31049" t="s">
        <v>361</v>
      </c>
      <c r="H31049" t="s">
        <v>45</v>
      </c>
      <c r="I31049" t="s">
        <v>16630</v>
      </c>
      <c r="J31049" t="s">
        <v>16631</v>
      </c>
      <c r="K31049" t="s">
        <v>3561</v>
      </c>
      <c r="L31049" t="s">
        <v>79</v>
      </c>
      <c r="M31049" t="s">
        <v>79</v>
      </c>
      <c r="N31049" t="s">
        <v>21674</v>
      </c>
      <c r="O31049" t="s">
        <v>114</v>
      </c>
      <c r="P31049" t="s">
        <v>5050</v>
      </c>
      <c r="Q31049" t="s">
        <v>15778</v>
      </c>
      <c r="R31049" s="3">
        <v>54.576000000000015</v>
      </c>
      <c r="S31049">
        <v>4</v>
      </c>
      <c r="T31049" s="3">
        <v>0.7</v>
      </c>
      <c r="U31049" s="3">
        <v>-121.944</v>
      </c>
      <c r="V31049" s="3">
        <v>5.05</v>
      </c>
      <c r="W31049" t="s">
        <v>64</v>
      </c>
      <c r="X31049" t="str">
        <f>TEXT(Table1__2[[#This Row],[Order date]],"dddd")</f>
        <v>Saturday</v>
      </c>
      <c r="Y31049" s="3" t="str">
        <f>IF(OR(Table1__2[[#This Row],[Day]]="Saturday",Table1__2[[#This Row],[Day]]="Sunday"),"Holiday","Non-Holiday")</f>
        <v>Holiday</v>
      </c>
      <c r="Z31049" s="3" t="str">
        <f>TEXT(Table1__2[[#This Row],[Order date]],"mmmm")</f>
        <v>May</v>
      </c>
    </row>
    <row r="31050" spans="1:26" x14ac:dyDescent="0.3">
      <c r="A31050">
        <v>42195</v>
      </c>
      <c r="B31050" t="s">
        <v>37106</v>
      </c>
      <c r="C31050" s="2">
        <v>44742</v>
      </c>
      <c r="D31050" s="2">
        <v>44746</v>
      </c>
      <c r="E31050" t="s">
        <v>98</v>
      </c>
      <c r="F31050" t="s">
        <v>9190</v>
      </c>
      <c r="G31050" t="s">
        <v>5474</v>
      </c>
      <c r="H31050" t="s">
        <v>68</v>
      </c>
      <c r="I31050" t="s">
        <v>25236</v>
      </c>
      <c r="J31050" t="s">
        <v>25236</v>
      </c>
      <c r="K31050" t="s">
        <v>1653</v>
      </c>
      <c r="L31050" t="s">
        <v>147</v>
      </c>
      <c r="M31050" t="s">
        <v>147</v>
      </c>
      <c r="N31050" t="s">
        <v>18825</v>
      </c>
      <c r="O31050" t="s">
        <v>37</v>
      </c>
      <c r="P31050" t="s">
        <v>62</v>
      </c>
      <c r="Q31050" t="s">
        <v>10447</v>
      </c>
      <c r="R31050" s="3">
        <v>58.68</v>
      </c>
      <c r="S31050">
        <v>2</v>
      </c>
      <c r="T31050" s="3">
        <v>0.6</v>
      </c>
      <c r="U31050" s="3">
        <v>-67.5</v>
      </c>
      <c r="V31050" s="3">
        <v>5.05</v>
      </c>
      <c r="W31050" t="s">
        <v>64</v>
      </c>
      <c r="X31050" t="str">
        <f>TEXT(Table1__2[[#This Row],[Order date]],"dddd")</f>
        <v>Thursday</v>
      </c>
      <c r="Y31050" s="3" t="str">
        <f>IF(OR(Table1__2[[#This Row],[Day]]="Saturday",Table1__2[[#This Row],[Day]]="Sunday"),"Holiday","Non-Holiday")</f>
        <v>Non-Holiday</v>
      </c>
      <c r="Z31050" s="3" t="str">
        <f>TEXT(Table1__2[[#This Row],[Order date]],"mmmm")</f>
        <v>June</v>
      </c>
    </row>
    <row r="31051" spans="1:26" x14ac:dyDescent="0.3">
      <c r="A31051">
        <v>45854</v>
      </c>
      <c r="B31051" t="s">
        <v>34696</v>
      </c>
      <c r="C31051" s="2">
        <v>44705</v>
      </c>
      <c r="D31051" s="2">
        <v>44707</v>
      </c>
      <c r="E31051" t="s">
        <v>42</v>
      </c>
      <c r="F31051" t="s">
        <v>31899</v>
      </c>
      <c r="G31051" t="s">
        <v>609</v>
      </c>
      <c r="H31051" t="s">
        <v>30</v>
      </c>
      <c r="I31051" t="s">
        <v>26865</v>
      </c>
      <c r="J31051" t="s">
        <v>26865</v>
      </c>
      <c r="K31051" t="s">
        <v>4900</v>
      </c>
      <c r="L31051" t="s">
        <v>79</v>
      </c>
      <c r="M31051" t="s">
        <v>79</v>
      </c>
      <c r="N31051" t="s">
        <v>15722</v>
      </c>
      <c r="O31051" t="s">
        <v>114</v>
      </c>
      <c r="P31051" t="s">
        <v>6627</v>
      </c>
      <c r="Q31051" t="s">
        <v>13590</v>
      </c>
      <c r="R31051" s="3">
        <v>90.18</v>
      </c>
      <c r="S31051">
        <v>2</v>
      </c>
      <c r="T31051" s="3">
        <v>0</v>
      </c>
      <c r="U31051" s="3">
        <v>45.06</v>
      </c>
      <c r="V31051" s="3">
        <v>5.05</v>
      </c>
      <c r="W31051" t="s">
        <v>64</v>
      </c>
      <c r="X31051" t="str">
        <f>TEXT(Table1__2[[#This Row],[Order date]],"dddd")</f>
        <v>Tuesday</v>
      </c>
      <c r="Y31051" s="3" t="str">
        <f>IF(OR(Table1__2[[#This Row],[Day]]="Saturday",Table1__2[[#This Row],[Day]]="Sunday"),"Holiday","Non-Holiday")</f>
        <v>Non-Holiday</v>
      </c>
      <c r="Z31051" s="3" t="str">
        <f>TEXT(Table1__2[[#This Row],[Order date]],"mmmm")</f>
        <v>May</v>
      </c>
    </row>
    <row r="31052" spans="1:26" x14ac:dyDescent="0.3">
      <c r="A31052">
        <v>46899</v>
      </c>
      <c r="B31052" t="s">
        <v>26684</v>
      </c>
      <c r="C31052" s="2">
        <v>43580</v>
      </c>
      <c r="D31052" s="2">
        <v>43582</v>
      </c>
      <c r="E31052" t="s">
        <v>56</v>
      </c>
      <c r="F31052" t="s">
        <v>9120</v>
      </c>
      <c r="G31052" t="s">
        <v>9121</v>
      </c>
      <c r="H31052" t="s">
        <v>68</v>
      </c>
      <c r="I31052" t="s">
        <v>17697</v>
      </c>
      <c r="J31052" t="s">
        <v>3427</v>
      </c>
      <c r="K31052" t="s">
        <v>1653</v>
      </c>
      <c r="L31052" t="s">
        <v>147</v>
      </c>
      <c r="M31052" t="s">
        <v>147</v>
      </c>
      <c r="N31052" t="s">
        <v>32012</v>
      </c>
      <c r="O31052" t="s">
        <v>114</v>
      </c>
      <c r="P31052" t="s">
        <v>797</v>
      </c>
      <c r="Q31052" t="s">
        <v>12676</v>
      </c>
      <c r="R31052" s="3">
        <v>18.815999999999999</v>
      </c>
      <c r="S31052">
        <v>1</v>
      </c>
      <c r="T31052" s="3">
        <v>0.6</v>
      </c>
      <c r="U31052" s="3">
        <v>-9.8939999999999984</v>
      </c>
      <c r="V31052" s="3">
        <v>5.05</v>
      </c>
      <c r="W31052" t="s">
        <v>40</v>
      </c>
      <c r="X31052" t="str">
        <f>TEXT(Table1__2[[#This Row],[Order date]],"dddd")</f>
        <v>Thursday</v>
      </c>
      <c r="Y31052" s="3" t="str">
        <f>IF(OR(Table1__2[[#This Row],[Day]]="Saturday",Table1__2[[#This Row],[Day]]="Sunday"),"Holiday","Non-Holiday")</f>
        <v>Non-Holiday</v>
      </c>
      <c r="Z31052" s="3" t="str">
        <f>TEXT(Table1__2[[#This Row],[Order date]],"mmmm")</f>
        <v>April</v>
      </c>
    </row>
    <row r="31053" spans="1:26" x14ac:dyDescent="0.3">
      <c r="A31053">
        <v>4294</v>
      </c>
      <c r="B31053" t="s">
        <v>19786</v>
      </c>
      <c r="C31053" s="2">
        <v>44115</v>
      </c>
      <c r="D31053" s="2">
        <v>44117</v>
      </c>
      <c r="E31053" t="s">
        <v>42</v>
      </c>
      <c r="F31053" t="s">
        <v>2596</v>
      </c>
      <c r="G31053" t="s">
        <v>2597</v>
      </c>
      <c r="H31053" t="s">
        <v>30</v>
      </c>
      <c r="I31053" t="s">
        <v>7111</v>
      </c>
      <c r="J31053" t="s">
        <v>2534</v>
      </c>
      <c r="K31053" t="s">
        <v>242</v>
      </c>
      <c r="L31053" t="s">
        <v>156</v>
      </c>
      <c r="M31053" t="s">
        <v>234</v>
      </c>
      <c r="N31053" t="s">
        <v>29502</v>
      </c>
      <c r="O31053" t="s">
        <v>114</v>
      </c>
      <c r="P31053" t="s">
        <v>797</v>
      </c>
      <c r="Q31053" t="s">
        <v>23375</v>
      </c>
      <c r="R31053" s="3">
        <v>33</v>
      </c>
      <c r="S31053">
        <v>3</v>
      </c>
      <c r="T31053" s="3">
        <v>0</v>
      </c>
      <c r="U31053" s="3">
        <v>3.6</v>
      </c>
      <c r="V31053" s="3">
        <v>5.048</v>
      </c>
      <c r="W31053" t="s">
        <v>106</v>
      </c>
      <c r="X31053" t="str">
        <f>TEXT(Table1__2[[#This Row],[Order date]],"dddd")</f>
        <v>Sunday</v>
      </c>
      <c r="Y31053" s="3" t="str">
        <f>IF(OR(Table1__2[[#This Row],[Day]]="Saturday",Table1__2[[#This Row],[Day]]="Sunday"),"Holiday","Non-Holiday")</f>
        <v>Holiday</v>
      </c>
      <c r="Z31053" s="3" t="str">
        <f>TEXT(Table1__2[[#This Row],[Order date]],"mmmm")</f>
        <v>October</v>
      </c>
    </row>
    <row r="31054" spans="1:26" x14ac:dyDescent="0.3">
      <c r="A31054">
        <v>11618</v>
      </c>
      <c r="B31054" t="s">
        <v>15877</v>
      </c>
      <c r="C31054" s="2">
        <v>44379</v>
      </c>
      <c r="D31054" s="2">
        <v>44384</v>
      </c>
      <c r="E31054" t="s">
        <v>98</v>
      </c>
      <c r="F31054" t="s">
        <v>1146</v>
      </c>
      <c r="G31054" t="s">
        <v>1147</v>
      </c>
      <c r="H31054" t="s">
        <v>45</v>
      </c>
      <c r="I31054" t="s">
        <v>561</v>
      </c>
      <c r="J31054" t="s">
        <v>338</v>
      </c>
      <c r="K31054" t="s">
        <v>233</v>
      </c>
      <c r="L31054" t="s">
        <v>71</v>
      </c>
      <c r="M31054" t="s">
        <v>234</v>
      </c>
      <c r="N31054" t="s">
        <v>20698</v>
      </c>
      <c r="O31054" t="s">
        <v>114</v>
      </c>
      <c r="P31054" t="s">
        <v>5050</v>
      </c>
      <c r="Q31054" t="s">
        <v>20699</v>
      </c>
      <c r="R31054" s="3">
        <v>85.968000000000018</v>
      </c>
      <c r="S31054">
        <v>8</v>
      </c>
      <c r="T31054" s="3">
        <v>0.1</v>
      </c>
      <c r="U31054" s="3">
        <v>30.527999999999999</v>
      </c>
      <c r="V31054" s="3">
        <v>5.04</v>
      </c>
      <c r="W31054" t="s">
        <v>64</v>
      </c>
      <c r="X31054" t="str">
        <f>TEXT(Table1__2[[#This Row],[Order date]],"dddd")</f>
        <v>Friday</v>
      </c>
      <c r="Y31054" s="3" t="str">
        <f>IF(OR(Table1__2[[#This Row],[Day]]="Saturday",Table1__2[[#This Row],[Day]]="Sunday"),"Holiday","Non-Holiday")</f>
        <v>Non-Holiday</v>
      </c>
      <c r="Z31054" s="3" t="str">
        <f>TEXT(Table1__2[[#This Row],[Order date]],"mmmm")</f>
        <v>July</v>
      </c>
    </row>
    <row r="31055" spans="1:26" x14ac:dyDescent="0.3">
      <c r="A31055">
        <v>18488</v>
      </c>
      <c r="B31055" t="s">
        <v>20436</v>
      </c>
      <c r="C31055" s="2">
        <v>44689</v>
      </c>
      <c r="D31055" s="2">
        <v>44691</v>
      </c>
      <c r="E31055" t="s">
        <v>56</v>
      </c>
      <c r="F31055" t="s">
        <v>1644</v>
      </c>
      <c r="G31055" t="s">
        <v>1645</v>
      </c>
      <c r="H31055" t="s">
        <v>30</v>
      </c>
      <c r="I31055" t="s">
        <v>69</v>
      </c>
      <c r="J31055" t="s">
        <v>69</v>
      </c>
      <c r="K31055" t="s">
        <v>70</v>
      </c>
      <c r="L31055" t="s">
        <v>71</v>
      </c>
      <c r="M31055" t="s">
        <v>72</v>
      </c>
      <c r="N31055" t="s">
        <v>35062</v>
      </c>
      <c r="O31055" t="s">
        <v>114</v>
      </c>
      <c r="P31055" t="s">
        <v>10161</v>
      </c>
      <c r="Q31055" t="s">
        <v>30708</v>
      </c>
      <c r="R31055" s="3">
        <v>38.960999999999999</v>
      </c>
      <c r="S31055">
        <v>3</v>
      </c>
      <c r="T31055" s="3">
        <v>0.1</v>
      </c>
      <c r="U31055" s="3">
        <v>16.821000000000002</v>
      </c>
      <c r="V31055" s="3">
        <v>5.04</v>
      </c>
      <c r="W31055" t="s">
        <v>64</v>
      </c>
      <c r="X31055" t="str">
        <f>TEXT(Table1__2[[#This Row],[Order date]],"dddd")</f>
        <v>Sunday</v>
      </c>
      <c r="Y31055" s="3" t="str">
        <f>IF(OR(Table1__2[[#This Row],[Day]]="Saturday",Table1__2[[#This Row],[Day]]="Sunday"),"Holiday","Non-Holiday")</f>
        <v>Holiday</v>
      </c>
      <c r="Z31055" s="3" t="str">
        <f>TEXT(Table1__2[[#This Row],[Order date]],"mmmm")</f>
        <v>May</v>
      </c>
    </row>
    <row r="31056" spans="1:26" x14ac:dyDescent="0.3">
      <c r="A31056">
        <v>23086</v>
      </c>
      <c r="B31056" t="s">
        <v>36980</v>
      </c>
      <c r="C31056" s="2">
        <v>44431</v>
      </c>
      <c r="D31056" s="2">
        <v>44438</v>
      </c>
      <c r="E31056" t="s">
        <v>98</v>
      </c>
      <c r="F31056" t="s">
        <v>6984</v>
      </c>
      <c r="G31056" t="s">
        <v>1289</v>
      </c>
      <c r="H31056" t="s">
        <v>45</v>
      </c>
      <c r="I31056" t="s">
        <v>1538</v>
      </c>
      <c r="J31056" t="s">
        <v>1539</v>
      </c>
      <c r="K31056" t="s">
        <v>349</v>
      </c>
      <c r="L31056" t="s">
        <v>49</v>
      </c>
      <c r="M31056" t="s">
        <v>350</v>
      </c>
      <c r="N31056" t="s">
        <v>37107</v>
      </c>
      <c r="O31056" t="s">
        <v>114</v>
      </c>
      <c r="P31056" t="s">
        <v>132</v>
      </c>
      <c r="Q31056" t="s">
        <v>24005</v>
      </c>
      <c r="R31056" s="3">
        <v>112.07910000000001</v>
      </c>
      <c r="S31056">
        <v>7</v>
      </c>
      <c r="T31056" s="3">
        <v>0.47000000000000003</v>
      </c>
      <c r="U31056" s="3">
        <v>-48.780900000000003</v>
      </c>
      <c r="V31056" s="3">
        <v>5.04</v>
      </c>
      <c r="W31056" t="s">
        <v>64</v>
      </c>
      <c r="X31056" t="str">
        <f>TEXT(Table1__2[[#This Row],[Order date]],"dddd")</f>
        <v>Monday</v>
      </c>
      <c r="Y31056" s="3" t="str">
        <f>IF(OR(Table1__2[[#This Row],[Day]]="Saturday",Table1__2[[#This Row],[Day]]="Sunday"),"Holiday","Non-Holiday")</f>
        <v>Non-Holiday</v>
      </c>
      <c r="Z31056" s="3" t="str">
        <f>TEXT(Table1__2[[#This Row],[Order date]],"mmmm")</f>
        <v>August</v>
      </c>
    </row>
    <row r="31057" spans="1:26" x14ac:dyDescent="0.3">
      <c r="A31057">
        <v>24878</v>
      </c>
      <c r="B31057" t="s">
        <v>36607</v>
      </c>
      <c r="C31057" s="2">
        <v>44003</v>
      </c>
      <c r="D31057" s="2">
        <v>44003</v>
      </c>
      <c r="E31057" t="s">
        <v>27</v>
      </c>
      <c r="F31057" t="s">
        <v>6034</v>
      </c>
      <c r="G31057" t="s">
        <v>6035</v>
      </c>
      <c r="H31057" t="s">
        <v>45</v>
      </c>
      <c r="I31057" t="s">
        <v>17224</v>
      </c>
      <c r="J31057" t="s">
        <v>4392</v>
      </c>
      <c r="K31057" t="s">
        <v>3519</v>
      </c>
      <c r="L31057" t="s">
        <v>49</v>
      </c>
      <c r="M31057" t="s">
        <v>165</v>
      </c>
      <c r="N31057" t="s">
        <v>19373</v>
      </c>
      <c r="O31057" t="s">
        <v>114</v>
      </c>
      <c r="P31057" t="s">
        <v>132</v>
      </c>
      <c r="Q31057" t="s">
        <v>19374</v>
      </c>
      <c r="R31057" s="3">
        <v>43.71</v>
      </c>
      <c r="S31057">
        <v>2</v>
      </c>
      <c r="T31057" s="3">
        <v>0.5</v>
      </c>
      <c r="U31057" s="3">
        <v>-11.370000000000005</v>
      </c>
      <c r="V31057" s="3">
        <v>5.04</v>
      </c>
      <c r="W31057" t="s">
        <v>106</v>
      </c>
      <c r="X31057" t="str">
        <f>TEXT(Table1__2[[#This Row],[Order date]],"dddd")</f>
        <v>Sunday</v>
      </c>
      <c r="Y31057" s="3" t="str">
        <f>IF(OR(Table1__2[[#This Row],[Day]]="Saturday",Table1__2[[#This Row],[Day]]="Sunday"),"Holiday","Non-Holiday")</f>
        <v>Holiday</v>
      </c>
      <c r="Z31057" s="3" t="str">
        <f>TEXT(Table1__2[[#This Row],[Order date]],"mmmm")</f>
        <v>June</v>
      </c>
    </row>
    <row r="31058" spans="1:26" x14ac:dyDescent="0.3">
      <c r="A31058">
        <v>27305</v>
      </c>
      <c r="B31058" t="s">
        <v>37108</v>
      </c>
      <c r="C31058" s="2">
        <v>43722</v>
      </c>
      <c r="D31058" s="2">
        <v>43729</v>
      </c>
      <c r="E31058" t="s">
        <v>98</v>
      </c>
      <c r="F31058" t="s">
        <v>2097</v>
      </c>
      <c r="G31058" t="s">
        <v>2098</v>
      </c>
      <c r="H31058" t="s">
        <v>45</v>
      </c>
      <c r="I31058" t="s">
        <v>15113</v>
      </c>
      <c r="J31058" t="s">
        <v>2200</v>
      </c>
      <c r="K31058" t="s">
        <v>164</v>
      </c>
      <c r="L31058" t="s">
        <v>49</v>
      </c>
      <c r="M31058" t="s">
        <v>165</v>
      </c>
      <c r="N31058" t="s">
        <v>25490</v>
      </c>
      <c r="O31058" t="s">
        <v>114</v>
      </c>
      <c r="P31058" t="s">
        <v>11183</v>
      </c>
      <c r="Q31058" t="s">
        <v>25491</v>
      </c>
      <c r="R31058" s="3">
        <v>55.8</v>
      </c>
      <c r="S31058">
        <v>5</v>
      </c>
      <c r="T31058" s="3">
        <v>0</v>
      </c>
      <c r="U31058" s="3">
        <v>6.6000000000000005</v>
      </c>
      <c r="V31058" s="3">
        <v>5.04</v>
      </c>
      <c r="W31058" t="s">
        <v>64</v>
      </c>
      <c r="X31058" t="str">
        <f>TEXT(Table1__2[[#This Row],[Order date]],"dddd")</f>
        <v>Saturday</v>
      </c>
      <c r="Y31058" s="3" t="str">
        <f>IF(OR(Table1__2[[#This Row],[Day]]="Saturday",Table1__2[[#This Row],[Day]]="Sunday"),"Holiday","Non-Holiday")</f>
        <v>Holiday</v>
      </c>
      <c r="Z31058" s="3" t="str">
        <f>TEXT(Table1__2[[#This Row],[Order date]],"mmmm")</f>
        <v>September</v>
      </c>
    </row>
    <row r="31059" spans="1:26" x14ac:dyDescent="0.3">
      <c r="A31059">
        <v>28428</v>
      </c>
      <c r="B31059" t="s">
        <v>20524</v>
      </c>
      <c r="C31059" s="2">
        <v>44816</v>
      </c>
      <c r="D31059" s="2">
        <v>44820</v>
      </c>
      <c r="E31059" t="s">
        <v>98</v>
      </c>
      <c r="F31059" t="s">
        <v>127</v>
      </c>
      <c r="G31059" t="s">
        <v>128</v>
      </c>
      <c r="H31059" t="s">
        <v>45</v>
      </c>
      <c r="I31059" t="s">
        <v>6045</v>
      </c>
      <c r="J31059" t="s">
        <v>2246</v>
      </c>
      <c r="K31059" t="s">
        <v>277</v>
      </c>
      <c r="L31059" t="s">
        <v>49</v>
      </c>
      <c r="M31059" t="s">
        <v>139</v>
      </c>
      <c r="N31059" t="s">
        <v>36286</v>
      </c>
      <c r="O31059" t="s">
        <v>114</v>
      </c>
      <c r="P31059" t="s">
        <v>11183</v>
      </c>
      <c r="Q31059" t="s">
        <v>30420</v>
      </c>
      <c r="R31059" s="3">
        <v>90.72</v>
      </c>
      <c r="S31059">
        <v>9</v>
      </c>
      <c r="T31059" s="3">
        <v>0</v>
      </c>
      <c r="U31059" s="3">
        <v>16.2</v>
      </c>
      <c r="V31059" s="3">
        <v>5.04</v>
      </c>
      <c r="W31059" t="s">
        <v>64</v>
      </c>
      <c r="X31059" t="str">
        <f>TEXT(Table1__2[[#This Row],[Order date]],"dddd")</f>
        <v>Monday</v>
      </c>
      <c r="Y31059" s="3" t="str">
        <f>IF(OR(Table1__2[[#This Row],[Day]]="Saturday",Table1__2[[#This Row],[Day]]="Sunday"),"Holiday","Non-Holiday")</f>
        <v>Non-Holiday</v>
      </c>
      <c r="Z31059" s="3" t="str">
        <f>TEXT(Table1__2[[#This Row],[Order date]],"mmmm")</f>
        <v>September</v>
      </c>
    </row>
    <row r="31060" spans="1:26" x14ac:dyDescent="0.3">
      <c r="A31060">
        <v>29743</v>
      </c>
      <c r="B31060" t="s">
        <v>26760</v>
      </c>
      <c r="C31060" s="2">
        <v>43807</v>
      </c>
      <c r="D31060" s="2">
        <v>43812</v>
      </c>
      <c r="E31060" t="s">
        <v>98</v>
      </c>
      <c r="F31060" t="s">
        <v>2972</v>
      </c>
      <c r="G31060" t="s">
        <v>431</v>
      </c>
      <c r="H31060" t="s">
        <v>45</v>
      </c>
      <c r="I31060" t="s">
        <v>5514</v>
      </c>
      <c r="J31060" t="s">
        <v>911</v>
      </c>
      <c r="K31060" t="s">
        <v>164</v>
      </c>
      <c r="L31060" t="s">
        <v>49</v>
      </c>
      <c r="M31060" t="s">
        <v>165</v>
      </c>
      <c r="N31060" t="s">
        <v>24832</v>
      </c>
      <c r="O31060" t="s">
        <v>114</v>
      </c>
      <c r="P31060" t="s">
        <v>132</v>
      </c>
      <c r="Q31060" t="s">
        <v>21213</v>
      </c>
      <c r="R31060" s="3">
        <v>66</v>
      </c>
      <c r="S31060">
        <v>4</v>
      </c>
      <c r="T31060" s="3">
        <v>0</v>
      </c>
      <c r="U31060" s="3">
        <v>5.28</v>
      </c>
      <c r="V31060" s="3">
        <v>5.04</v>
      </c>
      <c r="W31060" t="s">
        <v>64</v>
      </c>
      <c r="X31060" t="str">
        <f>TEXT(Table1__2[[#This Row],[Order date]],"dddd")</f>
        <v>Sunday</v>
      </c>
      <c r="Y31060" s="3" t="str">
        <f>IF(OR(Table1__2[[#This Row],[Day]]="Saturday",Table1__2[[#This Row],[Day]]="Sunday"),"Holiday","Non-Holiday")</f>
        <v>Holiday</v>
      </c>
      <c r="Z31060" s="3" t="str">
        <f>TEXT(Table1__2[[#This Row],[Order date]],"mmmm")</f>
        <v>December</v>
      </c>
    </row>
    <row r="31061" spans="1:26" x14ac:dyDescent="0.3">
      <c r="A31061">
        <v>31370</v>
      </c>
      <c r="B31061" t="s">
        <v>10734</v>
      </c>
      <c r="C31061" s="2">
        <v>43947</v>
      </c>
      <c r="D31061" s="2">
        <v>43953</v>
      </c>
      <c r="E31061" t="s">
        <v>98</v>
      </c>
      <c r="F31061" t="s">
        <v>297</v>
      </c>
      <c r="G31061" t="s">
        <v>298</v>
      </c>
      <c r="H31061" t="s">
        <v>30</v>
      </c>
      <c r="I31061" t="s">
        <v>9796</v>
      </c>
      <c r="J31061" t="s">
        <v>7379</v>
      </c>
      <c r="K31061" t="s">
        <v>33</v>
      </c>
      <c r="L31061" t="s">
        <v>34</v>
      </c>
      <c r="M31061" t="s">
        <v>123</v>
      </c>
      <c r="N31061" t="s">
        <v>8689</v>
      </c>
      <c r="O31061" t="s">
        <v>52</v>
      </c>
      <c r="P31061" t="s">
        <v>4240</v>
      </c>
      <c r="Q31061" t="s">
        <v>8690</v>
      </c>
      <c r="R31061" s="3">
        <v>97.04</v>
      </c>
      <c r="S31061">
        <v>2</v>
      </c>
      <c r="T31061" s="3">
        <v>0.2</v>
      </c>
      <c r="U31061" s="3">
        <v>1.2129999999999974</v>
      </c>
      <c r="V31061" s="3">
        <v>5.04</v>
      </c>
      <c r="W31061" t="s">
        <v>64</v>
      </c>
      <c r="X31061" t="str">
        <f>TEXT(Table1__2[[#This Row],[Order date]],"dddd")</f>
        <v>Sunday</v>
      </c>
      <c r="Y31061" s="3" t="str">
        <f>IF(OR(Table1__2[[#This Row],[Day]]="Saturday",Table1__2[[#This Row],[Day]]="Sunday"),"Holiday","Non-Holiday")</f>
        <v>Holiday</v>
      </c>
      <c r="Z31061" s="3" t="str">
        <f>TEXT(Table1__2[[#This Row],[Order date]],"mmmm")</f>
        <v>April</v>
      </c>
    </row>
    <row r="31062" spans="1:26" x14ac:dyDescent="0.3">
      <c r="A31062">
        <v>31796</v>
      </c>
      <c r="B31062" t="s">
        <v>24401</v>
      </c>
      <c r="C31062" s="2">
        <v>44403</v>
      </c>
      <c r="D31062" s="2">
        <v>44409</v>
      </c>
      <c r="E31062" t="s">
        <v>98</v>
      </c>
      <c r="F31062" t="s">
        <v>377</v>
      </c>
      <c r="G31062" t="s">
        <v>378</v>
      </c>
      <c r="H31062" t="s">
        <v>30</v>
      </c>
      <c r="I31062" t="s">
        <v>16842</v>
      </c>
      <c r="J31062" t="s">
        <v>111</v>
      </c>
      <c r="K31062" t="s">
        <v>33</v>
      </c>
      <c r="L31062" t="s">
        <v>34</v>
      </c>
      <c r="M31062" t="s">
        <v>112</v>
      </c>
      <c r="N31062" t="s">
        <v>37109</v>
      </c>
      <c r="O31062" t="s">
        <v>52</v>
      </c>
      <c r="P31062" t="s">
        <v>4240</v>
      </c>
      <c r="Q31062" t="s">
        <v>37110</v>
      </c>
      <c r="R31062" s="3">
        <v>69.3</v>
      </c>
      <c r="S31062">
        <v>9</v>
      </c>
      <c r="T31062" s="3">
        <v>0</v>
      </c>
      <c r="U31062" s="3">
        <v>22.868999999999996</v>
      </c>
      <c r="V31062" s="3">
        <v>5.04</v>
      </c>
      <c r="W31062" t="s">
        <v>64</v>
      </c>
      <c r="X31062" t="str">
        <f>TEXT(Table1__2[[#This Row],[Order date]],"dddd")</f>
        <v>Monday</v>
      </c>
      <c r="Y31062" s="3" t="str">
        <f>IF(OR(Table1__2[[#This Row],[Day]]="Saturday",Table1__2[[#This Row],[Day]]="Sunday"),"Holiday","Non-Holiday")</f>
        <v>Non-Holiday</v>
      </c>
      <c r="Z31062" s="3" t="str">
        <f>TEXT(Table1__2[[#This Row],[Order date]],"mmmm")</f>
        <v>July</v>
      </c>
    </row>
    <row r="31063" spans="1:26" x14ac:dyDescent="0.3">
      <c r="A31063">
        <v>33344</v>
      </c>
      <c r="B31063" t="s">
        <v>13213</v>
      </c>
      <c r="C31063" s="2">
        <v>44395</v>
      </c>
      <c r="D31063" s="2">
        <v>44399</v>
      </c>
      <c r="E31063" t="s">
        <v>98</v>
      </c>
      <c r="F31063" t="s">
        <v>5620</v>
      </c>
      <c r="G31063" t="s">
        <v>5621</v>
      </c>
      <c r="H31063" t="s">
        <v>45</v>
      </c>
      <c r="I31063" t="s">
        <v>9939</v>
      </c>
      <c r="J31063" t="s">
        <v>757</v>
      </c>
      <c r="K31063" t="s">
        <v>33</v>
      </c>
      <c r="L31063" t="s">
        <v>34</v>
      </c>
      <c r="M31063" t="s">
        <v>35</v>
      </c>
      <c r="N31063" t="s">
        <v>19671</v>
      </c>
      <c r="O31063" t="s">
        <v>114</v>
      </c>
      <c r="P31063" t="s">
        <v>6627</v>
      </c>
      <c r="Q31063" t="s">
        <v>19672</v>
      </c>
      <c r="R31063" s="3">
        <v>55.48</v>
      </c>
      <c r="S31063">
        <v>1</v>
      </c>
      <c r="T31063" s="3">
        <v>0</v>
      </c>
      <c r="U31063" s="3">
        <v>26.630399999999998</v>
      </c>
      <c r="V31063" s="3">
        <v>5.04</v>
      </c>
      <c r="W31063" t="s">
        <v>64</v>
      </c>
      <c r="X31063" t="str">
        <f>TEXT(Table1__2[[#This Row],[Order date]],"dddd")</f>
        <v>Sunday</v>
      </c>
      <c r="Y31063" s="3" t="str">
        <f>IF(OR(Table1__2[[#This Row],[Day]]="Saturday",Table1__2[[#This Row],[Day]]="Sunday"),"Holiday","Non-Holiday")</f>
        <v>Holiday</v>
      </c>
      <c r="Z31063" s="3" t="str">
        <f>TEXT(Table1__2[[#This Row],[Order date]],"mmmm")</f>
        <v>July</v>
      </c>
    </row>
    <row r="31064" spans="1:26" x14ac:dyDescent="0.3">
      <c r="A31064">
        <v>33821</v>
      </c>
      <c r="B31064" t="s">
        <v>37111</v>
      </c>
      <c r="C31064" s="2">
        <v>43927</v>
      </c>
      <c r="D31064" s="2">
        <v>43931</v>
      </c>
      <c r="E31064" t="s">
        <v>98</v>
      </c>
      <c r="F31064" t="s">
        <v>2180</v>
      </c>
      <c r="G31064" t="s">
        <v>2181</v>
      </c>
      <c r="H31064" t="s">
        <v>30</v>
      </c>
      <c r="I31064" t="s">
        <v>1008</v>
      </c>
      <c r="J31064" t="s">
        <v>300</v>
      </c>
      <c r="K31064" t="s">
        <v>33</v>
      </c>
      <c r="L31064" t="s">
        <v>34</v>
      </c>
      <c r="M31064" t="s">
        <v>72</v>
      </c>
      <c r="N31064" t="s">
        <v>29080</v>
      </c>
      <c r="O31064" t="s">
        <v>114</v>
      </c>
      <c r="P31064" t="s">
        <v>5050</v>
      </c>
      <c r="Q31064" t="s">
        <v>29081</v>
      </c>
      <c r="R31064" s="3">
        <v>42.047999999999995</v>
      </c>
      <c r="S31064">
        <v>9</v>
      </c>
      <c r="T31064" s="3">
        <v>0.2</v>
      </c>
      <c r="U31064" s="3">
        <v>5.2559999999999985</v>
      </c>
      <c r="V31064" s="3">
        <v>5.04</v>
      </c>
      <c r="W31064" t="s">
        <v>106</v>
      </c>
      <c r="X31064" t="str">
        <f>TEXT(Table1__2[[#This Row],[Order date]],"dddd")</f>
        <v>Monday</v>
      </c>
      <c r="Y31064" s="3" t="str">
        <f>IF(OR(Table1__2[[#This Row],[Day]]="Saturday",Table1__2[[#This Row],[Day]]="Sunday"),"Holiday","Non-Holiday")</f>
        <v>Non-Holiday</v>
      </c>
      <c r="Z31064" s="3" t="str">
        <f>TEXT(Table1__2[[#This Row],[Order date]],"mmmm")</f>
        <v>April</v>
      </c>
    </row>
    <row r="31065" spans="1:26" x14ac:dyDescent="0.3">
      <c r="A31065">
        <v>36661</v>
      </c>
      <c r="B31065" t="s">
        <v>37112</v>
      </c>
      <c r="C31065" s="2">
        <v>43484</v>
      </c>
      <c r="D31065" s="2">
        <v>43487</v>
      </c>
      <c r="E31065" t="s">
        <v>42</v>
      </c>
      <c r="F31065" t="s">
        <v>5102</v>
      </c>
      <c r="G31065" t="s">
        <v>5103</v>
      </c>
      <c r="H31065" t="s">
        <v>45</v>
      </c>
      <c r="I31065" t="s">
        <v>1814</v>
      </c>
      <c r="J31065" t="s">
        <v>7271</v>
      </c>
      <c r="K31065" t="s">
        <v>33</v>
      </c>
      <c r="L31065" t="s">
        <v>34</v>
      </c>
      <c r="M31065" t="s">
        <v>112</v>
      </c>
      <c r="N31065" t="s">
        <v>31360</v>
      </c>
      <c r="O31065" t="s">
        <v>114</v>
      </c>
      <c r="P31065" t="s">
        <v>167</v>
      </c>
      <c r="Q31065" t="s">
        <v>31361</v>
      </c>
      <c r="R31065" s="3">
        <v>64.864000000000004</v>
      </c>
      <c r="S31065">
        <v>4</v>
      </c>
      <c r="T31065" s="3">
        <v>0.2</v>
      </c>
      <c r="U31065" s="3">
        <v>6.4864000000000033</v>
      </c>
      <c r="V31065" s="3">
        <v>5.04</v>
      </c>
      <c r="W31065" t="s">
        <v>106</v>
      </c>
      <c r="X31065" t="str">
        <f>TEXT(Table1__2[[#This Row],[Order date]],"dddd")</f>
        <v>Saturday</v>
      </c>
      <c r="Y31065" s="3" t="str">
        <f>IF(OR(Table1__2[[#This Row],[Day]]="Saturday",Table1__2[[#This Row],[Day]]="Sunday"),"Holiday","Non-Holiday")</f>
        <v>Holiday</v>
      </c>
      <c r="Z31065" s="3" t="str">
        <f>TEXT(Table1__2[[#This Row],[Order date]],"mmmm")</f>
        <v>January</v>
      </c>
    </row>
    <row r="31066" spans="1:26" x14ac:dyDescent="0.3">
      <c r="A31066">
        <v>37573</v>
      </c>
      <c r="B31066" t="s">
        <v>16727</v>
      </c>
      <c r="C31066" s="2">
        <v>44395</v>
      </c>
      <c r="D31066" s="2">
        <v>44400</v>
      </c>
      <c r="E31066" t="s">
        <v>42</v>
      </c>
      <c r="F31066" t="s">
        <v>1633</v>
      </c>
      <c r="G31066" t="s">
        <v>1634</v>
      </c>
      <c r="H31066" t="s">
        <v>30</v>
      </c>
      <c r="I31066" t="s">
        <v>446</v>
      </c>
      <c r="J31066" t="s">
        <v>447</v>
      </c>
      <c r="K31066" t="s">
        <v>33</v>
      </c>
      <c r="L31066" t="s">
        <v>34</v>
      </c>
      <c r="M31066" t="s">
        <v>112</v>
      </c>
      <c r="N31066" t="s">
        <v>20803</v>
      </c>
      <c r="O31066" t="s">
        <v>114</v>
      </c>
      <c r="P31066" t="s">
        <v>11183</v>
      </c>
      <c r="Q31066" t="s">
        <v>20804</v>
      </c>
      <c r="R31066" s="3">
        <v>87.71</v>
      </c>
      <c r="S31066">
        <v>7</v>
      </c>
      <c r="T31066" s="3">
        <v>0</v>
      </c>
      <c r="U31066" s="3">
        <v>41.223699999999994</v>
      </c>
      <c r="V31066" s="3">
        <v>5.04</v>
      </c>
      <c r="W31066" t="s">
        <v>64</v>
      </c>
      <c r="X31066" t="str">
        <f>TEXT(Table1__2[[#This Row],[Order date]],"dddd")</f>
        <v>Sunday</v>
      </c>
      <c r="Y31066" s="3" t="str">
        <f>IF(OR(Table1__2[[#This Row],[Day]]="Saturday",Table1__2[[#This Row],[Day]]="Sunday"),"Holiday","Non-Holiday")</f>
        <v>Holiday</v>
      </c>
      <c r="Z31066" s="3" t="str">
        <f>TEXT(Table1__2[[#This Row],[Order date]],"mmmm")</f>
        <v>July</v>
      </c>
    </row>
    <row r="31067" spans="1:26" x14ac:dyDescent="0.3">
      <c r="A31067">
        <v>39231</v>
      </c>
      <c r="B31067" t="s">
        <v>5278</v>
      </c>
      <c r="C31067" s="2">
        <v>44791</v>
      </c>
      <c r="D31067" s="2">
        <v>44798</v>
      </c>
      <c r="E31067" t="s">
        <v>98</v>
      </c>
      <c r="F31067" t="s">
        <v>707</v>
      </c>
      <c r="G31067" t="s">
        <v>708</v>
      </c>
      <c r="H31067" t="s">
        <v>45</v>
      </c>
      <c r="I31067" t="s">
        <v>5279</v>
      </c>
      <c r="J31067" t="s">
        <v>111</v>
      </c>
      <c r="K31067" t="s">
        <v>33</v>
      </c>
      <c r="L31067" t="s">
        <v>34</v>
      </c>
      <c r="M31067" t="s">
        <v>112</v>
      </c>
      <c r="N31067" t="s">
        <v>9854</v>
      </c>
      <c r="O31067" t="s">
        <v>37</v>
      </c>
      <c r="P31067" t="s">
        <v>62</v>
      </c>
      <c r="Q31067" t="s">
        <v>20048</v>
      </c>
      <c r="R31067" s="3">
        <v>71.975999999999999</v>
      </c>
      <c r="S31067">
        <v>3</v>
      </c>
      <c r="T31067" s="3">
        <v>0.2</v>
      </c>
      <c r="U31067" s="3">
        <v>8.9969999999999892</v>
      </c>
      <c r="V31067" s="3">
        <v>5.04</v>
      </c>
      <c r="W31067" t="s">
        <v>64</v>
      </c>
      <c r="X31067" t="str">
        <f>TEXT(Table1__2[[#This Row],[Order date]],"dddd")</f>
        <v>Thursday</v>
      </c>
      <c r="Y31067" s="3" t="str">
        <f>IF(OR(Table1__2[[#This Row],[Day]]="Saturday",Table1__2[[#This Row],[Day]]="Sunday"),"Holiday","Non-Holiday")</f>
        <v>Non-Holiday</v>
      </c>
      <c r="Z31067" s="3" t="str">
        <f>TEXT(Table1__2[[#This Row],[Order date]],"mmmm")</f>
        <v>August</v>
      </c>
    </row>
    <row r="31068" spans="1:26" x14ac:dyDescent="0.3">
      <c r="A31068">
        <v>40076</v>
      </c>
      <c r="B31068" t="s">
        <v>37113</v>
      </c>
      <c r="C31068" s="2">
        <v>43910</v>
      </c>
      <c r="D31068" s="2">
        <v>43912</v>
      </c>
      <c r="E31068" t="s">
        <v>42</v>
      </c>
      <c r="F31068" t="s">
        <v>1627</v>
      </c>
      <c r="G31068" t="s">
        <v>1628</v>
      </c>
      <c r="H31068" t="s">
        <v>30</v>
      </c>
      <c r="I31068" t="s">
        <v>2067</v>
      </c>
      <c r="J31068" t="s">
        <v>7271</v>
      </c>
      <c r="K31068" t="s">
        <v>33</v>
      </c>
      <c r="L31068" t="s">
        <v>34</v>
      </c>
      <c r="M31068" t="s">
        <v>112</v>
      </c>
      <c r="N31068" t="s">
        <v>37114</v>
      </c>
      <c r="O31068" t="s">
        <v>114</v>
      </c>
      <c r="P31068" t="s">
        <v>797</v>
      </c>
      <c r="Q31068" t="s">
        <v>37115</v>
      </c>
      <c r="R31068" s="3">
        <v>29.304000000000002</v>
      </c>
      <c r="S31068">
        <v>3</v>
      </c>
      <c r="T31068" s="3">
        <v>0.2</v>
      </c>
      <c r="U31068" s="3">
        <v>2.5641000000000034</v>
      </c>
      <c r="V31068" s="3">
        <v>5.04</v>
      </c>
      <c r="W31068" t="s">
        <v>106</v>
      </c>
      <c r="X31068" t="str">
        <f>TEXT(Table1__2[[#This Row],[Order date]],"dddd")</f>
        <v>Friday</v>
      </c>
      <c r="Y31068" s="3" t="str">
        <f>IF(OR(Table1__2[[#This Row],[Day]]="Saturday",Table1__2[[#This Row],[Day]]="Sunday"),"Holiday","Non-Holiday")</f>
        <v>Non-Holiday</v>
      </c>
      <c r="Z31068" s="3" t="str">
        <f>TEXT(Table1__2[[#This Row],[Order date]],"mmmm")</f>
        <v>March</v>
      </c>
    </row>
    <row r="31069" spans="1:26" x14ac:dyDescent="0.3">
      <c r="A31069">
        <v>40366</v>
      </c>
      <c r="B31069" t="s">
        <v>24394</v>
      </c>
      <c r="C31069" s="2">
        <v>44442</v>
      </c>
      <c r="D31069" s="2">
        <v>44445</v>
      </c>
      <c r="E31069" t="s">
        <v>42</v>
      </c>
      <c r="F31069" t="s">
        <v>1905</v>
      </c>
      <c r="G31069" t="s">
        <v>1906</v>
      </c>
      <c r="H31069" t="s">
        <v>30</v>
      </c>
      <c r="I31069" t="s">
        <v>4109</v>
      </c>
      <c r="J31069" t="s">
        <v>447</v>
      </c>
      <c r="K31069" t="s">
        <v>33</v>
      </c>
      <c r="L31069" t="s">
        <v>34</v>
      </c>
      <c r="M31069" t="s">
        <v>112</v>
      </c>
      <c r="N31069" t="s">
        <v>36942</v>
      </c>
      <c r="O31069" t="s">
        <v>114</v>
      </c>
      <c r="P31069" t="s">
        <v>8787</v>
      </c>
      <c r="Q31069" t="s">
        <v>36943</v>
      </c>
      <c r="R31069" s="3">
        <v>65.94</v>
      </c>
      <c r="S31069">
        <v>3</v>
      </c>
      <c r="T31069" s="3">
        <v>0</v>
      </c>
      <c r="U31069" s="3">
        <v>30.991800000000001</v>
      </c>
      <c r="V31069" s="3">
        <v>5.04</v>
      </c>
      <c r="W31069" t="s">
        <v>64</v>
      </c>
      <c r="X31069" t="str">
        <f>TEXT(Table1__2[[#This Row],[Order date]],"dddd")</f>
        <v>Friday</v>
      </c>
      <c r="Y31069" s="3" t="str">
        <f>IF(OR(Table1__2[[#This Row],[Day]]="Saturday",Table1__2[[#This Row],[Day]]="Sunday"),"Holiday","Non-Holiday")</f>
        <v>Non-Holiday</v>
      </c>
      <c r="Z31069" s="3" t="str">
        <f>TEXT(Table1__2[[#This Row],[Order date]],"mmmm")</f>
        <v>September</v>
      </c>
    </row>
    <row r="31070" spans="1:26" x14ac:dyDescent="0.3">
      <c r="A31070">
        <v>44011</v>
      </c>
      <c r="B31070" t="s">
        <v>19127</v>
      </c>
      <c r="C31070" s="2">
        <v>44807</v>
      </c>
      <c r="D31070" s="2">
        <v>44809</v>
      </c>
      <c r="E31070" t="s">
        <v>42</v>
      </c>
      <c r="F31070" t="s">
        <v>10601</v>
      </c>
      <c r="G31070" t="s">
        <v>9812</v>
      </c>
      <c r="H31070" t="s">
        <v>30</v>
      </c>
      <c r="I31070" t="s">
        <v>13651</v>
      </c>
      <c r="J31070" t="s">
        <v>7960</v>
      </c>
      <c r="K31070" t="s">
        <v>1249</v>
      </c>
      <c r="L31070" t="s">
        <v>79</v>
      </c>
      <c r="M31070" t="s">
        <v>79</v>
      </c>
      <c r="N31070" t="s">
        <v>20623</v>
      </c>
      <c r="O31070" t="s">
        <v>114</v>
      </c>
      <c r="P31070" t="s">
        <v>5050</v>
      </c>
      <c r="Q31070" t="s">
        <v>14468</v>
      </c>
      <c r="R31070" s="3">
        <v>25.049999999999997</v>
      </c>
      <c r="S31070">
        <v>1</v>
      </c>
      <c r="T31070" s="3">
        <v>0</v>
      </c>
      <c r="U31070" s="3">
        <v>1.5</v>
      </c>
      <c r="V31070" s="3">
        <v>5.04</v>
      </c>
      <c r="W31070" t="s">
        <v>106</v>
      </c>
      <c r="X31070" t="str">
        <f>TEXT(Table1__2[[#This Row],[Order date]],"dddd")</f>
        <v>Saturday</v>
      </c>
      <c r="Y31070" s="3" t="str">
        <f>IF(OR(Table1__2[[#This Row],[Day]]="Saturday",Table1__2[[#This Row],[Day]]="Sunday"),"Holiday","Non-Holiday")</f>
        <v>Holiday</v>
      </c>
      <c r="Z31070" s="3" t="str">
        <f>TEXT(Table1__2[[#This Row],[Order date]],"mmmm")</f>
        <v>September</v>
      </c>
    </row>
    <row r="31071" spans="1:26" x14ac:dyDescent="0.3">
      <c r="A31071">
        <v>45075</v>
      </c>
      <c r="B31071" t="s">
        <v>9280</v>
      </c>
      <c r="C31071" s="2">
        <v>44611</v>
      </c>
      <c r="D31071" s="2">
        <v>44617</v>
      </c>
      <c r="E31071" t="s">
        <v>98</v>
      </c>
      <c r="F31071" t="s">
        <v>9281</v>
      </c>
      <c r="G31071" t="s">
        <v>1894</v>
      </c>
      <c r="H31071" t="s">
        <v>45</v>
      </c>
      <c r="I31071" t="s">
        <v>2080</v>
      </c>
      <c r="J31071" t="s">
        <v>2081</v>
      </c>
      <c r="K31071" t="s">
        <v>418</v>
      </c>
      <c r="L31071" t="s">
        <v>147</v>
      </c>
      <c r="M31071" t="s">
        <v>147</v>
      </c>
      <c r="N31071" t="s">
        <v>20450</v>
      </c>
      <c r="O31071" t="s">
        <v>37</v>
      </c>
      <c r="P31071" t="s">
        <v>38</v>
      </c>
      <c r="Q31071" t="s">
        <v>9595</v>
      </c>
      <c r="R31071" s="3">
        <v>55.14</v>
      </c>
      <c r="S31071">
        <v>1</v>
      </c>
      <c r="T31071" s="3">
        <v>0</v>
      </c>
      <c r="U31071" s="3">
        <v>15.99</v>
      </c>
      <c r="V31071" s="3">
        <v>5.04</v>
      </c>
      <c r="W31071" t="s">
        <v>64</v>
      </c>
      <c r="X31071" t="str">
        <f>TEXT(Table1__2[[#This Row],[Order date]],"dddd")</f>
        <v>Saturday</v>
      </c>
      <c r="Y31071" s="3" t="str">
        <f>IF(OR(Table1__2[[#This Row],[Day]]="Saturday",Table1__2[[#This Row],[Day]]="Sunday"),"Holiday","Non-Holiday")</f>
        <v>Holiday</v>
      </c>
      <c r="Z31071" s="3" t="str">
        <f>TEXT(Table1__2[[#This Row],[Order date]],"mmmm")</f>
        <v>February</v>
      </c>
    </row>
    <row r="31072" spans="1:26" x14ac:dyDescent="0.3">
      <c r="A31072">
        <v>46221</v>
      </c>
      <c r="B31072" t="s">
        <v>37116</v>
      </c>
      <c r="C31072" s="2">
        <v>44682</v>
      </c>
      <c r="D31072" s="2">
        <v>44687</v>
      </c>
      <c r="E31072" t="s">
        <v>98</v>
      </c>
      <c r="F31072" t="s">
        <v>27241</v>
      </c>
      <c r="G31072" t="s">
        <v>7821</v>
      </c>
      <c r="H31072" t="s">
        <v>45</v>
      </c>
      <c r="I31072" t="s">
        <v>5599</v>
      </c>
      <c r="J31072" t="s">
        <v>5599</v>
      </c>
      <c r="K31072" t="s">
        <v>3561</v>
      </c>
      <c r="L31072" t="s">
        <v>79</v>
      </c>
      <c r="M31072" t="s">
        <v>79</v>
      </c>
      <c r="N31072" t="s">
        <v>9613</v>
      </c>
      <c r="O31072" t="s">
        <v>114</v>
      </c>
      <c r="P31072" t="s">
        <v>797</v>
      </c>
      <c r="Q31072" t="s">
        <v>7687</v>
      </c>
      <c r="R31072" s="3">
        <v>38.519999999999996</v>
      </c>
      <c r="S31072">
        <v>1</v>
      </c>
      <c r="T31072" s="3">
        <v>0.7</v>
      </c>
      <c r="U31072" s="3">
        <v>-53.939999999999984</v>
      </c>
      <c r="V31072" s="3">
        <v>5.04</v>
      </c>
      <c r="W31072" t="s">
        <v>106</v>
      </c>
      <c r="X31072" t="str">
        <f>TEXT(Table1__2[[#This Row],[Order date]],"dddd")</f>
        <v>Sunday</v>
      </c>
      <c r="Y31072" s="3" t="str">
        <f>IF(OR(Table1__2[[#This Row],[Day]]="Saturday",Table1__2[[#This Row],[Day]]="Sunday"),"Holiday","Non-Holiday")</f>
        <v>Holiday</v>
      </c>
      <c r="Z31072" s="3" t="str">
        <f>TEXT(Table1__2[[#This Row],[Order date]],"mmmm")</f>
        <v>May</v>
      </c>
    </row>
    <row r="31073" spans="1:26" x14ac:dyDescent="0.3">
      <c r="A31073">
        <v>46577</v>
      </c>
      <c r="B31073" t="s">
        <v>37117</v>
      </c>
      <c r="C31073" s="2">
        <v>43658</v>
      </c>
      <c r="D31073" s="2">
        <v>43661</v>
      </c>
      <c r="E31073" t="s">
        <v>42</v>
      </c>
      <c r="F31073" t="s">
        <v>7544</v>
      </c>
      <c r="G31073" t="s">
        <v>2809</v>
      </c>
      <c r="H31073" t="s">
        <v>30</v>
      </c>
      <c r="I31073" t="s">
        <v>129</v>
      </c>
      <c r="J31073" t="s">
        <v>3451</v>
      </c>
      <c r="K31073" t="s">
        <v>1390</v>
      </c>
      <c r="L31073" t="s">
        <v>79</v>
      </c>
      <c r="M31073" t="s">
        <v>79</v>
      </c>
      <c r="N31073" t="s">
        <v>37118</v>
      </c>
      <c r="O31073" t="s">
        <v>114</v>
      </c>
      <c r="P31073" t="s">
        <v>115</v>
      </c>
      <c r="Q31073" t="s">
        <v>26361</v>
      </c>
      <c r="R31073" s="3">
        <v>20.16</v>
      </c>
      <c r="S31073">
        <v>2</v>
      </c>
      <c r="T31073" s="3">
        <v>0</v>
      </c>
      <c r="U31073" s="3">
        <v>9.24</v>
      </c>
      <c r="V31073" s="3">
        <v>5.04</v>
      </c>
      <c r="W31073" t="s">
        <v>40</v>
      </c>
      <c r="X31073" t="str">
        <f>TEXT(Table1__2[[#This Row],[Order date]],"dddd")</f>
        <v>Friday</v>
      </c>
      <c r="Y31073" s="3" t="str">
        <f>IF(OR(Table1__2[[#This Row],[Day]]="Saturday",Table1__2[[#This Row],[Day]]="Sunday"),"Holiday","Non-Holiday")</f>
        <v>Non-Holiday</v>
      </c>
      <c r="Z31073" s="3" t="str">
        <f>TEXT(Table1__2[[#This Row],[Order date]],"mmmm")</f>
        <v>July</v>
      </c>
    </row>
    <row r="31074" spans="1:26" x14ac:dyDescent="0.3">
      <c r="A31074">
        <v>47351</v>
      </c>
      <c r="B31074" t="s">
        <v>37119</v>
      </c>
      <c r="C31074" s="2">
        <v>44629</v>
      </c>
      <c r="D31074" s="2">
        <v>44629</v>
      </c>
      <c r="E31074" t="s">
        <v>27</v>
      </c>
      <c r="F31074" t="s">
        <v>9131</v>
      </c>
      <c r="G31074" t="s">
        <v>3056</v>
      </c>
      <c r="H31074" t="s">
        <v>68</v>
      </c>
      <c r="I31074" t="s">
        <v>10562</v>
      </c>
      <c r="J31074" t="s">
        <v>10563</v>
      </c>
      <c r="K31074" t="s">
        <v>4014</v>
      </c>
      <c r="L31074" t="s">
        <v>79</v>
      </c>
      <c r="M31074" t="s">
        <v>79</v>
      </c>
      <c r="N31074" t="s">
        <v>33859</v>
      </c>
      <c r="O31074" t="s">
        <v>114</v>
      </c>
      <c r="P31074" t="s">
        <v>167</v>
      </c>
      <c r="Q31074" t="s">
        <v>17363</v>
      </c>
      <c r="R31074" s="3">
        <v>39.36</v>
      </c>
      <c r="S31074">
        <v>1</v>
      </c>
      <c r="T31074" s="3">
        <v>0</v>
      </c>
      <c r="U31074" s="3">
        <v>7.86</v>
      </c>
      <c r="V31074" s="3">
        <v>5.04</v>
      </c>
      <c r="W31074" t="s">
        <v>64</v>
      </c>
      <c r="X31074" t="str">
        <f>TEXT(Table1__2[[#This Row],[Order date]],"dddd")</f>
        <v>Wednesday</v>
      </c>
      <c r="Y31074" s="3" t="str">
        <f>IF(OR(Table1__2[[#This Row],[Day]]="Saturday",Table1__2[[#This Row],[Day]]="Sunday"),"Holiday","Non-Holiday")</f>
        <v>Non-Holiday</v>
      </c>
      <c r="Z31074" s="3" t="str">
        <f>TEXT(Table1__2[[#This Row],[Order date]],"mmmm")</f>
        <v>March</v>
      </c>
    </row>
    <row r="31075" spans="1:26" x14ac:dyDescent="0.3">
      <c r="A31075">
        <v>2022</v>
      </c>
      <c r="B31075" t="s">
        <v>36797</v>
      </c>
      <c r="C31075" s="2">
        <v>44707</v>
      </c>
      <c r="D31075" s="2">
        <v>44714</v>
      </c>
      <c r="E31075" t="s">
        <v>98</v>
      </c>
      <c r="F31075" t="s">
        <v>5801</v>
      </c>
      <c r="G31075" t="s">
        <v>5802</v>
      </c>
      <c r="H31075" t="s">
        <v>45</v>
      </c>
      <c r="I31075" t="s">
        <v>13984</v>
      </c>
      <c r="J31075" t="s">
        <v>13985</v>
      </c>
      <c r="K31075" t="s">
        <v>740</v>
      </c>
      <c r="L31075" t="s">
        <v>156</v>
      </c>
      <c r="M31075" t="s">
        <v>123</v>
      </c>
      <c r="N31075" t="s">
        <v>28355</v>
      </c>
      <c r="O31075" t="s">
        <v>52</v>
      </c>
      <c r="P31075" t="s">
        <v>4240</v>
      </c>
      <c r="Q31075" t="s">
        <v>23904</v>
      </c>
      <c r="R31075" s="3">
        <v>58.48</v>
      </c>
      <c r="S31075">
        <v>2</v>
      </c>
      <c r="T31075" s="3">
        <v>0</v>
      </c>
      <c r="U31075" s="3">
        <v>27.48</v>
      </c>
      <c r="V31075" s="3">
        <v>5.0380000000000003</v>
      </c>
      <c r="W31075" t="s">
        <v>64</v>
      </c>
      <c r="X31075" t="str">
        <f>TEXT(Table1__2[[#This Row],[Order date]],"dddd")</f>
        <v>Thursday</v>
      </c>
      <c r="Y31075" s="3" t="str">
        <f>IF(OR(Table1__2[[#This Row],[Day]]="Saturday",Table1__2[[#This Row],[Day]]="Sunday"),"Holiday","Non-Holiday")</f>
        <v>Non-Holiday</v>
      </c>
      <c r="Z31075" s="3" t="str">
        <f>TEXT(Table1__2[[#This Row],[Order date]],"mmmm")</f>
        <v>May</v>
      </c>
    </row>
    <row r="31076" spans="1:26" x14ac:dyDescent="0.3">
      <c r="A31076">
        <v>2433</v>
      </c>
      <c r="B31076" t="s">
        <v>22033</v>
      </c>
      <c r="C31076" s="2">
        <v>44436</v>
      </c>
      <c r="D31076" s="2">
        <v>44442</v>
      </c>
      <c r="E31076" t="s">
        <v>98</v>
      </c>
      <c r="F31076" t="s">
        <v>1107</v>
      </c>
      <c r="G31076" t="s">
        <v>1108</v>
      </c>
      <c r="H31076" t="s">
        <v>30</v>
      </c>
      <c r="I31076" t="s">
        <v>11158</v>
      </c>
      <c r="J31076" t="s">
        <v>249</v>
      </c>
      <c r="K31076" t="s">
        <v>250</v>
      </c>
      <c r="L31076" t="s">
        <v>156</v>
      </c>
      <c r="M31076" t="s">
        <v>72</v>
      </c>
      <c r="N31076" t="s">
        <v>24109</v>
      </c>
      <c r="O31076" t="s">
        <v>37</v>
      </c>
      <c r="P31076" t="s">
        <v>38</v>
      </c>
      <c r="Q31076" t="s">
        <v>12244</v>
      </c>
      <c r="R31076" s="3">
        <v>111.55999999999999</v>
      </c>
      <c r="S31076">
        <v>2</v>
      </c>
      <c r="T31076" s="3">
        <v>0</v>
      </c>
      <c r="U31076" s="3">
        <v>51.279999999999994</v>
      </c>
      <c r="V31076" s="3">
        <v>5.0380000000000003</v>
      </c>
      <c r="W31076" t="s">
        <v>64</v>
      </c>
      <c r="X31076" t="str">
        <f>TEXT(Table1__2[[#This Row],[Order date]],"dddd")</f>
        <v>Saturday</v>
      </c>
      <c r="Y31076" s="3" t="str">
        <f>IF(OR(Table1__2[[#This Row],[Day]]="Saturday",Table1__2[[#This Row],[Day]]="Sunday"),"Holiday","Non-Holiday")</f>
        <v>Holiday</v>
      </c>
      <c r="Z31076" s="3" t="str">
        <f>TEXT(Table1__2[[#This Row],[Order date]],"mmmm")</f>
        <v>August</v>
      </c>
    </row>
    <row r="31077" spans="1:26" x14ac:dyDescent="0.3">
      <c r="A31077">
        <v>8775</v>
      </c>
      <c r="B31077" t="s">
        <v>37120</v>
      </c>
      <c r="C31077" s="2">
        <v>44350</v>
      </c>
      <c r="D31077" s="2">
        <v>44354</v>
      </c>
      <c r="E31077" t="s">
        <v>42</v>
      </c>
      <c r="F31077" t="s">
        <v>7221</v>
      </c>
      <c r="G31077" t="s">
        <v>7222</v>
      </c>
      <c r="H31077" t="s">
        <v>68</v>
      </c>
      <c r="I31077" t="s">
        <v>3443</v>
      </c>
      <c r="J31077" t="s">
        <v>3444</v>
      </c>
      <c r="K31077" t="s">
        <v>242</v>
      </c>
      <c r="L31077" t="s">
        <v>156</v>
      </c>
      <c r="M31077" t="s">
        <v>234</v>
      </c>
      <c r="N31077" t="s">
        <v>30942</v>
      </c>
      <c r="O31077" t="s">
        <v>114</v>
      </c>
      <c r="P31077" t="s">
        <v>132</v>
      </c>
      <c r="Q31077" t="s">
        <v>17043</v>
      </c>
      <c r="R31077" s="3">
        <v>52.92</v>
      </c>
      <c r="S31077">
        <v>3</v>
      </c>
      <c r="T31077" s="3">
        <v>0</v>
      </c>
      <c r="U31077" s="3">
        <v>3.6599999999999993</v>
      </c>
      <c r="V31077" s="3">
        <v>5.0350000000000001</v>
      </c>
      <c r="W31077" t="s">
        <v>64</v>
      </c>
      <c r="X31077" t="str">
        <f>TEXT(Table1__2[[#This Row],[Order date]],"dddd")</f>
        <v>Thursday</v>
      </c>
      <c r="Y31077" s="3" t="str">
        <f>IF(OR(Table1__2[[#This Row],[Day]]="Saturday",Table1__2[[#This Row],[Day]]="Sunday"),"Holiday","Non-Holiday")</f>
        <v>Non-Holiday</v>
      </c>
      <c r="Z31077" s="3" t="str">
        <f>TEXT(Table1__2[[#This Row],[Order date]],"mmmm")</f>
        <v>June</v>
      </c>
    </row>
    <row r="31078" spans="1:26" x14ac:dyDescent="0.3">
      <c r="A31078">
        <v>4761</v>
      </c>
      <c r="B31078" t="s">
        <v>37121</v>
      </c>
      <c r="C31078" s="2">
        <v>44345</v>
      </c>
      <c r="D31078" s="2">
        <v>44352</v>
      </c>
      <c r="E31078" t="s">
        <v>98</v>
      </c>
      <c r="F31078" t="s">
        <v>6899</v>
      </c>
      <c r="G31078" t="s">
        <v>6900</v>
      </c>
      <c r="H31078" t="s">
        <v>30</v>
      </c>
      <c r="I31078" t="s">
        <v>37122</v>
      </c>
      <c r="J31078" t="s">
        <v>37123</v>
      </c>
      <c r="K31078" t="s">
        <v>5188</v>
      </c>
      <c r="L31078" t="s">
        <v>156</v>
      </c>
      <c r="M31078" t="s">
        <v>123</v>
      </c>
      <c r="N31078" t="s">
        <v>36795</v>
      </c>
      <c r="O31078" t="s">
        <v>114</v>
      </c>
      <c r="P31078" t="s">
        <v>132</v>
      </c>
      <c r="Q31078" t="s">
        <v>15831</v>
      </c>
      <c r="R31078" s="3">
        <v>63.179999999999993</v>
      </c>
      <c r="S31078">
        <v>5</v>
      </c>
      <c r="T31078" s="3">
        <v>0.4</v>
      </c>
      <c r="U31078" s="3">
        <v>9.3799999999999955</v>
      </c>
      <c r="V31078" s="3">
        <v>5.0340000000000007</v>
      </c>
      <c r="W31078" t="s">
        <v>64</v>
      </c>
      <c r="X31078" t="str">
        <f>TEXT(Table1__2[[#This Row],[Order date]],"dddd")</f>
        <v>Saturday</v>
      </c>
      <c r="Y31078" s="3" t="str">
        <f>IF(OR(Table1__2[[#This Row],[Day]]="Saturday",Table1__2[[#This Row],[Day]]="Sunday"),"Holiday","Non-Holiday")</f>
        <v>Holiday</v>
      </c>
      <c r="Z31078" s="3" t="str">
        <f>TEXT(Table1__2[[#This Row],[Order date]],"mmmm")</f>
        <v>May</v>
      </c>
    </row>
    <row r="31079" spans="1:26" x14ac:dyDescent="0.3">
      <c r="A31079">
        <v>10034</v>
      </c>
      <c r="B31079" t="s">
        <v>14428</v>
      </c>
      <c r="C31079" s="2">
        <v>44746</v>
      </c>
      <c r="D31079" s="2">
        <v>44749</v>
      </c>
      <c r="E31079" t="s">
        <v>42</v>
      </c>
      <c r="F31079" t="s">
        <v>4274</v>
      </c>
      <c r="G31079" t="s">
        <v>4275</v>
      </c>
      <c r="H31079" t="s">
        <v>45</v>
      </c>
      <c r="I31079" t="s">
        <v>14429</v>
      </c>
      <c r="J31079" t="s">
        <v>9081</v>
      </c>
      <c r="K31079" t="s">
        <v>155</v>
      </c>
      <c r="L31079" t="s">
        <v>156</v>
      </c>
      <c r="M31079" t="s">
        <v>123</v>
      </c>
      <c r="N31079" t="s">
        <v>37124</v>
      </c>
      <c r="O31079" t="s">
        <v>114</v>
      </c>
      <c r="P31079" t="s">
        <v>10161</v>
      </c>
      <c r="Q31079" t="s">
        <v>25723</v>
      </c>
      <c r="R31079" s="3">
        <v>17.088000000000001</v>
      </c>
      <c r="S31079">
        <v>4</v>
      </c>
      <c r="T31079" s="3">
        <v>0.6</v>
      </c>
      <c r="U31079" s="3">
        <v>-25.231999999999999</v>
      </c>
      <c r="V31079" s="3">
        <v>5.0329999999999995</v>
      </c>
      <c r="W31079" t="s">
        <v>40</v>
      </c>
      <c r="X31079" t="str">
        <f>TEXT(Table1__2[[#This Row],[Order date]],"dddd")</f>
        <v>Monday</v>
      </c>
      <c r="Y31079" s="3" t="str">
        <f>IF(OR(Table1__2[[#This Row],[Day]]="Saturday",Table1__2[[#This Row],[Day]]="Sunday"),"Holiday","Non-Holiday")</f>
        <v>Non-Holiday</v>
      </c>
      <c r="Z31079" s="3" t="str">
        <f>TEXT(Table1__2[[#This Row],[Order date]],"mmmm")</f>
        <v>July</v>
      </c>
    </row>
    <row r="31080" spans="1:26" x14ac:dyDescent="0.3">
      <c r="A31080">
        <v>9708</v>
      </c>
      <c r="B31080" t="s">
        <v>37125</v>
      </c>
      <c r="C31080" s="2">
        <v>44730</v>
      </c>
      <c r="D31080" s="2">
        <v>44735</v>
      </c>
      <c r="E31080" t="s">
        <v>98</v>
      </c>
      <c r="F31080" t="s">
        <v>2321</v>
      </c>
      <c r="G31080" t="s">
        <v>2322</v>
      </c>
      <c r="H31080" t="s">
        <v>45</v>
      </c>
      <c r="I31080" t="s">
        <v>11736</v>
      </c>
      <c r="J31080" t="s">
        <v>4822</v>
      </c>
      <c r="K31080" t="s">
        <v>284</v>
      </c>
      <c r="L31080" t="s">
        <v>156</v>
      </c>
      <c r="M31080" t="s">
        <v>285</v>
      </c>
      <c r="N31080" t="s">
        <v>18148</v>
      </c>
      <c r="O31080" t="s">
        <v>37</v>
      </c>
      <c r="P31080" t="s">
        <v>38</v>
      </c>
      <c r="Q31080" t="s">
        <v>11730</v>
      </c>
      <c r="R31080" s="3">
        <v>45.024000000000001</v>
      </c>
      <c r="S31080">
        <v>2</v>
      </c>
      <c r="T31080" s="3">
        <v>0.2</v>
      </c>
      <c r="U31080" s="3">
        <v>-1.1360000000000015</v>
      </c>
      <c r="V31080" s="3">
        <v>5.0310000000000006</v>
      </c>
      <c r="W31080" t="s">
        <v>106</v>
      </c>
      <c r="X31080" t="str">
        <f>TEXT(Table1__2[[#This Row],[Order date]],"dddd")</f>
        <v>Saturday</v>
      </c>
      <c r="Y31080" s="3" t="str">
        <f>IF(OR(Table1__2[[#This Row],[Day]]="Saturday",Table1__2[[#This Row],[Day]]="Sunday"),"Holiday","Non-Holiday")</f>
        <v>Holiday</v>
      </c>
      <c r="Z31080" s="3" t="str">
        <f>TEXT(Table1__2[[#This Row],[Order date]],"mmmm")</f>
        <v>June</v>
      </c>
    </row>
    <row r="31081" spans="1:26" x14ac:dyDescent="0.3">
      <c r="A31081">
        <v>11035</v>
      </c>
      <c r="B31081" t="s">
        <v>21078</v>
      </c>
      <c r="C31081" s="2">
        <v>44029</v>
      </c>
      <c r="D31081" s="2">
        <v>44033</v>
      </c>
      <c r="E31081" t="s">
        <v>98</v>
      </c>
      <c r="F31081" t="s">
        <v>3806</v>
      </c>
      <c r="G31081" t="s">
        <v>3807</v>
      </c>
      <c r="H31081" t="s">
        <v>30</v>
      </c>
      <c r="I31081" t="s">
        <v>2356</v>
      </c>
      <c r="J31081" t="s">
        <v>2357</v>
      </c>
      <c r="K31081" t="s">
        <v>189</v>
      </c>
      <c r="L31081" t="s">
        <v>71</v>
      </c>
      <c r="M31081" t="s">
        <v>123</v>
      </c>
      <c r="N31081" t="s">
        <v>35620</v>
      </c>
      <c r="O31081" t="s">
        <v>114</v>
      </c>
      <c r="P31081" t="s">
        <v>6627</v>
      </c>
      <c r="Q31081" t="s">
        <v>35621</v>
      </c>
      <c r="R31081" s="3">
        <v>59.760000000000005</v>
      </c>
      <c r="S31081">
        <v>4</v>
      </c>
      <c r="T31081" s="3">
        <v>0</v>
      </c>
      <c r="U31081" s="3">
        <v>1.6800000000000002</v>
      </c>
      <c r="V31081" s="3">
        <v>5.03</v>
      </c>
      <c r="W31081" t="s">
        <v>64</v>
      </c>
      <c r="X31081" t="str">
        <f>TEXT(Table1__2[[#This Row],[Order date]],"dddd")</f>
        <v>Friday</v>
      </c>
      <c r="Y31081" s="3" t="str">
        <f>IF(OR(Table1__2[[#This Row],[Day]]="Saturday",Table1__2[[#This Row],[Day]]="Sunday"),"Holiday","Non-Holiday")</f>
        <v>Non-Holiday</v>
      </c>
      <c r="Z31081" s="3" t="str">
        <f>TEXT(Table1__2[[#This Row],[Order date]],"mmmm")</f>
        <v>July</v>
      </c>
    </row>
    <row r="31082" spans="1:26" x14ac:dyDescent="0.3">
      <c r="A31082">
        <v>11282</v>
      </c>
      <c r="B31082" t="s">
        <v>29759</v>
      </c>
      <c r="C31082" s="2">
        <v>44882</v>
      </c>
      <c r="D31082" s="2">
        <v>44887</v>
      </c>
      <c r="E31082" t="s">
        <v>42</v>
      </c>
      <c r="F31082" t="s">
        <v>927</v>
      </c>
      <c r="G31082" t="s">
        <v>928</v>
      </c>
      <c r="H31082" t="s">
        <v>68</v>
      </c>
      <c r="I31082" t="s">
        <v>29760</v>
      </c>
      <c r="J31082" t="s">
        <v>5919</v>
      </c>
      <c r="K31082" t="s">
        <v>752</v>
      </c>
      <c r="L31082" t="s">
        <v>71</v>
      </c>
      <c r="M31082" t="s">
        <v>72</v>
      </c>
      <c r="N31082" t="s">
        <v>27199</v>
      </c>
      <c r="O31082" t="s">
        <v>114</v>
      </c>
      <c r="P31082" t="s">
        <v>8787</v>
      </c>
      <c r="Q31082" t="s">
        <v>27200</v>
      </c>
      <c r="R31082" s="3">
        <v>71.715000000000003</v>
      </c>
      <c r="S31082">
        <v>7</v>
      </c>
      <c r="T31082" s="3">
        <v>0.5</v>
      </c>
      <c r="U31082" s="3">
        <v>-46.094999999999999</v>
      </c>
      <c r="V31082" s="3">
        <v>5.03</v>
      </c>
      <c r="W31082" t="s">
        <v>64</v>
      </c>
      <c r="X31082" t="str">
        <f>TEXT(Table1__2[[#This Row],[Order date]],"dddd")</f>
        <v>Thursday</v>
      </c>
      <c r="Y31082" s="3" t="str">
        <f>IF(OR(Table1__2[[#This Row],[Day]]="Saturday",Table1__2[[#This Row],[Day]]="Sunday"),"Holiday","Non-Holiday")</f>
        <v>Non-Holiday</v>
      </c>
      <c r="Z31082" s="3" t="str">
        <f>TEXT(Table1__2[[#This Row],[Order date]],"mmmm")</f>
        <v>November</v>
      </c>
    </row>
    <row r="31083" spans="1:26" x14ac:dyDescent="0.3">
      <c r="A31083">
        <v>14328</v>
      </c>
      <c r="B31083" t="s">
        <v>34663</v>
      </c>
      <c r="C31083" s="2">
        <v>44052</v>
      </c>
      <c r="D31083" s="2">
        <v>44056</v>
      </c>
      <c r="E31083" t="s">
        <v>98</v>
      </c>
      <c r="F31083" t="s">
        <v>984</v>
      </c>
      <c r="G31083" t="s">
        <v>985</v>
      </c>
      <c r="H31083" t="s">
        <v>30</v>
      </c>
      <c r="I31083" t="s">
        <v>32700</v>
      </c>
      <c r="J31083" t="s">
        <v>2430</v>
      </c>
      <c r="K31083" t="s">
        <v>189</v>
      </c>
      <c r="L31083" t="s">
        <v>71</v>
      </c>
      <c r="M31083" t="s">
        <v>123</v>
      </c>
      <c r="N31083" t="s">
        <v>37126</v>
      </c>
      <c r="O31083" t="s">
        <v>114</v>
      </c>
      <c r="P31083" t="s">
        <v>6627</v>
      </c>
      <c r="Q31083" t="s">
        <v>31386</v>
      </c>
      <c r="R31083" s="3">
        <v>53.28</v>
      </c>
      <c r="S31083">
        <v>2</v>
      </c>
      <c r="T31083" s="3">
        <v>0</v>
      </c>
      <c r="U31083" s="3">
        <v>12.24</v>
      </c>
      <c r="V31083" s="3">
        <v>5.03</v>
      </c>
      <c r="W31083" t="s">
        <v>64</v>
      </c>
      <c r="X31083" t="str">
        <f>TEXT(Table1__2[[#This Row],[Order date]],"dddd")</f>
        <v>Sunday</v>
      </c>
      <c r="Y31083" s="3" t="str">
        <f>IF(OR(Table1__2[[#This Row],[Day]]="Saturday",Table1__2[[#This Row],[Day]]="Sunday"),"Holiday","Non-Holiday")</f>
        <v>Holiday</v>
      </c>
      <c r="Z31083" s="3" t="str">
        <f>TEXT(Table1__2[[#This Row],[Order date]],"mmmm")</f>
        <v>August</v>
      </c>
    </row>
    <row r="31084" spans="1:26" x14ac:dyDescent="0.3">
      <c r="A31084">
        <v>15068</v>
      </c>
      <c r="B31084" t="s">
        <v>4672</v>
      </c>
      <c r="C31084" s="2">
        <v>44637</v>
      </c>
      <c r="D31084" s="2">
        <v>44641</v>
      </c>
      <c r="E31084" t="s">
        <v>42</v>
      </c>
      <c r="F31084" t="s">
        <v>4673</v>
      </c>
      <c r="G31084" t="s">
        <v>4674</v>
      </c>
      <c r="H31084" t="s">
        <v>68</v>
      </c>
      <c r="I31084" t="s">
        <v>577</v>
      </c>
      <c r="J31084" t="s">
        <v>578</v>
      </c>
      <c r="K31084" t="s">
        <v>70</v>
      </c>
      <c r="L31084" t="s">
        <v>71</v>
      </c>
      <c r="M31084" t="s">
        <v>72</v>
      </c>
      <c r="N31084" t="s">
        <v>30510</v>
      </c>
      <c r="O31084" t="s">
        <v>114</v>
      </c>
      <c r="P31084" t="s">
        <v>11183</v>
      </c>
      <c r="Q31084" t="s">
        <v>30511</v>
      </c>
      <c r="R31084" s="3">
        <v>41.25</v>
      </c>
      <c r="S31084">
        <v>5</v>
      </c>
      <c r="T31084" s="3">
        <v>0</v>
      </c>
      <c r="U31084" s="3">
        <v>5.7000000000000011</v>
      </c>
      <c r="V31084" s="3">
        <v>5.03</v>
      </c>
      <c r="W31084" t="s">
        <v>106</v>
      </c>
      <c r="X31084" t="str">
        <f>TEXT(Table1__2[[#This Row],[Order date]],"dddd")</f>
        <v>Thursday</v>
      </c>
      <c r="Y31084" s="3" t="str">
        <f>IF(OR(Table1__2[[#This Row],[Day]]="Saturday",Table1__2[[#This Row],[Day]]="Sunday"),"Holiday","Non-Holiday")</f>
        <v>Non-Holiday</v>
      </c>
      <c r="Z31084" s="3" t="str">
        <f>TEXT(Table1__2[[#This Row],[Order date]],"mmmm")</f>
        <v>March</v>
      </c>
    </row>
    <row r="31085" spans="1:26" x14ac:dyDescent="0.3">
      <c r="A31085">
        <v>17360</v>
      </c>
      <c r="B31085" t="s">
        <v>35688</v>
      </c>
      <c r="C31085" s="2">
        <v>44224</v>
      </c>
      <c r="D31085" s="2">
        <v>44229</v>
      </c>
      <c r="E31085" t="s">
        <v>98</v>
      </c>
      <c r="F31085" t="s">
        <v>1425</v>
      </c>
      <c r="G31085" t="s">
        <v>1426</v>
      </c>
      <c r="H31085" t="s">
        <v>30</v>
      </c>
      <c r="I31085" t="s">
        <v>991</v>
      </c>
      <c r="J31085" t="s">
        <v>578</v>
      </c>
      <c r="K31085" t="s">
        <v>70</v>
      </c>
      <c r="L31085" t="s">
        <v>71</v>
      </c>
      <c r="M31085" t="s">
        <v>72</v>
      </c>
      <c r="N31085" t="s">
        <v>7910</v>
      </c>
      <c r="O31085" t="s">
        <v>114</v>
      </c>
      <c r="P31085" t="s">
        <v>115</v>
      </c>
      <c r="Q31085" t="s">
        <v>7911</v>
      </c>
      <c r="R31085" s="3">
        <v>98.460000000000022</v>
      </c>
      <c r="S31085">
        <v>2</v>
      </c>
      <c r="T31085" s="3">
        <v>0</v>
      </c>
      <c r="U31085" s="3">
        <v>39.36</v>
      </c>
      <c r="V31085" s="3">
        <v>5.03</v>
      </c>
      <c r="W31085" t="s">
        <v>64</v>
      </c>
      <c r="X31085" t="str">
        <f>TEXT(Table1__2[[#This Row],[Order date]],"dddd")</f>
        <v>Thursday</v>
      </c>
      <c r="Y31085" s="3" t="str">
        <f>IF(OR(Table1__2[[#This Row],[Day]]="Saturday",Table1__2[[#This Row],[Day]]="Sunday"),"Holiday","Non-Holiday")</f>
        <v>Non-Holiday</v>
      </c>
      <c r="Z31085" s="3" t="str">
        <f>TEXT(Table1__2[[#This Row],[Order date]],"mmmm")</f>
        <v>January</v>
      </c>
    </row>
    <row r="31086" spans="1:26" x14ac:dyDescent="0.3">
      <c r="A31086">
        <v>18620</v>
      </c>
      <c r="B31086" t="s">
        <v>6846</v>
      </c>
      <c r="C31086" s="2">
        <v>44810</v>
      </c>
      <c r="D31086" s="2">
        <v>44814</v>
      </c>
      <c r="E31086" t="s">
        <v>98</v>
      </c>
      <c r="F31086" t="s">
        <v>457</v>
      </c>
      <c r="G31086" t="s">
        <v>458</v>
      </c>
      <c r="H31086" t="s">
        <v>30</v>
      </c>
      <c r="I31086" t="s">
        <v>6847</v>
      </c>
      <c r="J31086" t="s">
        <v>338</v>
      </c>
      <c r="K31086" t="s">
        <v>233</v>
      </c>
      <c r="L31086" t="s">
        <v>71</v>
      </c>
      <c r="M31086" t="s">
        <v>234</v>
      </c>
      <c r="N31086" t="s">
        <v>35215</v>
      </c>
      <c r="O31086" t="s">
        <v>114</v>
      </c>
      <c r="P31086" t="s">
        <v>11183</v>
      </c>
      <c r="Q31086" t="s">
        <v>35216</v>
      </c>
      <c r="R31086" s="3">
        <v>31.349999999999998</v>
      </c>
      <c r="S31086">
        <v>5</v>
      </c>
      <c r="T31086" s="3">
        <v>0</v>
      </c>
      <c r="U31086" s="3">
        <v>14.7</v>
      </c>
      <c r="V31086" s="3">
        <v>5.03</v>
      </c>
      <c r="W31086" t="s">
        <v>106</v>
      </c>
      <c r="X31086" t="str">
        <f>TEXT(Table1__2[[#This Row],[Order date]],"dddd")</f>
        <v>Tuesday</v>
      </c>
      <c r="Y31086" s="3" t="str">
        <f>IF(OR(Table1__2[[#This Row],[Day]]="Saturday",Table1__2[[#This Row],[Day]]="Sunday"),"Holiday","Non-Holiday")</f>
        <v>Non-Holiday</v>
      </c>
      <c r="Z31086" s="3" t="str">
        <f>TEXT(Table1__2[[#This Row],[Order date]],"mmmm")</f>
        <v>September</v>
      </c>
    </row>
    <row r="31087" spans="1:26" x14ac:dyDescent="0.3">
      <c r="A31087">
        <v>20813</v>
      </c>
      <c r="B31087" t="s">
        <v>26728</v>
      </c>
      <c r="C31087" s="2">
        <v>44548</v>
      </c>
      <c r="D31087" s="2">
        <v>44553</v>
      </c>
      <c r="E31087" t="s">
        <v>98</v>
      </c>
      <c r="F31087" t="s">
        <v>3357</v>
      </c>
      <c r="G31087" t="s">
        <v>3358</v>
      </c>
      <c r="H31087" t="s">
        <v>68</v>
      </c>
      <c r="I31087" t="s">
        <v>2791</v>
      </c>
      <c r="J31087" t="s">
        <v>225</v>
      </c>
      <c r="K31087" t="s">
        <v>164</v>
      </c>
      <c r="L31087" t="s">
        <v>49</v>
      </c>
      <c r="M31087" t="s">
        <v>165</v>
      </c>
      <c r="N31087" t="s">
        <v>25185</v>
      </c>
      <c r="O31087" t="s">
        <v>114</v>
      </c>
      <c r="P31087" t="s">
        <v>5050</v>
      </c>
      <c r="Q31087" t="s">
        <v>17181</v>
      </c>
      <c r="R31087" s="3">
        <v>81.269999999999982</v>
      </c>
      <c r="S31087">
        <v>3</v>
      </c>
      <c r="T31087" s="3">
        <v>0</v>
      </c>
      <c r="U31087" s="3">
        <v>40.589999999999996</v>
      </c>
      <c r="V31087" s="3">
        <v>5.03</v>
      </c>
      <c r="W31087" t="s">
        <v>64</v>
      </c>
      <c r="X31087" t="str">
        <f>TEXT(Table1__2[[#This Row],[Order date]],"dddd")</f>
        <v>Saturday</v>
      </c>
      <c r="Y31087" s="3" t="str">
        <f>IF(OR(Table1__2[[#This Row],[Day]]="Saturday",Table1__2[[#This Row],[Day]]="Sunday"),"Holiday","Non-Holiday")</f>
        <v>Holiday</v>
      </c>
      <c r="Z31087" s="3" t="str">
        <f>TEXT(Table1__2[[#This Row],[Order date]],"mmmm")</f>
        <v>December</v>
      </c>
    </row>
    <row r="31088" spans="1:26" x14ac:dyDescent="0.3">
      <c r="A31088">
        <v>24909</v>
      </c>
      <c r="B31088" t="s">
        <v>22110</v>
      </c>
      <c r="C31088" s="2">
        <v>44599</v>
      </c>
      <c r="D31088" s="2">
        <v>44603</v>
      </c>
      <c r="E31088" t="s">
        <v>98</v>
      </c>
      <c r="F31088" t="s">
        <v>5635</v>
      </c>
      <c r="G31088" t="s">
        <v>5636</v>
      </c>
      <c r="H31088" t="s">
        <v>68</v>
      </c>
      <c r="I31088" t="s">
        <v>953</v>
      </c>
      <c r="J31088" t="s">
        <v>953</v>
      </c>
      <c r="K31088" t="s">
        <v>349</v>
      </c>
      <c r="L31088" t="s">
        <v>49</v>
      </c>
      <c r="M31088" t="s">
        <v>350</v>
      </c>
      <c r="N31088" t="s">
        <v>18806</v>
      </c>
      <c r="O31088" t="s">
        <v>114</v>
      </c>
      <c r="P31088" t="s">
        <v>797</v>
      </c>
      <c r="Q31088" t="s">
        <v>11918</v>
      </c>
      <c r="R31088" s="3">
        <v>228.83099999999999</v>
      </c>
      <c r="S31088">
        <v>5</v>
      </c>
      <c r="T31088" s="3">
        <v>0.17</v>
      </c>
      <c r="U31088" s="3">
        <v>38.480999999999987</v>
      </c>
      <c r="V31088" s="3">
        <v>5.03</v>
      </c>
      <c r="W31088" t="s">
        <v>64</v>
      </c>
      <c r="X31088" t="str">
        <f>TEXT(Table1__2[[#This Row],[Order date]],"dddd")</f>
        <v>Monday</v>
      </c>
      <c r="Y31088" s="3" t="str">
        <f>IF(OR(Table1__2[[#This Row],[Day]]="Saturday",Table1__2[[#This Row],[Day]]="Sunday"),"Holiday","Non-Holiday")</f>
        <v>Non-Holiday</v>
      </c>
      <c r="Z31088" s="3" t="str">
        <f>TEXT(Table1__2[[#This Row],[Order date]],"mmmm")</f>
        <v>February</v>
      </c>
    </row>
    <row r="31089" spans="1:26" x14ac:dyDescent="0.3">
      <c r="A31089">
        <v>30545</v>
      </c>
      <c r="B31089" t="s">
        <v>37127</v>
      </c>
      <c r="C31089" s="2">
        <v>44404</v>
      </c>
      <c r="D31089" s="2">
        <v>44405</v>
      </c>
      <c r="E31089" t="s">
        <v>56</v>
      </c>
      <c r="F31089" t="s">
        <v>3660</v>
      </c>
      <c r="G31089" t="s">
        <v>3661</v>
      </c>
      <c r="H31089" t="s">
        <v>45</v>
      </c>
      <c r="I31089" t="s">
        <v>1770</v>
      </c>
      <c r="J31089" t="s">
        <v>1771</v>
      </c>
      <c r="K31089" t="s">
        <v>94</v>
      </c>
      <c r="L31089" t="s">
        <v>49</v>
      </c>
      <c r="M31089" t="s">
        <v>50</v>
      </c>
      <c r="N31089" t="s">
        <v>35186</v>
      </c>
      <c r="O31089" t="s">
        <v>114</v>
      </c>
      <c r="P31089" t="s">
        <v>797</v>
      </c>
      <c r="Q31089" t="s">
        <v>30548</v>
      </c>
      <c r="R31089" s="3">
        <v>21.54</v>
      </c>
      <c r="S31089">
        <v>2</v>
      </c>
      <c r="T31089" s="3">
        <v>0</v>
      </c>
      <c r="U31089" s="3">
        <v>6</v>
      </c>
      <c r="V31089" s="3">
        <v>5.03</v>
      </c>
      <c r="W31089" t="s">
        <v>106</v>
      </c>
      <c r="X31089" t="str">
        <f>TEXT(Table1__2[[#This Row],[Order date]],"dddd")</f>
        <v>Tuesday</v>
      </c>
      <c r="Y31089" s="3" t="str">
        <f>IF(OR(Table1__2[[#This Row],[Day]]="Saturday",Table1__2[[#This Row],[Day]]="Sunday"),"Holiday","Non-Holiday")</f>
        <v>Non-Holiday</v>
      </c>
      <c r="Z31089" s="3" t="str">
        <f>TEXT(Table1__2[[#This Row],[Order date]],"mmmm")</f>
        <v>July</v>
      </c>
    </row>
    <row r="31090" spans="1:26" x14ac:dyDescent="0.3">
      <c r="A31090">
        <v>30703</v>
      </c>
      <c r="B31090" t="s">
        <v>17364</v>
      </c>
      <c r="C31090" s="2">
        <v>44753</v>
      </c>
      <c r="D31090" s="2">
        <v>44757</v>
      </c>
      <c r="E31090" t="s">
        <v>98</v>
      </c>
      <c r="F31090" t="s">
        <v>5550</v>
      </c>
      <c r="G31090" t="s">
        <v>5551</v>
      </c>
      <c r="H31090" t="s">
        <v>45</v>
      </c>
      <c r="I31090" t="s">
        <v>101</v>
      </c>
      <c r="J31090" t="s">
        <v>102</v>
      </c>
      <c r="K31090" t="s">
        <v>94</v>
      </c>
      <c r="L31090" t="s">
        <v>49</v>
      </c>
      <c r="M31090" t="s">
        <v>50</v>
      </c>
      <c r="N31090" t="s">
        <v>32423</v>
      </c>
      <c r="O31090" t="s">
        <v>114</v>
      </c>
      <c r="P31090" t="s">
        <v>132</v>
      </c>
      <c r="Q31090" t="s">
        <v>23818</v>
      </c>
      <c r="R31090" s="3">
        <v>90.240000000000009</v>
      </c>
      <c r="S31090">
        <v>4</v>
      </c>
      <c r="T31090" s="3">
        <v>0</v>
      </c>
      <c r="U31090" s="3">
        <v>30.599999999999998</v>
      </c>
      <c r="V31090" s="3">
        <v>5.03</v>
      </c>
      <c r="W31090" t="s">
        <v>64</v>
      </c>
      <c r="X31090" t="str">
        <f>TEXT(Table1__2[[#This Row],[Order date]],"dddd")</f>
        <v>Monday</v>
      </c>
      <c r="Y31090" s="3" t="str">
        <f>IF(OR(Table1__2[[#This Row],[Day]]="Saturday",Table1__2[[#This Row],[Day]]="Sunday"),"Holiday","Non-Holiday")</f>
        <v>Non-Holiday</v>
      </c>
      <c r="Z31090" s="3" t="str">
        <f>TEXT(Table1__2[[#This Row],[Order date]],"mmmm")</f>
        <v>July</v>
      </c>
    </row>
    <row r="31091" spans="1:26" x14ac:dyDescent="0.3">
      <c r="A31091">
        <v>42624</v>
      </c>
      <c r="B31091" t="s">
        <v>16926</v>
      </c>
      <c r="C31091" s="2">
        <v>44333</v>
      </c>
      <c r="D31091" s="2">
        <v>44338</v>
      </c>
      <c r="E31091" t="s">
        <v>42</v>
      </c>
      <c r="F31091" t="s">
        <v>9234</v>
      </c>
      <c r="G31091" t="s">
        <v>2948</v>
      </c>
      <c r="H31091" t="s">
        <v>30</v>
      </c>
      <c r="I31091" t="s">
        <v>16927</v>
      </c>
      <c r="J31091" t="s">
        <v>16928</v>
      </c>
      <c r="K31091" t="s">
        <v>320</v>
      </c>
      <c r="L31091" t="s">
        <v>79</v>
      </c>
      <c r="M31091" t="s">
        <v>79</v>
      </c>
      <c r="N31091" t="s">
        <v>37128</v>
      </c>
      <c r="O31091" t="s">
        <v>114</v>
      </c>
      <c r="P31091" t="s">
        <v>11183</v>
      </c>
      <c r="Q31091" t="s">
        <v>20633</v>
      </c>
      <c r="R31091" s="3">
        <v>50.88</v>
      </c>
      <c r="S31091">
        <v>4</v>
      </c>
      <c r="T31091" s="3">
        <v>0</v>
      </c>
      <c r="U31091" s="3">
        <v>25.44</v>
      </c>
      <c r="V31091" s="3">
        <v>5.03</v>
      </c>
      <c r="W31091" t="s">
        <v>64</v>
      </c>
      <c r="X31091" t="str">
        <f>TEXT(Table1__2[[#This Row],[Order date]],"dddd")</f>
        <v>Monday</v>
      </c>
      <c r="Y31091" s="3" t="str">
        <f>IF(OR(Table1__2[[#This Row],[Day]]="Saturday",Table1__2[[#This Row],[Day]]="Sunday"),"Holiday","Non-Holiday")</f>
        <v>Non-Holiday</v>
      </c>
      <c r="Z31091" s="3" t="str">
        <f>TEXT(Table1__2[[#This Row],[Order date]],"mmmm")</f>
        <v>May</v>
      </c>
    </row>
    <row r="31092" spans="1:26" x14ac:dyDescent="0.3">
      <c r="A31092">
        <v>42841</v>
      </c>
      <c r="B31092" t="s">
        <v>19999</v>
      </c>
      <c r="C31092" s="2">
        <v>44442</v>
      </c>
      <c r="D31092" s="2">
        <v>44449</v>
      </c>
      <c r="E31092" t="s">
        <v>98</v>
      </c>
      <c r="F31092" t="s">
        <v>3637</v>
      </c>
      <c r="G31092" t="s">
        <v>3034</v>
      </c>
      <c r="H31092" t="s">
        <v>45</v>
      </c>
      <c r="I31092" t="s">
        <v>10399</v>
      </c>
      <c r="J31092" t="s">
        <v>10400</v>
      </c>
      <c r="K31092" t="s">
        <v>146</v>
      </c>
      <c r="L31092" t="s">
        <v>147</v>
      </c>
      <c r="M31092" t="s">
        <v>147</v>
      </c>
      <c r="N31092" t="s">
        <v>37129</v>
      </c>
      <c r="O31092" t="s">
        <v>114</v>
      </c>
      <c r="P31092" t="s">
        <v>10161</v>
      </c>
      <c r="Q31092" t="s">
        <v>29210</v>
      </c>
      <c r="R31092" s="3">
        <v>81.539999999999992</v>
      </c>
      <c r="S31092">
        <v>6</v>
      </c>
      <c r="T31092" s="3">
        <v>0</v>
      </c>
      <c r="U31092" s="3">
        <v>40.679999999999993</v>
      </c>
      <c r="V31092" s="3">
        <v>5.03</v>
      </c>
      <c r="W31092" t="s">
        <v>64</v>
      </c>
      <c r="X31092" t="str">
        <f>TEXT(Table1__2[[#This Row],[Order date]],"dddd")</f>
        <v>Friday</v>
      </c>
      <c r="Y31092" s="3" t="str">
        <f>IF(OR(Table1__2[[#This Row],[Day]]="Saturday",Table1__2[[#This Row],[Day]]="Sunday"),"Holiday","Non-Holiday")</f>
        <v>Non-Holiday</v>
      </c>
      <c r="Z31092" s="3" t="str">
        <f>TEXT(Table1__2[[#This Row],[Order date]],"mmmm")</f>
        <v>September</v>
      </c>
    </row>
    <row r="31093" spans="1:26" x14ac:dyDescent="0.3">
      <c r="A31093">
        <v>46983</v>
      </c>
      <c r="B31093" t="s">
        <v>16379</v>
      </c>
      <c r="C31093" s="2">
        <v>44267</v>
      </c>
      <c r="D31093" s="2">
        <v>44272</v>
      </c>
      <c r="E31093" t="s">
        <v>42</v>
      </c>
      <c r="F31093" t="s">
        <v>20557</v>
      </c>
      <c r="G31093" t="s">
        <v>152</v>
      </c>
      <c r="H31093" t="s">
        <v>68</v>
      </c>
      <c r="I31093" t="s">
        <v>548</v>
      </c>
      <c r="J31093" t="s">
        <v>549</v>
      </c>
      <c r="K31093" t="s">
        <v>320</v>
      </c>
      <c r="L31093" t="s">
        <v>79</v>
      </c>
      <c r="M31093" t="s">
        <v>79</v>
      </c>
      <c r="N31093" t="s">
        <v>31000</v>
      </c>
      <c r="O31093" t="s">
        <v>37</v>
      </c>
      <c r="P31093" t="s">
        <v>38</v>
      </c>
      <c r="Q31093" t="s">
        <v>12085</v>
      </c>
      <c r="R31093" s="3">
        <v>40.29</v>
      </c>
      <c r="S31093">
        <v>1</v>
      </c>
      <c r="T31093" s="3">
        <v>0</v>
      </c>
      <c r="U31093" s="3">
        <v>4.83</v>
      </c>
      <c r="V31093" s="3">
        <v>5.03</v>
      </c>
      <c r="W31093" t="s">
        <v>64</v>
      </c>
      <c r="X31093" t="str">
        <f>TEXT(Table1__2[[#This Row],[Order date]],"dddd")</f>
        <v>Friday</v>
      </c>
      <c r="Y31093" s="3" t="str">
        <f>IF(OR(Table1__2[[#This Row],[Day]]="Saturday",Table1__2[[#This Row],[Day]]="Sunday"),"Holiday","Non-Holiday")</f>
        <v>Non-Holiday</v>
      </c>
      <c r="Z31093" s="3" t="str">
        <f>TEXT(Table1__2[[#This Row],[Order date]],"mmmm")</f>
        <v>March</v>
      </c>
    </row>
    <row r="31094" spans="1:26" x14ac:dyDescent="0.3">
      <c r="A31094">
        <v>47127</v>
      </c>
      <c r="B31094" t="s">
        <v>37130</v>
      </c>
      <c r="C31094" s="2">
        <v>44660</v>
      </c>
      <c r="D31094" s="2">
        <v>44666</v>
      </c>
      <c r="E31094" t="s">
        <v>98</v>
      </c>
      <c r="F31094" t="s">
        <v>10118</v>
      </c>
      <c r="G31094" t="s">
        <v>3736</v>
      </c>
      <c r="H31094" t="s">
        <v>68</v>
      </c>
      <c r="I31094" t="s">
        <v>37131</v>
      </c>
      <c r="J31094" t="s">
        <v>37131</v>
      </c>
      <c r="K31094" t="s">
        <v>21993</v>
      </c>
      <c r="L31094" t="s">
        <v>79</v>
      </c>
      <c r="M31094" t="s">
        <v>79</v>
      </c>
      <c r="N31094" t="s">
        <v>26897</v>
      </c>
      <c r="O31094" t="s">
        <v>114</v>
      </c>
      <c r="P31094" t="s">
        <v>132</v>
      </c>
      <c r="Q31094" t="s">
        <v>26898</v>
      </c>
      <c r="R31094" s="3">
        <v>28.512</v>
      </c>
      <c r="S31094">
        <v>4</v>
      </c>
      <c r="T31094" s="3">
        <v>0.7</v>
      </c>
      <c r="U31094" s="3">
        <v>-42.767999999999994</v>
      </c>
      <c r="V31094" s="3">
        <v>5.03</v>
      </c>
      <c r="W31094" t="s">
        <v>117</v>
      </c>
      <c r="X31094" t="str">
        <f>TEXT(Table1__2[[#This Row],[Order date]],"dddd")</f>
        <v>Saturday</v>
      </c>
      <c r="Y31094" s="3" t="str">
        <f>IF(OR(Table1__2[[#This Row],[Day]]="Saturday",Table1__2[[#This Row],[Day]]="Sunday"),"Holiday","Non-Holiday")</f>
        <v>Holiday</v>
      </c>
      <c r="Z31094" s="3" t="str">
        <f>TEXT(Table1__2[[#This Row],[Order date]],"mmmm")</f>
        <v>April</v>
      </c>
    </row>
    <row r="31095" spans="1:26" x14ac:dyDescent="0.3">
      <c r="A31095">
        <v>48691</v>
      </c>
      <c r="B31095" t="s">
        <v>37132</v>
      </c>
      <c r="C31095" s="2">
        <v>44917</v>
      </c>
      <c r="D31095" s="2">
        <v>44918</v>
      </c>
      <c r="E31095" t="s">
        <v>56</v>
      </c>
      <c r="F31095" t="s">
        <v>16254</v>
      </c>
      <c r="G31095" t="s">
        <v>590</v>
      </c>
      <c r="H31095" t="s">
        <v>30</v>
      </c>
      <c r="I31095" t="s">
        <v>1388</v>
      </c>
      <c r="J31095" t="s">
        <v>1389</v>
      </c>
      <c r="K31095" t="s">
        <v>1390</v>
      </c>
      <c r="L31095" t="s">
        <v>79</v>
      </c>
      <c r="M31095" t="s">
        <v>79</v>
      </c>
      <c r="N31095" t="s">
        <v>37133</v>
      </c>
      <c r="O31095" t="s">
        <v>114</v>
      </c>
      <c r="P31095" t="s">
        <v>115</v>
      </c>
      <c r="Q31095" t="s">
        <v>29786</v>
      </c>
      <c r="R31095" s="3">
        <v>40.319999999999993</v>
      </c>
      <c r="S31095">
        <v>6</v>
      </c>
      <c r="T31095" s="3">
        <v>0</v>
      </c>
      <c r="U31095" s="3">
        <v>16.919999999999998</v>
      </c>
      <c r="V31095" s="3">
        <v>5.03</v>
      </c>
      <c r="W31095" t="s">
        <v>64</v>
      </c>
      <c r="X31095" t="str">
        <f>TEXT(Table1__2[[#This Row],[Order date]],"dddd")</f>
        <v>Thursday</v>
      </c>
      <c r="Y31095" s="3" t="str">
        <f>IF(OR(Table1__2[[#This Row],[Day]]="Saturday",Table1__2[[#This Row],[Day]]="Sunday"),"Holiday","Non-Holiday")</f>
        <v>Non-Holiday</v>
      </c>
      <c r="Z31095" s="3" t="str">
        <f>TEXT(Table1__2[[#This Row],[Order date]],"mmmm")</f>
        <v>December</v>
      </c>
    </row>
    <row r="31096" spans="1:26" x14ac:dyDescent="0.3">
      <c r="A31096">
        <v>1380</v>
      </c>
      <c r="B31096" t="s">
        <v>11077</v>
      </c>
      <c r="C31096" s="2">
        <v>43765</v>
      </c>
      <c r="D31096" s="2">
        <v>43769</v>
      </c>
      <c r="E31096" t="s">
        <v>98</v>
      </c>
      <c r="F31096" t="s">
        <v>6107</v>
      </c>
      <c r="G31096" t="s">
        <v>6108</v>
      </c>
      <c r="H31096" t="s">
        <v>30</v>
      </c>
      <c r="I31096" t="s">
        <v>11078</v>
      </c>
      <c r="J31096" t="s">
        <v>2284</v>
      </c>
      <c r="K31096" t="s">
        <v>242</v>
      </c>
      <c r="L31096" t="s">
        <v>156</v>
      </c>
      <c r="M31096" t="s">
        <v>234</v>
      </c>
      <c r="N31096" t="s">
        <v>32014</v>
      </c>
      <c r="O31096" t="s">
        <v>114</v>
      </c>
      <c r="P31096" t="s">
        <v>6627</v>
      </c>
      <c r="Q31096" t="s">
        <v>17492</v>
      </c>
      <c r="R31096" s="3">
        <v>28.119999999999997</v>
      </c>
      <c r="S31096">
        <v>2</v>
      </c>
      <c r="T31096" s="3">
        <v>0</v>
      </c>
      <c r="U31096" s="3">
        <v>3.6399999999999997</v>
      </c>
      <c r="V31096" s="3">
        <v>5.0289999999999999</v>
      </c>
      <c r="W31096" t="s">
        <v>106</v>
      </c>
      <c r="X31096" t="str">
        <f>TEXT(Table1__2[[#This Row],[Order date]],"dddd")</f>
        <v>Sunday</v>
      </c>
      <c r="Y31096" s="3" t="str">
        <f>IF(OR(Table1__2[[#This Row],[Day]]="Saturday",Table1__2[[#This Row],[Day]]="Sunday"),"Holiday","Non-Holiday")</f>
        <v>Holiday</v>
      </c>
      <c r="Z31096" s="3" t="str">
        <f>TEXT(Table1__2[[#This Row],[Order date]],"mmmm")</f>
        <v>October</v>
      </c>
    </row>
    <row r="31097" spans="1:26" x14ac:dyDescent="0.3">
      <c r="A31097">
        <v>830</v>
      </c>
      <c r="B31097" t="s">
        <v>37134</v>
      </c>
      <c r="C31097" s="2">
        <v>44175</v>
      </c>
      <c r="D31097" s="2">
        <v>44181</v>
      </c>
      <c r="E31097" t="s">
        <v>98</v>
      </c>
      <c r="F31097" t="s">
        <v>5633</v>
      </c>
      <c r="G31097" t="s">
        <v>3276</v>
      </c>
      <c r="H31097" t="s">
        <v>45</v>
      </c>
      <c r="I31097" t="s">
        <v>6909</v>
      </c>
      <c r="J31097" t="s">
        <v>6909</v>
      </c>
      <c r="K31097" t="s">
        <v>1015</v>
      </c>
      <c r="L31097" t="s">
        <v>156</v>
      </c>
      <c r="M31097" t="s">
        <v>72</v>
      </c>
      <c r="N31097" t="s">
        <v>28318</v>
      </c>
      <c r="O31097" t="s">
        <v>114</v>
      </c>
      <c r="P31097" t="s">
        <v>115</v>
      </c>
      <c r="Q31097" t="s">
        <v>11980</v>
      </c>
      <c r="R31097" s="3">
        <v>82.16</v>
      </c>
      <c r="S31097">
        <v>4</v>
      </c>
      <c r="T31097" s="3">
        <v>0</v>
      </c>
      <c r="U31097" s="3">
        <v>27.919999999999998</v>
      </c>
      <c r="V31097" s="3">
        <v>5.0259999999999998</v>
      </c>
      <c r="W31097" t="s">
        <v>64</v>
      </c>
      <c r="X31097" t="str">
        <f>TEXT(Table1__2[[#This Row],[Order date]],"dddd")</f>
        <v>Thursday</v>
      </c>
      <c r="Y31097" s="3" t="str">
        <f>IF(OR(Table1__2[[#This Row],[Day]]="Saturday",Table1__2[[#This Row],[Day]]="Sunday"),"Holiday","Non-Holiday")</f>
        <v>Non-Holiday</v>
      </c>
      <c r="Z31097" s="3" t="str">
        <f>TEXT(Table1__2[[#This Row],[Order date]],"mmmm")</f>
        <v>December</v>
      </c>
    </row>
    <row r="31098" spans="1:26" x14ac:dyDescent="0.3">
      <c r="A31098">
        <v>292</v>
      </c>
      <c r="B31098" t="s">
        <v>37135</v>
      </c>
      <c r="C31098" s="2">
        <v>44297</v>
      </c>
      <c r="D31098" s="2">
        <v>44302</v>
      </c>
      <c r="E31098" t="s">
        <v>98</v>
      </c>
      <c r="F31098" t="s">
        <v>5968</v>
      </c>
      <c r="G31098" t="s">
        <v>5969</v>
      </c>
      <c r="H31098" t="s">
        <v>45</v>
      </c>
      <c r="I31098" t="s">
        <v>20758</v>
      </c>
      <c r="J31098" t="s">
        <v>10855</v>
      </c>
      <c r="K31098" t="s">
        <v>1458</v>
      </c>
      <c r="L31098" t="s">
        <v>156</v>
      </c>
      <c r="M31098" t="s">
        <v>123</v>
      </c>
      <c r="N31098" t="s">
        <v>11848</v>
      </c>
      <c r="O31098" t="s">
        <v>37</v>
      </c>
      <c r="P31098" t="s">
        <v>62</v>
      </c>
      <c r="Q31098" t="s">
        <v>11849</v>
      </c>
      <c r="R31098" s="3">
        <v>161.1</v>
      </c>
      <c r="S31098">
        <v>5</v>
      </c>
      <c r="T31098" s="3">
        <v>0.4</v>
      </c>
      <c r="U31098" s="3">
        <v>2.6</v>
      </c>
      <c r="V31098" s="3">
        <v>5.024</v>
      </c>
      <c r="W31098" t="s">
        <v>64</v>
      </c>
      <c r="X31098" t="str">
        <f>TEXT(Table1__2[[#This Row],[Order date]],"dddd")</f>
        <v>Sunday</v>
      </c>
      <c r="Y31098" s="3" t="str">
        <f>IF(OR(Table1__2[[#This Row],[Day]]="Saturday",Table1__2[[#This Row],[Day]]="Sunday"),"Holiday","Non-Holiday")</f>
        <v>Holiday</v>
      </c>
      <c r="Z31098" s="3" t="str">
        <f>TEXT(Table1__2[[#This Row],[Order date]],"mmmm")</f>
        <v>April</v>
      </c>
    </row>
    <row r="31099" spans="1:26" x14ac:dyDescent="0.3">
      <c r="A31099">
        <v>9662</v>
      </c>
      <c r="B31099" t="s">
        <v>37136</v>
      </c>
      <c r="C31099" s="2">
        <v>44199</v>
      </c>
      <c r="D31099" s="2">
        <v>44203</v>
      </c>
      <c r="E31099" t="s">
        <v>42</v>
      </c>
      <c r="F31099" t="s">
        <v>335</v>
      </c>
      <c r="G31099" t="s">
        <v>336</v>
      </c>
      <c r="H31099" t="s">
        <v>30</v>
      </c>
      <c r="I31099" t="s">
        <v>1635</v>
      </c>
      <c r="J31099" t="s">
        <v>1635</v>
      </c>
      <c r="K31099" t="s">
        <v>542</v>
      </c>
      <c r="L31099" t="s">
        <v>156</v>
      </c>
      <c r="M31099" t="s">
        <v>72</v>
      </c>
      <c r="N31099" t="s">
        <v>37137</v>
      </c>
      <c r="O31099" t="s">
        <v>114</v>
      </c>
      <c r="P31099" t="s">
        <v>11183</v>
      </c>
      <c r="Q31099" t="s">
        <v>35451</v>
      </c>
      <c r="R31099" s="3">
        <v>47.88000000000001</v>
      </c>
      <c r="S31099">
        <v>7</v>
      </c>
      <c r="T31099" s="3">
        <v>0</v>
      </c>
      <c r="U31099" s="3">
        <v>6.58</v>
      </c>
      <c r="V31099" s="3">
        <v>5.0229999999999997</v>
      </c>
      <c r="W31099" t="s">
        <v>64</v>
      </c>
      <c r="X31099" t="str">
        <f>TEXT(Table1__2[[#This Row],[Order date]],"dddd")</f>
        <v>Sunday</v>
      </c>
      <c r="Y31099" s="3" t="str">
        <f>IF(OR(Table1__2[[#This Row],[Day]]="Saturday",Table1__2[[#This Row],[Day]]="Sunday"),"Holiday","Non-Holiday")</f>
        <v>Holiday</v>
      </c>
      <c r="Z31099" s="3" t="str">
        <f>TEXT(Table1__2[[#This Row],[Order date]],"mmmm")</f>
        <v>January</v>
      </c>
    </row>
    <row r="31100" spans="1:26" x14ac:dyDescent="0.3">
      <c r="A31100">
        <v>4325</v>
      </c>
      <c r="B31100" t="s">
        <v>37138</v>
      </c>
      <c r="C31100" s="2">
        <v>44120</v>
      </c>
      <c r="D31100" s="2">
        <v>44124</v>
      </c>
      <c r="E31100" t="s">
        <v>98</v>
      </c>
      <c r="F31100" t="s">
        <v>8000</v>
      </c>
      <c r="G31100" t="s">
        <v>8001</v>
      </c>
      <c r="H31100" t="s">
        <v>45</v>
      </c>
      <c r="I31100" t="s">
        <v>7859</v>
      </c>
      <c r="J31100" t="s">
        <v>2132</v>
      </c>
      <c r="K31100" t="s">
        <v>242</v>
      </c>
      <c r="L31100" t="s">
        <v>156</v>
      </c>
      <c r="M31100" t="s">
        <v>234</v>
      </c>
      <c r="N31100" t="s">
        <v>29798</v>
      </c>
      <c r="O31100" t="s">
        <v>114</v>
      </c>
      <c r="P31100" t="s">
        <v>10161</v>
      </c>
      <c r="Q31100" t="s">
        <v>27594</v>
      </c>
      <c r="R31100" s="3">
        <v>36.800000000000004</v>
      </c>
      <c r="S31100">
        <v>4</v>
      </c>
      <c r="T31100" s="3">
        <v>0</v>
      </c>
      <c r="U31100" s="3">
        <v>11.76</v>
      </c>
      <c r="V31100" s="3">
        <v>5.0220000000000002</v>
      </c>
      <c r="W31100" t="s">
        <v>106</v>
      </c>
      <c r="X31100" t="str">
        <f>TEXT(Table1__2[[#This Row],[Order date]],"dddd")</f>
        <v>Friday</v>
      </c>
      <c r="Y31100" s="3" t="str">
        <f>IF(OR(Table1__2[[#This Row],[Day]]="Saturday",Table1__2[[#This Row],[Day]]="Sunday"),"Holiday","Non-Holiday")</f>
        <v>Non-Holiday</v>
      </c>
      <c r="Z31100" s="3" t="str">
        <f>TEXT(Table1__2[[#This Row],[Order date]],"mmmm")</f>
        <v>October</v>
      </c>
    </row>
    <row r="31101" spans="1:26" x14ac:dyDescent="0.3">
      <c r="A31101">
        <v>8770</v>
      </c>
      <c r="B31101" t="s">
        <v>27691</v>
      </c>
      <c r="C31101" s="2">
        <v>44827</v>
      </c>
      <c r="D31101" s="2">
        <v>44830</v>
      </c>
      <c r="E31101" t="s">
        <v>42</v>
      </c>
      <c r="F31101" t="s">
        <v>6107</v>
      </c>
      <c r="G31101" t="s">
        <v>6108</v>
      </c>
      <c r="H31101" t="s">
        <v>30</v>
      </c>
      <c r="I31101" t="s">
        <v>1509</v>
      </c>
      <c r="J31101" t="s">
        <v>1509</v>
      </c>
      <c r="K31101" t="s">
        <v>542</v>
      </c>
      <c r="L31101" t="s">
        <v>156</v>
      </c>
      <c r="M31101" t="s">
        <v>72</v>
      </c>
      <c r="N31101" t="s">
        <v>30604</v>
      </c>
      <c r="O31101" t="s">
        <v>114</v>
      </c>
      <c r="P31101" t="s">
        <v>10161</v>
      </c>
      <c r="Q31101" t="s">
        <v>30605</v>
      </c>
      <c r="R31101" s="3">
        <v>27</v>
      </c>
      <c r="S31101">
        <v>3</v>
      </c>
      <c r="T31101" s="3">
        <v>0</v>
      </c>
      <c r="U31101" s="3">
        <v>1.0799999999999998</v>
      </c>
      <c r="V31101" s="3">
        <v>5.0209999999999999</v>
      </c>
      <c r="W31101" t="s">
        <v>106</v>
      </c>
      <c r="X31101" t="str">
        <f>TEXT(Table1__2[[#This Row],[Order date]],"dddd")</f>
        <v>Friday</v>
      </c>
      <c r="Y31101" s="3" t="str">
        <f>IF(OR(Table1__2[[#This Row],[Day]]="Saturday",Table1__2[[#This Row],[Day]]="Sunday"),"Holiday","Non-Holiday")</f>
        <v>Non-Holiday</v>
      </c>
      <c r="Z31101" s="3" t="str">
        <f>TEXT(Table1__2[[#This Row],[Order date]],"mmmm")</f>
        <v>September</v>
      </c>
    </row>
    <row r="31102" spans="1:26" x14ac:dyDescent="0.3">
      <c r="A31102">
        <v>3599</v>
      </c>
      <c r="B31102" t="s">
        <v>19425</v>
      </c>
      <c r="C31102" s="2">
        <v>44449</v>
      </c>
      <c r="D31102" s="2">
        <v>44453</v>
      </c>
      <c r="E31102" t="s">
        <v>98</v>
      </c>
      <c r="F31102" t="s">
        <v>1986</v>
      </c>
      <c r="G31102" t="s">
        <v>1987</v>
      </c>
      <c r="H31102" t="s">
        <v>30</v>
      </c>
      <c r="I31102" t="s">
        <v>283</v>
      </c>
      <c r="J31102" t="s">
        <v>283</v>
      </c>
      <c r="K31102" t="s">
        <v>284</v>
      </c>
      <c r="L31102" t="s">
        <v>156</v>
      </c>
      <c r="M31102" t="s">
        <v>285</v>
      </c>
      <c r="N31102" t="s">
        <v>26986</v>
      </c>
      <c r="O31102" t="s">
        <v>114</v>
      </c>
      <c r="P31102" t="s">
        <v>132</v>
      </c>
      <c r="Q31102" t="s">
        <v>26987</v>
      </c>
      <c r="R31102" s="3">
        <v>42.960000000000008</v>
      </c>
      <c r="S31102">
        <v>5</v>
      </c>
      <c r="T31102" s="3">
        <v>0.2</v>
      </c>
      <c r="U31102" s="3">
        <v>2.6599999999999979</v>
      </c>
      <c r="V31102" s="3">
        <v>5.0200000000000005</v>
      </c>
      <c r="W31102" t="s">
        <v>106</v>
      </c>
      <c r="X31102" t="str">
        <f>TEXT(Table1__2[[#This Row],[Order date]],"dddd")</f>
        <v>Friday</v>
      </c>
      <c r="Y31102" s="3" t="str">
        <f>IF(OR(Table1__2[[#This Row],[Day]]="Saturday",Table1__2[[#This Row],[Day]]="Sunday"),"Holiday","Non-Holiday")</f>
        <v>Non-Holiday</v>
      </c>
      <c r="Z31102" s="3" t="str">
        <f>TEXT(Table1__2[[#This Row],[Order date]],"mmmm")</f>
        <v>September</v>
      </c>
    </row>
    <row r="31103" spans="1:26" x14ac:dyDescent="0.3">
      <c r="A31103">
        <v>3766</v>
      </c>
      <c r="B31103" t="s">
        <v>37139</v>
      </c>
      <c r="C31103" s="2">
        <v>44487</v>
      </c>
      <c r="D31103" s="2">
        <v>44491</v>
      </c>
      <c r="E31103" t="s">
        <v>98</v>
      </c>
      <c r="F31103" t="s">
        <v>4045</v>
      </c>
      <c r="G31103" t="s">
        <v>4046</v>
      </c>
      <c r="H31103" t="s">
        <v>45</v>
      </c>
      <c r="I31103" t="s">
        <v>13161</v>
      </c>
      <c r="J31103" t="s">
        <v>720</v>
      </c>
      <c r="K31103" t="s">
        <v>242</v>
      </c>
      <c r="L31103" t="s">
        <v>156</v>
      </c>
      <c r="M31103" t="s">
        <v>234</v>
      </c>
      <c r="N31103" t="s">
        <v>34756</v>
      </c>
      <c r="O31103" t="s">
        <v>114</v>
      </c>
      <c r="P31103" t="s">
        <v>132</v>
      </c>
      <c r="Q31103" t="s">
        <v>19092</v>
      </c>
      <c r="R31103" s="3">
        <v>50.459999999999994</v>
      </c>
      <c r="S31103">
        <v>3</v>
      </c>
      <c r="T31103" s="3">
        <v>0</v>
      </c>
      <c r="U31103" s="3">
        <v>16.139999999999997</v>
      </c>
      <c r="V31103" s="3">
        <v>5.0200000000000005</v>
      </c>
      <c r="W31103" t="s">
        <v>106</v>
      </c>
      <c r="X31103" t="str">
        <f>TEXT(Table1__2[[#This Row],[Order date]],"dddd")</f>
        <v>Monday</v>
      </c>
      <c r="Y31103" s="3" t="str">
        <f>IF(OR(Table1__2[[#This Row],[Day]]="Saturday",Table1__2[[#This Row],[Day]]="Sunday"),"Holiday","Non-Holiday")</f>
        <v>Non-Holiday</v>
      </c>
      <c r="Z31103" s="3" t="str">
        <f>TEXT(Table1__2[[#This Row],[Order date]],"mmmm")</f>
        <v>October</v>
      </c>
    </row>
    <row r="31104" spans="1:26" x14ac:dyDescent="0.3">
      <c r="A31104">
        <v>10580</v>
      </c>
      <c r="B31104" t="s">
        <v>24777</v>
      </c>
      <c r="C31104" s="2">
        <v>44898</v>
      </c>
      <c r="D31104" s="2">
        <v>44902</v>
      </c>
      <c r="E31104" t="s">
        <v>98</v>
      </c>
      <c r="F31104" t="s">
        <v>3863</v>
      </c>
      <c r="G31104" t="s">
        <v>3864</v>
      </c>
      <c r="H31104" t="s">
        <v>45</v>
      </c>
      <c r="I31104" t="s">
        <v>2307</v>
      </c>
      <c r="J31104" t="s">
        <v>173</v>
      </c>
      <c r="K31104" t="s">
        <v>174</v>
      </c>
      <c r="L31104" t="s">
        <v>71</v>
      </c>
      <c r="M31104" t="s">
        <v>72</v>
      </c>
      <c r="N31104" t="s">
        <v>27838</v>
      </c>
      <c r="O31104" t="s">
        <v>114</v>
      </c>
      <c r="P31104" t="s">
        <v>5050</v>
      </c>
      <c r="Q31104" t="s">
        <v>27839</v>
      </c>
      <c r="R31104" s="3">
        <v>101.85</v>
      </c>
      <c r="S31104">
        <v>7</v>
      </c>
      <c r="T31104" s="3">
        <v>0</v>
      </c>
      <c r="U31104" s="3">
        <v>22.26</v>
      </c>
      <c r="V31104" s="3">
        <v>5.0199999999999996</v>
      </c>
      <c r="W31104" t="s">
        <v>64</v>
      </c>
      <c r="X31104" t="str">
        <f>TEXT(Table1__2[[#This Row],[Order date]],"dddd")</f>
        <v>Saturday</v>
      </c>
      <c r="Y31104" s="3" t="str">
        <f>IF(OR(Table1__2[[#This Row],[Day]]="Saturday",Table1__2[[#This Row],[Day]]="Sunday"),"Holiday","Non-Holiday")</f>
        <v>Holiday</v>
      </c>
      <c r="Z31104" s="3" t="str">
        <f>TEXT(Table1__2[[#This Row],[Order date]],"mmmm")</f>
        <v>December</v>
      </c>
    </row>
    <row r="31105" spans="1:26" x14ac:dyDescent="0.3">
      <c r="A31105">
        <v>11496</v>
      </c>
      <c r="B31105" t="s">
        <v>9482</v>
      </c>
      <c r="C31105" s="2">
        <v>44190</v>
      </c>
      <c r="D31105" s="2">
        <v>44194</v>
      </c>
      <c r="E31105" t="s">
        <v>98</v>
      </c>
      <c r="F31105" t="s">
        <v>1819</v>
      </c>
      <c r="G31105" t="s">
        <v>1820</v>
      </c>
      <c r="H31105" t="s">
        <v>30</v>
      </c>
      <c r="I31105" t="s">
        <v>5300</v>
      </c>
      <c r="J31105" t="s">
        <v>578</v>
      </c>
      <c r="K31105" t="s">
        <v>70</v>
      </c>
      <c r="L31105" t="s">
        <v>71</v>
      </c>
      <c r="M31105" t="s">
        <v>72</v>
      </c>
      <c r="N31105" t="s">
        <v>14923</v>
      </c>
      <c r="O31105" t="s">
        <v>114</v>
      </c>
      <c r="P31105" t="s">
        <v>797</v>
      </c>
      <c r="Q31105" t="s">
        <v>14924</v>
      </c>
      <c r="R31105" s="3">
        <v>208.33199999999999</v>
      </c>
      <c r="S31105">
        <v>4</v>
      </c>
      <c r="T31105" s="3">
        <v>0.1</v>
      </c>
      <c r="U31105" s="3">
        <v>36.971999999999994</v>
      </c>
      <c r="V31105" s="3">
        <v>5.0199999999999996</v>
      </c>
      <c r="W31105" t="s">
        <v>64</v>
      </c>
      <c r="X31105" t="str">
        <f>TEXT(Table1__2[[#This Row],[Order date]],"dddd")</f>
        <v>Friday</v>
      </c>
      <c r="Y31105" s="3" t="str">
        <f>IF(OR(Table1__2[[#This Row],[Day]]="Saturday",Table1__2[[#This Row],[Day]]="Sunday"),"Holiday","Non-Holiday")</f>
        <v>Non-Holiday</v>
      </c>
      <c r="Z31105" s="3" t="str">
        <f>TEXT(Table1__2[[#This Row],[Order date]],"mmmm")</f>
        <v>December</v>
      </c>
    </row>
    <row r="31106" spans="1:26" x14ac:dyDescent="0.3">
      <c r="A31106">
        <v>14623</v>
      </c>
      <c r="B31106" t="s">
        <v>2728</v>
      </c>
      <c r="C31106" s="2">
        <v>44442</v>
      </c>
      <c r="D31106" s="2">
        <v>44447</v>
      </c>
      <c r="E31106" t="s">
        <v>42</v>
      </c>
      <c r="F31106" t="s">
        <v>1223</v>
      </c>
      <c r="G31106" t="s">
        <v>1224</v>
      </c>
      <c r="H31106" t="s">
        <v>68</v>
      </c>
      <c r="I31106" t="s">
        <v>9449</v>
      </c>
      <c r="J31106" t="s">
        <v>730</v>
      </c>
      <c r="K31106" t="s">
        <v>174</v>
      </c>
      <c r="L31106" t="s">
        <v>71</v>
      </c>
      <c r="M31106" t="s">
        <v>72</v>
      </c>
      <c r="N31106" t="s">
        <v>17979</v>
      </c>
      <c r="O31106" t="s">
        <v>114</v>
      </c>
      <c r="P31106" t="s">
        <v>5050</v>
      </c>
      <c r="Q31106" t="s">
        <v>17181</v>
      </c>
      <c r="R31106" s="3">
        <v>81.269999999999982</v>
      </c>
      <c r="S31106">
        <v>3</v>
      </c>
      <c r="T31106" s="3">
        <v>0</v>
      </c>
      <c r="U31106" s="3">
        <v>40.589999999999996</v>
      </c>
      <c r="V31106" s="3">
        <v>5.0199999999999996</v>
      </c>
      <c r="W31106" t="s">
        <v>106</v>
      </c>
      <c r="X31106" t="str">
        <f>TEXT(Table1__2[[#This Row],[Order date]],"dddd")</f>
        <v>Friday</v>
      </c>
      <c r="Y31106" s="3" t="str">
        <f>IF(OR(Table1__2[[#This Row],[Day]]="Saturday",Table1__2[[#This Row],[Day]]="Sunday"),"Holiday","Non-Holiday")</f>
        <v>Non-Holiday</v>
      </c>
      <c r="Z31106" s="3" t="str">
        <f>TEXT(Table1__2[[#This Row],[Order date]],"mmmm")</f>
        <v>September</v>
      </c>
    </row>
    <row r="31107" spans="1:26" x14ac:dyDescent="0.3">
      <c r="A31107">
        <v>14861</v>
      </c>
      <c r="B31107" t="s">
        <v>14312</v>
      </c>
      <c r="C31107" s="2">
        <v>44338</v>
      </c>
      <c r="D31107" s="2">
        <v>44343</v>
      </c>
      <c r="E31107" t="s">
        <v>98</v>
      </c>
      <c r="F31107" t="s">
        <v>2120</v>
      </c>
      <c r="G31107" t="s">
        <v>2121</v>
      </c>
      <c r="H31107" t="s">
        <v>30</v>
      </c>
      <c r="I31107" t="s">
        <v>3526</v>
      </c>
      <c r="J31107" t="s">
        <v>3527</v>
      </c>
      <c r="K31107" t="s">
        <v>189</v>
      </c>
      <c r="L31107" t="s">
        <v>71</v>
      </c>
      <c r="M31107" t="s">
        <v>123</v>
      </c>
      <c r="N31107" t="s">
        <v>18110</v>
      </c>
      <c r="O31107" t="s">
        <v>37</v>
      </c>
      <c r="P31107" t="s">
        <v>38</v>
      </c>
      <c r="Q31107" t="s">
        <v>18111</v>
      </c>
      <c r="R31107" s="3">
        <v>54.42</v>
      </c>
      <c r="S31107">
        <v>2</v>
      </c>
      <c r="T31107" s="3">
        <v>0</v>
      </c>
      <c r="U31107" s="3">
        <v>5.4</v>
      </c>
      <c r="V31107" s="3">
        <v>5.0199999999999996</v>
      </c>
      <c r="W31107" t="s">
        <v>64</v>
      </c>
      <c r="X31107" t="str">
        <f>TEXT(Table1__2[[#This Row],[Order date]],"dddd")</f>
        <v>Saturday</v>
      </c>
      <c r="Y31107" s="3" t="str">
        <f>IF(OR(Table1__2[[#This Row],[Day]]="Saturday",Table1__2[[#This Row],[Day]]="Sunday"),"Holiday","Non-Holiday")</f>
        <v>Holiday</v>
      </c>
      <c r="Z31107" s="3" t="str">
        <f>TEXT(Table1__2[[#This Row],[Order date]],"mmmm")</f>
        <v>May</v>
      </c>
    </row>
    <row r="31108" spans="1:26" x14ac:dyDescent="0.3">
      <c r="A31108">
        <v>16627</v>
      </c>
      <c r="B31108" t="s">
        <v>6923</v>
      </c>
      <c r="C31108" s="2">
        <v>44324</v>
      </c>
      <c r="D31108" s="2">
        <v>44329</v>
      </c>
      <c r="E31108" t="s">
        <v>98</v>
      </c>
      <c r="F31108" t="s">
        <v>1694</v>
      </c>
      <c r="G31108" t="s">
        <v>1695</v>
      </c>
      <c r="H31108" t="s">
        <v>30</v>
      </c>
      <c r="I31108" t="s">
        <v>561</v>
      </c>
      <c r="J31108" t="s">
        <v>338</v>
      </c>
      <c r="K31108" t="s">
        <v>233</v>
      </c>
      <c r="L31108" t="s">
        <v>71</v>
      </c>
      <c r="M31108" t="s">
        <v>234</v>
      </c>
      <c r="N31108" t="s">
        <v>9182</v>
      </c>
      <c r="O31108" t="s">
        <v>37</v>
      </c>
      <c r="P31108" t="s">
        <v>62</v>
      </c>
      <c r="Q31108" t="s">
        <v>17942</v>
      </c>
      <c r="R31108" s="3">
        <v>117.504</v>
      </c>
      <c r="S31108">
        <v>2</v>
      </c>
      <c r="T31108" s="3">
        <v>0.1</v>
      </c>
      <c r="U31108" s="3">
        <v>-5.2560000000000002</v>
      </c>
      <c r="V31108" s="3">
        <v>5.0199999999999996</v>
      </c>
      <c r="W31108" t="s">
        <v>64</v>
      </c>
      <c r="X31108" t="str">
        <f>TEXT(Table1__2[[#This Row],[Order date]],"dddd")</f>
        <v>Saturday</v>
      </c>
      <c r="Y31108" s="3" t="str">
        <f>IF(OR(Table1__2[[#This Row],[Day]]="Saturday",Table1__2[[#This Row],[Day]]="Sunday"),"Holiday","Non-Holiday")</f>
        <v>Holiday</v>
      </c>
      <c r="Z31108" s="3" t="str">
        <f>TEXT(Table1__2[[#This Row],[Order date]],"mmmm")</f>
        <v>May</v>
      </c>
    </row>
    <row r="31109" spans="1:26" x14ac:dyDescent="0.3">
      <c r="A31109">
        <v>21098</v>
      </c>
      <c r="B31109" t="s">
        <v>20290</v>
      </c>
      <c r="C31109" s="2">
        <v>44655</v>
      </c>
      <c r="D31109" s="2">
        <v>44660</v>
      </c>
      <c r="E31109" t="s">
        <v>98</v>
      </c>
      <c r="F31109" t="s">
        <v>6246</v>
      </c>
      <c r="G31109" t="s">
        <v>6247</v>
      </c>
      <c r="H31109" t="s">
        <v>68</v>
      </c>
      <c r="I31109" t="s">
        <v>814</v>
      </c>
      <c r="J31109" t="s">
        <v>815</v>
      </c>
      <c r="K31109" t="s">
        <v>48</v>
      </c>
      <c r="L31109" t="s">
        <v>49</v>
      </c>
      <c r="M31109" t="s">
        <v>50</v>
      </c>
      <c r="N31109" t="s">
        <v>34974</v>
      </c>
      <c r="O31109" t="s">
        <v>114</v>
      </c>
      <c r="P31109" t="s">
        <v>11183</v>
      </c>
      <c r="Q31109" t="s">
        <v>28754</v>
      </c>
      <c r="R31109" s="3">
        <v>78.245999999999995</v>
      </c>
      <c r="S31109">
        <v>7</v>
      </c>
      <c r="T31109" s="3">
        <v>0.1</v>
      </c>
      <c r="U31109" s="3">
        <v>12.096</v>
      </c>
      <c r="V31109" s="3">
        <v>5.0199999999999996</v>
      </c>
      <c r="W31109" t="s">
        <v>64</v>
      </c>
      <c r="X31109" t="str">
        <f>TEXT(Table1__2[[#This Row],[Order date]],"dddd")</f>
        <v>Monday</v>
      </c>
      <c r="Y31109" s="3" t="str">
        <f>IF(OR(Table1__2[[#This Row],[Day]]="Saturday",Table1__2[[#This Row],[Day]]="Sunday"),"Holiday","Non-Holiday")</f>
        <v>Non-Holiday</v>
      </c>
      <c r="Z31109" s="3" t="str">
        <f>TEXT(Table1__2[[#This Row],[Order date]],"mmmm")</f>
        <v>April</v>
      </c>
    </row>
    <row r="31110" spans="1:26" x14ac:dyDescent="0.3">
      <c r="A31110">
        <v>25126</v>
      </c>
      <c r="B31110" t="s">
        <v>13715</v>
      </c>
      <c r="C31110" s="2">
        <v>44530</v>
      </c>
      <c r="D31110" s="2">
        <v>44532</v>
      </c>
      <c r="E31110" t="s">
        <v>42</v>
      </c>
      <c r="F31110" t="s">
        <v>2395</v>
      </c>
      <c r="G31110" t="s">
        <v>2396</v>
      </c>
      <c r="H31110" t="s">
        <v>30</v>
      </c>
      <c r="I31110" t="s">
        <v>1193</v>
      </c>
      <c r="J31110" t="s">
        <v>1193</v>
      </c>
      <c r="K31110" t="s">
        <v>349</v>
      </c>
      <c r="L31110" t="s">
        <v>49</v>
      </c>
      <c r="M31110" t="s">
        <v>350</v>
      </c>
      <c r="N31110" t="s">
        <v>26926</v>
      </c>
      <c r="O31110" t="s">
        <v>114</v>
      </c>
      <c r="P31110" t="s">
        <v>11183</v>
      </c>
      <c r="Q31110" t="s">
        <v>26927</v>
      </c>
      <c r="R31110" s="3">
        <v>13.5786</v>
      </c>
      <c r="S31110">
        <v>2</v>
      </c>
      <c r="T31110" s="3">
        <v>0.47000000000000003</v>
      </c>
      <c r="U31110" s="3">
        <v>-6.1613999999999995</v>
      </c>
      <c r="V31110" s="3">
        <v>5.0199999999999996</v>
      </c>
      <c r="W31110" t="s">
        <v>40</v>
      </c>
      <c r="X31110" t="str">
        <f>TEXT(Table1__2[[#This Row],[Order date]],"dddd")</f>
        <v>Tuesday</v>
      </c>
      <c r="Y31110" s="3" t="str">
        <f>IF(OR(Table1__2[[#This Row],[Day]]="Saturday",Table1__2[[#This Row],[Day]]="Sunday"),"Holiday","Non-Holiday")</f>
        <v>Non-Holiday</v>
      </c>
      <c r="Z31110" s="3" t="str">
        <f>TEXT(Table1__2[[#This Row],[Order date]],"mmmm")</f>
        <v>November</v>
      </c>
    </row>
    <row r="31111" spans="1:26" x14ac:dyDescent="0.3">
      <c r="A31111">
        <v>25360</v>
      </c>
      <c r="B31111" t="s">
        <v>37140</v>
      </c>
      <c r="C31111" s="2">
        <v>44865</v>
      </c>
      <c r="D31111" s="2">
        <v>44867</v>
      </c>
      <c r="E31111" t="s">
        <v>56</v>
      </c>
      <c r="F31111" t="s">
        <v>4739</v>
      </c>
      <c r="G31111" t="s">
        <v>4740</v>
      </c>
      <c r="H31111" t="s">
        <v>45</v>
      </c>
      <c r="I31111" t="s">
        <v>2245</v>
      </c>
      <c r="J31111" t="s">
        <v>2246</v>
      </c>
      <c r="K31111" t="s">
        <v>277</v>
      </c>
      <c r="L31111" t="s">
        <v>49</v>
      </c>
      <c r="M31111" t="s">
        <v>139</v>
      </c>
      <c r="N31111" t="s">
        <v>14220</v>
      </c>
      <c r="O31111" t="s">
        <v>52</v>
      </c>
      <c r="P31111" t="s">
        <v>53</v>
      </c>
      <c r="Q31111" t="s">
        <v>14221</v>
      </c>
      <c r="R31111" s="3">
        <v>106.01999999999998</v>
      </c>
      <c r="S31111">
        <v>2</v>
      </c>
      <c r="T31111" s="3">
        <v>0</v>
      </c>
      <c r="U31111" s="3">
        <v>9.5400000000000009</v>
      </c>
      <c r="V31111" s="3">
        <v>5.0199999999999996</v>
      </c>
      <c r="W31111" t="s">
        <v>64</v>
      </c>
      <c r="X31111" t="str">
        <f>TEXT(Table1__2[[#This Row],[Order date]],"dddd")</f>
        <v>Monday</v>
      </c>
      <c r="Y31111" s="3" t="str">
        <f>IF(OR(Table1__2[[#This Row],[Day]]="Saturday",Table1__2[[#This Row],[Day]]="Sunday"),"Holiday","Non-Holiday")</f>
        <v>Non-Holiday</v>
      </c>
      <c r="Z31111" s="3" t="str">
        <f>TEXT(Table1__2[[#This Row],[Order date]],"mmmm")</f>
        <v>October</v>
      </c>
    </row>
    <row r="31112" spans="1:26" x14ac:dyDescent="0.3">
      <c r="A31112">
        <v>26965</v>
      </c>
      <c r="B31112" t="s">
        <v>17832</v>
      </c>
      <c r="C31112" s="2">
        <v>44816</v>
      </c>
      <c r="D31112" s="2">
        <v>44822</v>
      </c>
      <c r="E31112" t="s">
        <v>98</v>
      </c>
      <c r="F31112" t="s">
        <v>7842</v>
      </c>
      <c r="G31112" t="s">
        <v>7843</v>
      </c>
      <c r="H31112" t="s">
        <v>30</v>
      </c>
      <c r="I31112" t="s">
        <v>17798</v>
      </c>
      <c r="J31112" t="s">
        <v>14197</v>
      </c>
      <c r="K31112" t="s">
        <v>674</v>
      </c>
      <c r="L31112" t="s">
        <v>49</v>
      </c>
      <c r="M31112" t="s">
        <v>350</v>
      </c>
      <c r="N31112" t="s">
        <v>27019</v>
      </c>
      <c r="O31112" t="s">
        <v>114</v>
      </c>
      <c r="P31112" t="s">
        <v>11183</v>
      </c>
      <c r="Q31112" t="s">
        <v>27020</v>
      </c>
      <c r="R31112" s="3">
        <v>58.063500000000012</v>
      </c>
      <c r="S31112">
        <v>9</v>
      </c>
      <c r="T31112" s="3">
        <v>0.45</v>
      </c>
      <c r="U31112" s="3">
        <v>-2.1465000000000032</v>
      </c>
      <c r="V31112" s="3">
        <v>5.0199999999999996</v>
      </c>
      <c r="W31112" t="s">
        <v>64</v>
      </c>
      <c r="X31112" t="str">
        <f>TEXT(Table1__2[[#This Row],[Order date]],"dddd")</f>
        <v>Monday</v>
      </c>
      <c r="Y31112" s="3" t="str">
        <f>IF(OR(Table1__2[[#This Row],[Day]]="Saturday",Table1__2[[#This Row],[Day]]="Sunday"),"Holiday","Non-Holiday")</f>
        <v>Non-Holiday</v>
      </c>
      <c r="Z31112" s="3" t="str">
        <f>TEXT(Table1__2[[#This Row],[Order date]],"mmmm")</f>
        <v>September</v>
      </c>
    </row>
    <row r="31113" spans="1:26" x14ac:dyDescent="0.3">
      <c r="A31113">
        <v>27199</v>
      </c>
      <c r="B31113" t="s">
        <v>37141</v>
      </c>
      <c r="C31113" s="2">
        <v>44848</v>
      </c>
      <c r="D31113" s="2">
        <v>44848</v>
      </c>
      <c r="E31113" t="s">
        <v>27</v>
      </c>
      <c r="F31113" t="s">
        <v>5206</v>
      </c>
      <c r="G31113" t="s">
        <v>5207</v>
      </c>
      <c r="H31113" t="s">
        <v>45</v>
      </c>
      <c r="I31113" t="s">
        <v>37142</v>
      </c>
      <c r="J31113" t="s">
        <v>37143</v>
      </c>
      <c r="K31113" t="s">
        <v>3519</v>
      </c>
      <c r="L31113" t="s">
        <v>49</v>
      </c>
      <c r="M31113" t="s">
        <v>165</v>
      </c>
      <c r="N31113" t="s">
        <v>37144</v>
      </c>
      <c r="O31113" t="s">
        <v>37</v>
      </c>
      <c r="P31113" t="s">
        <v>294</v>
      </c>
      <c r="Q31113" t="s">
        <v>25886</v>
      </c>
      <c r="R31113" s="3">
        <v>22.41</v>
      </c>
      <c r="S31113">
        <v>1</v>
      </c>
      <c r="T31113" s="3">
        <v>0.5</v>
      </c>
      <c r="U31113" s="3">
        <v>-16.59</v>
      </c>
      <c r="V31113" s="3">
        <v>5.0199999999999996</v>
      </c>
      <c r="W31113" t="s">
        <v>40</v>
      </c>
      <c r="X31113" t="str">
        <f>TEXT(Table1__2[[#This Row],[Order date]],"dddd")</f>
        <v>Friday</v>
      </c>
      <c r="Y31113" s="3" t="str">
        <f>IF(OR(Table1__2[[#This Row],[Day]]="Saturday",Table1__2[[#This Row],[Day]]="Sunday"),"Holiday","Non-Holiday")</f>
        <v>Non-Holiday</v>
      </c>
      <c r="Z31113" s="3" t="str">
        <f>TEXT(Table1__2[[#This Row],[Order date]],"mmmm")</f>
        <v>October</v>
      </c>
    </row>
    <row r="31114" spans="1:26" x14ac:dyDescent="0.3">
      <c r="A31114">
        <v>27795</v>
      </c>
      <c r="B31114" t="s">
        <v>30486</v>
      </c>
      <c r="C31114" s="2">
        <v>44144</v>
      </c>
      <c r="D31114" s="2">
        <v>44148</v>
      </c>
      <c r="E31114" t="s">
        <v>98</v>
      </c>
      <c r="F31114" t="s">
        <v>707</v>
      </c>
      <c r="G31114" t="s">
        <v>708</v>
      </c>
      <c r="H31114" t="s">
        <v>45</v>
      </c>
      <c r="I31114" t="s">
        <v>1728</v>
      </c>
      <c r="J31114" t="s">
        <v>1729</v>
      </c>
      <c r="K31114" t="s">
        <v>48</v>
      </c>
      <c r="L31114" t="s">
        <v>49</v>
      </c>
      <c r="M31114" t="s">
        <v>50</v>
      </c>
      <c r="N31114" t="s">
        <v>13438</v>
      </c>
      <c r="O31114" t="s">
        <v>114</v>
      </c>
      <c r="P31114" t="s">
        <v>6627</v>
      </c>
      <c r="Q31114" t="s">
        <v>13439</v>
      </c>
      <c r="R31114" s="3">
        <v>81.323999999999998</v>
      </c>
      <c r="S31114">
        <v>3</v>
      </c>
      <c r="T31114" s="3">
        <v>0.4</v>
      </c>
      <c r="U31114" s="3">
        <v>-24.425999999999995</v>
      </c>
      <c r="V31114" s="3">
        <v>5.0199999999999996</v>
      </c>
      <c r="W31114" t="s">
        <v>64</v>
      </c>
      <c r="X31114" t="str">
        <f>TEXT(Table1__2[[#This Row],[Order date]],"dddd")</f>
        <v>Monday</v>
      </c>
      <c r="Y31114" s="3" t="str">
        <f>IF(OR(Table1__2[[#This Row],[Day]]="Saturday",Table1__2[[#This Row],[Day]]="Sunday"),"Holiday","Non-Holiday")</f>
        <v>Non-Holiday</v>
      </c>
      <c r="Z31114" s="3" t="str">
        <f>TEXT(Table1__2[[#This Row],[Order date]],"mmmm")</f>
        <v>November</v>
      </c>
    </row>
    <row r="31115" spans="1:26" x14ac:dyDescent="0.3">
      <c r="A31115">
        <v>32611</v>
      </c>
      <c r="B31115" t="s">
        <v>14475</v>
      </c>
      <c r="C31115" s="2">
        <v>44549</v>
      </c>
      <c r="D31115" s="2">
        <v>44554</v>
      </c>
      <c r="E31115" t="s">
        <v>98</v>
      </c>
      <c r="F31115" t="s">
        <v>3660</v>
      </c>
      <c r="G31115" t="s">
        <v>3661</v>
      </c>
      <c r="H31115" t="s">
        <v>45</v>
      </c>
      <c r="I31115" t="s">
        <v>269</v>
      </c>
      <c r="J31115" t="s">
        <v>111</v>
      </c>
      <c r="K31115" t="s">
        <v>33</v>
      </c>
      <c r="L31115" t="s">
        <v>34</v>
      </c>
      <c r="M31115" t="s">
        <v>112</v>
      </c>
      <c r="N31115" t="s">
        <v>37145</v>
      </c>
      <c r="O31115" t="s">
        <v>114</v>
      </c>
      <c r="P31115" t="s">
        <v>6627</v>
      </c>
      <c r="Q31115" t="s">
        <v>37146</v>
      </c>
      <c r="R31115" s="3">
        <v>38.880000000000003</v>
      </c>
      <c r="S31115">
        <v>6</v>
      </c>
      <c r="T31115" s="3">
        <v>0</v>
      </c>
      <c r="U31115" s="3">
        <v>18.662400000000002</v>
      </c>
      <c r="V31115" s="3">
        <v>5.0199999999999996</v>
      </c>
      <c r="W31115" t="s">
        <v>106</v>
      </c>
      <c r="X31115" t="str">
        <f>TEXT(Table1__2[[#This Row],[Order date]],"dddd")</f>
        <v>Sunday</v>
      </c>
      <c r="Y31115" s="3" t="str">
        <f>IF(OR(Table1__2[[#This Row],[Day]]="Saturday",Table1__2[[#This Row],[Day]]="Sunday"),"Holiday","Non-Holiday")</f>
        <v>Holiday</v>
      </c>
      <c r="Z31115" s="3" t="str">
        <f>TEXT(Table1__2[[#This Row],[Order date]],"mmmm")</f>
        <v>December</v>
      </c>
    </row>
    <row r="31116" spans="1:26" x14ac:dyDescent="0.3">
      <c r="A31116">
        <v>33608</v>
      </c>
      <c r="B31116" t="s">
        <v>12469</v>
      </c>
      <c r="C31116" s="2">
        <v>44724</v>
      </c>
      <c r="D31116" s="2">
        <v>44725</v>
      </c>
      <c r="E31116" t="s">
        <v>56</v>
      </c>
      <c r="F31116" t="s">
        <v>2813</v>
      </c>
      <c r="G31116" t="s">
        <v>2814</v>
      </c>
      <c r="H31116" t="s">
        <v>68</v>
      </c>
      <c r="I31116" t="s">
        <v>9015</v>
      </c>
      <c r="J31116" t="s">
        <v>3386</v>
      </c>
      <c r="K31116" t="s">
        <v>33</v>
      </c>
      <c r="L31116" t="s">
        <v>34</v>
      </c>
      <c r="M31116" t="s">
        <v>112</v>
      </c>
      <c r="N31116" t="s">
        <v>22196</v>
      </c>
      <c r="O31116" t="s">
        <v>114</v>
      </c>
      <c r="P31116" t="s">
        <v>5050</v>
      </c>
      <c r="Q31116" t="s">
        <v>22197</v>
      </c>
      <c r="R31116" s="3">
        <v>15.872</v>
      </c>
      <c r="S31116">
        <v>1</v>
      </c>
      <c r="T31116" s="3">
        <v>0.2</v>
      </c>
      <c r="U31116" s="3">
        <v>1.9839999999999982</v>
      </c>
      <c r="V31116" s="3">
        <v>5.0199999999999996</v>
      </c>
      <c r="W31116" t="s">
        <v>40</v>
      </c>
      <c r="X31116" t="str">
        <f>TEXT(Table1__2[[#This Row],[Order date]],"dddd")</f>
        <v>Sunday</v>
      </c>
      <c r="Y31116" s="3" t="str">
        <f>IF(OR(Table1__2[[#This Row],[Day]]="Saturday",Table1__2[[#This Row],[Day]]="Sunday"),"Holiday","Non-Holiday")</f>
        <v>Holiday</v>
      </c>
      <c r="Z31116" s="3" t="str">
        <f>TEXT(Table1__2[[#This Row],[Order date]],"mmmm")</f>
        <v>June</v>
      </c>
    </row>
    <row r="31117" spans="1:26" x14ac:dyDescent="0.3">
      <c r="A31117">
        <v>35471</v>
      </c>
      <c r="B31117" t="s">
        <v>37147</v>
      </c>
      <c r="C31117" s="2">
        <v>44379</v>
      </c>
      <c r="D31117" s="2">
        <v>44379</v>
      </c>
      <c r="E31117" t="s">
        <v>27</v>
      </c>
      <c r="F31117" t="s">
        <v>6434</v>
      </c>
      <c r="G31117" t="s">
        <v>6435</v>
      </c>
      <c r="H31117" t="s">
        <v>30</v>
      </c>
      <c r="I31117" t="s">
        <v>2827</v>
      </c>
      <c r="J31117" t="s">
        <v>7436</v>
      </c>
      <c r="K31117" t="s">
        <v>33</v>
      </c>
      <c r="L31117" t="s">
        <v>34</v>
      </c>
      <c r="M31117" t="s">
        <v>123</v>
      </c>
      <c r="N31117" t="s">
        <v>28593</v>
      </c>
      <c r="O31117" t="s">
        <v>114</v>
      </c>
      <c r="P31117" t="s">
        <v>115</v>
      </c>
      <c r="Q31117" t="s">
        <v>28828</v>
      </c>
      <c r="R31117" s="3">
        <v>58.34</v>
      </c>
      <c r="S31117">
        <v>2</v>
      </c>
      <c r="T31117" s="3">
        <v>0</v>
      </c>
      <c r="U31117" s="3">
        <v>28.0032</v>
      </c>
      <c r="V31117" s="3">
        <v>5.0199999999999996</v>
      </c>
      <c r="W31117" t="s">
        <v>106</v>
      </c>
      <c r="X31117" t="str">
        <f>TEXT(Table1__2[[#This Row],[Order date]],"dddd")</f>
        <v>Friday</v>
      </c>
      <c r="Y31117" s="3" t="str">
        <f>IF(OR(Table1__2[[#This Row],[Day]]="Saturday",Table1__2[[#This Row],[Day]]="Sunday"),"Holiday","Non-Holiday")</f>
        <v>Non-Holiday</v>
      </c>
      <c r="Z31117" s="3" t="str">
        <f>TEXT(Table1__2[[#This Row],[Order date]],"mmmm")</f>
        <v>July</v>
      </c>
    </row>
    <row r="31118" spans="1:26" x14ac:dyDescent="0.3">
      <c r="A31118">
        <v>38330</v>
      </c>
      <c r="B31118" t="s">
        <v>31367</v>
      </c>
      <c r="C31118" s="2">
        <v>44512</v>
      </c>
      <c r="D31118" s="2">
        <v>44517</v>
      </c>
      <c r="E31118" t="s">
        <v>98</v>
      </c>
      <c r="F31118" t="s">
        <v>5163</v>
      </c>
      <c r="G31118" t="s">
        <v>5164</v>
      </c>
      <c r="H31118" t="s">
        <v>45</v>
      </c>
      <c r="I31118" t="s">
        <v>31</v>
      </c>
      <c r="J31118" t="s">
        <v>32</v>
      </c>
      <c r="K31118" t="s">
        <v>33</v>
      </c>
      <c r="L31118" t="s">
        <v>34</v>
      </c>
      <c r="M31118" t="s">
        <v>35</v>
      </c>
      <c r="N31118" t="s">
        <v>24764</v>
      </c>
      <c r="O31118" t="s">
        <v>114</v>
      </c>
      <c r="P31118" t="s">
        <v>115</v>
      </c>
      <c r="Q31118" t="s">
        <v>24765</v>
      </c>
      <c r="R31118" s="3">
        <v>55.00800000000001</v>
      </c>
      <c r="S31118">
        <v>3</v>
      </c>
      <c r="T31118" s="3">
        <v>0.2</v>
      </c>
      <c r="U31118" s="3">
        <v>17.189999999999998</v>
      </c>
      <c r="V31118" s="3">
        <v>5.0199999999999996</v>
      </c>
      <c r="W31118" t="s">
        <v>64</v>
      </c>
      <c r="X31118" t="str">
        <f>TEXT(Table1__2[[#This Row],[Order date]],"dddd")</f>
        <v>Friday</v>
      </c>
      <c r="Y31118" s="3" t="str">
        <f>IF(OR(Table1__2[[#This Row],[Day]]="Saturday",Table1__2[[#This Row],[Day]]="Sunday"),"Holiday","Non-Holiday")</f>
        <v>Non-Holiday</v>
      </c>
      <c r="Z31118" s="3" t="str">
        <f>TEXT(Table1__2[[#This Row],[Order date]],"mmmm")</f>
        <v>November</v>
      </c>
    </row>
    <row r="31119" spans="1:26" x14ac:dyDescent="0.3">
      <c r="A31119">
        <v>42456</v>
      </c>
      <c r="B31119" t="s">
        <v>12463</v>
      </c>
      <c r="C31119" s="2">
        <v>44060</v>
      </c>
      <c r="D31119" s="2">
        <v>44064</v>
      </c>
      <c r="E31119" t="s">
        <v>98</v>
      </c>
      <c r="F31119" t="s">
        <v>9780</v>
      </c>
      <c r="G31119" t="s">
        <v>2624</v>
      </c>
      <c r="H31119" t="s">
        <v>45</v>
      </c>
      <c r="I31119" t="s">
        <v>8351</v>
      </c>
      <c r="J31119" t="s">
        <v>8352</v>
      </c>
      <c r="K31119" t="s">
        <v>8353</v>
      </c>
      <c r="L31119" t="s">
        <v>147</v>
      </c>
      <c r="M31119" t="s">
        <v>147</v>
      </c>
      <c r="N31119" t="s">
        <v>5798</v>
      </c>
      <c r="O31119" t="s">
        <v>114</v>
      </c>
      <c r="P31119" t="s">
        <v>797</v>
      </c>
      <c r="Q31119" t="s">
        <v>5799</v>
      </c>
      <c r="R31119" s="3">
        <v>62.16</v>
      </c>
      <c r="S31119">
        <v>1</v>
      </c>
      <c r="T31119" s="3">
        <v>0</v>
      </c>
      <c r="U31119" s="3">
        <v>24.839999999999996</v>
      </c>
      <c r="V31119" s="3">
        <v>5.0199999999999996</v>
      </c>
      <c r="W31119" t="s">
        <v>64</v>
      </c>
      <c r="X31119" t="str">
        <f>TEXT(Table1__2[[#This Row],[Order date]],"dddd")</f>
        <v>Monday</v>
      </c>
      <c r="Y31119" s="3" t="str">
        <f>IF(OR(Table1__2[[#This Row],[Day]]="Saturday",Table1__2[[#This Row],[Day]]="Sunday"),"Holiday","Non-Holiday")</f>
        <v>Non-Holiday</v>
      </c>
      <c r="Z31119" s="3" t="str">
        <f>TEXT(Table1__2[[#This Row],[Order date]],"mmmm")</f>
        <v>August</v>
      </c>
    </row>
    <row r="31120" spans="1:26" x14ac:dyDescent="0.3">
      <c r="A31120">
        <v>42872</v>
      </c>
      <c r="B31120" t="s">
        <v>37148</v>
      </c>
      <c r="C31120" s="2">
        <v>43639</v>
      </c>
      <c r="D31120" s="2">
        <v>43642</v>
      </c>
      <c r="E31120" t="s">
        <v>42</v>
      </c>
      <c r="F31120" t="s">
        <v>7613</v>
      </c>
      <c r="G31120" t="s">
        <v>7222</v>
      </c>
      <c r="H31120" t="s">
        <v>68</v>
      </c>
      <c r="I31120" t="s">
        <v>16805</v>
      </c>
      <c r="J31120" t="s">
        <v>16806</v>
      </c>
      <c r="K31120" t="s">
        <v>604</v>
      </c>
      <c r="L31120" t="s">
        <v>79</v>
      </c>
      <c r="M31120" t="s">
        <v>79</v>
      </c>
      <c r="N31120" t="s">
        <v>20296</v>
      </c>
      <c r="O31120" t="s">
        <v>114</v>
      </c>
      <c r="P31120" t="s">
        <v>5050</v>
      </c>
      <c r="Q31120" t="s">
        <v>9698</v>
      </c>
      <c r="R31120" s="3">
        <v>48.929999999999993</v>
      </c>
      <c r="S31120">
        <v>1</v>
      </c>
      <c r="T31120" s="3">
        <v>0</v>
      </c>
      <c r="U31120" s="3">
        <v>24.450000000000003</v>
      </c>
      <c r="V31120" s="3">
        <v>5.0199999999999996</v>
      </c>
      <c r="W31120" t="s">
        <v>64</v>
      </c>
      <c r="X31120" t="str">
        <f>TEXT(Table1__2[[#This Row],[Order date]],"dddd")</f>
        <v>Sunday</v>
      </c>
      <c r="Y31120" s="3" t="str">
        <f>IF(OR(Table1__2[[#This Row],[Day]]="Saturday",Table1__2[[#This Row],[Day]]="Sunday"),"Holiday","Non-Holiday")</f>
        <v>Holiday</v>
      </c>
      <c r="Z31120" s="3" t="str">
        <f>TEXT(Table1__2[[#This Row],[Order date]],"mmmm")</f>
        <v>June</v>
      </c>
    </row>
    <row r="31121" spans="1:26" x14ac:dyDescent="0.3">
      <c r="A31121">
        <v>43068</v>
      </c>
      <c r="B31121" t="s">
        <v>16025</v>
      </c>
      <c r="C31121" s="2">
        <v>44535</v>
      </c>
      <c r="D31121" s="2">
        <v>44537</v>
      </c>
      <c r="E31121" t="s">
        <v>42</v>
      </c>
      <c r="F31121" t="s">
        <v>5922</v>
      </c>
      <c r="G31121" t="s">
        <v>1910</v>
      </c>
      <c r="H31121" t="s">
        <v>30</v>
      </c>
      <c r="I31121" t="s">
        <v>15371</v>
      </c>
      <c r="J31121" t="s">
        <v>319</v>
      </c>
      <c r="K31121" t="s">
        <v>320</v>
      </c>
      <c r="L31121" t="s">
        <v>79</v>
      </c>
      <c r="M31121" t="s">
        <v>79</v>
      </c>
      <c r="N31121" t="s">
        <v>30933</v>
      </c>
      <c r="O31121" t="s">
        <v>114</v>
      </c>
      <c r="P31121" t="s">
        <v>115</v>
      </c>
      <c r="Q31121" t="s">
        <v>24591</v>
      </c>
      <c r="R31121" s="3">
        <v>29.370000000000005</v>
      </c>
      <c r="S31121">
        <v>1</v>
      </c>
      <c r="T31121" s="3">
        <v>0</v>
      </c>
      <c r="U31121" s="3">
        <v>10.26</v>
      </c>
      <c r="V31121" s="3">
        <v>5.0199999999999996</v>
      </c>
      <c r="W31121" t="s">
        <v>106</v>
      </c>
      <c r="X31121" t="str">
        <f>TEXT(Table1__2[[#This Row],[Order date]],"dddd")</f>
        <v>Sunday</v>
      </c>
      <c r="Y31121" s="3" t="str">
        <f>IF(OR(Table1__2[[#This Row],[Day]]="Saturday",Table1__2[[#This Row],[Day]]="Sunday"),"Holiday","Non-Holiday")</f>
        <v>Holiday</v>
      </c>
      <c r="Z31121" s="3" t="str">
        <f>TEXT(Table1__2[[#This Row],[Order date]],"mmmm")</f>
        <v>December</v>
      </c>
    </row>
    <row r="31122" spans="1:26" x14ac:dyDescent="0.3">
      <c r="A31122">
        <v>44469</v>
      </c>
      <c r="B31122" t="s">
        <v>32068</v>
      </c>
      <c r="C31122" s="2">
        <v>43701</v>
      </c>
      <c r="D31122" s="2">
        <v>43701</v>
      </c>
      <c r="E31122" t="s">
        <v>27</v>
      </c>
      <c r="F31122" t="s">
        <v>14506</v>
      </c>
      <c r="G31122" t="s">
        <v>7045</v>
      </c>
      <c r="H31122" t="s">
        <v>68</v>
      </c>
      <c r="I31122" t="s">
        <v>32069</v>
      </c>
      <c r="J31122" t="s">
        <v>32069</v>
      </c>
      <c r="K31122" t="s">
        <v>17831</v>
      </c>
      <c r="L31122" t="s">
        <v>147</v>
      </c>
      <c r="M31122" t="s">
        <v>147</v>
      </c>
      <c r="N31122" t="s">
        <v>33503</v>
      </c>
      <c r="O31122" t="s">
        <v>114</v>
      </c>
      <c r="P31122" t="s">
        <v>132</v>
      </c>
      <c r="Q31122" t="s">
        <v>14594</v>
      </c>
      <c r="R31122" s="3">
        <v>13.851000000000003</v>
      </c>
      <c r="S31122">
        <v>1</v>
      </c>
      <c r="T31122" s="3">
        <v>0.7</v>
      </c>
      <c r="U31122" s="3">
        <v>-20.319000000000003</v>
      </c>
      <c r="V31122" s="3">
        <v>5.0199999999999996</v>
      </c>
      <c r="W31122" t="s">
        <v>40</v>
      </c>
      <c r="X31122" t="str">
        <f>TEXT(Table1__2[[#This Row],[Order date]],"dddd")</f>
        <v>Saturday</v>
      </c>
      <c r="Y31122" s="3" t="str">
        <f>IF(OR(Table1__2[[#This Row],[Day]]="Saturday",Table1__2[[#This Row],[Day]]="Sunday"),"Holiday","Non-Holiday")</f>
        <v>Holiday</v>
      </c>
      <c r="Z31122" s="3" t="str">
        <f>TEXT(Table1__2[[#This Row],[Order date]],"mmmm")</f>
        <v>August</v>
      </c>
    </row>
    <row r="31123" spans="1:26" x14ac:dyDescent="0.3">
      <c r="A31123">
        <v>46999</v>
      </c>
      <c r="B31123" t="s">
        <v>33977</v>
      </c>
      <c r="C31123" s="2">
        <v>44610</v>
      </c>
      <c r="D31123" s="2">
        <v>44614</v>
      </c>
      <c r="E31123" t="s">
        <v>98</v>
      </c>
      <c r="F31123" t="s">
        <v>19747</v>
      </c>
      <c r="G31123" t="s">
        <v>1188</v>
      </c>
      <c r="H31123" t="s">
        <v>68</v>
      </c>
      <c r="I31123" t="s">
        <v>4546</v>
      </c>
      <c r="J31123" t="s">
        <v>4547</v>
      </c>
      <c r="K31123" t="s">
        <v>418</v>
      </c>
      <c r="L31123" t="s">
        <v>147</v>
      </c>
      <c r="M31123" t="s">
        <v>147</v>
      </c>
      <c r="N31123" t="s">
        <v>20296</v>
      </c>
      <c r="O31123" t="s">
        <v>114</v>
      </c>
      <c r="P31123" t="s">
        <v>5050</v>
      </c>
      <c r="Q31123" t="s">
        <v>9698</v>
      </c>
      <c r="R31123" s="3">
        <v>48.929999999999993</v>
      </c>
      <c r="S31123">
        <v>1</v>
      </c>
      <c r="T31123" s="3">
        <v>0</v>
      </c>
      <c r="U31123" s="3">
        <v>24.450000000000003</v>
      </c>
      <c r="V31123" s="3">
        <v>5.0199999999999996</v>
      </c>
      <c r="W31123" t="s">
        <v>106</v>
      </c>
      <c r="X31123" t="str">
        <f>TEXT(Table1__2[[#This Row],[Order date]],"dddd")</f>
        <v>Friday</v>
      </c>
      <c r="Y31123" s="3" t="str">
        <f>IF(OR(Table1__2[[#This Row],[Day]]="Saturday",Table1__2[[#This Row],[Day]]="Sunday"),"Holiday","Non-Holiday")</f>
        <v>Non-Holiday</v>
      </c>
      <c r="Z31123" s="3" t="str">
        <f>TEXT(Table1__2[[#This Row],[Order date]],"mmmm")</f>
        <v>February</v>
      </c>
    </row>
    <row r="31124" spans="1:26" x14ac:dyDescent="0.3">
      <c r="A31124">
        <v>48384</v>
      </c>
      <c r="B31124" t="s">
        <v>37149</v>
      </c>
      <c r="C31124" s="2">
        <v>43534</v>
      </c>
      <c r="D31124" s="2">
        <v>43540</v>
      </c>
      <c r="E31124" t="s">
        <v>98</v>
      </c>
      <c r="F31124" t="s">
        <v>36523</v>
      </c>
      <c r="G31124" t="s">
        <v>2814</v>
      </c>
      <c r="H31124" t="s">
        <v>68</v>
      </c>
      <c r="I31124" t="s">
        <v>8081</v>
      </c>
      <c r="J31124" t="s">
        <v>8081</v>
      </c>
      <c r="K31124" t="s">
        <v>1653</v>
      </c>
      <c r="L31124" t="s">
        <v>147</v>
      </c>
      <c r="M31124" t="s">
        <v>147</v>
      </c>
      <c r="N31124" t="s">
        <v>26710</v>
      </c>
      <c r="O31124" t="s">
        <v>37</v>
      </c>
      <c r="P31124" t="s">
        <v>62</v>
      </c>
      <c r="Q31124" t="s">
        <v>6324</v>
      </c>
      <c r="R31124" s="3">
        <v>52.427999999999997</v>
      </c>
      <c r="S31124">
        <v>1</v>
      </c>
      <c r="T31124" s="3">
        <v>0.6</v>
      </c>
      <c r="U31124" s="3">
        <v>-64.24199999999999</v>
      </c>
      <c r="V31124" s="3">
        <v>5.0199999999999996</v>
      </c>
      <c r="W31124" t="s">
        <v>64</v>
      </c>
      <c r="X31124" t="str">
        <f>TEXT(Table1__2[[#This Row],[Order date]],"dddd")</f>
        <v>Sunday</v>
      </c>
      <c r="Y31124" s="3" t="str">
        <f>IF(OR(Table1__2[[#This Row],[Day]]="Saturday",Table1__2[[#This Row],[Day]]="Sunday"),"Holiday","Non-Holiday")</f>
        <v>Holiday</v>
      </c>
      <c r="Z31124" s="3" t="str">
        <f>TEXT(Table1__2[[#This Row],[Order date]],"mmmm")</f>
        <v>March</v>
      </c>
    </row>
    <row r="31125" spans="1:26" x14ac:dyDescent="0.3">
      <c r="A31125">
        <v>50804</v>
      </c>
      <c r="B31125" t="s">
        <v>12799</v>
      </c>
      <c r="C31125" s="2">
        <v>44212</v>
      </c>
      <c r="D31125" s="2">
        <v>44218</v>
      </c>
      <c r="E31125" t="s">
        <v>98</v>
      </c>
      <c r="F31125" t="s">
        <v>5326</v>
      </c>
      <c r="G31125" t="s">
        <v>2075</v>
      </c>
      <c r="H31125" t="s">
        <v>45</v>
      </c>
      <c r="I31125" t="s">
        <v>6648</v>
      </c>
      <c r="J31125" t="s">
        <v>4727</v>
      </c>
      <c r="K31125" t="s">
        <v>604</v>
      </c>
      <c r="L31125" t="s">
        <v>79</v>
      </c>
      <c r="M31125" t="s">
        <v>79</v>
      </c>
      <c r="N31125" t="s">
        <v>24715</v>
      </c>
      <c r="O31125" t="s">
        <v>37</v>
      </c>
      <c r="P31125" t="s">
        <v>62</v>
      </c>
      <c r="Q31125" t="s">
        <v>8017</v>
      </c>
      <c r="R31125" s="3">
        <v>76.109999999999985</v>
      </c>
      <c r="S31125">
        <v>1</v>
      </c>
      <c r="T31125" s="3">
        <v>0</v>
      </c>
      <c r="U31125" s="3">
        <v>15.96</v>
      </c>
      <c r="V31125" s="3">
        <v>5.0199999999999996</v>
      </c>
      <c r="W31125" t="s">
        <v>64</v>
      </c>
      <c r="X31125" t="str">
        <f>TEXT(Table1__2[[#This Row],[Order date]],"dddd")</f>
        <v>Saturday</v>
      </c>
      <c r="Y31125" s="3" t="str">
        <f>IF(OR(Table1__2[[#This Row],[Day]]="Saturday",Table1__2[[#This Row],[Day]]="Sunday"),"Holiday","Non-Holiday")</f>
        <v>Holiday</v>
      </c>
      <c r="Z31125" s="3" t="str">
        <f>TEXT(Table1__2[[#This Row],[Order date]],"mmmm")</f>
        <v>January</v>
      </c>
    </row>
    <row r="31126" spans="1:26" x14ac:dyDescent="0.3">
      <c r="A31126">
        <v>4236</v>
      </c>
      <c r="B31126" t="s">
        <v>27035</v>
      </c>
      <c r="C31126" s="2">
        <v>43757</v>
      </c>
      <c r="D31126" s="2">
        <v>43764</v>
      </c>
      <c r="E31126" t="s">
        <v>98</v>
      </c>
      <c r="F31126" t="s">
        <v>1501</v>
      </c>
      <c r="G31126" t="s">
        <v>1502</v>
      </c>
      <c r="H31126" t="s">
        <v>45</v>
      </c>
      <c r="I31126" t="s">
        <v>566</v>
      </c>
      <c r="J31126" t="s">
        <v>4276</v>
      </c>
      <c r="K31126" t="s">
        <v>242</v>
      </c>
      <c r="L31126" t="s">
        <v>156</v>
      </c>
      <c r="M31126" t="s">
        <v>234</v>
      </c>
      <c r="N31126" t="s">
        <v>21718</v>
      </c>
      <c r="O31126" t="s">
        <v>52</v>
      </c>
      <c r="P31126" t="s">
        <v>4240</v>
      </c>
      <c r="Q31126" t="s">
        <v>20910</v>
      </c>
      <c r="R31126" s="3">
        <v>41.567999999999998</v>
      </c>
      <c r="S31126">
        <v>2</v>
      </c>
      <c r="T31126" s="3">
        <v>0.4</v>
      </c>
      <c r="U31126" s="3">
        <v>0.6879999999999995</v>
      </c>
      <c r="V31126" s="3">
        <v>5.0190000000000001</v>
      </c>
      <c r="W31126" t="s">
        <v>117</v>
      </c>
      <c r="X31126" t="str">
        <f>TEXT(Table1__2[[#This Row],[Order date]],"dddd")</f>
        <v>Saturday</v>
      </c>
      <c r="Y31126" s="3" t="str">
        <f>IF(OR(Table1__2[[#This Row],[Day]]="Saturday",Table1__2[[#This Row],[Day]]="Sunday"),"Holiday","Non-Holiday")</f>
        <v>Holiday</v>
      </c>
      <c r="Z31126" s="3" t="str">
        <f>TEXT(Table1__2[[#This Row],[Order date]],"mmmm")</f>
        <v>October</v>
      </c>
    </row>
    <row r="31127" spans="1:26" x14ac:dyDescent="0.3">
      <c r="A31127">
        <v>709</v>
      </c>
      <c r="B31127" t="s">
        <v>28319</v>
      </c>
      <c r="C31127" s="2">
        <v>44107</v>
      </c>
      <c r="D31127" s="2">
        <v>44112</v>
      </c>
      <c r="E31127" t="s">
        <v>98</v>
      </c>
      <c r="F31127" t="s">
        <v>2462</v>
      </c>
      <c r="G31127" t="s">
        <v>2463</v>
      </c>
      <c r="H31127" t="s">
        <v>45</v>
      </c>
      <c r="I31127" t="s">
        <v>720</v>
      </c>
      <c r="J31127" t="s">
        <v>720</v>
      </c>
      <c r="K31127" t="s">
        <v>242</v>
      </c>
      <c r="L31127" t="s">
        <v>156</v>
      </c>
      <c r="M31127" t="s">
        <v>234</v>
      </c>
      <c r="N31127" t="s">
        <v>22451</v>
      </c>
      <c r="O31127" t="s">
        <v>114</v>
      </c>
      <c r="P31127" t="s">
        <v>797</v>
      </c>
      <c r="Q31127" t="s">
        <v>6315</v>
      </c>
      <c r="R31127" s="3">
        <v>108.48000000000002</v>
      </c>
      <c r="S31127">
        <v>3</v>
      </c>
      <c r="T31127" s="3">
        <v>0</v>
      </c>
      <c r="U31127" s="3">
        <v>21.660000000000004</v>
      </c>
      <c r="V31127" s="3">
        <v>5.0179999999999998</v>
      </c>
      <c r="W31127" t="s">
        <v>64</v>
      </c>
      <c r="X31127" t="str">
        <f>TEXT(Table1__2[[#This Row],[Order date]],"dddd")</f>
        <v>Saturday</v>
      </c>
      <c r="Y31127" s="3" t="str">
        <f>IF(OR(Table1__2[[#This Row],[Day]]="Saturday",Table1__2[[#This Row],[Day]]="Sunday"),"Holiday","Non-Holiday")</f>
        <v>Holiday</v>
      </c>
      <c r="Z31127" s="3" t="str">
        <f>TEXT(Table1__2[[#This Row],[Order date]],"mmmm")</f>
        <v>October</v>
      </c>
    </row>
    <row r="31128" spans="1:26" x14ac:dyDescent="0.3">
      <c r="A31128">
        <v>7980</v>
      </c>
      <c r="B31128" t="s">
        <v>31636</v>
      </c>
      <c r="C31128" s="2">
        <v>44789</v>
      </c>
      <c r="D31128" s="2">
        <v>44793</v>
      </c>
      <c r="E31128" t="s">
        <v>98</v>
      </c>
      <c r="F31128" t="s">
        <v>1182</v>
      </c>
      <c r="G31128" t="s">
        <v>1183</v>
      </c>
      <c r="H31128" t="s">
        <v>30</v>
      </c>
      <c r="I31128" t="s">
        <v>9193</v>
      </c>
      <c r="J31128" t="s">
        <v>5469</v>
      </c>
      <c r="K31128" t="s">
        <v>5469</v>
      </c>
      <c r="L31128" t="s">
        <v>156</v>
      </c>
      <c r="M31128" t="s">
        <v>72</v>
      </c>
      <c r="N31128" t="s">
        <v>25964</v>
      </c>
      <c r="O31128" t="s">
        <v>114</v>
      </c>
      <c r="P31128" t="s">
        <v>5050</v>
      </c>
      <c r="Q31128" t="s">
        <v>5051</v>
      </c>
      <c r="R31128" s="3">
        <v>65.951999999999998</v>
      </c>
      <c r="S31128">
        <v>3</v>
      </c>
      <c r="T31128" s="3">
        <v>0.4</v>
      </c>
      <c r="U31128" s="3">
        <v>3.2520000000000038</v>
      </c>
      <c r="V31128" s="3">
        <v>5.0170000000000003</v>
      </c>
      <c r="W31128" t="s">
        <v>64</v>
      </c>
      <c r="X31128" t="str">
        <f>TEXT(Table1__2[[#This Row],[Order date]],"dddd")</f>
        <v>Tuesday</v>
      </c>
      <c r="Y31128" s="3" t="str">
        <f>IF(OR(Table1__2[[#This Row],[Day]]="Saturday",Table1__2[[#This Row],[Day]]="Sunday"),"Holiday","Non-Holiday")</f>
        <v>Non-Holiday</v>
      </c>
      <c r="Z31128" s="3" t="str">
        <f>TEXT(Table1__2[[#This Row],[Order date]],"mmmm")</f>
        <v>August</v>
      </c>
    </row>
    <row r="31129" spans="1:26" x14ac:dyDescent="0.3">
      <c r="A31129">
        <v>8228</v>
      </c>
      <c r="B31129" t="s">
        <v>37150</v>
      </c>
      <c r="C31129" s="2">
        <v>44122</v>
      </c>
      <c r="D31129" s="2">
        <v>44128</v>
      </c>
      <c r="E31129" t="s">
        <v>98</v>
      </c>
      <c r="F31129" t="s">
        <v>4423</v>
      </c>
      <c r="G31129" t="s">
        <v>4424</v>
      </c>
      <c r="H31129" t="s">
        <v>30</v>
      </c>
      <c r="I31129" t="s">
        <v>9193</v>
      </c>
      <c r="J31129" t="s">
        <v>5469</v>
      </c>
      <c r="K31129" t="s">
        <v>5469</v>
      </c>
      <c r="L31129" t="s">
        <v>156</v>
      </c>
      <c r="M31129" t="s">
        <v>72</v>
      </c>
      <c r="N31129" t="s">
        <v>35675</v>
      </c>
      <c r="O31129" t="s">
        <v>37</v>
      </c>
      <c r="P31129" t="s">
        <v>62</v>
      </c>
      <c r="Q31129" t="s">
        <v>10647</v>
      </c>
      <c r="R31129" s="3">
        <v>99.97199999999998</v>
      </c>
      <c r="S31129">
        <v>3</v>
      </c>
      <c r="T31129" s="3">
        <v>0.4</v>
      </c>
      <c r="U31129" s="3">
        <v>-4.8000000000001819E-2</v>
      </c>
      <c r="V31129" s="3">
        <v>5.0170000000000003</v>
      </c>
      <c r="W31129" t="s">
        <v>64</v>
      </c>
      <c r="X31129" t="str">
        <f>TEXT(Table1__2[[#This Row],[Order date]],"dddd")</f>
        <v>Sunday</v>
      </c>
      <c r="Y31129" s="3" t="str">
        <f>IF(OR(Table1__2[[#This Row],[Day]]="Saturday",Table1__2[[#This Row],[Day]]="Sunday"),"Holiday","Non-Holiday")</f>
        <v>Holiday</v>
      </c>
      <c r="Z31129" s="3" t="str">
        <f>TEXT(Table1__2[[#This Row],[Order date]],"mmmm")</f>
        <v>October</v>
      </c>
    </row>
    <row r="31130" spans="1:26" x14ac:dyDescent="0.3">
      <c r="A31130">
        <v>2777</v>
      </c>
      <c r="B31130" t="s">
        <v>12258</v>
      </c>
      <c r="C31130" s="2">
        <v>44451</v>
      </c>
      <c r="D31130" s="2">
        <v>44457</v>
      </c>
      <c r="E31130" t="s">
        <v>98</v>
      </c>
      <c r="F31130" t="s">
        <v>4807</v>
      </c>
      <c r="G31130" t="s">
        <v>4808</v>
      </c>
      <c r="H31130" t="s">
        <v>30</v>
      </c>
      <c r="I31130" t="s">
        <v>6852</v>
      </c>
      <c r="J31130" t="s">
        <v>4691</v>
      </c>
      <c r="K31130" t="s">
        <v>242</v>
      </c>
      <c r="L31130" t="s">
        <v>156</v>
      </c>
      <c r="M31130" t="s">
        <v>234</v>
      </c>
      <c r="N31130" t="s">
        <v>28395</v>
      </c>
      <c r="O31130" t="s">
        <v>114</v>
      </c>
      <c r="P31130" t="s">
        <v>132</v>
      </c>
      <c r="Q31130" t="s">
        <v>17190</v>
      </c>
      <c r="R31130" s="3">
        <v>46.320000000000007</v>
      </c>
      <c r="S31130">
        <v>3</v>
      </c>
      <c r="T31130" s="3">
        <v>0</v>
      </c>
      <c r="U31130" s="3">
        <v>6</v>
      </c>
      <c r="V31130" s="3">
        <v>5.016</v>
      </c>
      <c r="W31130" t="s">
        <v>64</v>
      </c>
      <c r="X31130" t="str">
        <f>TEXT(Table1__2[[#This Row],[Order date]],"dddd")</f>
        <v>Sunday</v>
      </c>
      <c r="Y31130" s="3" t="str">
        <f>IF(OR(Table1__2[[#This Row],[Day]]="Saturday",Table1__2[[#This Row],[Day]]="Sunday"),"Holiday","Non-Holiday")</f>
        <v>Holiday</v>
      </c>
      <c r="Z31130" s="3" t="str">
        <f>TEXT(Table1__2[[#This Row],[Order date]],"mmmm")</f>
        <v>September</v>
      </c>
    </row>
    <row r="31131" spans="1:26" x14ac:dyDescent="0.3">
      <c r="A31131">
        <v>6466</v>
      </c>
      <c r="B31131" t="s">
        <v>28197</v>
      </c>
      <c r="C31131" s="2">
        <v>44002</v>
      </c>
      <c r="D31131" s="2">
        <v>44007</v>
      </c>
      <c r="E31131" t="s">
        <v>98</v>
      </c>
      <c r="F31131" t="s">
        <v>14796</v>
      </c>
      <c r="G31131" t="s">
        <v>14797</v>
      </c>
      <c r="H31131" t="s">
        <v>30</v>
      </c>
      <c r="I31131" t="s">
        <v>1494</v>
      </c>
      <c r="J31131" t="s">
        <v>1494</v>
      </c>
      <c r="K31131" t="s">
        <v>542</v>
      </c>
      <c r="L31131" t="s">
        <v>156</v>
      </c>
      <c r="M31131" t="s">
        <v>72</v>
      </c>
      <c r="N31131" t="s">
        <v>6892</v>
      </c>
      <c r="O31131" t="s">
        <v>52</v>
      </c>
      <c r="P31131" t="s">
        <v>53</v>
      </c>
      <c r="Q31131" t="s">
        <v>6893</v>
      </c>
      <c r="R31131" s="3">
        <v>121.74000000000001</v>
      </c>
      <c r="S31131">
        <v>1</v>
      </c>
      <c r="T31131" s="3">
        <v>0</v>
      </c>
      <c r="U31131" s="3">
        <v>51.12</v>
      </c>
      <c r="V31131" s="3">
        <v>5.0149999999999997</v>
      </c>
      <c r="W31131" t="s">
        <v>64</v>
      </c>
      <c r="X31131" t="str">
        <f>TEXT(Table1__2[[#This Row],[Order date]],"dddd")</f>
        <v>Saturday</v>
      </c>
      <c r="Y31131" s="3" t="str">
        <f>IF(OR(Table1__2[[#This Row],[Day]]="Saturday",Table1__2[[#This Row],[Day]]="Sunday"),"Holiday","Non-Holiday")</f>
        <v>Holiday</v>
      </c>
      <c r="Z31131" s="3" t="str">
        <f>TEXT(Table1__2[[#This Row],[Order date]],"mmmm")</f>
        <v>June</v>
      </c>
    </row>
    <row r="31132" spans="1:26" x14ac:dyDescent="0.3">
      <c r="A31132">
        <v>1603</v>
      </c>
      <c r="B31132" t="s">
        <v>10557</v>
      </c>
      <c r="C31132" s="2">
        <v>44557</v>
      </c>
      <c r="D31132" s="2">
        <v>44559</v>
      </c>
      <c r="E31132" t="s">
        <v>42</v>
      </c>
      <c r="F31132" t="s">
        <v>1536</v>
      </c>
      <c r="G31132" t="s">
        <v>1537</v>
      </c>
      <c r="H31132" t="s">
        <v>30</v>
      </c>
      <c r="I31132" t="s">
        <v>7464</v>
      </c>
      <c r="J31132" t="s">
        <v>7465</v>
      </c>
      <c r="K31132" t="s">
        <v>3605</v>
      </c>
      <c r="L31132" t="s">
        <v>156</v>
      </c>
      <c r="M31132" t="s">
        <v>72</v>
      </c>
      <c r="N31132" t="s">
        <v>34298</v>
      </c>
      <c r="O31132" t="s">
        <v>114</v>
      </c>
      <c r="P31132" t="s">
        <v>132</v>
      </c>
      <c r="Q31132" t="s">
        <v>12264</v>
      </c>
      <c r="R31132" s="3">
        <v>31.536000000000001</v>
      </c>
      <c r="S31132">
        <v>2</v>
      </c>
      <c r="T31132" s="3">
        <v>0.4</v>
      </c>
      <c r="U31132" s="3">
        <v>-8.9440000000000008</v>
      </c>
      <c r="V31132" s="3">
        <v>5.0129999999999999</v>
      </c>
      <c r="W31132" t="s">
        <v>106</v>
      </c>
      <c r="X31132" t="str">
        <f>TEXT(Table1__2[[#This Row],[Order date]],"dddd")</f>
        <v>Monday</v>
      </c>
      <c r="Y31132" s="3" t="str">
        <f>IF(OR(Table1__2[[#This Row],[Day]]="Saturday",Table1__2[[#This Row],[Day]]="Sunday"),"Holiday","Non-Holiday")</f>
        <v>Non-Holiday</v>
      </c>
      <c r="Z31132" s="3" t="str">
        <f>TEXT(Table1__2[[#This Row],[Order date]],"mmmm")</f>
        <v>December</v>
      </c>
    </row>
    <row r="31133" spans="1:26" x14ac:dyDescent="0.3">
      <c r="A31133">
        <v>6546</v>
      </c>
      <c r="B31133" t="s">
        <v>37151</v>
      </c>
      <c r="C31133" s="2">
        <v>44378</v>
      </c>
      <c r="D31133" s="2">
        <v>44385</v>
      </c>
      <c r="E31133" t="s">
        <v>98</v>
      </c>
      <c r="F31133" t="s">
        <v>582</v>
      </c>
      <c r="G31133" t="s">
        <v>583</v>
      </c>
      <c r="H31133" t="s">
        <v>68</v>
      </c>
      <c r="I31133" t="s">
        <v>2299</v>
      </c>
      <c r="J31133" t="s">
        <v>2299</v>
      </c>
      <c r="K31133" t="s">
        <v>250</v>
      </c>
      <c r="L31133" t="s">
        <v>156</v>
      </c>
      <c r="M31133" t="s">
        <v>72</v>
      </c>
      <c r="N31133" t="s">
        <v>31370</v>
      </c>
      <c r="O31133" t="s">
        <v>52</v>
      </c>
      <c r="P31133" t="s">
        <v>53</v>
      </c>
      <c r="Q31133" t="s">
        <v>12648</v>
      </c>
      <c r="R31133" s="3">
        <v>96.90000000000002</v>
      </c>
      <c r="S31133">
        <v>3</v>
      </c>
      <c r="T31133" s="3">
        <v>0</v>
      </c>
      <c r="U31133" s="3">
        <v>16.439999999999998</v>
      </c>
      <c r="V31133" s="3">
        <v>5.0129999999999999</v>
      </c>
      <c r="W31133" t="s">
        <v>64</v>
      </c>
      <c r="X31133" t="str">
        <f>TEXT(Table1__2[[#This Row],[Order date]],"dddd")</f>
        <v>Thursday</v>
      </c>
      <c r="Y31133" s="3" t="str">
        <f>IF(OR(Table1__2[[#This Row],[Day]]="Saturday",Table1__2[[#This Row],[Day]]="Sunday"),"Holiday","Non-Holiday")</f>
        <v>Non-Holiday</v>
      </c>
      <c r="Z31133" s="3" t="str">
        <f>TEXT(Table1__2[[#This Row],[Order date]],"mmmm")</f>
        <v>July</v>
      </c>
    </row>
    <row r="31134" spans="1:26" x14ac:dyDescent="0.3">
      <c r="A31134">
        <v>156</v>
      </c>
      <c r="B31134" t="s">
        <v>31818</v>
      </c>
      <c r="C31134" s="2">
        <v>44143</v>
      </c>
      <c r="D31134" s="2">
        <v>44149</v>
      </c>
      <c r="E31134" t="s">
        <v>98</v>
      </c>
      <c r="F31134" t="s">
        <v>5150</v>
      </c>
      <c r="G31134" t="s">
        <v>5151</v>
      </c>
      <c r="H31134" t="s">
        <v>30</v>
      </c>
      <c r="I31134" t="s">
        <v>1509</v>
      </c>
      <c r="J31134" t="s">
        <v>1509</v>
      </c>
      <c r="K31134" t="s">
        <v>542</v>
      </c>
      <c r="L31134" t="s">
        <v>156</v>
      </c>
      <c r="M31134" t="s">
        <v>72</v>
      </c>
      <c r="N31134" t="s">
        <v>16979</v>
      </c>
      <c r="O31134" t="s">
        <v>52</v>
      </c>
      <c r="P31134" t="s">
        <v>4240</v>
      </c>
      <c r="Q31134" t="s">
        <v>27067</v>
      </c>
      <c r="R31134" s="3">
        <v>58.699999999999974</v>
      </c>
      <c r="S31134">
        <v>5</v>
      </c>
      <c r="T31134" s="3">
        <v>0</v>
      </c>
      <c r="U31134" s="3">
        <v>9.3000000000000007</v>
      </c>
      <c r="V31134" s="3">
        <v>5.01</v>
      </c>
      <c r="W31134" t="s">
        <v>64</v>
      </c>
      <c r="X31134" t="str">
        <f>TEXT(Table1__2[[#This Row],[Order date]],"dddd")</f>
        <v>Sunday</v>
      </c>
      <c r="Y31134" s="3" t="str">
        <f>IF(OR(Table1__2[[#This Row],[Day]]="Saturday",Table1__2[[#This Row],[Day]]="Sunday"),"Holiday","Non-Holiday")</f>
        <v>Holiday</v>
      </c>
      <c r="Z31134" s="3" t="str">
        <f>TEXT(Table1__2[[#This Row],[Order date]],"mmmm")</f>
        <v>November</v>
      </c>
    </row>
    <row r="31135" spans="1:26" x14ac:dyDescent="0.3">
      <c r="A31135">
        <v>3357</v>
      </c>
      <c r="B31135" t="s">
        <v>30989</v>
      </c>
      <c r="C31135" s="2">
        <v>44690</v>
      </c>
      <c r="D31135" s="2">
        <v>44694</v>
      </c>
      <c r="E31135" t="s">
        <v>98</v>
      </c>
      <c r="F31135" t="s">
        <v>623</v>
      </c>
      <c r="G31135" t="s">
        <v>624</v>
      </c>
      <c r="H31135" t="s">
        <v>30</v>
      </c>
      <c r="I31135" t="s">
        <v>5041</v>
      </c>
      <c r="J31135" t="s">
        <v>5041</v>
      </c>
      <c r="K31135" t="s">
        <v>1605</v>
      </c>
      <c r="L31135" t="s">
        <v>156</v>
      </c>
      <c r="M31135" t="s">
        <v>285</v>
      </c>
      <c r="N31135" t="s">
        <v>24538</v>
      </c>
      <c r="O31135" t="s">
        <v>114</v>
      </c>
      <c r="P31135" t="s">
        <v>115</v>
      </c>
      <c r="Q31135" t="s">
        <v>17352</v>
      </c>
      <c r="R31135" s="3">
        <v>74.64</v>
      </c>
      <c r="S31135">
        <v>4</v>
      </c>
      <c r="T31135" s="3">
        <v>0</v>
      </c>
      <c r="U31135" s="3">
        <v>0</v>
      </c>
      <c r="V31135" s="3">
        <v>5.01</v>
      </c>
      <c r="W31135" t="s">
        <v>64</v>
      </c>
      <c r="X31135" t="str">
        <f>TEXT(Table1__2[[#This Row],[Order date]],"dddd")</f>
        <v>Monday</v>
      </c>
      <c r="Y31135" s="3" t="str">
        <f>IF(OR(Table1__2[[#This Row],[Day]]="Saturday",Table1__2[[#This Row],[Day]]="Sunday"),"Holiday","Non-Holiday")</f>
        <v>Non-Holiday</v>
      </c>
      <c r="Z31135" s="3" t="str">
        <f>TEXT(Table1__2[[#This Row],[Order date]],"mmmm")</f>
        <v>May</v>
      </c>
    </row>
    <row r="31136" spans="1:26" x14ac:dyDescent="0.3">
      <c r="A31136">
        <v>12617</v>
      </c>
      <c r="B31136" t="s">
        <v>10251</v>
      </c>
      <c r="C31136" s="2">
        <v>44105</v>
      </c>
      <c r="D31136" s="2">
        <v>44109</v>
      </c>
      <c r="E31136" t="s">
        <v>98</v>
      </c>
      <c r="F31136" t="s">
        <v>7673</v>
      </c>
      <c r="G31136" t="s">
        <v>7674</v>
      </c>
      <c r="H31136" t="s">
        <v>45</v>
      </c>
      <c r="I31136" t="s">
        <v>10252</v>
      </c>
      <c r="J31136" t="s">
        <v>10253</v>
      </c>
      <c r="K31136" t="s">
        <v>189</v>
      </c>
      <c r="L31136" t="s">
        <v>71</v>
      </c>
      <c r="M31136" t="s">
        <v>123</v>
      </c>
      <c r="N31136" t="s">
        <v>31243</v>
      </c>
      <c r="O31136" t="s">
        <v>114</v>
      </c>
      <c r="P31136" t="s">
        <v>11183</v>
      </c>
      <c r="Q31136" t="s">
        <v>18729</v>
      </c>
      <c r="R31136" s="3">
        <v>57.15</v>
      </c>
      <c r="S31136">
        <v>5</v>
      </c>
      <c r="T31136" s="3">
        <v>0</v>
      </c>
      <c r="U31136" s="3">
        <v>13.65</v>
      </c>
      <c r="V31136" s="3">
        <v>5.01</v>
      </c>
      <c r="W31136" t="s">
        <v>64</v>
      </c>
      <c r="X31136" t="str">
        <f>TEXT(Table1__2[[#This Row],[Order date]],"dddd")</f>
        <v>Thursday</v>
      </c>
      <c r="Y31136" s="3" t="str">
        <f>IF(OR(Table1__2[[#This Row],[Day]]="Saturday",Table1__2[[#This Row],[Day]]="Sunday"),"Holiday","Non-Holiday")</f>
        <v>Non-Holiday</v>
      </c>
      <c r="Z31136" s="3" t="str">
        <f>TEXT(Table1__2[[#This Row],[Order date]],"mmmm")</f>
        <v>October</v>
      </c>
    </row>
    <row r="31137" spans="1:26" x14ac:dyDescent="0.3">
      <c r="A31137">
        <v>13470</v>
      </c>
      <c r="B31137" t="s">
        <v>18354</v>
      </c>
      <c r="C31137" s="2">
        <v>44147</v>
      </c>
      <c r="D31137" s="2">
        <v>44154</v>
      </c>
      <c r="E31137" t="s">
        <v>98</v>
      </c>
      <c r="F31137" t="s">
        <v>135</v>
      </c>
      <c r="G31137" t="s">
        <v>136</v>
      </c>
      <c r="H31137" t="s">
        <v>45</v>
      </c>
      <c r="I31137" t="s">
        <v>6209</v>
      </c>
      <c r="J31137" t="s">
        <v>338</v>
      </c>
      <c r="K31137" t="s">
        <v>233</v>
      </c>
      <c r="L31137" t="s">
        <v>71</v>
      </c>
      <c r="M31137" t="s">
        <v>234</v>
      </c>
      <c r="N31137" t="s">
        <v>12239</v>
      </c>
      <c r="O31137" t="s">
        <v>114</v>
      </c>
      <c r="P31137" t="s">
        <v>5050</v>
      </c>
      <c r="Q31137" t="s">
        <v>7762</v>
      </c>
      <c r="R31137" s="3">
        <v>97.199999999999989</v>
      </c>
      <c r="S31137">
        <v>2</v>
      </c>
      <c r="T31137" s="3">
        <v>0</v>
      </c>
      <c r="U31137" s="3">
        <v>41.76</v>
      </c>
      <c r="V31137" s="3">
        <v>5.01</v>
      </c>
      <c r="W31137" t="s">
        <v>64</v>
      </c>
      <c r="X31137" t="str">
        <f>TEXT(Table1__2[[#This Row],[Order date]],"dddd")</f>
        <v>Thursday</v>
      </c>
      <c r="Y31137" s="3" t="str">
        <f>IF(OR(Table1__2[[#This Row],[Day]]="Saturday",Table1__2[[#This Row],[Day]]="Sunday"),"Holiday","Non-Holiday")</f>
        <v>Non-Holiday</v>
      </c>
      <c r="Z31137" s="3" t="str">
        <f>TEXT(Table1__2[[#This Row],[Order date]],"mmmm")</f>
        <v>November</v>
      </c>
    </row>
    <row r="31138" spans="1:26" x14ac:dyDescent="0.3">
      <c r="A31138">
        <v>13686</v>
      </c>
      <c r="B31138" t="s">
        <v>5564</v>
      </c>
      <c r="C31138" s="2">
        <v>43808</v>
      </c>
      <c r="D31138" s="2">
        <v>43809</v>
      </c>
      <c r="E31138" t="s">
        <v>56</v>
      </c>
      <c r="F31138" t="s">
        <v>5565</v>
      </c>
      <c r="G31138" t="s">
        <v>5566</v>
      </c>
      <c r="H31138" t="s">
        <v>68</v>
      </c>
      <c r="I31138" t="s">
        <v>5567</v>
      </c>
      <c r="J31138" t="s">
        <v>3151</v>
      </c>
      <c r="K31138" t="s">
        <v>174</v>
      </c>
      <c r="L31138" t="s">
        <v>71</v>
      </c>
      <c r="M31138" t="s">
        <v>72</v>
      </c>
      <c r="N31138" t="s">
        <v>26000</v>
      </c>
      <c r="O31138" t="s">
        <v>114</v>
      </c>
      <c r="P31138" t="s">
        <v>115</v>
      </c>
      <c r="Q31138" t="s">
        <v>26001</v>
      </c>
      <c r="R31138" s="3">
        <v>49.949999999999996</v>
      </c>
      <c r="S31138">
        <v>3</v>
      </c>
      <c r="T31138" s="3">
        <v>0</v>
      </c>
      <c r="U31138" s="3">
        <v>13.950000000000001</v>
      </c>
      <c r="V31138" s="3">
        <v>5.01</v>
      </c>
      <c r="W31138" t="s">
        <v>106</v>
      </c>
      <c r="X31138" t="str">
        <f>TEXT(Table1__2[[#This Row],[Order date]],"dddd")</f>
        <v>Monday</v>
      </c>
      <c r="Y31138" s="3" t="str">
        <f>IF(OR(Table1__2[[#This Row],[Day]]="Saturday",Table1__2[[#This Row],[Day]]="Sunday"),"Holiday","Non-Holiday")</f>
        <v>Non-Holiday</v>
      </c>
      <c r="Z31138" s="3" t="str">
        <f>TEXT(Table1__2[[#This Row],[Order date]],"mmmm")</f>
        <v>December</v>
      </c>
    </row>
    <row r="31139" spans="1:26" x14ac:dyDescent="0.3">
      <c r="A31139">
        <v>14933</v>
      </c>
      <c r="B31139" t="s">
        <v>37152</v>
      </c>
      <c r="C31139" s="2">
        <v>43984</v>
      </c>
      <c r="D31139" s="2">
        <v>43990</v>
      </c>
      <c r="E31139" t="s">
        <v>98</v>
      </c>
      <c r="F31139" t="s">
        <v>4133</v>
      </c>
      <c r="G31139" t="s">
        <v>4134</v>
      </c>
      <c r="H31139" t="s">
        <v>45</v>
      </c>
      <c r="I31139" t="s">
        <v>2913</v>
      </c>
      <c r="J31139" t="s">
        <v>173</v>
      </c>
      <c r="K31139" t="s">
        <v>174</v>
      </c>
      <c r="L31139" t="s">
        <v>71</v>
      </c>
      <c r="M31139" t="s">
        <v>72</v>
      </c>
      <c r="N31139" t="s">
        <v>10644</v>
      </c>
      <c r="O31139" t="s">
        <v>52</v>
      </c>
      <c r="P31139" t="s">
        <v>53</v>
      </c>
      <c r="Q31139" t="s">
        <v>10645</v>
      </c>
      <c r="R31139" s="3">
        <v>133.65000000000003</v>
      </c>
      <c r="S31139">
        <v>2</v>
      </c>
      <c r="T31139" s="3">
        <v>0.1</v>
      </c>
      <c r="U31139" s="3">
        <v>4.4099999999999948</v>
      </c>
      <c r="V31139" s="3">
        <v>5.01</v>
      </c>
      <c r="W31139" t="s">
        <v>64</v>
      </c>
      <c r="X31139" t="str">
        <f>TEXT(Table1__2[[#This Row],[Order date]],"dddd")</f>
        <v>Tuesday</v>
      </c>
      <c r="Y31139" s="3" t="str">
        <f>IF(OR(Table1__2[[#This Row],[Day]]="Saturday",Table1__2[[#This Row],[Day]]="Sunday"),"Holiday","Non-Holiday")</f>
        <v>Non-Holiday</v>
      </c>
      <c r="Z31139" s="3" t="str">
        <f>TEXT(Table1__2[[#This Row],[Order date]],"mmmm")</f>
        <v>June</v>
      </c>
    </row>
    <row r="31140" spans="1:26" x14ac:dyDescent="0.3">
      <c r="A31140">
        <v>17804</v>
      </c>
      <c r="B31140" t="s">
        <v>3428</v>
      </c>
      <c r="C31140" s="2">
        <v>44873</v>
      </c>
      <c r="D31140" s="2">
        <v>44880</v>
      </c>
      <c r="E31140" t="s">
        <v>98</v>
      </c>
      <c r="F31140" t="s">
        <v>922</v>
      </c>
      <c r="G31140" t="s">
        <v>923</v>
      </c>
      <c r="H31140" t="s">
        <v>30</v>
      </c>
      <c r="I31140" t="s">
        <v>12580</v>
      </c>
      <c r="J31140" t="s">
        <v>3151</v>
      </c>
      <c r="K31140" t="s">
        <v>174</v>
      </c>
      <c r="L31140" t="s">
        <v>71</v>
      </c>
      <c r="M31140" t="s">
        <v>72</v>
      </c>
      <c r="N31140" t="s">
        <v>30656</v>
      </c>
      <c r="O31140" t="s">
        <v>114</v>
      </c>
      <c r="P31140" t="s">
        <v>10161</v>
      </c>
      <c r="Q31140" t="s">
        <v>30657</v>
      </c>
      <c r="R31140" s="3">
        <v>68.550000000000011</v>
      </c>
      <c r="S31140">
        <v>5</v>
      </c>
      <c r="T31140" s="3">
        <v>0</v>
      </c>
      <c r="U31140" s="3">
        <v>12.9</v>
      </c>
      <c r="V31140" s="3">
        <v>5.01</v>
      </c>
      <c r="W31140" t="s">
        <v>64</v>
      </c>
      <c r="X31140" t="str">
        <f>TEXT(Table1__2[[#This Row],[Order date]],"dddd")</f>
        <v>Tuesday</v>
      </c>
      <c r="Y31140" s="3" t="str">
        <f>IF(OR(Table1__2[[#This Row],[Day]]="Saturday",Table1__2[[#This Row],[Day]]="Sunday"),"Holiday","Non-Holiday")</f>
        <v>Non-Holiday</v>
      </c>
      <c r="Z31140" s="3" t="str">
        <f>TEXT(Table1__2[[#This Row],[Order date]],"mmmm")</f>
        <v>November</v>
      </c>
    </row>
    <row r="31141" spans="1:26" x14ac:dyDescent="0.3">
      <c r="A31141">
        <v>20131</v>
      </c>
      <c r="B31141" t="s">
        <v>28519</v>
      </c>
      <c r="C31141" s="2">
        <v>44792</v>
      </c>
      <c r="D31141" s="2">
        <v>44794</v>
      </c>
      <c r="E31141" t="s">
        <v>56</v>
      </c>
      <c r="F31141" t="s">
        <v>1846</v>
      </c>
      <c r="G31141" t="s">
        <v>1847</v>
      </c>
      <c r="H31141" t="s">
        <v>68</v>
      </c>
      <c r="I31141" t="s">
        <v>5567</v>
      </c>
      <c r="J31141" t="s">
        <v>3151</v>
      </c>
      <c r="K31141" t="s">
        <v>174</v>
      </c>
      <c r="L31141" t="s">
        <v>71</v>
      </c>
      <c r="M31141" t="s">
        <v>72</v>
      </c>
      <c r="N31141" t="s">
        <v>34240</v>
      </c>
      <c r="O31141" t="s">
        <v>114</v>
      </c>
      <c r="P31141" t="s">
        <v>6627</v>
      </c>
      <c r="Q31141" t="s">
        <v>34241</v>
      </c>
      <c r="R31141" s="3">
        <v>29.880000000000003</v>
      </c>
      <c r="S31141">
        <v>1</v>
      </c>
      <c r="T31141" s="3">
        <v>0</v>
      </c>
      <c r="U31141" s="3">
        <v>0.86999999999999988</v>
      </c>
      <c r="V31141" s="3">
        <v>5.01</v>
      </c>
      <c r="W31141" t="s">
        <v>64</v>
      </c>
      <c r="X31141" t="str">
        <f>TEXT(Table1__2[[#This Row],[Order date]],"dddd")</f>
        <v>Friday</v>
      </c>
      <c r="Y31141" s="3" t="str">
        <f>IF(OR(Table1__2[[#This Row],[Day]]="Saturday",Table1__2[[#This Row],[Day]]="Sunday"),"Holiday","Non-Holiday")</f>
        <v>Non-Holiday</v>
      </c>
      <c r="Z31141" s="3" t="str">
        <f>TEXT(Table1__2[[#This Row],[Order date]],"mmmm")</f>
        <v>August</v>
      </c>
    </row>
    <row r="31142" spans="1:26" x14ac:dyDescent="0.3">
      <c r="A31142">
        <v>23892</v>
      </c>
      <c r="B31142" t="s">
        <v>35050</v>
      </c>
      <c r="C31142" s="2">
        <v>44922</v>
      </c>
      <c r="D31142" s="2">
        <v>44926</v>
      </c>
      <c r="E31142" t="s">
        <v>98</v>
      </c>
      <c r="F31142" t="s">
        <v>5150</v>
      </c>
      <c r="G31142" t="s">
        <v>5151</v>
      </c>
      <c r="H31142" t="s">
        <v>30</v>
      </c>
      <c r="I31142" t="s">
        <v>6869</v>
      </c>
      <c r="J31142" t="s">
        <v>6869</v>
      </c>
      <c r="K31142" t="s">
        <v>3519</v>
      </c>
      <c r="L31142" t="s">
        <v>49</v>
      </c>
      <c r="M31142" t="s">
        <v>165</v>
      </c>
      <c r="N31142" t="s">
        <v>21603</v>
      </c>
      <c r="O31142" t="s">
        <v>114</v>
      </c>
      <c r="P31142" t="s">
        <v>167</v>
      </c>
      <c r="Q31142" t="s">
        <v>9695</v>
      </c>
      <c r="R31142" s="3">
        <v>90.240000000000009</v>
      </c>
      <c r="S31142">
        <v>2</v>
      </c>
      <c r="T31142" s="3">
        <v>0.5</v>
      </c>
      <c r="U31142" s="3">
        <v>-21.660000000000011</v>
      </c>
      <c r="V31142" s="3">
        <v>5.01</v>
      </c>
      <c r="W31142" t="s">
        <v>64</v>
      </c>
      <c r="X31142" t="str">
        <f>TEXT(Table1__2[[#This Row],[Order date]],"dddd")</f>
        <v>Tuesday</v>
      </c>
      <c r="Y31142" s="3" t="str">
        <f>IF(OR(Table1__2[[#This Row],[Day]]="Saturday",Table1__2[[#This Row],[Day]]="Sunday"),"Holiday","Non-Holiday")</f>
        <v>Non-Holiday</v>
      </c>
      <c r="Z31142" s="3" t="str">
        <f>TEXT(Table1__2[[#This Row],[Order date]],"mmmm")</f>
        <v>December</v>
      </c>
    </row>
    <row r="31143" spans="1:26" x14ac:dyDescent="0.3">
      <c r="A31143">
        <v>30587</v>
      </c>
      <c r="B31143" t="s">
        <v>7277</v>
      </c>
      <c r="C31143" s="2">
        <v>43496</v>
      </c>
      <c r="D31143" s="2">
        <v>43502</v>
      </c>
      <c r="E31143" t="s">
        <v>98</v>
      </c>
      <c r="F31143" t="s">
        <v>3213</v>
      </c>
      <c r="G31143" t="s">
        <v>3214</v>
      </c>
      <c r="H31143" t="s">
        <v>30</v>
      </c>
      <c r="I31143" t="s">
        <v>7278</v>
      </c>
      <c r="J31143" t="s">
        <v>93</v>
      </c>
      <c r="K31143" t="s">
        <v>94</v>
      </c>
      <c r="L31143" t="s">
        <v>49</v>
      </c>
      <c r="M31143" t="s">
        <v>50</v>
      </c>
      <c r="N31143" t="s">
        <v>37153</v>
      </c>
      <c r="O31143" t="s">
        <v>114</v>
      </c>
      <c r="P31143" t="s">
        <v>6627</v>
      </c>
      <c r="Q31143" t="s">
        <v>19344</v>
      </c>
      <c r="R31143" s="3">
        <v>105.66</v>
      </c>
      <c r="S31143">
        <v>6</v>
      </c>
      <c r="T31143" s="3">
        <v>0</v>
      </c>
      <c r="U31143" s="3">
        <v>48.600000000000009</v>
      </c>
      <c r="V31143" s="3">
        <v>5.01</v>
      </c>
      <c r="W31143" t="s">
        <v>64</v>
      </c>
      <c r="X31143" t="str">
        <f>TEXT(Table1__2[[#This Row],[Order date]],"dddd")</f>
        <v>Thursday</v>
      </c>
      <c r="Y31143" s="3" t="str">
        <f>IF(OR(Table1__2[[#This Row],[Day]]="Saturday",Table1__2[[#This Row],[Day]]="Sunday"),"Holiday","Non-Holiday")</f>
        <v>Non-Holiday</v>
      </c>
      <c r="Z31143" s="3" t="str">
        <f>TEXT(Table1__2[[#This Row],[Order date]],"mmmm")</f>
        <v>January</v>
      </c>
    </row>
    <row r="31144" spans="1:26" x14ac:dyDescent="0.3">
      <c r="A31144">
        <v>31902</v>
      </c>
      <c r="B31144" t="s">
        <v>29246</v>
      </c>
      <c r="C31144" s="2">
        <v>43539</v>
      </c>
      <c r="D31144" s="2">
        <v>43543</v>
      </c>
      <c r="E31144" t="s">
        <v>98</v>
      </c>
      <c r="F31144" t="s">
        <v>4934</v>
      </c>
      <c r="G31144" t="s">
        <v>4935</v>
      </c>
      <c r="H31144" t="s">
        <v>30</v>
      </c>
      <c r="I31144" t="s">
        <v>6442</v>
      </c>
      <c r="J31144" t="s">
        <v>467</v>
      </c>
      <c r="K31144" t="s">
        <v>33</v>
      </c>
      <c r="L31144" t="s">
        <v>34</v>
      </c>
      <c r="M31144" t="s">
        <v>123</v>
      </c>
      <c r="N31144" t="s">
        <v>18349</v>
      </c>
      <c r="O31144" t="s">
        <v>114</v>
      </c>
      <c r="P31144" t="s">
        <v>115</v>
      </c>
      <c r="Q31144" t="s">
        <v>18350</v>
      </c>
      <c r="R31144" s="3">
        <v>43.188000000000009</v>
      </c>
      <c r="S31144">
        <v>4</v>
      </c>
      <c r="T31144" s="3">
        <v>0.7</v>
      </c>
      <c r="U31144" s="3">
        <v>-31.671199999999999</v>
      </c>
      <c r="V31144" s="3">
        <v>5.01</v>
      </c>
      <c r="W31144" t="s">
        <v>106</v>
      </c>
      <c r="X31144" t="str">
        <f>TEXT(Table1__2[[#This Row],[Order date]],"dddd")</f>
        <v>Friday</v>
      </c>
      <c r="Y31144" s="3" t="str">
        <f>IF(OR(Table1__2[[#This Row],[Day]]="Saturday",Table1__2[[#This Row],[Day]]="Sunday"),"Holiday","Non-Holiday")</f>
        <v>Non-Holiday</v>
      </c>
      <c r="Z31144" s="3" t="str">
        <f>TEXT(Table1__2[[#This Row],[Order date]],"mmmm")</f>
        <v>March</v>
      </c>
    </row>
    <row r="31145" spans="1:26" x14ac:dyDescent="0.3">
      <c r="A31145">
        <v>37612</v>
      </c>
      <c r="B31145" t="s">
        <v>29656</v>
      </c>
      <c r="C31145" s="2">
        <v>43793</v>
      </c>
      <c r="D31145" s="2">
        <v>43798</v>
      </c>
      <c r="E31145" t="s">
        <v>98</v>
      </c>
      <c r="F31145" t="s">
        <v>5037</v>
      </c>
      <c r="G31145" t="s">
        <v>5038</v>
      </c>
      <c r="H31145" t="s">
        <v>45</v>
      </c>
      <c r="I31145" t="s">
        <v>610</v>
      </c>
      <c r="J31145" t="s">
        <v>611</v>
      </c>
      <c r="K31145" t="s">
        <v>33</v>
      </c>
      <c r="L31145" t="s">
        <v>34</v>
      </c>
      <c r="M31145" t="s">
        <v>72</v>
      </c>
      <c r="N31145" t="s">
        <v>11182</v>
      </c>
      <c r="O31145" t="s">
        <v>114</v>
      </c>
      <c r="P31145" t="s">
        <v>11183</v>
      </c>
      <c r="Q31145" t="s">
        <v>11184</v>
      </c>
      <c r="R31145" s="3">
        <v>196.62</v>
      </c>
      <c r="S31145">
        <v>2</v>
      </c>
      <c r="T31145" s="3">
        <v>0</v>
      </c>
      <c r="U31145" s="3">
        <v>96.343800000000002</v>
      </c>
      <c r="V31145" s="3">
        <v>5.01</v>
      </c>
      <c r="W31145" t="s">
        <v>64</v>
      </c>
      <c r="X31145" t="str">
        <f>TEXT(Table1__2[[#This Row],[Order date]],"dddd")</f>
        <v>Sunday</v>
      </c>
      <c r="Y31145" s="3" t="str">
        <f>IF(OR(Table1__2[[#This Row],[Day]]="Saturday",Table1__2[[#This Row],[Day]]="Sunday"),"Holiday","Non-Holiday")</f>
        <v>Holiday</v>
      </c>
      <c r="Z31145" s="3" t="str">
        <f>TEXT(Table1__2[[#This Row],[Order date]],"mmmm")</f>
        <v>November</v>
      </c>
    </row>
    <row r="31146" spans="1:26" x14ac:dyDescent="0.3">
      <c r="A31146">
        <v>38907</v>
      </c>
      <c r="B31146" t="s">
        <v>37154</v>
      </c>
      <c r="C31146" s="2">
        <v>43519</v>
      </c>
      <c r="D31146" s="2">
        <v>43521</v>
      </c>
      <c r="E31146" t="s">
        <v>56</v>
      </c>
      <c r="F31146" t="s">
        <v>215</v>
      </c>
      <c r="G31146" t="s">
        <v>216</v>
      </c>
      <c r="H31146" t="s">
        <v>30</v>
      </c>
      <c r="I31146" t="s">
        <v>19526</v>
      </c>
      <c r="J31146" t="s">
        <v>111</v>
      </c>
      <c r="K31146" t="s">
        <v>33</v>
      </c>
      <c r="L31146" t="s">
        <v>34</v>
      </c>
      <c r="M31146" t="s">
        <v>112</v>
      </c>
      <c r="N31146" t="s">
        <v>37155</v>
      </c>
      <c r="O31146" t="s">
        <v>114</v>
      </c>
      <c r="P31146" t="s">
        <v>6627</v>
      </c>
      <c r="Q31146" t="s">
        <v>37156</v>
      </c>
      <c r="R31146" s="3">
        <v>19.440000000000001</v>
      </c>
      <c r="S31146">
        <v>3</v>
      </c>
      <c r="T31146" s="3">
        <v>0</v>
      </c>
      <c r="U31146" s="3">
        <v>9.3312000000000008</v>
      </c>
      <c r="V31146" s="3">
        <v>5.01</v>
      </c>
      <c r="W31146" t="s">
        <v>106</v>
      </c>
      <c r="X31146" t="str">
        <f>TEXT(Table1__2[[#This Row],[Order date]],"dddd")</f>
        <v>Saturday</v>
      </c>
      <c r="Y31146" s="3" t="str">
        <f>IF(OR(Table1__2[[#This Row],[Day]]="Saturday",Table1__2[[#This Row],[Day]]="Sunday"),"Holiday","Non-Holiday")</f>
        <v>Holiday</v>
      </c>
      <c r="Z31146" s="3" t="str">
        <f>TEXT(Table1__2[[#This Row],[Order date]],"mmmm")</f>
        <v>February</v>
      </c>
    </row>
    <row r="31147" spans="1:26" x14ac:dyDescent="0.3">
      <c r="A31147">
        <v>40943</v>
      </c>
      <c r="B31147" t="s">
        <v>35178</v>
      </c>
      <c r="C31147" s="2">
        <v>44721</v>
      </c>
      <c r="D31147" s="2">
        <v>44726</v>
      </c>
      <c r="E31147" t="s">
        <v>98</v>
      </c>
      <c r="F31147" t="s">
        <v>4343</v>
      </c>
      <c r="G31147" t="s">
        <v>4344</v>
      </c>
      <c r="H31147" t="s">
        <v>30</v>
      </c>
      <c r="I31147" t="s">
        <v>5524</v>
      </c>
      <c r="J31147" t="s">
        <v>3386</v>
      </c>
      <c r="K31147" t="s">
        <v>33</v>
      </c>
      <c r="L31147" t="s">
        <v>34</v>
      </c>
      <c r="M31147" t="s">
        <v>112</v>
      </c>
      <c r="N31147" t="s">
        <v>20602</v>
      </c>
      <c r="O31147" t="s">
        <v>114</v>
      </c>
      <c r="P31147" t="s">
        <v>115</v>
      </c>
      <c r="Q31147" t="s">
        <v>20603</v>
      </c>
      <c r="R31147" s="3">
        <v>72.588000000000008</v>
      </c>
      <c r="S31147">
        <v>2</v>
      </c>
      <c r="T31147" s="3">
        <v>0.7</v>
      </c>
      <c r="U31147" s="3">
        <v>-48.391999999999982</v>
      </c>
      <c r="V31147" s="3">
        <v>5.01</v>
      </c>
      <c r="W31147" t="s">
        <v>64</v>
      </c>
      <c r="X31147" t="str">
        <f>TEXT(Table1__2[[#This Row],[Order date]],"dddd")</f>
        <v>Thursday</v>
      </c>
      <c r="Y31147" s="3" t="str">
        <f>IF(OR(Table1__2[[#This Row],[Day]]="Saturday",Table1__2[[#This Row],[Day]]="Sunday"),"Holiday","Non-Holiday")</f>
        <v>Non-Holiday</v>
      </c>
      <c r="Z31147" s="3" t="str">
        <f>TEXT(Table1__2[[#This Row],[Order date]],"mmmm")</f>
        <v>June</v>
      </c>
    </row>
    <row r="31148" spans="1:26" x14ac:dyDescent="0.3">
      <c r="A31148">
        <v>41761</v>
      </c>
      <c r="B31148" t="s">
        <v>37157</v>
      </c>
      <c r="C31148" s="2">
        <v>44585</v>
      </c>
      <c r="D31148" s="2">
        <v>44591</v>
      </c>
      <c r="E31148" t="s">
        <v>98</v>
      </c>
      <c r="F31148" t="s">
        <v>8731</v>
      </c>
      <c r="G31148" t="s">
        <v>1183</v>
      </c>
      <c r="H31148" t="s">
        <v>30</v>
      </c>
      <c r="I31148" t="s">
        <v>3400</v>
      </c>
      <c r="J31148" t="s">
        <v>3401</v>
      </c>
      <c r="K31148" t="s">
        <v>3402</v>
      </c>
      <c r="L31148" t="s">
        <v>79</v>
      </c>
      <c r="M31148" t="s">
        <v>79</v>
      </c>
      <c r="N31148" t="s">
        <v>20115</v>
      </c>
      <c r="O31148" t="s">
        <v>52</v>
      </c>
      <c r="P31148" t="s">
        <v>4240</v>
      </c>
      <c r="Q31148" t="s">
        <v>20116</v>
      </c>
      <c r="R31148" s="3">
        <v>40.830000000000005</v>
      </c>
      <c r="S31148">
        <v>1</v>
      </c>
      <c r="T31148" s="3">
        <v>0</v>
      </c>
      <c r="U31148" s="3">
        <v>5.28</v>
      </c>
      <c r="V31148" s="3">
        <v>5.01</v>
      </c>
      <c r="W31148" t="s">
        <v>117</v>
      </c>
      <c r="X31148" t="str">
        <f>TEXT(Table1__2[[#This Row],[Order date]],"dddd")</f>
        <v>Monday</v>
      </c>
      <c r="Y31148" s="3" t="str">
        <f>IF(OR(Table1__2[[#This Row],[Day]]="Saturday",Table1__2[[#This Row],[Day]]="Sunday"),"Holiday","Non-Holiday")</f>
        <v>Non-Holiday</v>
      </c>
      <c r="Z31148" s="3" t="str">
        <f>TEXT(Table1__2[[#This Row],[Order date]],"mmmm")</f>
        <v>January</v>
      </c>
    </row>
    <row r="31149" spans="1:26" x14ac:dyDescent="0.3">
      <c r="A31149">
        <v>48415</v>
      </c>
      <c r="B31149" t="s">
        <v>37158</v>
      </c>
      <c r="C31149" s="2">
        <v>44848</v>
      </c>
      <c r="D31149" s="2">
        <v>44851</v>
      </c>
      <c r="E31149" t="s">
        <v>42</v>
      </c>
      <c r="F31149" t="s">
        <v>11774</v>
      </c>
      <c r="G31149" t="s">
        <v>10589</v>
      </c>
      <c r="H31149" t="s">
        <v>45</v>
      </c>
      <c r="I31149" t="s">
        <v>3654</v>
      </c>
      <c r="J31149" t="s">
        <v>3655</v>
      </c>
      <c r="K31149" t="s">
        <v>146</v>
      </c>
      <c r="L31149" t="s">
        <v>147</v>
      </c>
      <c r="M31149" t="s">
        <v>147</v>
      </c>
      <c r="N31149" t="s">
        <v>25932</v>
      </c>
      <c r="O31149" t="s">
        <v>114</v>
      </c>
      <c r="P31149" t="s">
        <v>5050</v>
      </c>
      <c r="Q31149" t="s">
        <v>18421</v>
      </c>
      <c r="R31149" s="3">
        <v>118.19999999999999</v>
      </c>
      <c r="S31149">
        <v>4</v>
      </c>
      <c r="T31149" s="3">
        <v>0</v>
      </c>
      <c r="U31149" s="3">
        <v>0</v>
      </c>
      <c r="V31149" s="3">
        <v>5.01</v>
      </c>
      <c r="W31149" t="s">
        <v>64</v>
      </c>
      <c r="X31149" t="str">
        <f>TEXT(Table1__2[[#This Row],[Order date]],"dddd")</f>
        <v>Friday</v>
      </c>
      <c r="Y31149" s="3" t="str">
        <f>IF(OR(Table1__2[[#This Row],[Day]]="Saturday",Table1__2[[#This Row],[Day]]="Sunday"),"Holiday","Non-Holiday")</f>
        <v>Non-Holiday</v>
      </c>
      <c r="Z31149" s="3" t="str">
        <f>TEXT(Table1__2[[#This Row],[Order date]],"mmmm")</f>
        <v>October</v>
      </c>
    </row>
    <row r="31150" spans="1:26" x14ac:dyDescent="0.3">
      <c r="A31150">
        <v>49678</v>
      </c>
      <c r="B31150" t="s">
        <v>17840</v>
      </c>
      <c r="C31150" s="2">
        <v>44884</v>
      </c>
      <c r="D31150" s="2">
        <v>44890</v>
      </c>
      <c r="E31150" t="s">
        <v>98</v>
      </c>
      <c r="F31150" t="s">
        <v>24371</v>
      </c>
      <c r="G31150" t="s">
        <v>186</v>
      </c>
      <c r="H31150" t="s">
        <v>45</v>
      </c>
      <c r="I31150" t="s">
        <v>16965</v>
      </c>
      <c r="J31150" t="s">
        <v>16965</v>
      </c>
      <c r="K31150" t="s">
        <v>1653</v>
      </c>
      <c r="L31150" t="s">
        <v>147</v>
      </c>
      <c r="M31150" t="s">
        <v>147</v>
      </c>
      <c r="N31150" t="s">
        <v>11374</v>
      </c>
      <c r="O31150" t="s">
        <v>52</v>
      </c>
      <c r="P31150" t="s">
        <v>365</v>
      </c>
      <c r="Q31150" t="s">
        <v>4261</v>
      </c>
      <c r="R31150" s="3">
        <v>101.20800000000001</v>
      </c>
      <c r="S31150">
        <v>2</v>
      </c>
      <c r="T31150" s="3">
        <v>0.6</v>
      </c>
      <c r="U31150" s="3">
        <v>-45.552000000000007</v>
      </c>
      <c r="V31150" s="3">
        <v>5.01</v>
      </c>
      <c r="W31150" t="s">
        <v>64</v>
      </c>
      <c r="X31150" t="str">
        <f>TEXT(Table1__2[[#This Row],[Order date]],"dddd")</f>
        <v>Saturday</v>
      </c>
      <c r="Y31150" s="3" t="str">
        <f>IF(OR(Table1__2[[#This Row],[Day]]="Saturday",Table1__2[[#This Row],[Day]]="Sunday"),"Holiday","Non-Holiday")</f>
        <v>Holiday</v>
      </c>
      <c r="Z31150" s="3" t="str">
        <f>TEXT(Table1__2[[#This Row],[Order date]],"mmmm")</f>
        <v>November</v>
      </c>
    </row>
    <row r="31151" spans="1:26" x14ac:dyDescent="0.3">
      <c r="A31151">
        <v>4128</v>
      </c>
      <c r="B31151" t="s">
        <v>34578</v>
      </c>
      <c r="C31151" s="2">
        <v>44319</v>
      </c>
      <c r="D31151" s="2">
        <v>44323</v>
      </c>
      <c r="E31151" t="s">
        <v>98</v>
      </c>
      <c r="F31151" t="s">
        <v>1239</v>
      </c>
      <c r="G31151" t="s">
        <v>1240</v>
      </c>
      <c r="H31151" t="s">
        <v>30</v>
      </c>
      <c r="I31151" t="s">
        <v>9469</v>
      </c>
      <c r="J31151" t="s">
        <v>9470</v>
      </c>
      <c r="K31151" t="s">
        <v>5188</v>
      </c>
      <c r="L31151" t="s">
        <v>156</v>
      </c>
      <c r="M31151" t="s">
        <v>123</v>
      </c>
      <c r="N31151" t="s">
        <v>30680</v>
      </c>
      <c r="O31151" t="s">
        <v>114</v>
      </c>
      <c r="P31151" t="s">
        <v>6627</v>
      </c>
      <c r="Q31151" t="s">
        <v>18368</v>
      </c>
      <c r="R31151" s="3">
        <v>94.02</v>
      </c>
      <c r="S31151">
        <v>5</v>
      </c>
      <c r="T31151" s="3">
        <v>0.4</v>
      </c>
      <c r="U31151" s="3">
        <v>-59.58</v>
      </c>
      <c r="V31151" s="3">
        <v>5.0090000000000003</v>
      </c>
      <c r="W31151" t="s">
        <v>64</v>
      </c>
      <c r="X31151" t="str">
        <f>TEXT(Table1__2[[#This Row],[Order date]],"dddd")</f>
        <v>Monday</v>
      </c>
      <c r="Y31151" s="3" t="str">
        <f>IF(OR(Table1__2[[#This Row],[Day]]="Saturday",Table1__2[[#This Row],[Day]]="Sunday"),"Holiday","Non-Holiday")</f>
        <v>Non-Holiday</v>
      </c>
      <c r="Z31151" s="3" t="str">
        <f>TEXT(Table1__2[[#This Row],[Order date]],"mmmm")</f>
        <v>May</v>
      </c>
    </row>
    <row r="31152" spans="1:26" x14ac:dyDescent="0.3">
      <c r="A31152">
        <v>9425</v>
      </c>
      <c r="B31152" t="s">
        <v>34264</v>
      </c>
      <c r="C31152" s="2">
        <v>44865</v>
      </c>
      <c r="D31152" s="2">
        <v>44871</v>
      </c>
      <c r="E31152" t="s">
        <v>98</v>
      </c>
      <c r="F31152" t="s">
        <v>3327</v>
      </c>
      <c r="G31152" t="s">
        <v>3328</v>
      </c>
      <c r="H31152" t="s">
        <v>68</v>
      </c>
      <c r="I31152" t="s">
        <v>3066</v>
      </c>
      <c r="J31152" t="s">
        <v>3067</v>
      </c>
      <c r="K31152" t="s">
        <v>284</v>
      </c>
      <c r="L31152" t="s">
        <v>156</v>
      </c>
      <c r="M31152" t="s">
        <v>285</v>
      </c>
      <c r="N31152" t="s">
        <v>15618</v>
      </c>
      <c r="O31152" t="s">
        <v>114</v>
      </c>
      <c r="P31152" t="s">
        <v>6627</v>
      </c>
      <c r="Q31152" t="s">
        <v>15619</v>
      </c>
      <c r="R31152" s="3">
        <v>49.872000000000014</v>
      </c>
      <c r="S31152">
        <v>3</v>
      </c>
      <c r="T31152" s="3">
        <v>0.2</v>
      </c>
      <c r="U31152" s="3">
        <v>-7.4880000000000022</v>
      </c>
      <c r="V31152" s="3">
        <v>5.0090000000000003</v>
      </c>
      <c r="W31152" t="s">
        <v>64</v>
      </c>
      <c r="X31152" t="str">
        <f>TEXT(Table1__2[[#This Row],[Order date]],"dddd")</f>
        <v>Monday</v>
      </c>
      <c r="Y31152" s="3" t="str">
        <f>IF(OR(Table1__2[[#This Row],[Day]]="Saturday",Table1__2[[#This Row],[Day]]="Sunday"),"Holiday","Non-Holiday")</f>
        <v>Non-Holiday</v>
      </c>
      <c r="Z31152" s="3" t="str">
        <f>TEXT(Table1__2[[#This Row],[Order date]],"mmmm")</f>
        <v>October</v>
      </c>
    </row>
    <row r="31153" spans="1:26" x14ac:dyDescent="0.3">
      <c r="A31153">
        <v>3516</v>
      </c>
      <c r="B31153" t="s">
        <v>13927</v>
      </c>
      <c r="C31153" s="2">
        <v>43909</v>
      </c>
      <c r="D31153" s="2">
        <v>43916</v>
      </c>
      <c r="E31153" t="s">
        <v>98</v>
      </c>
      <c r="F31153" t="s">
        <v>1253</v>
      </c>
      <c r="G31153" t="s">
        <v>1254</v>
      </c>
      <c r="H31153" t="s">
        <v>30</v>
      </c>
      <c r="I31153" t="s">
        <v>3603</v>
      </c>
      <c r="J31153" t="s">
        <v>3604</v>
      </c>
      <c r="K31153" t="s">
        <v>3605</v>
      </c>
      <c r="L31153" t="s">
        <v>156</v>
      </c>
      <c r="M31153" t="s">
        <v>72</v>
      </c>
      <c r="N31153" t="s">
        <v>33494</v>
      </c>
      <c r="O31153" t="s">
        <v>52</v>
      </c>
      <c r="P31153" t="s">
        <v>4240</v>
      </c>
      <c r="Q31153" t="s">
        <v>21499</v>
      </c>
      <c r="R31153" s="3">
        <v>63.180000000000007</v>
      </c>
      <c r="S31153">
        <v>9</v>
      </c>
      <c r="T31153" s="3">
        <v>0.4</v>
      </c>
      <c r="U31153" s="3">
        <v>-32.760000000000005</v>
      </c>
      <c r="V31153" s="3">
        <v>5.0060000000000002</v>
      </c>
      <c r="W31153" t="s">
        <v>117</v>
      </c>
      <c r="X31153" t="str">
        <f>TEXT(Table1__2[[#This Row],[Order date]],"dddd")</f>
        <v>Thursday</v>
      </c>
      <c r="Y31153" s="3" t="str">
        <f>IF(OR(Table1__2[[#This Row],[Day]]="Saturday",Table1__2[[#This Row],[Day]]="Sunday"),"Holiday","Non-Holiday")</f>
        <v>Non-Holiday</v>
      </c>
      <c r="Z31153" s="3" t="str">
        <f>TEXT(Table1__2[[#This Row],[Order date]],"mmmm")</f>
        <v>March</v>
      </c>
    </row>
    <row r="31154" spans="1:26" x14ac:dyDescent="0.3">
      <c r="A31154">
        <v>10219</v>
      </c>
      <c r="B31154" t="s">
        <v>18665</v>
      </c>
      <c r="C31154" s="2">
        <v>44169</v>
      </c>
      <c r="D31154" s="2">
        <v>44172</v>
      </c>
      <c r="E31154" t="s">
        <v>42</v>
      </c>
      <c r="F31154" t="s">
        <v>6477</v>
      </c>
      <c r="G31154" t="s">
        <v>6478</v>
      </c>
      <c r="H31154" t="s">
        <v>45</v>
      </c>
      <c r="I31154" t="s">
        <v>18666</v>
      </c>
      <c r="J31154" t="s">
        <v>5478</v>
      </c>
      <c r="K31154" t="s">
        <v>155</v>
      </c>
      <c r="L31154" t="s">
        <v>156</v>
      </c>
      <c r="M31154" t="s">
        <v>123</v>
      </c>
      <c r="N31154" t="s">
        <v>37159</v>
      </c>
      <c r="O31154" t="s">
        <v>114</v>
      </c>
      <c r="P31154" t="s">
        <v>797</v>
      </c>
      <c r="Q31154" t="s">
        <v>19469</v>
      </c>
      <c r="R31154" s="3">
        <v>49.279999999999994</v>
      </c>
      <c r="S31154">
        <v>7</v>
      </c>
      <c r="T31154" s="3">
        <v>0.6</v>
      </c>
      <c r="U31154" s="3">
        <v>-41.999999999999986</v>
      </c>
      <c r="V31154" s="3">
        <v>5.0039999999999996</v>
      </c>
      <c r="W31154" t="s">
        <v>64</v>
      </c>
      <c r="X31154" t="str">
        <f>TEXT(Table1__2[[#This Row],[Order date]],"dddd")</f>
        <v>Friday</v>
      </c>
      <c r="Y31154" s="3" t="str">
        <f>IF(OR(Table1__2[[#This Row],[Day]]="Saturday",Table1__2[[#This Row],[Day]]="Sunday"),"Holiday","Non-Holiday")</f>
        <v>Non-Holiday</v>
      </c>
      <c r="Z31154" s="3" t="str">
        <f>TEXT(Table1__2[[#This Row],[Order date]],"mmmm")</f>
        <v>December</v>
      </c>
    </row>
    <row r="31155" spans="1:26" x14ac:dyDescent="0.3">
      <c r="A31155">
        <v>15150</v>
      </c>
      <c r="B31155" t="s">
        <v>37160</v>
      </c>
      <c r="C31155" s="2">
        <v>43623</v>
      </c>
      <c r="D31155" s="2">
        <v>43628</v>
      </c>
      <c r="E31155" t="s">
        <v>98</v>
      </c>
      <c r="F31155" t="s">
        <v>2990</v>
      </c>
      <c r="G31155" t="s">
        <v>2991</v>
      </c>
      <c r="H31155" t="s">
        <v>30</v>
      </c>
      <c r="I31155" t="s">
        <v>27164</v>
      </c>
      <c r="J31155" t="s">
        <v>4426</v>
      </c>
      <c r="K31155" t="s">
        <v>70</v>
      </c>
      <c r="L31155" t="s">
        <v>71</v>
      </c>
      <c r="M31155" t="s">
        <v>72</v>
      </c>
      <c r="N31155" t="s">
        <v>31920</v>
      </c>
      <c r="O31155" t="s">
        <v>114</v>
      </c>
      <c r="P31155" t="s">
        <v>115</v>
      </c>
      <c r="Q31155" t="s">
        <v>31921</v>
      </c>
      <c r="R31155" s="3">
        <v>39.33</v>
      </c>
      <c r="S31155">
        <v>3</v>
      </c>
      <c r="T31155" s="3">
        <v>0</v>
      </c>
      <c r="U31155" s="3">
        <v>2.6999999999999997</v>
      </c>
      <c r="V31155" s="3">
        <v>5</v>
      </c>
      <c r="W31155" t="s">
        <v>106</v>
      </c>
      <c r="X31155" t="str">
        <f>TEXT(Table1__2[[#This Row],[Order date]],"dddd")</f>
        <v>Friday</v>
      </c>
      <c r="Y31155" s="3" t="str">
        <f>IF(OR(Table1__2[[#This Row],[Day]]="Saturday",Table1__2[[#This Row],[Day]]="Sunday"),"Holiday","Non-Holiday")</f>
        <v>Non-Holiday</v>
      </c>
      <c r="Z31155" s="3" t="str">
        <f>TEXT(Table1__2[[#This Row],[Order date]],"mmmm")</f>
        <v>June</v>
      </c>
    </row>
    <row r="31156" spans="1:26" x14ac:dyDescent="0.3">
      <c r="A31156">
        <v>17048</v>
      </c>
      <c r="B31156" t="s">
        <v>13658</v>
      </c>
      <c r="C31156" s="2">
        <v>44418</v>
      </c>
      <c r="D31156" s="2">
        <v>44423</v>
      </c>
      <c r="E31156" t="s">
        <v>42</v>
      </c>
      <c r="F31156" t="s">
        <v>4739</v>
      </c>
      <c r="G31156" t="s">
        <v>4740</v>
      </c>
      <c r="H31156" t="s">
        <v>45</v>
      </c>
      <c r="I31156" t="s">
        <v>3284</v>
      </c>
      <c r="J31156" t="s">
        <v>725</v>
      </c>
      <c r="K31156" t="s">
        <v>70</v>
      </c>
      <c r="L31156" t="s">
        <v>71</v>
      </c>
      <c r="M31156" t="s">
        <v>72</v>
      </c>
      <c r="N31156" t="s">
        <v>16920</v>
      </c>
      <c r="O31156" t="s">
        <v>114</v>
      </c>
      <c r="P31156" t="s">
        <v>8787</v>
      </c>
      <c r="Q31156" t="s">
        <v>16921</v>
      </c>
      <c r="R31156" s="3">
        <v>40.379999999999995</v>
      </c>
      <c r="S31156">
        <v>2</v>
      </c>
      <c r="T31156" s="3">
        <v>0</v>
      </c>
      <c r="U31156" s="3">
        <v>19.38</v>
      </c>
      <c r="V31156" s="3">
        <v>5</v>
      </c>
      <c r="W31156" t="s">
        <v>64</v>
      </c>
      <c r="X31156" t="str">
        <f>TEXT(Table1__2[[#This Row],[Order date]],"dddd")</f>
        <v>Tuesday</v>
      </c>
      <c r="Y31156" s="3" t="str">
        <f>IF(OR(Table1__2[[#This Row],[Day]]="Saturday",Table1__2[[#This Row],[Day]]="Sunday"),"Holiday","Non-Holiday")</f>
        <v>Non-Holiday</v>
      </c>
      <c r="Z31156" s="3" t="str">
        <f>TEXT(Table1__2[[#This Row],[Order date]],"mmmm")</f>
        <v>August</v>
      </c>
    </row>
    <row r="31157" spans="1:26" x14ac:dyDescent="0.3">
      <c r="A31157">
        <v>17329</v>
      </c>
      <c r="B31157" t="s">
        <v>32291</v>
      </c>
      <c r="C31157" s="2">
        <v>44779</v>
      </c>
      <c r="D31157" s="2">
        <v>44786</v>
      </c>
      <c r="E31157" t="s">
        <v>98</v>
      </c>
      <c r="F31157" t="s">
        <v>5206</v>
      </c>
      <c r="G31157" t="s">
        <v>5207</v>
      </c>
      <c r="H31157" t="s">
        <v>45</v>
      </c>
      <c r="I31157" t="s">
        <v>3107</v>
      </c>
      <c r="J31157" t="s">
        <v>338</v>
      </c>
      <c r="K31157" t="s">
        <v>233</v>
      </c>
      <c r="L31157" t="s">
        <v>71</v>
      </c>
      <c r="M31157" t="s">
        <v>234</v>
      </c>
      <c r="N31157" t="s">
        <v>12903</v>
      </c>
      <c r="O31157" t="s">
        <v>114</v>
      </c>
      <c r="P31157" t="s">
        <v>5050</v>
      </c>
      <c r="Q31157" t="s">
        <v>12904</v>
      </c>
      <c r="R31157" s="3">
        <v>185.28</v>
      </c>
      <c r="S31157">
        <v>4</v>
      </c>
      <c r="T31157" s="3">
        <v>0</v>
      </c>
      <c r="U31157" s="3">
        <v>48.12</v>
      </c>
      <c r="V31157" s="3">
        <v>5</v>
      </c>
      <c r="W31157" t="s">
        <v>64</v>
      </c>
      <c r="X31157" t="str">
        <f>TEXT(Table1__2[[#This Row],[Order date]],"dddd")</f>
        <v>Saturday</v>
      </c>
      <c r="Y31157" s="3" t="str">
        <f>IF(OR(Table1__2[[#This Row],[Day]]="Saturday",Table1__2[[#This Row],[Day]]="Sunday"),"Holiday","Non-Holiday")</f>
        <v>Holiday</v>
      </c>
      <c r="Z31157" s="3" t="str">
        <f>TEXT(Table1__2[[#This Row],[Order date]],"mmmm")</f>
        <v>August</v>
      </c>
    </row>
    <row r="31158" spans="1:26" x14ac:dyDescent="0.3">
      <c r="A31158">
        <v>17502</v>
      </c>
      <c r="B31158" t="s">
        <v>37161</v>
      </c>
      <c r="C31158" s="2">
        <v>43972</v>
      </c>
      <c r="D31158" s="2">
        <v>43976</v>
      </c>
      <c r="E31158" t="s">
        <v>98</v>
      </c>
      <c r="F31158" t="s">
        <v>1103</v>
      </c>
      <c r="G31158" t="s">
        <v>1104</v>
      </c>
      <c r="H31158" t="s">
        <v>45</v>
      </c>
      <c r="I31158" t="s">
        <v>10219</v>
      </c>
      <c r="J31158" t="s">
        <v>6336</v>
      </c>
      <c r="K31158" t="s">
        <v>189</v>
      </c>
      <c r="L31158" t="s">
        <v>71</v>
      </c>
      <c r="M31158" t="s">
        <v>123</v>
      </c>
      <c r="N31158" t="s">
        <v>14923</v>
      </c>
      <c r="O31158" t="s">
        <v>114</v>
      </c>
      <c r="P31158" t="s">
        <v>797</v>
      </c>
      <c r="Q31158" t="s">
        <v>14924</v>
      </c>
      <c r="R31158" s="3">
        <v>69.443999999999988</v>
      </c>
      <c r="S31158">
        <v>2</v>
      </c>
      <c r="T31158" s="3">
        <v>0.4</v>
      </c>
      <c r="U31158" s="3">
        <v>-16.236000000000001</v>
      </c>
      <c r="V31158" s="3">
        <v>5</v>
      </c>
      <c r="W31158" t="s">
        <v>64</v>
      </c>
      <c r="X31158" t="str">
        <f>TEXT(Table1__2[[#This Row],[Order date]],"dddd")</f>
        <v>Thursday</v>
      </c>
      <c r="Y31158" s="3" t="str">
        <f>IF(OR(Table1__2[[#This Row],[Day]]="Saturday",Table1__2[[#This Row],[Day]]="Sunday"),"Holiday","Non-Holiday")</f>
        <v>Non-Holiday</v>
      </c>
      <c r="Z31158" s="3" t="str">
        <f>TEXT(Table1__2[[#This Row],[Order date]],"mmmm")</f>
        <v>May</v>
      </c>
    </row>
    <row r="31159" spans="1:26" x14ac:dyDescent="0.3">
      <c r="A31159">
        <v>20049</v>
      </c>
      <c r="B31159" t="s">
        <v>19484</v>
      </c>
      <c r="C31159" s="2">
        <v>44829</v>
      </c>
      <c r="D31159" s="2">
        <v>44834</v>
      </c>
      <c r="E31159" t="s">
        <v>98</v>
      </c>
      <c r="F31159" t="s">
        <v>2224</v>
      </c>
      <c r="G31159" t="s">
        <v>2225</v>
      </c>
      <c r="H31159" t="s">
        <v>68</v>
      </c>
      <c r="I31159" t="s">
        <v>9124</v>
      </c>
      <c r="J31159" t="s">
        <v>338</v>
      </c>
      <c r="K31159" t="s">
        <v>233</v>
      </c>
      <c r="L31159" t="s">
        <v>71</v>
      </c>
      <c r="M31159" t="s">
        <v>234</v>
      </c>
      <c r="N31159" t="s">
        <v>28178</v>
      </c>
      <c r="O31159" t="s">
        <v>114</v>
      </c>
      <c r="P31159" t="s">
        <v>5050</v>
      </c>
      <c r="Q31159" t="s">
        <v>28179</v>
      </c>
      <c r="R31159" s="3">
        <v>110.24999999999997</v>
      </c>
      <c r="S31159">
        <v>7</v>
      </c>
      <c r="T31159" s="3">
        <v>0</v>
      </c>
      <c r="U31159" s="3">
        <v>11.969999999999999</v>
      </c>
      <c r="V31159" s="3">
        <v>5</v>
      </c>
      <c r="W31159" t="s">
        <v>64</v>
      </c>
      <c r="X31159" t="str">
        <f>TEXT(Table1__2[[#This Row],[Order date]],"dddd")</f>
        <v>Sunday</v>
      </c>
      <c r="Y31159" s="3" t="str">
        <f>IF(OR(Table1__2[[#This Row],[Day]]="Saturday",Table1__2[[#This Row],[Day]]="Sunday"),"Holiday","Non-Holiday")</f>
        <v>Holiday</v>
      </c>
      <c r="Z31159" s="3" t="str">
        <f>TEXT(Table1__2[[#This Row],[Order date]],"mmmm")</f>
        <v>September</v>
      </c>
    </row>
    <row r="31160" spans="1:26" x14ac:dyDescent="0.3">
      <c r="A31160">
        <v>24746</v>
      </c>
      <c r="B31160" t="s">
        <v>37162</v>
      </c>
      <c r="C31160" s="2">
        <v>44414</v>
      </c>
      <c r="D31160" s="2">
        <v>44417</v>
      </c>
      <c r="E31160" t="s">
        <v>56</v>
      </c>
      <c r="F31160" t="s">
        <v>377</v>
      </c>
      <c r="G31160" t="s">
        <v>378</v>
      </c>
      <c r="H31160" t="s">
        <v>30</v>
      </c>
      <c r="I31160" t="s">
        <v>2683</v>
      </c>
      <c r="J31160" t="s">
        <v>2684</v>
      </c>
      <c r="K31160" t="s">
        <v>1983</v>
      </c>
      <c r="L31160" t="s">
        <v>49</v>
      </c>
      <c r="M31160" t="s">
        <v>139</v>
      </c>
      <c r="N31160" t="s">
        <v>14694</v>
      </c>
      <c r="O31160" t="s">
        <v>114</v>
      </c>
      <c r="P31160" t="s">
        <v>10161</v>
      </c>
      <c r="Q31160" t="s">
        <v>14695</v>
      </c>
      <c r="R31160" s="3">
        <v>49.425000000000011</v>
      </c>
      <c r="S31160">
        <v>5</v>
      </c>
      <c r="T31160" s="3">
        <v>0.5</v>
      </c>
      <c r="U31160" s="3">
        <v>-24.82500000000001</v>
      </c>
      <c r="V31160" s="3">
        <v>5</v>
      </c>
      <c r="W31160" t="s">
        <v>64</v>
      </c>
      <c r="X31160" t="str">
        <f>TEXT(Table1__2[[#This Row],[Order date]],"dddd")</f>
        <v>Friday</v>
      </c>
      <c r="Y31160" s="3" t="str">
        <f>IF(OR(Table1__2[[#This Row],[Day]]="Saturday",Table1__2[[#This Row],[Day]]="Sunday"),"Holiday","Non-Holiday")</f>
        <v>Non-Holiday</v>
      </c>
      <c r="Z31160" s="3" t="str">
        <f>TEXT(Table1__2[[#This Row],[Order date]],"mmmm")</f>
        <v>August</v>
      </c>
    </row>
    <row r="31161" spans="1:26" x14ac:dyDescent="0.3">
      <c r="A31161">
        <v>25032</v>
      </c>
      <c r="B31161" t="s">
        <v>24212</v>
      </c>
      <c r="C31161" s="2">
        <v>44412</v>
      </c>
      <c r="D31161" s="2">
        <v>44416</v>
      </c>
      <c r="E31161" t="s">
        <v>98</v>
      </c>
      <c r="F31161" t="s">
        <v>28</v>
      </c>
      <c r="G31161" t="s">
        <v>29</v>
      </c>
      <c r="H31161" t="s">
        <v>30</v>
      </c>
      <c r="I31161" t="s">
        <v>1597</v>
      </c>
      <c r="J31161" t="s">
        <v>1598</v>
      </c>
      <c r="K31161" t="s">
        <v>1599</v>
      </c>
      <c r="L31161" t="s">
        <v>49</v>
      </c>
      <c r="M31161" t="s">
        <v>350</v>
      </c>
      <c r="N31161" t="s">
        <v>18165</v>
      </c>
      <c r="O31161" t="s">
        <v>37</v>
      </c>
      <c r="P31161" t="s">
        <v>38</v>
      </c>
      <c r="Q31161" t="s">
        <v>10067</v>
      </c>
      <c r="R31161" s="3">
        <v>58.671000000000014</v>
      </c>
      <c r="S31161">
        <v>2</v>
      </c>
      <c r="T31161" s="3">
        <v>0.47000000000000003</v>
      </c>
      <c r="U31161" s="3">
        <v>-39.909000000000006</v>
      </c>
      <c r="V31161" s="3">
        <v>5</v>
      </c>
      <c r="W31161" t="s">
        <v>64</v>
      </c>
      <c r="X31161" t="str">
        <f>TEXT(Table1__2[[#This Row],[Order date]],"dddd")</f>
        <v>Wednesday</v>
      </c>
      <c r="Y31161" s="3" t="str">
        <f>IF(OR(Table1__2[[#This Row],[Day]]="Saturday",Table1__2[[#This Row],[Day]]="Sunday"),"Holiday","Non-Holiday")</f>
        <v>Non-Holiday</v>
      </c>
      <c r="Z31161" s="3" t="str">
        <f>TEXT(Table1__2[[#This Row],[Order date]],"mmmm")</f>
        <v>August</v>
      </c>
    </row>
    <row r="31162" spans="1:26" x14ac:dyDescent="0.3">
      <c r="A31162">
        <v>27470</v>
      </c>
      <c r="B31162" t="s">
        <v>15495</v>
      </c>
      <c r="C31162" s="2">
        <v>44882</v>
      </c>
      <c r="D31162" s="2">
        <v>44889</v>
      </c>
      <c r="E31162" t="s">
        <v>98</v>
      </c>
      <c r="F31162" t="s">
        <v>1345</v>
      </c>
      <c r="G31162" t="s">
        <v>1346</v>
      </c>
      <c r="H31162" t="s">
        <v>68</v>
      </c>
      <c r="I31162" t="s">
        <v>1068</v>
      </c>
      <c r="J31162" t="s">
        <v>1068</v>
      </c>
      <c r="K31162" t="s">
        <v>349</v>
      </c>
      <c r="L31162" t="s">
        <v>49</v>
      </c>
      <c r="M31162" t="s">
        <v>350</v>
      </c>
      <c r="N31162" t="s">
        <v>19128</v>
      </c>
      <c r="O31162" t="s">
        <v>114</v>
      </c>
      <c r="P31162" t="s">
        <v>132</v>
      </c>
      <c r="Q31162" t="s">
        <v>16484</v>
      </c>
      <c r="R31162" s="3">
        <v>45.633000000000003</v>
      </c>
      <c r="S31162">
        <v>2</v>
      </c>
      <c r="T31162" s="3">
        <v>0.47000000000000003</v>
      </c>
      <c r="U31162" s="3">
        <v>-24.986999999999998</v>
      </c>
      <c r="V31162" s="3">
        <v>5</v>
      </c>
      <c r="W31162" t="s">
        <v>117</v>
      </c>
      <c r="X31162" t="str">
        <f>TEXT(Table1__2[[#This Row],[Order date]],"dddd")</f>
        <v>Thursday</v>
      </c>
      <c r="Y31162" s="3" t="str">
        <f>IF(OR(Table1__2[[#This Row],[Day]]="Saturday",Table1__2[[#This Row],[Day]]="Sunday"),"Holiday","Non-Holiday")</f>
        <v>Non-Holiday</v>
      </c>
      <c r="Z31162" s="3" t="str">
        <f>TEXT(Table1__2[[#This Row],[Order date]],"mmmm")</f>
        <v>November</v>
      </c>
    </row>
    <row r="31163" spans="1:26" x14ac:dyDescent="0.3">
      <c r="A31163">
        <v>28193</v>
      </c>
      <c r="B31163" t="s">
        <v>7317</v>
      </c>
      <c r="C31163" s="2">
        <v>43760</v>
      </c>
      <c r="D31163" s="2">
        <v>43766</v>
      </c>
      <c r="E31163" t="s">
        <v>98</v>
      </c>
      <c r="F31163" t="s">
        <v>3812</v>
      </c>
      <c r="G31163" t="s">
        <v>3813</v>
      </c>
      <c r="H31163" t="s">
        <v>30</v>
      </c>
      <c r="I31163" t="s">
        <v>4893</v>
      </c>
      <c r="J31163" t="s">
        <v>47</v>
      </c>
      <c r="K31163" t="s">
        <v>48</v>
      </c>
      <c r="L31163" t="s">
        <v>49</v>
      </c>
      <c r="M31163" t="s">
        <v>50</v>
      </c>
      <c r="N31163" t="s">
        <v>27248</v>
      </c>
      <c r="O31163" t="s">
        <v>114</v>
      </c>
      <c r="P31163" t="s">
        <v>6627</v>
      </c>
      <c r="Q31163" t="s">
        <v>27249</v>
      </c>
      <c r="R31163" s="3">
        <v>66.744</v>
      </c>
      <c r="S31163">
        <v>3</v>
      </c>
      <c r="T31163" s="3">
        <v>0.1</v>
      </c>
      <c r="U31163" s="3">
        <v>20.754000000000001</v>
      </c>
      <c r="V31163" s="3">
        <v>5</v>
      </c>
      <c r="W31163" t="s">
        <v>117</v>
      </c>
      <c r="X31163" t="str">
        <f>TEXT(Table1__2[[#This Row],[Order date]],"dddd")</f>
        <v>Tuesday</v>
      </c>
      <c r="Y31163" s="3" t="str">
        <f>IF(OR(Table1__2[[#This Row],[Day]]="Saturday",Table1__2[[#This Row],[Day]]="Sunday"),"Holiday","Non-Holiday")</f>
        <v>Non-Holiday</v>
      </c>
      <c r="Z31163" s="3" t="str">
        <f>TEXT(Table1__2[[#This Row],[Order date]],"mmmm")</f>
        <v>October</v>
      </c>
    </row>
    <row r="31164" spans="1:26" x14ac:dyDescent="0.3">
      <c r="A31164">
        <v>33177</v>
      </c>
      <c r="B31164" t="s">
        <v>13022</v>
      </c>
      <c r="C31164" s="2">
        <v>43895</v>
      </c>
      <c r="D31164" s="2">
        <v>43895</v>
      </c>
      <c r="E31164" t="s">
        <v>27</v>
      </c>
      <c r="F31164" t="s">
        <v>5342</v>
      </c>
      <c r="G31164" t="s">
        <v>5343</v>
      </c>
      <c r="H31164" t="s">
        <v>30</v>
      </c>
      <c r="I31164" t="s">
        <v>31</v>
      </c>
      <c r="J31164" t="s">
        <v>32</v>
      </c>
      <c r="K31164" t="s">
        <v>33</v>
      </c>
      <c r="L31164" t="s">
        <v>34</v>
      </c>
      <c r="M31164" t="s">
        <v>35</v>
      </c>
      <c r="N31164" t="s">
        <v>37163</v>
      </c>
      <c r="O31164" t="s">
        <v>114</v>
      </c>
      <c r="P31164" t="s">
        <v>8787</v>
      </c>
      <c r="Q31164" t="s">
        <v>14200</v>
      </c>
      <c r="R31164" s="3">
        <v>29.339999999999996</v>
      </c>
      <c r="S31164">
        <v>3</v>
      </c>
      <c r="T31164" s="3">
        <v>0</v>
      </c>
      <c r="U31164" s="3">
        <v>14.669999999999998</v>
      </c>
      <c r="V31164" s="3">
        <v>5</v>
      </c>
      <c r="W31164" t="s">
        <v>40</v>
      </c>
      <c r="X31164" t="str">
        <f>TEXT(Table1__2[[#This Row],[Order date]],"dddd")</f>
        <v>Thursday</v>
      </c>
      <c r="Y31164" s="3" t="str">
        <f>IF(OR(Table1__2[[#This Row],[Day]]="Saturday",Table1__2[[#This Row],[Day]]="Sunday"),"Holiday","Non-Holiday")</f>
        <v>Non-Holiday</v>
      </c>
      <c r="Z31164" s="3" t="str">
        <f>TEXT(Table1__2[[#This Row],[Order date]],"mmmm")</f>
        <v>March</v>
      </c>
    </row>
    <row r="31165" spans="1:26" x14ac:dyDescent="0.3">
      <c r="A31165">
        <v>37418</v>
      </c>
      <c r="B31165" t="s">
        <v>22534</v>
      </c>
      <c r="C31165" s="2">
        <v>44824</v>
      </c>
      <c r="D31165" s="2">
        <v>44830</v>
      </c>
      <c r="E31165" t="s">
        <v>98</v>
      </c>
      <c r="F31165" t="s">
        <v>43</v>
      </c>
      <c r="G31165" t="s">
        <v>44</v>
      </c>
      <c r="H31165" t="s">
        <v>45</v>
      </c>
      <c r="I31165" t="s">
        <v>1814</v>
      </c>
      <c r="J31165" t="s">
        <v>7271</v>
      </c>
      <c r="K31165" t="s">
        <v>33</v>
      </c>
      <c r="L31165" t="s">
        <v>34</v>
      </c>
      <c r="M31165" t="s">
        <v>112</v>
      </c>
      <c r="N31165" t="s">
        <v>10038</v>
      </c>
      <c r="O31165" t="s">
        <v>52</v>
      </c>
      <c r="P31165" t="s">
        <v>365</v>
      </c>
      <c r="Q31165" t="s">
        <v>10039</v>
      </c>
      <c r="R31165" s="3">
        <v>72.588000000000008</v>
      </c>
      <c r="S31165">
        <v>2</v>
      </c>
      <c r="T31165" s="3">
        <v>0.7</v>
      </c>
      <c r="U31165" s="3">
        <v>-128.2388</v>
      </c>
      <c r="V31165" s="3">
        <v>5</v>
      </c>
      <c r="W31165" t="s">
        <v>64</v>
      </c>
      <c r="X31165" t="str">
        <f>TEXT(Table1__2[[#This Row],[Order date]],"dddd")</f>
        <v>Tuesday</v>
      </c>
      <c r="Y31165" s="3" t="str">
        <f>IF(OR(Table1__2[[#This Row],[Day]]="Saturday",Table1__2[[#This Row],[Day]]="Sunday"),"Holiday","Non-Holiday")</f>
        <v>Non-Holiday</v>
      </c>
      <c r="Z31165" s="3" t="str">
        <f>TEXT(Table1__2[[#This Row],[Order date]],"mmmm")</f>
        <v>September</v>
      </c>
    </row>
    <row r="31166" spans="1:26" x14ac:dyDescent="0.3">
      <c r="A31166">
        <v>41923</v>
      </c>
      <c r="B31166" t="s">
        <v>37164</v>
      </c>
      <c r="C31166" s="2">
        <v>44867</v>
      </c>
      <c r="D31166" s="2">
        <v>44872</v>
      </c>
      <c r="E31166" t="s">
        <v>42</v>
      </c>
      <c r="F31166" t="s">
        <v>11186</v>
      </c>
      <c r="G31166" t="s">
        <v>5460</v>
      </c>
      <c r="H31166" t="s">
        <v>30</v>
      </c>
      <c r="I31166" t="s">
        <v>6278</v>
      </c>
      <c r="J31166" t="s">
        <v>6278</v>
      </c>
      <c r="K31166" t="s">
        <v>4900</v>
      </c>
      <c r="L31166" t="s">
        <v>79</v>
      </c>
      <c r="M31166" t="s">
        <v>79</v>
      </c>
      <c r="N31166" t="s">
        <v>20788</v>
      </c>
      <c r="O31166" t="s">
        <v>114</v>
      </c>
      <c r="P31166" t="s">
        <v>5050</v>
      </c>
      <c r="Q31166" t="s">
        <v>16868</v>
      </c>
      <c r="R31166" s="3">
        <v>45.75</v>
      </c>
      <c r="S31166">
        <v>1</v>
      </c>
      <c r="T31166" s="3">
        <v>0</v>
      </c>
      <c r="U31166" s="3">
        <v>21.03</v>
      </c>
      <c r="V31166" s="3">
        <v>5</v>
      </c>
      <c r="W31166" t="s">
        <v>64</v>
      </c>
      <c r="X31166" t="str">
        <f>TEXT(Table1__2[[#This Row],[Order date]],"dddd")</f>
        <v>Wednesday</v>
      </c>
      <c r="Y31166" s="3" t="str">
        <f>IF(OR(Table1__2[[#This Row],[Day]]="Saturday",Table1__2[[#This Row],[Day]]="Sunday"),"Holiday","Non-Holiday")</f>
        <v>Non-Holiday</v>
      </c>
      <c r="Z31166" s="3" t="str">
        <f>TEXT(Table1__2[[#This Row],[Order date]],"mmmm")</f>
        <v>November</v>
      </c>
    </row>
    <row r="31167" spans="1:26" x14ac:dyDescent="0.3">
      <c r="A31167">
        <v>48145</v>
      </c>
      <c r="B31167" t="s">
        <v>37165</v>
      </c>
      <c r="C31167" s="2">
        <v>44443</v>
      </c>
      <c r="D31167" s="2">
        <v>44447</v>
      </c>
      <c r="E31167" t="s">
        <v>98</v>
      </c>
      <c r="F31167" t="s">
        <v>16089</v>
      </c>
      <c r="G31167" t="s">
        <v>5966</v>
      </c>
      <c r="H31167" t="s">
        <v>30</v>
      </c>
      <c r="I31167" t="s">
        <v>37166</v>
      </c>
      <c r="J31167" t="s">
        <v>17546</v>
      </c>
      <c r="K31167" t="s">
        <v>2210</v>
      </c>
      <c r="L31167" t="s">
        <v>79</v>
      </c>
      <c r="M31167" t="s">
        <v>79</v>
      </c>
      <c r="N31167" t="s">
        <v>18105</v>
      </c>
      <c r="O31167" t="s">
        <v>114</v>
      </c>
      <c r="P31167" t="s">
        <v>132</v>
      </c>
      <c r="Q31167" t="s">
        <v>14791</v>
      </c>
      <c r="R31167" s="3">
        <v>84.300000000000011</v>
      </c>
      <c r="S31167">
        <v>2</v>
      </c>
      <c r="T31167" s="3">
        <v>0</v>
      </c>
      <c r="U31167" s="3">
        <v>28.619999999999997</v>
      </c>
      <c r="V31167" s="3">
        <v>5</v>
      </c>
      <c r="W31167" t="s">
        <v>64</v>
      </c>
      <c r="X31167" t="str">
        <f>TEXT(Table1__2[[#This Row],[Order date]],"dddd")</f>
        <v>Saturday</v>
      </c>
      <c r="Y31167" s="3" t="str">
        <f>IF(OR(Table1__2[[#This Row],[Day]]="Saturday",Table1__2[[#This Row],[Day]]="Sunday"),"Holiday","Non-Holiday")</f>
        <v>Holiday</v>
      </c>
      <c r="Z31167" s="3" t="str">
        <f>TEXT(Table1__2[[#This Row],[Order date]],"mmmm")</f>
        <v>September</v>
      </c>
    </row>
    <row r="31168" spans="1:26" x14ac:dyDescent="0.3">
      <c r="A31168">
        <v>49722</v>
      </c>
      <c r="B31168" t="s">
        <v>37167</v>
      </c>
      <c r="C31168" s="2">
        <v>43532</v>
      </c>
      <c r="D31168" s="2">
        <v>43536</v>
      </c>
      <c r="E31168" t="s">
        <v>98</v>
      </c>
      <c r="F31168" t="s">
        <v>3111</v>
      </c>
      <c r="G31168" t="s">
        <v>1634</v>
      </c>
      <c r="H31168" t="s">
        <v>30</v>
      </c>
      <c r="I31168" t="s">
        <v>2831</v>
      </c>
      <c r="J31168" t="s">
        <v>2832</v>
      </c>
      <c r="K31168" t="s">
        <v>667</v>
      </c>
      <c r="L31168" t="s">
        <v>667</v>
      </c>
      <c r="M31168" t="s">
        <v>667</v>
      </c>
      <c r="N31168" t="s">
        <v>35225</v>
      </c>
      <c r="O31168" t="s">
        <v>114</v>
      </c>
      <c r="P31168" t="s">
        <v>115</v>
      </c>
      <c r="Q31168" t="s">
        <v>21075</v>
      </c>
      <c r="R31168" s="3">
        <v>59.820000000000007</v>
      </c>
      <c r="S31168">
        <v>2</v>
      </c>
      <c r="T31168" s="3">
        <v>0</v>
      </c>
      <c r="U31168" s="3">
        <v>23.88</v>
      </c>
      <c r="V31168" s="3">
        <v>5</v>
      </c>
      <c r="W31168" t="s">
        <v>64</v>
      </c>
      <c r="X31168" t="str">
        <f>TEXT(Table1__2[[#This Row],[Order date]],"dddd")</f>
        <v>Friday</v>
      </c>
      <c r="Y31168" s="3" t="str">
        <f>IF(OR(Table1__2[[#This Row],[Day]]="Saturday",Table1__2[[#This Row],[Day]]="Sunday"),"Holiday","Non-Holiday")</f>
        <v>Non-Holiday</v>
      </c>
      <c r="Z31168" s="3" t="str">
        <f>TEXT(Table1__2[[#This Row],[Order date]],"mmmm")</f>
        <v>March</v>
      </c>
    </row>
    <row r="31169" spans="1:26" x14ac:dyDescent="0.3">
      <c r="A31169">
        <v>50289</v>
      </c>
      <c r="B31169" t="s">
        <v>17692</v>
      </c>
      <c r="C31169" s="2">
        <v>44357</v>
      </c>
      <c r="D31169" s="2">
        <v>44363</v>
      </c>
      <c r="E31169" t="s">
        <v>98</v>
      </c>
      <c r="F31169" t="s">
        <v>3953</v>
      </c>
      <c r="G31169" t="s">
        <v>3954</v>
      </c>
      <c r="H31169" t="s">
        <v>30</v>
      </c>
      <c r="I31169" t="s">
        <v>9231</v>
      </c>
      <c r="J31169" t="s">
        <v>9232</v>
      </c>
      <c r="K31169" t="s">
        <v>944</v>
      </c>
      <c r="L31169" t="s">
        <v>79</v>
      </c>
      <c r="M31169" t="s">
        <v>79</v>
      </c>
      <c r="N31169" t="s">
        <v>21697</v>
      </c>
      <c r="O31169" t="s">
        <v>52</v>
      </c>
      <c r="P31169" t="s">
        <v>53</v>
      </c>
      <c r="Q31169" t="s">
        <v>5880</v>
      </c>
      <c r="R31169" s="3">
        <v>84.72</v>
      </c>
      <c r="S31169">
        <v>1</v>
      </c>
      <c r="T31169" s="3">
        <v>0</v>
      </c>
      <c r="U31169" s="3">
        <v>11.850000000000001</v>
      </c>
      <c r="V31169" s="3">
        <v>5</v>
      </c>
      <c r="W31169" t="s">
        <v>64</v>
      </c>
      <c r="X31169" t="str">
        <f>TEXT(Table1__2[[#This Row],[Order date]],"dddd")</f>
        <v>Thursday</v>
      </c>
      <c r="Y31169" s="3" t="str">
        <f>IF(OR(Table1__2[[#This Row],[Day]]="Saturday",Table1__2[[#This Row],[Day]]="Sunday"),"Holiday","Non-Holiday")</f>
        <v>Non-Holiday</v>
      </c>
      <c r="Z31169" s="3" t="str">
        <f>TEXT(Table1__2[[#This Row],[Order date]],"mmmm")</f>
        <v>June</v>
      </c>
    </row>
    <row r="31170" spans="1:26" x14ac:dyDescent="0.3">
      <c r="A31170">
        <v>6238</v>
      </c>
      <c r="B31170" t="s">
        <v>37168</v>
      </c>
      <c r="C31170" s="2">
        <v>44136</v>
      </c>
      <c r="D31170" s="2">
        <v>44142</v>
      </c>
      <c r="E31170" t="s">
        <v>98</v>
      </c>
      <c r="F31170" t="s">
        <v>4082</v>
      </c>
      <c r="G31170" t="s">
        <v>4083</v>
      </c>
      <c r="H31170" t="s">
        <v>30</v>
      </c>
      <c r="I31170" t="s">
        <v>930</v>
      </c>
      <c r="J31170" t="s">
        <v>930</v>
      </c>
      <c r="K31170" t="s">
        <v>155</v>
      </c>
      <c r="L31170" t="s">
        <v>156</v>
      </c>
      <c r="M31170" t="s">
        <v>123</v>
      </c>
      <c r="N31170" t="s">
        <v>36780</v>
      </c>
      <c r="O31170" t="s">
        <v>114</v>
      </c>
      <c r="P31170" t="s">
        <v>115</v>
      </c>
      <c r="Q31170" t="s">
        <v>22587</v>
      </c>
      <c r="R31170" s="3">
        <v>63.9</v>
      </c>
      <c r="S31170">
        <v>3</v>
      </c>
      <c r="T31170" s="3">
        <v>0</v>
      </c>
      <c r="U31170" s="3">
        <v>22.979999999999997</v>
      </c>
      <c r="V31170" s="3">
        <v>4.9979999999999993</v>
      </c>
      <c r="W31170" t="s">
        <v>64</v>
      </c>
      <c r="X31170" t="str">
        <f>TEXT(Table1__2[[#This Row],[Order date]],"dddd")</f>
        <v>Sunday</v>
      </c>
      <c r="Y31170" s="3" t="str">
        <f>IF(OR(Table1__2[[#This Row],[Day]]="Saturday",Table1__2[[#This Row],[Day]]="Sunday"),"Holiday","Non-Holiday")</f>
        <v>Holiday</v>
      </c>
      <c r="Z31170" s="3" t="str">
        <f>TEXT(Table1__2[[#This Row],[Order date]],"mmmm")</f>
        <v>November</v>
      </c>
    </row>
    <row r="31171" spans="1:26" x14ac:dyDescent="0.3">
      <c r="A31171">
        <v>8910</v>
      </c>
      <c r="B31171" t="s">
        <v>22434</v>
      </c>
      <c r="C31171" s="2">
        <v>44667</v>
      </c>
      <c r="D31171" s="2">
        <v>44672</v>
      </c>
      <c r="E31171" t="s">
        <v>98</v>
      </c>
      <c r="F31171" t="s">
        <v>7242</v>
      </c>
      <c r="G31171" t="s">
        <v>7243</v>
      </c>
      <c r="H31171" t="s">
        <v>45</v>
      </c>
      <c r="I31171" t="s">
        <v>5657</v>
      </c>
      <c r="J31171" t="s">
        <v>5658</v>
      </c>
      <c r="K31171" t="s">
        <v>1605</v>
      </c>
      <c r="L31171" t="s">
        <v>156</v>
      </c>
      <c r="M31171" t="s">
        <v>285</v>
      </c>
      <c r="N31171" t="s">
        <v>27246</v>
      </c>
      <c r="O31171" t="s">
        <v>114</v>
      </c>
      <c r="P31171" t="s">
        <v>797</v>
      </c>
      <c r="Q31171" t="s">
        <v>25132</v>
      </c>
      <c r="R31171" s="3">
        <v>59.9</v>
      </c>
      <c r="S31171">
        <v>5</v>
      </c>
      <c r="T31171" s="3">
        <v>0</v>
      </c>
      <c r="U31171" s="3">
        <v>24.5</v>
      </c>
      <c r="V31171" s="3">
        <v>4.9969999999999999</v>
      </c>
      <c r="W31171" t="s">
        <v>64</v>
      </c>
      <c r="X31171" t="str">
        <f>TEXT(Table1__2[[#This Row],[Order date]],"dddd")</f>
        <v>Saturday</v>
      </c>
      <c r="Y31171" s="3" t="str">
        <f>IF(OR(Table1__2[[#This Row],[Day]]="Saturday",Table1__2[[#This Row],[Day]]="Sunday"),"Holiday","Non-Holiday")</f>
        <v>Holiday</v>
      </c>
      <c r="Z31171" s="3" t="str">
        <f>TEXT(Table1__2[[#This Row],[Order date]],"mmmm")</f>
        <v>April</v>
      </c>
    </row>
    <row r="31172" spans="1:26" x14ac:dyDescent="0.3">
      <c r="A31172">
        <v>1236</v>
      </c>
      <c r="B31172" t="s">
        <v>20389</v>
      </c>
      <c r="C31172" s="2">
        <v>44352</v>
      </c>
      <c r="D31172" s="2">
        <v>44359</v>
      </c>
      <c r="E31172" t="s">
        <v>98</v>
      </c>
      <c r="F31172" t="s">
        <v>2257</v>
      </c>
      <c r="G31172" t="s">
        <v>2258</v>
      </c>
      <c r="H31172" t="s">
        <v>45</v>
      </c>
      <c r="I31172" t="s">
        <v>7218</v>
      </c>
      <c r="J31172" t="s">
        <v>1015</v>
      </c>
      <c r="K31172" t="s">
        <v>1015</v>
      </c>
      <c r="L31172" t="s">
        <v>156</v>
      </c>
      <c r="M31172" t="s">
        <v>72</v>
      </c>
      <c r="N31172" t="s">
        <v>18612</v>
      </c>
      <c r="O31172" t="s">
        <v>37</v>
      </c>
      <c r="P31172" t="s">
        <v>38</v>
      </c>
      <c r="Q31172" t="s">
        <v>15959</v>
      </c>
      <c r="R31172" s="3">
        <v>55.36</v>
      </c>
      <c r="S31172">
        <v>2</v>
      </c>
      <c r="T31172" s="3">
        <v>0</v>
      </c>
      <c r="U31172" s="3">
        <v>1.64</v>
      </c>
      <c r="V31172" s="3">
        <v>4.9960000000000004</v>
      </c>
      <c r="W31172" t="s">
        <v>64</v>
      </c>
      <c r="X31172" t="str">
        <f>TEXT(Table1__2[[#This Row],[Order date]],"dddd")</f>
        <v>Saturday</v>
      </c>
      <c r="Y31172" s="3" t="str">
        <f>IF(OR(Table1__2[[#This Row],[Day]]="Saturday",Table1__2[[#This Row],[Day]]="Sunday"),"Holiday","Non-Holiday")</f>
        <v>Holiday</v>
      </c>
      <c r="Z31172" s="3" t="str">
        <f>TEXT(Table1__2[[#This Row],[Order date]],"mmmm")</f>
        <v>June</v>
      </c>
    </row>
    <row r="31173" spans="1:26" x14ac:dyDescent="0.3">
      <c r="A31173">
        <v>1727</v>
      </c>
      <c r="B31173" t="s">
        <v>12908</v>
      </c>
      <c r="C31173" s="2">
        <v>44476</v>
      </c>
      <c r="D31173" s="2">
        <v>44481</v>
      </c>
      <c r="E31173" t="s">
        <v>42</v>
      </c>
      <c r="F31173" t="s">
        <v>7004</v>
      </c>
      <c r="G31173" t="s">
        <v>7005</v>
      </c>
      <c r="H31173" t="s">
        <v>30</v>
      </c>
      <c r="I31173" t="s">
        <v>12909</v>
      </c>
      <c r="J31173" t="s">
        <v>5540</v>
      </c>
      <c r="K31173" t="s">
        <v>740</v>
      </c>
      <c r="L31173" t="s">
        <v>156</v>
      </c>
      <c r="M31173" t="s">
        <v>123</v>
      </c>
      <c r="N31173" t="s">
        <v>30654</v>
      </c>
      <c r="O31173" t="s">
        <v>114</v>
      </c>
      <c r="P31173" t="s">
        <v>6627</v>
      </c>
      <c r="Q31173" t="s">
        <v>14685</v>
      </c>
      <c r="R31173" s="3">
        <v>45.28</v>
      </c>
      <c r="S31173">
        <v>4</v>
      </c>
      <c r="T31173" s="3">
        <v>0</v>
      </c>
      <c r="U31173" s="3">
        <v>10.8</v>
      </c>
      <c r="V31173" s="3">
        <v>4.9960000000000004</v>
      </c>
      <c r="W31173" t="s">
        <v>64</v>
      </c>
      <c r="X31173" t="str">
        <f>TEXT(Table1__2[[#This Row],[Order date]],"dddd")</f>
        <v>Thursday</v>
      </c>
      <c r="Y31173" s="3" t="str">
        <f>IF(OR(Table1__2[[#This Row],[Day]]="Saturday",Table1__2[[#This Row],[Day]]="Sunday"),"Holiday","Non-Holiday")</f>
        <v>Non-Holiday</v>
      </c>
      <c r="Z31173" s="3" t="str">
        <f>TEXT(Table1__2[[#This Row],[Order date]],"mmmm")</f>
        <v>October</v>
      </c>
    </row>
    <row r="31174" spans="1:26" x14ac:dyDescent="0.3">
      <c r="A31174">
        <v>3537</v>
      </c>
      <c r="B31174" t="s">
        <v>37169</v>
      </c>
      <c r="C31174" s="2">
        <v>44849</v>
      </c>
      <c r="D31174" s="2">
        <v>44854</v>
      </c>
      <c r="E31174" t="s">
        <v>98</v>
      </c>
      <c r="F31174" t="s">
        <v>8905</v>
      </c>
      <c r="G31174" t="s">
        <v>8906</v>
      </c>
      <c r="H31174" t="s">
        <v>68</v>
      </c>
      <c r="I31174" t="s">
        <v>1555</v>
      </c>
      <c r="J31174" t="s">
        <v>1556</v>
      </c>
      <c r="K31174" t="s">
        <v>242</v>
      </c>
      <c r="L31174" t="s">
        <v>156</v>
      </c>
      <c r="M31174" t="s">
        <v>234</v>
      </c>
      <c r="N31174" t="s">
        <v>29317</v>
      </c>
      <c r="O31174" t="s">
        <v>114</v>
      </c>
      <c r="P31174" t="s">
        <v>6627</v>
      </c>
      <c r="Q31174" t="s">
        <v>23198</v>
      </c>
      <c r="R31174" s="3">
        <v>65.22</v>
      </c>
      <c r="S31174">
        <v>3</v>
      </c>
      <c r="T31174" s="3">
        <v>0</v>
      </c>
      <c r="U31174" s="3">
        <v>14.339999999999998</v>
      </c>
      <c r="V31174" s="3">
        <v>4.9960000000000004</v>
      </c>
      <c r="W31174" t="s">
        <v>64</v>
      </c>
      <c r="X31174" t="str">
        <f>TEXT(Table1__2[[#This Row],[Order date]],"dddd")</f>
        <v>Saturday</v>
      </c>
      <c r="Y31174" s="3" t="str">
        <f>IF(OR(Table1__2[[#This Row],[Day]]="Saturday",Table1__2[[#This Row],[Day]]="Sunday"),"Holiday","Non-Holiday")</f>
        <v>Holiday</v>
      </c>
      <c r="Z31174" s="3" t="str">
        <f>TEXT(Table1__2[[#This Row],[Order date]],"mmmm")</f>
        <v>October</v>
      </c>
    </row>
    <row r="31175" spans="1:26" x14ac:dyDescent="0.3">
      <c r="A31175">
        <v>8104</v>
      </c>
      <c r="B31175" t="s">
        <v>19261</v>
      </c>
      <c r="C31175" s="2">
        <v>44458</v>
      </c>
      <c r="D31175" s="2">
        <v>44463</v>
      </c>
      <c r="E31175" t="s">
        <v>98</v>
      </c>
      <c r="F31175" t="s">
        <v>2700</v>
      </c>
      <c r="G31175" t="s">
        <v>2701</v>
      </c>
      <c r="H31175" t="s">
        <v>30</v>
      </c>
      <c r="I31175" t="s">
        <v>9456</v>
      </c>
      <c r="J31175" t="s">
        <v>7465</v>
      </c>
      <c r="K31175" t="s">
        <v>3605</v>
      </c>
      <c r="L31175" t="s">
        <v>156</v>
      </c>
      <c r="M31175" t="s">
        <v>72</v>
      </c>
      <c r="N31175" t="s">
        <v>10830</v>
      </c>
      <c r="O31175" t="s">
        <v>52</v>
      </c>
      <c r="P31175" t="s">
        <v>4240</v>
      </c>
      <c r="Q31175" t="s">
        <v>10831</v>
      </c>
      <c r="R31175" s="3">
        <v>90.624000000000009</v>
      </c>
      <c r="S31175">
        <v>2</v>
      </c>
      <c r="T31175" s="3">
        <v>0.4</v>
      </c>
      <c r="U31175" s="3">
        <v>-18.136000000000017</v>
      </c>
      <c r="V31175" s="3">
        <v>4.9950000000000001</v>
      </c>
      <c r="W31175" t="s">
        <v>64</v>
      </c>
      <c r="X31175" t="str">
        <f>TEXT(Table1__2[[#This Row],[Order date]],"dddd")</f>
        <v>Sunday</v>
      </c>
      <c r="Y31175" s="3" t="str">
        <f>IF(OR(Table1__2[[#This Row],[Day]]="Saturday",Table1__2[[#This Row],[Day]]="Sunday"),"Holiday","Non-Holiday")</f>
        <v>Holiday</v>
      </c>
      <c r="Z31175" s="3" t="str">
        <f>TEXT(Table1__2[[#This Row],[Order date]],"mmmm")</f>
        <v>September</v>
      </c>
    </row>
    <row r="31176" spans="1:26" x14ac:dyDescent="0.3">
      <c r="A31176">
        <v>3927</v>
      </c>
      <c r="B31176" t="s">
        <v>5176</v>
      </c>
      <c r="C31176" s="2">
        <v>43822</v>
      </c>
      <c r="D31176" s="2">
        <v>43824</v>
      </c>
      <c r="E31176" t="s">
        <v>42</v>
      </c>
      <c r="F31176" t="s">
        <v>5177</v>
      </c>
      <c r="G31176" t="s">
        <v>5178</v>
      </c>
      <c r="H31176" t="s">
        <v>45</v>
      </c>
      <c r="I31176" t="s">
        <v>4301</v>
      </c>
      <c r="J31176" t="s">
        <v>4301</v>
      </c>
      <c r="K31176" t="s">
        <v>284</v>
      </c>
      <c r="L31176" t="s">
        <v>156</v>
      </c>
      <c r="M31176" t="s">
        <v>285</v>
      </c>
      <c r="N31176" t="s">
        <v>33870</v>
      </c>
      <c r="O31176" t="s">
        <v>114</v>
      </c>
      <c r="P31176" t="s">
        <v>10161</v>
      </c>
      <c r="Q31176" t="s">
        <v>27823</v>
      </c>
      <c r="R31176" s="3">
        <v>15.071999999999999</v>
      </c>
      <c r="S31176">
        <v>2</v>
      </c>
      <c r="T31176" s="3">
        <v>0.2</v>
      </c>
      <c r="U31176" s="3">
        <v>2.6320000000000001</v>
      </c>
      <c r="V31176" s="3">
        <v>4.9909999999999997</v>
      </c>
      <c r="W31176" t="s">
        <v>40</v>
      </c>
      <c r="X31176" t="str">
        <f>TEXT(Table1__2[[#This Row],[Order date]],"dddd")</f>
        <v>Monday</v>
      </c>
      <c r="Y31176" s="3" t="str">
        <f>IF(OR(Table1__2[[#This Row],[Day]]="Saturday",Table1__2[[#This Row],[Day]]="Sunday"),"Holiday","Non-Holiday")</f>
        <v>Non-Holiday</v>
      </c>
      <c r="Z31176" s="3" t="str">
        <f>TEXT(Table1__2[[#This Row],[Order date]],"mmmm")</f>
        <v>December</v>
      </c>
    </row>
    <row r="31177" spans="1:26" x14ac:dyDescent="0.3">
      <c r="A31177">
        <v>8784</v>
      </c>
      <c r="B31177" t="s">
        <v>31658</v>
      </c>
      <c r="C31177" s="2">
        <v>44856</v>
      </c>
      <c r="D31177" s="2">
        <v>44858</v>
      </c>
      <c r="E31177" t="s">
        <v>42</v>
      </c>
      <c r="F31177" t="s">
        <v>3418</v>
      </c>
      <c r="G31177" t="s">
        <v>3419</v>
      </c>
      <c r="H31177" t="s">
        <v>30</v>
      </c>
      <c r="I31177" t="s">
        <v>2403</v>
      </c>
      <c r="J31177" t="s">
        <v>2404</v>
      </c>
      <c r="K31177" t="s">
        <v>740</v>
      </c>
      <c r="L31177" t="s">
        <v>156</v>
      </c>
      <c r="M31177" t="s">
        <v>123</v>
      </c>
      <c r="N31177" t="s">
        <v>29967</v>
      </c>
      <c r="O31177" t="s">
        <v>114</v>
      </c>
      <c r="P31177" t="s">
        <v>10161</v>
      </c>
      <c r="Q31177" t="s">
        <v>29622</v>
      </c>
      <c r="R31177" s="3">
        <v>31.920000000000005</v>
      </c>
      <c r="S31177">
        <v>3</v>
      </c>
      <c r="T31177" s="3">
        <v>0</v>
      </c>
      <c r="U31177" s="3">
        <v>15</v>
      </c>
      <c r="V31177" s="3">
        <v>4.9909999999999997</v>
      </c>
      <c r="W31177" t="s">
        <v>106</v>
      </c>
      <c r="X31177" t="str">
        <f>TEXT(Table1__2[[#This Row],[Order date]],"dddd")</f>
        <v>Saturday</v>
      </c>
      <c r="Y31177" s="3" t="str">
        <f>IF(OR(Table1__2[[#This Row],[Day]]="Saturday",Table1__2[[#This Row],[Day]]="Sunday"),"Holiday","Non-Holiday")</f>
        <v>Holiday</v>
      </c>
      <c r="Z31177" s="3" t="str">
        <f>TEXT(Table1__2[[#This Row],[Order date]],"mmmm")</f>
        <v>October</v>
      </c>
    </row>
    <row r="31178" spans="1:26" x14ac:dyDescent="0.3">
      <c r="A31178">
        <v>10519</v>
      </c>
      <c r="B31178" t="s">
        <v>10999</v>
      </c>
      <c r="C31178" s="2">
        <v>44730</v>
      </c>
      <c r="D31178" s="2">
        <v>44735</v>
      </c>
      <c r="E31178" t="s">
        <v>98</v>
      </c>
      <c r="F31178" t="s">
        <v>6428</v>
      </c>
      <c r="G31178" t="s">
        <v>3690</v>
      </c>
      <c r="H31178" t="s">
        <v>68</v>
      </c>
      <c r="I31178" t="s">
        <v>7301</v>
      </c>
      <c r="J31178" t="s">
        <v>173</v>
      </c>
      <c r="K31178" t="s">
        <v>174</v>
      </c>
      <c r="L31178" t="s">
        <v>71</v>
      </c>
      <c r="M31178" t="s">
        <v>72</v>
      </c>
      <c r="N31178" t="s">
        <v>21074</v>
      </c>
      <c r="O31178" t="s">
        <v>114</v>
      </c>
      <c r="P31178" t="s">
        <v>115</v>
      </c>
      <c r="Q31178" t="s">
        <v>21075</v>
      </c>
      <c r="R31178" s="3">
        <v>89.730000000000018</v>
      </c>
      <c r="S31178">
        <v>3</v>
      </c>
      <c r="T31178" s="3">
        <v>0</v>
      </c>
      <c r="U31178" s="3">
        <v>35.82</v>
      </c>
      <c r="V31178" s="3">
        <v>4.99</v>
      </c>
      <c r="W31178" t="s">
        <v>64</v>
      </c>
      <c r="X31178" t="str">
        <f>TEXT(Table1__2[[#This Row],[Order date]],"dddd")</f>
        <v>Saturday</v>
      </c>
      <c r="Y31178" s="3" t="str">
        <f>IF(OR(Table1__2[[#This Row],[Day]]="Saturday",Table1__2[[#This Row],[Day]]="Sunday"),"Holiday","Non-Holiday")</f>
        <v>Holiday</v>
      </c>
      <c r="Z31178" s="3" t="str">
        <f>TEXT(Table1__2[[#This Row],[Order date]],"mmmm")</f>
        <v>June</v>
      </c>
    </row>
    <row r="31179" spans="1:26" x14ac:dyDescent="0.3">
      <c r="A31179">
        <v>12015</v>
      </c>
      <c r="B31179" t="s">
        <v>9295</v>
      </c>
      <c r="C31179" s="2">
        <v>43870</v>
      </c>
      <c r="D31179" s="2">
        <v>43874</v>
      </c>
      <c r="E31179" t="s">
        <v>98</v>
      </c>
      <c r="F31179" t="s">
        <v>3037</v>
      </c>
      <c r="G31179" t="s">
        <v>3038</v>
      </c>
      <c r="H31179" t="s">
        <v>68</v>
      </c>
      <c r="I31179" t="s">
        <v>9296</v>
      </c>
      <c r="J31179" t="s">
        <v>803</v>
      </c>
      <c r="K31179" t="s">
        <v>174</v>
      </c>
      <c r="L31179" t="s">
        <v>71</v>
      </c>
      <c r="M31179" t="s">
        <v>72</v>
      </c>
      <c r="N31179" t="s">
        <v>20632</v>
      </c>
      <c r="O31179" t="s">
        <v>114</v>
      </c>
      <c r="P31179" t="s">
        <v>11183</v>
      </c>
      <c r="Q31179" t="s">
        <v>20633</v>
      </c>
      <c r="R31179" s="3">
        <v>38.160000000000004</v>
      </c>
      <c r="S31179">
        <v>3</v>
      </c>
      <c r="T31179" s="3">
        <v>0</v>
      </c>
      <c r="U31179" s="3">
        <v>19.080000000000002</v>
      </c>
      <c r="V31179" s="3">
        <v>4.99</v>
      </c>
      <c r="W31179" t="s">
        <v>106</v>
      </c>
      <c r="X31179" t="str">
        <f>TEXT(Table1__2[[#This Row],[Order date]],"dddd")</f>
        <v>Sunday</v>
      </c>
      <c r="Y31179" s="3" t="str">
        <f>IF(OR(Table1__2[[#This Row],[Day]]="Saturday",Table1__2[[#This Row],[Day]]="Sunday"),"Holiday","Non-Holiday")</f>
        <v>Holiday</v>
      </c>
      <c r="Z31179" s="3" t="str">
        <f>TEXT(Table1__2[[#This Row],[Order date]],"mmmm")</f>
        <v>February</v>
      </c>
    </row>
    <row r="31180" spans="1:26" x14ac:dyDescent="0.3">
      <c r="A31180">
        <v>13233</v>
      </c>
      <c r="B31180" t="s">
        <v>37170</v>
      </c>
      <c r="C31180" s="2">
        <v>44245</v>
      </c>
      <c r="D31180" s="2">
        <v>44246</v>
      </c>
      <c r="E31180" t="s">
        <v>27</v>
      </c>
      <c r="F31180" t="s">
        <v>10055</v>
      </c>
      <c r="G31180" t="s">
        <v>10056</v>
      </c>
      <c r="H31180" t="s">
        <v>30</v>
      </c>
      <c r="I31180" t="s">
        <v>8068</v>
      </c>
      <c r="J31180" t="s">
        <v>578</v>
      </c>
      <c r="K31180" t="s">
        <v>70</v>
      </c>
      <c r="L31180" t="s">
        <v>71</v>
      </c>
      <c r="M31180" t="s">
        <v>72</v>
      </c>
      <c r="N31180" t="s">
        <v>28750</v>
      </c>
      <c r="O31180" t="s">
        <v>114</v>
      </c>
      <c r="P31180" t="s">
        <v>5050</v>
      </c>
      <c r="Q31180" t="s">
        <v>28751</v>
      </c>
      <c r="R31180" s="3">
        <v>24.42</v>
      </c>
      <c r="S31180">
        <v>2</v>
      </c>
      <c r="T31180" s="3">
        <v>0</v>
      </c>
      <c r="U31180" s="3">
        <v>0</v>
      </c>
      <c r="V31180" s="3">
        <v>4.99</v>
      </c>
      <c r="W31180" t="s">
        <v>106</v>
      </c>
      <c r="X31180" t="str">
        <f>TEXT(Table1__2[[#This Row],[Order date]],"dddd")</f>
        <v>Thursday</v>
      </c>
      <c r="Y31180" s="3" t="str">
        <f>IF(OR(Table1__2[[#This Row],[Day]]="Saturday",Table1__2[[#This Row],[Day]]="Sunday"),"Holiday","Non-Holiday")</f>
        <v>Non-Holiday</v>
      </c>
      <c r="Z31180" s="3" t="str">
        <f>TEXT(Table1__2[[#This Row],[Order date]],"mmmm")</f>
        <v>February</v>
      </c>
    </row>
    <row r="31181" spans="1:26" x14ac:dyDescent="0.3">
      <c r="A31181">
        <v>16662</v>
      </c>
      <c r="B31181" t="s">
        <v>37171</v>
      </c>
      <c r="C31181" s="2">
        <v>44721</v>
      </c>
      <c r="D31181" s="2">
        <v>44724</v>
      </c>
      <c r="E31181" t="s">
        <v>56</v>
      </c>
      <c r="F31181" t="s">
        <v>2289</v>
      </c>
      <c r="G31181" t="s">
        <v>2290</v>
      </c>
      <c r="H31181" t="s">
        <v>30</v>
      </c>
      <c r="I31181" t="s">
        <v>2356</v>
      </c>
      <c r="J31181" t="s">
        <v>2357</v>
      </c>
      <c r="K31181" t="s">
        <v>189</v>
      </c>
      <c r="L31181" t="s">
        <v>71</v>
      </c>
      <c r="M31181" t="s">
        <v>123</v>
      </c>
      <c r="N31181" t="s">
        <v>36103</v>
      </c>
      <c r="O31181" t="s">
        <v>114</v>
      </c>
      <c r="P31181" t="s">
        <v>115</v>
      </c>
      <c r="Q31181" t="s">
        <v>32724</v>
      </c>
      <c r="R31181" s="3">
        <v>22.05</v>
      </c>
      <c r="S31181">
        <v>3</v>
      </c>
      <c r="T31181" s="3">
        <v>0</v>
      </c>
      <c r="U31181" s="3">
        <v>6.75</v>
      </c>
      <c r="V31181" s="3">
        <v>4.99</v>
      </c>
      <c r="W31181" t="s">
        <v>106</v>
      </c>
      <c r="X31181" t="str">
        <f>TEXT(Table1__2[[#This Row],[Order date]],"dddd")</f>
        <v>Thursday</v>
      </c>
      <c r="Y31181" s="3" t="str">
        <f>IF(OR(Table1__2[[#This Row],[Day]]="Saturday",Table1__2[[#This Row],[Day]]="Sunday"),"Holiday","Non-Holiday")</f>
        <v>Non-Holiday</v>
      </c>
      <c r="Z31181" s="3" t="str">
        <f>TEXT(Table1__2[[#This Row],[Order date]],"mmmm")</f>
        <v>June</v>
      </c>
    </row>
    <row r="31182" spans="1:26" x14ac:dyDescent="0.3">
      <c r="A31182">
        <v>20620</v>
      </c>
      <c r="B31182" t="s">
        <v>37172</v>
      </c>
      <c r="C31182" s="2">
        <v>44577</v>
      </c>
      <c r="D31182" s="2">
        <v>44581</v>
      </c>
      <c r="E31182" t="s">
        <v>98</v>
      </c>
      <c r="F31182" t="s">
        <v>1909</v>
      </c>
      <c r="G31182" t="s">
        <v>1910</v>
      </c>
      <c r="H31182" t="s">
        <v>30</v>
      </c>
      <c r="I31182" t="s">
        <v>3745</v>
      </c>
      <c r="J31182" t="s">
        <v>626</v>
      </c>
      <c r="K31182" t="s">
        <v>349</v>
      </c>
      <c r="L31182" t="s">
        <v>49</v>
      </c>
      <c r="M31182" t="s">
        <v>350</v>
      </c>
      <c r="N31182" t="s">
        <v>23210</v>
      </c>
      <c r="O31182" t="s">
        <v>114</v>
      </c>
      <c r="P31182" t="s">
        <v>115</v>
      </c>
      <c r="Q31182" t="s">
        <v>19165</v>
      </c>
      <c r="R31182" s="3">
        <v>93.723600000000005</v>
      </c>
      <c r="S31182">
        <v>4</v>
      </c>
      <c r="T31182" s="3">
        <v>0.17</v>
      </c>
      <c r="U31182" s="3">
        <v>34.923599999999993</v>
      </c>
      <c r="V31182" s="3">
        <v>4.99</v>
      </c>
      <c r="W31182" t="s">
        <v>64</v>
      </c>
      <c r="X31182" t="str">
        <f>TEXT(Table1__2[[#This Row],[Order date]],"dddd")</f>
        <v>Sunday</v>
      </c>
      <c r="Y31182" s="3" t="str">
        <f>IF(OR(Table1__2[[#This Row],[Day]]="Saturday",Table1__2[[#This Row],[Day]]="Sunday"),"Holiday","Non-Holiday")</f>
        <v>Holiday</v>
      </c>
      <c r="Z31182" s="3" t="str">
        <f>TEXT(Table1__2[[#This Row],[Order date]],"mmmm")</f>
        <v>January</v>
      </c>
    </row>
    <row r="31183" spans="1:26" x14ac:dyDescent="0.3">
      <c r="A31183">
        <v>23168</v>
      </c>
      <c r="B31183" t="s">
        <v>37173</v>
      </c>
      <c r="C31183" s="2">
        <v>44512</v>
      </c>
      <c r="D31183" s="2">
        <v>44516</v>
      </c>
      <c r="E31183" t="s">
        <v>98</v>
      </c>
      <c r="F31183" t="s">
        <v>2057</v>
      </c>
      <c r="G31183" t="s">
        <v>2058</v>
      </c>
      <c r="H31183" t="s">
        <v>30</v>
      </c>
      <c r="I31183" t="s">
        <v>672</v>
      </c>
      <c r="J31183" t="s">
        <v>673</v>
      </c>
      <c r="K31183" t="s">
        <v>674</v>
      </c>
      <c r="L31183" t="s">
        <v>49</v>
      </c>
      <c r="M31183" t="s">
        <v>350</v>
      </c>
      <c r="N31183" t="s">
        <v>3909</v>
      </c>
      <c r="O31183" t="s">
        <v>114</v>
      </c>
      <c r="P31183" t="s">
        <v>797</v>
      </c>
      <c r="Q31183" t="s">
        <v>2065</v>
      </c>
      <c r="R31183" s="3">
        <v>70.603500000000011</v>
      </c>
      <c r="S31183">
        <v>1</v>
      </c>
      <c r="T31183" s="3">
        <v>0.45</v>
      </c>
      <c r="U31183" s="3">
        <v>-44.956500000000005</v>
      </c>
      <c r="V31183" s="3">
        <v>4.99</v>
      </c>
      <c r="W31183" t="s">
        <v>106</v>
      </c>
      <c r="X31183" t="str">
        <f>TEXT(Table1__2[[#This Row],[Order date]],"dddd")</f>
        <v>Friday</v>
      </c>
      <c r="Y31183" s="3" t="str">
        <f>IF(OR(Table1__2[[#This Row],[Day]]="Saturday",Table1__2[[#This Row],[Day]]="Sunday"),"Holiday","Non-Holiday")</f>
        <v>Non-Holiday</v>
      </c>
      <c r="Z31183" s="3" t="str">
        <f>TEXT(Table1__2[[#This Row],[Order date]],"mmmm")</f>
        <v>November</v>
      </c>
    </row>
    <row r="31184" spans="1:26" x14ac:dyDescent="0.3">
      <c r="A31184">
        <v>23472</v>
      </c>
      <c r="B31184" t="s">
        <v>37174</v>
      </c>
      <c r="C31184" s="2">
        <v>44802</v>
      </c>
      <c r="D31184" s="2">
        <v>44804</v>
      </c>
      <c r="E31184" t="s">
        <v>56</v>
      </c>
      <c r="F31184" t="s">
        <v>2090</v>
      </c>
      <c r="G31184" t="s">
        <v>2091</v>
      </c>
      <c r="H31184" t="s">
        <v>30</v>
      </c>
      <c r="I31184" t="s">
        <v>1101</v>
      </c>
      <c r="J31184" t="s">
        <v>1101</v>
      </c>
      <c r="K31184" t="s">
        <v>164</v>
      </c>
      <c r="L31184" t="s">
        <v>49</v>
      </c>
      <c r="M31184" t="s">
        <v>165</v>
      </c>
      <c r="N31184" t="s">
        <v>17796</v>
      </c>
      <c r="O31184" t="s">
        <v>114</v>
      </c>
      <c r="P31184" t="s">
        <v>6627</v>
      </c>
      <c r="Q31184" t="s">
        <v>11124</v>
      </c>
      <c r="R31184" s="3">
        <v>49.83</v>
      </c>
      <c r="S31184">
        <v>1</v>
      </c>
      <c r="T31184" s="3">
        <v>0</v>
      </c>
      <c r="U31184" s="3">
        <v>3.4799999999999995</v>
      </c>
      <c r="V31184" s="3">
        <v>4.99</v>
      </c>
      <c r="W31184" t="s">
        <v>64</v>
      </c>
      <c r="X31184" t="str">
        <f>TEXT(Table1__2[[#This Row],[Order date]],"dddd")</f>
        <v>Monday</v>
      </c>
      <c r="Y31184" s="3" t="str">
        <f>IF(OR(Table1__2[[#This Row],[Day]]="Saturday",Table1__2[[#This Row],[Day]]="Sunday"),"Holiday","Non-Holiday")</f>
        <v>Non-Holiday</v>
      </c>
      <c r="Z31184" s="3" t="str">
        <f>TEXT(Table1__2[[#This Row],[Order date]],"mmmm")</f>
        <v>August</v>
      </c>
    </row>
    <row r="31185" spans="1:26" x14ac:dyDescent="0.3">
      <c r="A31185">
        <v>27792</v>
      </c>
      <c r="B31185" t="s">
        <v>30486</v>
      </c>
      <c r="C31185" s="2">
        <v>44144</v>
      </c>
      <c r="D31185" s="2">
        <v>44148</v>
      </c>
      <c r="E31185" t="s">
        <v>98</v>
      </c>
      <c r="F31185" t="s">
        <v>707</v>
      </c>
      <c r="G31185" t="s">
        <v>708</v>
      </c>
      <c r="H31185" t="s">
        <v>45</v>
      </c>
      <c r="I31185" t="s">
        <v>1728</v>
      </c>
      <c r="J31185" t="s">
        <v>1729</v>
      </c>
      <c r="K31185" t="s">
        <v>48</v>
      </c>
      <c r="L31185" t="s">
        <v>49</v>
      </c>
      <c r="M31185" t="s">
        <v>50</v>
      </c>
      <c r="N31185" t="s">
        <v>29517</v>
      </c>
      <c r="O31185" t="s">
        <v>37</v>
      </c>
      <c r="P31185" t="s">
        <v>38</v>
      </c>
      <c r="Q31185" t="s">
        <v>24172</v>
      </c>
      <c r="R31185" s="3">
        <v>105.84</v>
      </c>
      <c r="S31185">
        <v>6</v>
      </c>
      <c r="T31185" s="3">
        <v>0.4</v>
      </c>
      <c r="U31185" s="3">
        <v>-23.040000000000006</v>
      </c>
      <c r="V31185" s="3">
        <v>4.99</v>
      </c>
      <c r="W31185" t="s">
        <v>64</v>
      </c>
      <c r="X31185" t="str">
        <f>TEXT(Table1__2[[#This Row],[Order date]],"dddd")</f>
        <v>Monday</v>
      </c>
      <c r="Y31185" s="3" t="str">
        <f>IF(OR(Table1__2[[#This Row],[Day]]="Saturday",Table1__2[[#This Row],[Day]]="Sunday"),"Holiday","Non-Holiday")</f>
        <v>Non-Holiday</v>
      </c>
      <c r="Z31185" s="3" t="str">
        <f>TEXT(Table1__2[[#This Row],[Order date]],"mmmm")</f>
        <v>November</v>
      </c>
    </row>
    <row r="31186" spans="1:26" x14ac:dyDescent="0.3">
      <c r="A31186">
        <v>32490</v>
      </c>
      <c r="B31186" t="s">
        <v>33304</v>
      </c>
      <c r="C31186" s="2">
        <v>44089</v>
      </c>
      <c r="D31186" s="2">
        <v>44089</v>
      </c>
      <c r="E31186" t="s">
        <v>27</v>
      </c>
      <c r="F31186" t="s">
        <v>5037</v>
      </c>
      <c r="G31186" t="s">
        <v>5038</v>
      </c>
      <c r="H31186" t="s">
        <v>45</v>
      </c>
      <c r="I31186" t="s">
        <v>11314</v>
      </c>
      <c r="J31186" t="s">
        <v>467</v>
      </c>
      <c r="K31186" t="s">
        <v>33</v>
      </c>
      <c r="L31186" t="s">
        <v>34</v>
      </c>
      <c r="M31186" t="s">
        <v>123</v>
      </c>
      <c r="N31186" t="s">
        <v>37175</v>
      </c>
      <c r="O31186" t="s">
        <v>114</v>
      </c>
      <c r="P31186" t="s">
        <v>6627</v>
      </c>
      <c r="Q31186" t="s">
        <v>37176</v>
      </c>
      <c r="R31186" s="3">
        <v>15.552000000000003</v>
      </c>
      <c r="S31186">
        <v>3</v>
      </c>
      <c r="T31186" s="3">
        <v>0.2</v>
      </c>
      <c r="U31186" s="3">
        <v>5.4432</v>
      </c>
      <c r="V31186" s="3">
        <v>4.99</v>
      </c>
      <c r="W31186" t="s">
        <v>106</v>
      </c>
      <c r="X31186" t="str">
        <f>TEXT(Table1__2[[#This Row],[Order date]],"dddd")</f>
        <v>Tuesday</v>
      </c>
      <c r="Y31186" s="3" t="str">
        <f>IF(OR(Table1__2[[#This Row],[Day]]="Saturday",Table1__2[[#This Row],[Day]]="Sunday"),"Holiday","Non-Holiday")</f>
        <v>Non-Holiday</v>
      </c>
      <c r="Z31186" s="3" t="str">
        <f>TEXT(Table1__2[[#This Row],[Order date]],"mmmm")</f>
        <v>September</v>
      </c>
    </row>
    <row r="31187" spans="1:26" x14ac:dyDescent="0.3">
      <c r="A31187">
        <v>33191</v>
      </c>
      <c r="B31187" t="s">
        <v>37177</v>
      </c>
      <c r="C31187" s="2">
        <v>44898</v>
      </c>
      <c r="D31187" s="2">
        <v>44901</v>
      </c>
      <c r="E31187" t="s">
        <v>56</v>
      </c>
      <c r="F31187" t="s">
        <v>2476</v>
      </c>
      <c r="G31187" t="s">
        <v>2477</v>
      </c>
      <c r="H31187" t="s">
        <v>30</v>
      </c>
      <c r="I31187" t="s">
        <v>37178</v>
      </c>
      <c r="J31187" t="s">
        <v>130</v>
      </c>
      <c r="K31187" t="s">
        <v>33</v>
      </c>
      <c r="L31187" t="s">
        <v>34</v>
      </c>
      <c r="M31187" t="s">
        <v>123</v>
      </c>
      <c r="N31187" t="s">
        <v>26997</v>
      </c>
      <c r="O31187" t="s">
        <v>114</v>
      </c>
      <c r="P31187" t="s">
        <v>5050</v>
      </c>
      <c r="Q31187" t="s">
        <v>26998</v>
      </c>
      <c r="R31187" s="3">
        <v>34.650000000000006</v>
      </c>
      <c r="S31187">
        <v>3</v>
      </c>
      <c r="T31187" s="3">
        <v>0</v>
      </c>
      <c r="U31187" s="3">
        <v>10.395</v>
      </c>
      <c r="V31187" s="3">
        <v>4.99</v>
      </c>
      <c r="W31187" t="s">
        <v>64</v>
      </c>
      <c r="X31187" t="str">
        <f>TEXT(Table1__2[[#This Row],[Order date]],"dddd")</f>
        <v>Saturday</v>
      </c>
      <c r="Y31187" s="3" t="str">
        <f>IF(OR(Table1__2[[#This Row],[Day]]="Saturday",Table1__2[[#This Row],[Day]]="Sunday"),"Holiday","Non-Holiday")</f>
        <v>Holiday</v>
      </c>
      <c r="Z31187" s="3" t="str">
        <f>TEXT(Table1__2[[#This Row],[Order date]],"mmmm")</f>
        <v>December</v>
      </c>
    </row>
    <row r="31188" spans="1:26" x14ac:dyDescent="0.3">
      <c r="A31188">
        <v>35222</v>
      </c>
      <c r="B31188" t="s">
        <v>28348</v>
      </c>
      <c r="C31188" s="2">
        <v>43725</v>
      </c>
      <c r="D31188" s="2">
        <v>43729</v>
      </c>
      <c r="E31188" t="s">
        <v>98</v>
      </c>
      <c r="F31188" t="s">
        <v>5709</v>
      </c>
      <c r="G31188" t="s">
        <v>5710</v>
      </c>
      <c r="H31188" t="s">
        <v>30</v>
      </c>
      <c r="I31188" t="s">
        <v>446</v>
      </c>
      <c r="J31188" t="s">
        <v>447</v>
      </c>
      <c r="K31188" t="s">
        <v>33</v>
      </c>
      <c r="L31188" t="s">
        <v>34</v>
      </c>
      <c r="M31188" t="s">
        <v>112</v>
      </c>
      <c r="N31188" t="s">
        <v>20605</v>
      </c>
      <c r="O31188" t="s">
        <v>114</v>
      </c>
      <c r="P31188" t="s">
        <v>797</v>
      </c>
      <c r="Q31188" t="s">
        <v>20606</v>
      </c>
      <c r="R31188" s="3">
        <v>57.929999999999993</v>
      </c>
      <c r="S31188">
        <v>3</v>
      </c>
      <c r="T31188" s="3">
        <v>0</v>
      </c>
      <c r="U31188" s="3">
        <v>16.220400000000001</v>
      </c>
      <c r="V31188" s="3">
        <v>4.99</v>
      </c>
      <c r="W31188" t="s">
        <v>64</v>
      </c>
      <c r="X31188" t="str">
        <f>TEXT(Table1__2[[#This Row],[Order date]],"dddd")</f>
        <v>Tuesday</v>
      </c>
      <c r="Y31188" s="3" t="str">
        <f>IF(OR(Table1__2[[#This Row],[Day]]="Saturday",Table1__2[[#This Row],[Day]]="Sunday"),"Holiday","Non-Holiday")</f>
        <v>Non-Holiday</v>
      </c>
      <c r="Z31188" s="3" t="str">
        <f>TEXT(Table1__2[[#This Row],[Order date]],"mmmm")</f>
        <v>September</v>
      </c>
    </row>
    <row r="31189" spans="1:26" x14ac:dyDescent="0.3">
      <c r="A31189">
        <v>36029</v>
      </c>
      <c r="B31189" t="s">
        <v>27436</v>
      </c>
      <c r="C31189" s="2">
        <v>43919</v>
      </c>
      <c r="D31189" s="2">
        <v>43921</v>
      </c>
      <c r="E31189" t="s">
        <v>42</v>
      </c>
      <c r="F31189" t="s">
        <v>4982</v>
      </c>
      <c r="G31189" t="s">
        <v>3432</v>
      </c>
      <c r="H31189" t="s">
        <v>30</v>
      </c>
      <c r="I31189" t="s">
        <v>893</v>
      </c>
      <c r="J31189" t="s">
        <v>111</v>
      </c>
      <c r="K31189" t="s">
        <v>33</v>
      </c>
      <c r="L31189" t="s">
        <v>34</v>
      </c>
      <c r="M31189" t="s">
        <v>112</v>
      </c>
      <c r="N31189" t="s">
        <v>22214</v>
      </c>
      <c r="O31189" t="s">
        <v>37</v>
      </c>
      <c r="P31189" t="s">
        <v>38</v>
      </c>
      <c r="Q31189" t="s">
        <v>22215</v>
      </c>
      <c r="R31189" s="3">
        <v>53.25</v>
      </c>
      <c r="S31189">
        <v>3</v>
      </c>
      <c r="T31189" s="3">
        <v>0</v>
      </c>
      <c r="U31189" s="3">
        <v>20.767499999999998</v>
      </c>
      <c r="V31189" s="3">
        <v>4.99</v>
      </c>
      <c r="W31189" t="s">
        <v>106</v>
      </c>
      <c r="X31189" t="str">
        <f>TEXT(Table1__2[[#This Row],[Order date]],"dddd")</f>
        <v>Sunday</v>
      </c>
      <c r="Y31189" s="3" t="str">
        <f>IF(OR(Table1__2[[#This Row],[Day]]="Saturday",Table1__2[[#This Row],[Day]]="Sunday"),"Holiday","Non-Holiday")</f>
        <v>Holiday</v>
      </c>
      <c r="Z31189" s="3" t="str">
        <f>TEXT(Table1__2[[#This Row],[Order date]],"mmmm")</f>
        <v>March</v>
      </c>
    </row>
    <row r="31190" spans="1:26" x14ac:dyDescent="0.3">
      <c r="A31190">
        <v>37374</v>
      </c>
      <c r="B31190" t="s">
        <v>15757</v>
      </c>
      <c r="C31190" s="2">
        <v>44441</v>
      </c>
      <c r="D31190" s="2">
        <v>44447</v>
      </c>
      <c r="E31190" t="s">
        <v>98</v>
      </c>
      <c r="F31190" t="s">
        <v>6107</v>
      </c>
      <c r="G31190" t="s">
        <v>6108</v>
      </c>
      <c r="H31190" t="s">
        <v>30</v>
      </c>
      <c r="I31190" t="s">
        <v>31</v>
      </c>
      <c r="J31190" t="s">
        <v>32</v>
      </c>
      <c r="K31190" t="s">
        <v>33</v>
      </c>
      <c r="L31190" t="s">
        <v>34</v>
      </c>
      <c r="M31190" t="s">
        <v>35</v>
      </c>
      <c r="N31190" t="s">
        <v>20643</v>
      </c>
      <c r="O31190" t="s">
        <v>37</v>
      </c>
      <c r="P31190" t="s">
        <v>38</v>
      </c>
      <c r="Q31190" t="s">
        <v>20644</v>
      </c>
      <c r="R31190" s="3">
        <v>72.48</v>
      </c>
      <c r="S31190">
        <v>2</v>
      </c>
      <c r="T31190" s="3">
        <v>0</v>
      </c>
      <c r="U31190" s="3">
        <v>30.441600000000001</v>
      </c>
      <c r="V31190" s="3">
        <v>4.99</v>
      </c>
      <c r="W31190" t="s">
        <v>64</v>
      </c>
      <c r="X31190" t="str">
        <f>TEXT(Table1__2[[#This Row],[Order date]],"dddd")</f>
        <v>Thursday</v>
      </c>
      <c r="Y31190" s="3" t="str">
        <f>IF(OR(Table1__2[[#This Row],[Day]]="Saturday",Table1__2[[#This Row],[Day]]="Sunday"),"Holiday","Non-Holiday")</f>
        <v>Non-Holiday</v>
      </c>
      <c r="Z31190" s="3" t="str">
        <f>TEXT(Table1__2[[#This Row],[Order date]],"mmmm")</f>
        <v>September</v>
      </c>
    </row>
    <row r="31191" spans="1:26" x14ac:dyDescent="0.3">
      <c r="A31191">
        <v>37657</v>
      </c>
      <c r="B31191" t="s">
        <v>37179</v>
      </c>
      <c r="C31191" s="2">
        <v>44175</v>
      </c>
      <c r="D31191" s="2">
        <v>44180</v>
      </c>
      <c r="E31191" t="s">
        <v>98</v>
      </c>
      <c r="F31191" t="s">
        <v>2175</v>
      </c>
      <c r="G31191" t="s">
        <v>2176</v>
      </c>
      <c r="H31191" t="s">
        <v>68</v>
      </c>
      <c r="I31191" t="s">
        <v>269</v>
      </c>
      <c r="J31191" t="s">
        <v>111</v>
      </c>
      <c r="K31191" t="s">
        <v>33</v>
      </c>
      <c r="L31191" t="s">
        <v>34</v>
      </c>
      <c r="M31191" t="s">
        <v>112</v>
      </c>
      <c r="N31191" t="s">
        <v>23403</v>
      </c>
      <c r="O31191" t="s">
        <v>114</v>
      </c>
      <c r="P31191" t="s">
        <v>5050</v>
      </c>
      <c r="Q31191" t="s">
        <v>27559</v>
      </c>
      <c r="R31191" s="3">
        <v>56.3</v>
      </c>
      <c r="S31191">
        <v>2</v>
      </c>
      <c r="T31191" s="3">
        <v>0</v>
      </c>
      <c r="U31191" s="3">
        <v>15.764000000000003</v>
      </c>
      <c r="V31191" s="3">
        <v>4.99</v>
      </c>
      <c r="W31191" t="s">
        <v>64</v>
      </c>
      <c r="X31191" t="str">
        <f>TEXT(Table1__2[[#This Row],[Order date]],"dddd")</f>
        <v>Thursday</v>
      </c>
      <c r="Y31191" s="3" t="str">
        <f>IF(OR(Table1__2[[#This Row],[Day]]="Saturday",Table1__2[[#This Row],[Day]]="Sunday"),"Holiday","Non-Holiday")</f>
        <v>Non-Holiday</v>
      </c>
      <c r="Z31191" s="3" t="str">
        <f>TEXT(Table1__2[[#This Row],[Order date]],"mmmm")</f>
        <v>December</v>
      </c>
    </row>
    <row r="31192" spans="1:26" x14ac:dyDescent="0.3">
      <c r="A31192">
        <v>39021</v>
      </c>
      <c r="B31192" t="s">
        <v>19229</v>
      </c>
      <c r="C31192" s="2">
        <v>44465</v>
      </c>
      <c r="D31192" s="2">
        <v>44469</v>
      </c>
      <c r="E31192" t="s">
        <v>98</v>
      </c>
      <c r="F31192" t="s">
        <v>2700</v>
      </c>
      <c r="G31192" t="s">
        <v>2701</v>
      </c>
      <c r="H31192" t="s">
        <v>30</v>
      </c>
      <c r="I31192" t="s">
        <v>3163</v>
      </c>
      <c r="J31192" t="s">
        <v>1087</v>
      </c>
      <c r="K31192" t="s">
        <v>33</v>
      </c>
      <c r="L31192" t="s">
        <v>34</v>
      </c>
      <c r="M31192" t="s">
        <v>35</v>
      </c>
      <c r="N31192" t="s">
        <v>3533</v>
      </c>
      <c r="O31192" t="s">
        <v>114</v>
      </c>
      <c r="P31192" t="s">
        <v>167</v>
      </c>
      <c r="Q31192" t="s">
        <v>3534</v>
      </c>
      <c r="R31192" s="3">
        <v>286.25600000000003</v>
      </c>
      <c r="S31192">
        <v>1</v>
      </c>
      <c r="T31192" s="3">
        <v>0.2</v>
      </c>
      <c r="U31192" s="3">
        <v>17.890999999999977</v>
      </c>
      <c r="V31192" s="3">
        <v>4.99</v>
      </c>
      <c r="W31192" t="s">
        <v>64</v>
      </c>
      <c r="X31192" t="str">
        <f>TEXT(Table1__2[[#This Row],[Order date]],"dddd")</f>
        <v>Sunday</v>
      </c>
      <c r="Y31192" s="3" t="str">
        <f>IF(OR(Table1__2[[#This Row],[Day]]="Saturday",Table1__2[[#This Row],[Day]]="Sunday"),"Holiday","Non-Holiday")</f>
        <v>Holiday</v>
      </c>
      <c r="Z31192" s="3" t="str">
        <f>TEXT(Table1__2[[#This Row],[Order date]],"mmmm")</f>
        <v>September</v>
      </c>
    </row>
    <row r="31193" spans="1:26" x14ac:dyDescent="0.3">
      <c r="A31193">
        <v>39057</v>
      </c>
      <c r="B31193" t="s">
        <v>37180</v>
      </c>
      <c r="C31193" s="2">
        <v>43805</v>
      </c>
      <c r="D31193" s="2">
        <v>43810</v>
      </c>
      <c r="E31193" t="s">
        <v>98</v>
      </c>
      <c r="F31193" t="s">
        <v>1994</v>
      </c>
      <c r="G31193" t="s">
        <v>1995</v>
      </c>
      <c r="H31193" t="s">
        <v>30</v>
      </c>
      <c r="I31193" t="s">
        <v>9796</v>
      </c>
      <c r="J31193" t="s">
        <v>7379</v>
      </c>
      <c r="K31193" t="s">
        <v>33</v>
      </c>
      <c r="L31193" t="s">
        <v>34</v>
      </c>
      <c r="M31193" t="s">
        <v>123</v>
      </c>
      <c r="N31193" t="s">
        <v>21418</v>
      </c>
      <c r="O31193" t="s">
        <v>114</v>
      </c>
      <c r="P31193" t="s">
        <v>6627</v>
      </c>
      <c r="Q31193" t="s">
        <v>21419</v>
      </c>
      <c r="R31193" s="3">
        <v>42.207999999999998</v>
      </c>
      <c r="S31193">
        <v>2</v>
      </c>
      <c r="T31193" s="3">
        <v>0.2</v>
      </c>
      <c r="U31193" s="3">
        <v>13.717599999999997</v>
      </c>
      <c r="V31193" s="3">
        <v>4.99</v>
      </c>
      <c r="W31193" t="s">
        <v>106</v>
      </c>
      <c r="X31193" t="str">
        <f>TEXT(Table1__2[[#This Row],[Order date]],"dddd")</f>
        <v>Friday</v>
      </c>
      <c r="Y31193" s="3" t="str">
        <f>IF(OR(Table1__2[[#This Row],[Day]]="Saturday",Table1__2[[#This Row],[Day]]="Sunday"),"Holiday","Non-Holiday")</f>
        <v>Non-Holiday</v>
      </c>
      <c r="Z31193" s="3" t="str">
        <f>TEXT(Table1__2[[#This Row],[Order date]],"mmmm")</f>
        <v>December</v>
      </c>
    </row>
    <row r="31194" spans="1:26" x14ac:dyDescent="0.3">
      <c r="A31194">
        <v>40256</v>
      </c>
      <c r="B31194" t="s">
        <v>14960</v>
      </c>
      <c r="C31194" s="2">
        <v>44891</v>
      </c>
      <c r="D31194" s="2">
        <v>44896</v>
      </c>
      <c r="E31194" t="s">
        <v>98</v>
      </c>
      <c r="F31194" t="s">
        <v>777</v>
      </c>
      <c r="G31194" t="s">
        <v>778</v>
      </c>
      <c r="H31194" t="s">
        <v>30</v>
      </c>
      <c r="I31194" t="s">
        <v>1008</v>
      </c>
      <c r="J31194" t="s">
        <v>300</v>
      </c>
      <c r="K31194" t="s">
        <v>33</v>
      </c>
      <c r="L31194" t="s">
        <v>34</v>
      </c>
      <c r="M31194" t="s">
        <v>72</v>
      </c>
      <c r="N31194" t="s">
        <v>15051</v>
      </c>
      <c r="O31194" t="s">
        <v>114</v>
      </c>
      <c r="P31194" t="s">
        <v>167</v>
      </c>
      <c r="Q31194" t="s">
        <v>15052</v>
      </c>
      <c r="R31194" s="3">
        <v>67.839999999999989</v>
      </c>
      <c r="S31194">
        <v>5</v>
      </c>
      <c r="T31194" s="3">
        <v>0.8</v>
      </c>
      <c r="U31194" s="3">
        <v>-179.77600000000001</v>
      </c>
      <c r="V31194" s="3">
        <v>4.99</v>
      </c>
      <c r="W31194" t="s">
        <v>64</v>
      </c>
      <c r="X31194" t="str">
        <f>TEXT(Table1__2[[#This Row],[Order date]],"dddd")</f>
        <v>Saturday</v>
      </c>
      <c r="Y31194" s="3" t="str">
        <f>IF(OR(Table1__2[[#This Row],[Day]]="Saturday",Table1__2[[#This Row],[Day]]="Sunday"),"Holiday","Non-Holiday")</f>
        <v>Holiday</v>
      </c>
      <c r="Z31194" s="3" t="str">
        <f>TEXT(Table1__2[[#This Row],[Order date]],"mmmm")</f>
        <v>November</v>
      </c>
    </row>
    <row r="31195" spans="1:26" x14ac:dyDescent="0.3">
      <c r="A31195">
        <v>40435</v>
      </c>
      <c r="B31195" t="s">
        <v>37181</v>
      </c>
      <c r="C31195" s="2">
        <v>43499</v>
      </c>
      <c r="D31195" s="2">
        <v>43506</v>
      </c>
      <c r="E31195" t="s">
        <v>98</v>
      </c>
      <c r="F31195" t="s">
        <v>2993</v>
      </c>
      <c r="G31195" t="s">
        <v>2994</v>
      </c>
      <c r="H31195" t="s">
        <v>30</v>
      </c>
      <c r="I31195" t="s">
        <v>17958</v>
      </c>
      <c r="J31195" t="s">
        <v>467</v>
      </c>
      <c r="K31195" t="s">
        <v>33</v>
      </c>
      <c r="L31195" t="s">
        <v>34</v>
      </c>
      <c r="M31195" t="s">
        <v>123</v>
      </c>
      <c r="N31195" t="s">
        <v>21349</v>
      </c>
      <c r="O31195" t="s">
        <v>37</v>
      </c>
      <c r="P31195" t="s">
        <v>62</v>
      </c>
      <c r="Q31195" t="s">
        <v>21350</v>
      </c>
      <c r="R31195" s="3">
        <v>180.96</v>
      </c>
      <c r="S31195">
        <v>5</v>
      </c>
      <c r="T31195" s="3">
        <v>0.2</v>
      </c>
      <c r="U31195" s="3">
        <v>13.571999999999996</v>
      </c>
      <c r="V31195" s="3">
        <v>4.99</v>
      </c>
      <c r="W31195" t="s">
        <v>64</v>
      </c>
      <c r="X31195" t="str">
        <f>TEXT(Table1__2[[#This Row],[Order date]],"dddd")</f>
        <v>Sunday</v>
      </c>
      <c r="Y31195" s="3" t="str">
        <f>IF(OR(Table1__2[[#This Row],[Day]]="Saturday",Table1__2[[#This Row],[Day]]="Sunday"),"Holiday","Non-Holiday")</f>
        <v>Holiday</v>
      </c>
      <c r="Z31195" s="3" t="str">
        <f>TEXT(Table1__2[[#This Row],[Order date]],"mmmm")</f>
        <v>February</v>
      </c>
    </row>
    <row r="31196" spans="1:26" x14ac:dyDescent="0.3">
      <c r="A31196">
        <v>43994</v>
      </c>
      <c r="B31196" t="s">
        <v>37182</v>
      </c>
      <c r="C31196" s="2">
        <v>43559</v>
      </c>
      <c r="D31196" s="2">
        <v>43564</v>
      </c>
      <c r="E31196" t="s">
        <v>98</v>
      </c>
      <c r="F31196" t="s">
        <v>10688</v>
      </c>
      <c r="G31196" t="s">
        <v>8147</v>
      </c>
      <c r="H31196" t="s">
        <v>30</v>
      </c>
      <c r="I31196" t="s">
        <v>22638</v>
      </c>
      <c r="J31196" t="s">
        <v>22638</v>
      </c>
      <c r="K31196" t="s">
        <v>1653</v>
      </c>
      <c r="L31196" t="s">
        <v>147</v>
      </c>
      <c r="M31196" t="s">
        <v>147</v>
      </c>
      <c r="N31196" t="s">
        <v>36085</v>
      </c>
      <c r="O31196" t="s">
        <v>114</v>
      </c>
      <c r="P31196" t="s">
        <v>5050</v>
      </c>
      <c r="Q31196" t="s">
        <v>27874</v>
      </c>
      <c r="R31196" s="3">
        <v>35.928000000000004</v>
      </c>
      <c r="S31196">
        <v>6</v>
      </c>
      <c r="T31196" s="3">
        <v>0.6</v>
      </c>
      <c r="U31196" s="3">
        <v>-21.671999999999997</v>
      </c>
      <c r="V31196" s="3">
        <v>4.99</v>
      </c>
      <c r="W31196" t="s">
        <v>64</v>
      </c>
      <c r="X31196" t="str">
        <f>TEXT(Table1__2[[#This Row],[Order date]],"dddd")</f>
        <v>Thursday</v>
      </c>
      <c r="Y31196" s="3" t="str">
        <f>IF(OR(Table1__2[[#This Row],[Day]]="Saturday",Table1__2[[#This Row],[Day]]="Sunday"),"Holiday","Non-Holiday")</f>
        <v>Non-Holiday</v>
      </c>
      <c r="Z31196" s="3" t="str">
        <f>TEXT(Table1__2[[#This Row],[Order date]],"mmmm")</f>
        <v>April</v>
      </c>
    </row>
    <row r="31197" spans="1:26" x14ac:dyDescent="0.3">
      <c r="A31197">
        <v>44044</v>
      </c>
      <c r="B31197" t="s">
        <v>37183</v>
      </c>
      <c r="C31197" s="2">
        <v>43580</v>
      </c>
      <c r="D31197" s="2">
        <v>43585</v>
      </c>
      <c r="E31197" t="s">
        <v>98</v>
      </c>
      <c r="F31197" t="s">
        <v>7717</v>
      </c>
      <c r="G31197" t="s">
        <v>1493</v>
      </c>
      <c r="H31197" t="s">
        <v>45</v>
      </c>
      <c r="I31197" t="s">
        <v>1711</v>
      </c>
      <c r="J31197" t="s">
        <v>1711</v>
      </c>
      <c r="K31197" t="s">
        <v>1331</v>
      </c>
      <c r="L31197" t="s">
        <v>147</v>
      </c>
      <c r="M31197" t="s">
        <v>147</v>
      </c>
      <c r="N31197" t="s">
        <v>9823</v>
      </c>
      <c r="O31197" t="s">
        <v>37</v>
      </c>
      <c r="P31197" t="s">
        <v>294</v>
      </c>
      <c r="Q31197" t="s">
        <v>9824</v>
      </c>
      <c r="R31197" s="3">
        <v>120.89999999999999</v>
      </c>
      <c r="S31197">
        <v>1</v>
      </c>
      <c r="T31197" s="3">
        <v>0</v>
      </c>
      <c r="U31197" s="3">
        <v>31.410000000000004</v>
      </c>
      <c r="V31197" s="3">
        <v>4.99</v>
      </c>
      <c r="W31197" t="s">
        <v>64</v>
      </c>
      <c r="X31197" t="str">
        <f>TEXT(Table1__2[[#This Row],[Order date]],"dddd")</f>
        <v>Thursday</v>
      </c>
      <c r="Y31197" s="3" t="str">
        <f>IF(OR(Table1__2[[#This Row],[Day]]="Saturday",Table1__2[[#This Row],[Day]]="Sunday"),"Holiday","Non-Holiday")</f>
        <v>Non-Holiday</v>
      </c>
      <c r="Z31197" s="3" t="str">
        <f>TEXT(Table1__2[[#This Row],[Order date]],"mmmm")</f>
        <v>April</v>
      </c>
    </row>
    <row r="31198" spans="1:26" x14ac:dyDescent="0.3">
      <c r="A31198">
        <v>44918</v>
      </c>
      <c r="B31198" t="s">
        <v>37184</v>
      </c>
      <c r="C31198" s="2">
        <v>44912</v>
      </c>
      <c r="D31198" s="2">
        <v>44918</v>
      </c>
      <c r="E31198" t="s">
        <v>98</v>
      </c>
      <c r="F31198" t="s">
        <v>6251</v>
      </c>
      <c r="G31198" t="s">
        <v>4324</v>
      </c>
      <c r="H31198" t="s">
        <v>30</v>
      </c>
      <c r="I31198" t="s">
        <v>3427</v>
      </c>
      <c r="J31198" t="s">
        <v>3427</v>
      </c>
      <c r="K31198" t="s">
        <v>1653</v>
      </c>
      <c r="L31198" t="s">
        <v>147</v>
      </c>
      <c r="M31198" t="s">
        <v>147</v>
      </c>
      <c r="N31198" t="s">
        <v>18994</v>
      </c>
      <c r="O31198" t="s">
        <v>37</v>
      </c>
      <c r="P31198" t="s">
        <v>294</v>
      </c>
      <c r="Q31198" t="s">
        <v>4421</v>
      </c>
      <c r="R31198" s="3">
        <v>65.400000000000006</v>
      </c>
      <c r="S31198">
        <v>1</v>
      </c>
      <c r="T31198" s="3">
        <v>0.6</v>
      </c>
      <c r="U31198" s="3">
        <v>-53.969999999999992</v>
      </c>
      <c r="V31198" s="3">
        <v>4.99</v>
      </c>
      <c r="W31198" t="s">
        <v>64</v>
      </c>
      <c r="X31198" t="str">
        <f>TEXT(Table1__2[[#This Row],[Order date]],"dddd")</f>
        <v>Saturday</v>
      </c>
      <c r="Y31198" s="3" t="str">
        <f>IF(OR(Table1__2[[#This Row],[Day]]="Saturday",Table1__2[[#This Row],[Day]]="Sunday"),"Holiday","Non-Holiday")</f>
        <v>Holiday</v>
      </c>
      <c r="Z31198" s="3" t="str">
        <f>TEXT(Table1__2[[#This Row],[Order date]],"mmmm")</f>
        <v>December</v>
      </c>
    </row>
    <row r="31199" spans="1:26" x14ac:dyDescent="0.3">
      <c r="A31199">
        <v>47899</v>
      </c>
      <c r="B31199" t="s">
        <v>28226</v>
      </c>
      <c r="C31199" s="2">
        <v>44919</v>
      </c>
      <c r="D31199" s="2">
        <v>44925</v>
      </c>
      <c r="E31199" t="s">
        <v>98</v>
      </c>
      <c r="F31199" t="s">
        <v>16367</v>
      </c>
      <c r="G31199" t="s">
        <v>2994</v>
      </c>
      <c r="H31199" t="s">
        <v>30</v>
      </c>
      <c r="I31199" t="s">
        <v>3654</v>
      </c>
      <c r="J31199" t="s">
        <v>3655</v>
      </c>
      <c r="K31199" t="s">
        <v>146</v>
      </c>
      <c r="L31199" t="s">
        <v>147</v>
      </c>
      <c r="M31199" t="s">
        <v>147</v>
      </c>
      <c r="N31199" t="s">
        <v>36113</v>
      </c>
      <c r="O31199" t="s">
        <v>114</v>
      </c>
      <c r="P31199" t="s">
        <v>132</v>
      </c>
      <c r="Q31199" t="s">
        <v>22454</v>
      </c>
      <c r="R31199" s="3">
        <v>56.760000000000005</v>
      </c>
      <c r="S31199">
        <v>2</v>
      </c>
      <c r="T31199" s="3">
        <v>0</v>
      </c>
      <c r="U31199" s="3">
        <v>26.64</v>
      </c>
      <c r="V31199" s="3">
        <v>4.99</v>
      </c>
      <c r="W31199" t="s">
        <v>64</v>
      </c>
      <c r="X31199" t="str">
        <f>TEXT(Table1__2[[#This Row],[Order date]],"dddd")</f>
        <v>Saturday</v>
      </c>
      <c r="Y31199" s="3" t="str">
        <f>IF(OR(Table1__2[[#This Row],[Day]]="Saturday",Table1__2[[#This Row],[Day]]="Sunday"),"Holiday","Non-Holiday")</f>
        <v>Holiday</v>
      </c>
      <c r="Z31199" s="3" t="str">
        <f>TEXT(Table1__2[[#This Row],[Order date]],"mmmm")</f>
        <v>December</v>
      </c>
    </row>
    <row r="31200" spans="1:26" x14ac:dyDescent="0.3">
      <c r="A31200">
        <v>49094</v>
      </c>
      <c r="B31200" t="s">
        <v>9761</v>
      </c>
      <c r="C31200" s="2">
        <v>44802</v>
      </c>
      <c r="D31200" s="2">
        <v>44804</v>
      </c>
      <c r="E31200" t="s">
        <v>42</v>
      </c>
      <c r="F31200" t="s">
        <v>9762</v>
      </c>
      <c r="G31200" t="s">
        <v>1486</v>
      </c>
      <c r="H31200" t="s">
        <v>68</v>
      </c>
      <c r="I31200" t="s">
        <v>3474</v>
      </c>
      <c r="J31200" t="s">
        <v>1248</v>
      </c>
      <c r="K31200" t="s">
        <v>1249</v>
      </c>
      <c r="L31200" t="s">
        <v>79</v>
      </c>
      <c r="M31200" t="s">
        <v>79</v>
      </c>
      <c r="N31200" t="s">
        <v>18078</v>
      </c>
      <c r="O31200" t="s">
        <v>114</v>
      </c>
      <c r="P31200" t="s">
        <v>797</v>
      </c>
      <c r="Q31200" t="s">
        <v>18079</v>
      </c>
      <c r="R31200" s="3">
        <v>54.69</v>
      </c>
      <c r="S31200">
        <v>1</v>
      </c>
      <c r="T31200" s="3">
        <v>0</v>
      </c>
      <c r="U31200" s="3">
        <v>13.649999999999999</v>
      </c>
      <c r="V31200" s="3">
        <v>4.99</v>
      </c>
      <c r="W31200" t="s">
        <v>64</v>
      </c>
      <c r="X31200" t="str">
        <f>TEXT(Table1__2[[#This Row],[Order date]],"dddd")</f>
        <v>Monday</v>
      </c>
      <c r="Y31200" s="3" t="str">
        <f>IF(OR(Table1__2[[#This Row],[Day]]="Saturday",Table1__2[[#This Row],[Day]]="Sunday"),"Holiday","Non-Holiday")</f>
        <v>Non-Holiday</v>
      </c>
      <c r="Z31200" s="3" t="str">
        <f>TEXT(Table1__2[[#This Row],[Order date]],"mmmm")</f>
        <v>August</v>
      </c>
    </row>
    <row r="31201" spans="1:26" x14ac:dyDescent="0.3">
      <c r="A31201">
        <v>49478</v>
      </c>
      <c r="B31201" t="s">
        <v>22171</v>
      </c>
      <c r="C31201" s="2">
        <v>44058</v>
      </c>
      <c r="D31201" s="2">
        <v>44058</v>
      </c>
      <c r="E31201" t="s">
        <v>27</v>
      </c>
      <c r="F31201" t="s">
        <v>22172</v>
      </c>
      <c r="G31201" t="s">
        <v>282</v>
      </c>
      <c r="H31201" t="s">
        <v>45</v>
      </c>
      <c r="I31201" t="s">
        <v>22173</v>
      </c>
      <c r="J31201" t="s">
        <v>210</v>
      </c>
      <c r="K31201" t="s">
        <v>211</v>
      </c>
      <c r="L31201" t="s">
        <v>147</v>
      </c>
      <c r="M31201" t="s">
        <v>147</v>
      </c>
      <c r="N31201" t="s">
        <v>27928</v>
      </c>
      <c r="O31201" t="s">
        <v>114</v>
      </c>
      <c r="P31201" t="s">
        <v>115</v>
      </c>
      <c r="Q31201" t="s">
        <v>14527</v>
      </c>
      <c r="R31201" s="3">
        <v>109.80000000000001</v>
      </c>
      <c r="S31201">
        <v>4</v>
      </c>
      <c r="T31201" s="3">
        <v>0</v>
      </c>
      <c r="U31201" s="3">
        <v>30.72</v>
      </c>
      <c r="V31201" s="3">
        <v>4.99</v>
      </c>
      <c r="W31201" t="s">
        <v>64</v>
      </c>
      <c r="X31201" t="str">
        <f>TEXT(Table1__2[[#This Row],[Order date]],"dddd")</f>
        <v>Saturday</v>
      </c>
      <c r="Y31201" s="3" t="str">
        <f>IF(OR(Table1__2[[#This Row],[Day]]="Saturday",Table1__2[[#This Row],[Day]]="Sunday"),"Holiday","Non-Holiday")</f>
        <v>Holiday</v>
      </c>
      <c r="Z31201" s="3" t="str">
        <f>TEXT(Table1__2[[#This Row],[Order date]],"mmmm")</f>
        <v>August</v>
      </c>
    </row>
    <row r="31202" spans="1:26" x14ac:dyDescent="0.3">
      <c r="A31202">
        <v>4940</v>
      </c>
      <c r="B31202" t="s">
        <v>22873</v>
      </c>
      <c r="C31202" s="2">
        <v>43710</v>
      </c>
      <c r="D31202" s="2">
        <v>43715</v>
      </c>
      <c r="E31202" t="s">
        <v>98</v>
      </c>
      <c r="F31202" t="s">
        <v>2354</v>
      </c>
      <c r="G31202" t="s">
        <v>2355</v>
      </c>
      <c r="H31202" t="s">
        <v>30</v>
      </c>
      <c r="I31202" t="s">
        <v>1509</v>
      </c>
      <c r="J31202" t="s">
        <v>1509</v>
      </c>
      <c r="K31202" t="s">
        <v>542</v>
      </c>
      <c r="L31202" t="s">
        <v>156</v>
      </c>
      <c r="M31202" t="s">
        <v>72</v>
      </c>
      <c r="N31202" t="s">
        <v>37185</v>
      </c>
      <c r="O31202" t="s">
        <v>114</v>
      </c>
      <c r="P31202" t="s">
        <v>797</v>
      </c>
      <c r="Q31202" t="s">
        <v>32665</v>
      </c>
      <c r="R31202" s="3">
        <v>34.299999999999997</v>
      </c>
      <c r="S31202">
        <v>5</v>
      </c>
      <c r="T31202" s="3">
        <v>0</v>
      </c>
      <c r="U31202" s="3">
        <v>7.8</v>
      </c>
      <c r="V31202" s="3">
        <v>4.9880000000000004</v>
      </c>
      <c r="W31202" t="s">
        <v>106</v>
      </c>
      <c r="X31202" t="str">
        <f>TEXT(Table1__2[[#This Row],[Order date]],"dddd")</f>
        <v>Monday</v>
      </c>
      <c r="Y31202" s="3" t="str">
        <f>IF(OR(Table1__2[[#This Row],[Day]]="Saturday",Table1__2[[#This Row],[Day]]="Sunday"),"Holiday","Non-Holiday")</f>
        <v>Non-Holiday</v>
      </c>
      <c r="Z31202" s="3" t="str">
        <f>TEXT(Table1__2[[#This Row],[Order date]],"mmmm")</f>
        <v>September</v>
      </c>
    </row>
    <row r="31203" spans="1:26" x14ac:dyDescent="0.3">
      <c r="A31203">
        <v>2764</v>
      </c>
      <c r="B31203" t="s">
        <v>8667</v>
      </c>
      <c r="C31203" s="2">
        <v>43820</v>
      </c>
      <c r="D31203" s="2">
        <v>43822</v>
      </c>
      <c r="E31203" t="s">
        <v>56</v>
      </c>
      <c r="F31203" t="s">
        <v>1994</v>
      </c>
      <c r="G31203" t="s">
        <v>1995</v>
      </c>
      <c r="H31203" t="s">
        <v>30</v>
      </c>
      <c r="I31203" t="s">
        <v>8668</v>
      </c>
      <c r="J31203" t="s">
        <v>3548</v>
      </c>
      <c r="K31203" t="s">
        <v>155</v>
      </c>
      <c r="L31203" t="s">
        <v>156</v>
      </c>
      <c r="M31203" t="s">
        <v>123</v>
      </c>
      <c r="N31203" t="s">
        <v>30209</v>
      </c>
      <c r="O31203" t="s">
        <v>114</v>
      </c>
      <c r="P31203" t="s">
        <v>10161</v>
      </c>
      <c r="Q31203" t="s">
        <v>30210</v>
      </c>
      <c r="R31203" s="3">
        <v>43.7</v>
      </c>
      <c r="S31203">
        <v>5</v>
      </c>
      <c r="T31203" s="3">
        <v>0</v>
      </c>
      <c r="U31203" s="3">
        <v>0</v>
      </c>
      <c r="V31203" s="3">
        <v>4.9850000000000003</v>
      </c>
      <c r="W31203" t="s">
        <v>64</v>
      </c>
      <c r="X31203" t="str">
        <f>TEXT(Table1__2[[#This Row],[Order date]],"dddd")</f>
        <v>Saturday</v>
      </c>
      <c r="Y31203" s="3" t="str">
        <f>IF(OR(Table1__2[[#This Row],[Day]]="Saturday",Table1__2[[#This Row],[Day]]="Sunday"),"Holiday","Non-Holiday")</f>
        <v>Holiday</v>
      </c>
      <c r="Z31203" s="3" t="str">
        <f>TEXT(Table1__2[[#This Row],[Order date]],"mmmm")</f>
        <v>December</v>
      </c>
    </row>
    <row r="31204" spans="1:26" x14ac:dyDescent="0.3">
      <c r="A31204">
        <v>7012</v>
      </c>
      <c r="B31204" t="s">
        <v>37186</v>
      </c>
      <c r="C31204" s="2">
        <v>43627</v>
      </c>
      <c r="D31204" s="2">
        <v>43631</v>
      </c>
      <c r="E31204" t="s">
        <v>98</v>
      </c>
      <c r="F31204" t="s">
        <v>14796</v>
      </c>
      <c r="G31204" t="s">
        <v>14797</v>
      </c>
      <c r="H31204" t="s">
        <v>30</v>
      </c>
      <c r="I31204" t="s">
        <v>7568</v>
      </c>
      <c r="J31204" t="s">
        <v>7569</v>
      </c>
      <c r="K31204" t="s">
        <v>284</v>
      </c>
      <c r="L31204" t="s">
        <v>156</v>
      </c>
      <c r="M31204" t="s">
        <v>285</v>
      </c>
      <c r="N31204" t="s">
        <v>8827</v>
      </c>
      <c r="O31204" t="s">
        <v>52</v>
      </c>
      <c r="P31204" t="s">
        <v>53</v>
      </c>
      <c r="Q31204" t="s">
        <v>8828</v>
      </c>
      <c r="R31204" s="3">
        <v>68.8</v>
      </c>
      <c r="S31204">
        <v>1</v>
      </c>
      <c r="T31204" s="3">
        <v>0.2</v>
      </c>
      <c r="U31204" s="3">
        <v>12.039999999999997</v>
      </c>
      <c r="V31204" s="3">
        <v>4.9850000000000003</v>
      </c>
      <c r="W31204" t="s">
        <v>106</v>
      </c>
      <c r="X31204" t="str">
        <f>TEXT(Table1__2[[#This Row],[Order date]],"dddd")</f>
        <v>Tuesday</v>
      </c>
      <c r="Y31204" s="3" t="str">
        <f>IF(OR(Table1__2[[#This Row],[Day]]="Saturday",Table1__2[[#This Row],[Day]]="Sunday"),"Holiday","Non-Holiday")</f>
        <v>Non-Holiday</v>
      </c>
      <c r="Z31204" s="3" t="str">
        <f>TEXT(Table1__2[[#This Row],[Order date]],"mmmm")</f>
        <v>June</v>
      </c>
    </row>
    <row r="31205" spans="1:26" x14ac:dyDescent="0.3">
      <c r="A31205">
        <v>1190</v>
      </c>
      <c r="B31205" t="s">
        <v>19524</v>
      </c>
      <c r="C31205" s="2">
        <v>44843</v>
      </c>
      <c r="D31205" s="2">
        <v>44849</v>
      </c>
      <c r="E31205" t="s">
        <v>98</v>
      </c>
      <c r="F31205" t="s">
        <v>99</v>
      </c>
      <c r="G31205" t="s">
        <v>100</v>
      </c>
      <c r="H31205" t="s">
        <v>30</v>
      </c>
      <c r="I31205" t="s">
        <v>11342</v>
      </c>
      <c r="J31205" t="s">
        <v>11342</v>
      </c>
      <c r="K31205" t="s">
        <v>1605</v>
      </c>
      <c r="L31205" t="s">
        <v>156</v>
      </c>
      <c r="M31205" t="s">
        <v>285</v>
      </c>
      <c r="N31205" t="s">
        <v>18826</v>
      </c>
      <c r="O31205" t="s">
        <v>37</v>
      </c>
      <c r="P31205" t="s">
        <v>38</v>
      </c>
      <c r="Q31205" t="s">
        <v>9572</v>
      </c>
      <c r="R31205" s="3">
        <v>279.60000000000002</v>
      </c>
      <c r="S31205">
        <v>5</v>
      </c>
      <c r="T31205" s="3">
        <v>0</v>
      </c>
      <c r="U31205" s="3">
        <v>16.7</v>
      </c>
      <c r="V31205" s="3">
        <v>4.984</v>
      </c>
      <c r="W31205" t="s">
        <v>64</v>
      </c>
      <c r="X31205" t="str">
        <f>TEXT(Table1__2[[#This Row],[Order date]],"dddd")</f>
        <v>Sunday</v>
      </c>
      <c r="Y31205" s="3" t="str">
        <f>IF(OR(Table1__2[[#This Row],[Day]]="Saturday",Table1__2[[#This Row],[Day]]="Sunday"),"Holiday","Non-Holiday")</f>
        <v>Holiday</v>
      </c>
      <c r="Z31205" s="3" t="str">
        <f>TEXT(Table1__2[[#This Row],[Order date]],"mmmm")</f>
        <v>October</v>
      </c>
    </row>
    <row r="31206" spans="1:26" x14ac:dyDescent="0.3">
      <c r="A31206">
        <v>2953</v>
      </c>
      <c r="B31206" t="s">
        <v>34628</v>
      </c>
      <c r="C31206" s="2">
        <v>43823</v>
      </c>
      <c r="D31206" s="2">
        <v>43830</v>
      </c>
      <c r="E31206" t="s">
        <v>98</v>
      </c>
      <c r="F31206" t="s">
        <v>4620</v>
      </c>
      <c r="G31206" t="s">
        <v>2939</v>
      </c>
      <c r="H31206" t="s">
        <v>30</v>
      </c>
      <c r="I31206" t="s">
        <v>4722</v>
      </c>
      <c r="J31206" t="s">
        <v>154</v>
      </c>
      <c r="K31206" t="s">
        <v>155</v>
      </c>
      <c r="L31206" t="s">
        <v>156</v>
      </c>
      <c r="M31206" t="s">
        <v>123</v>
      </c>
      <c r="N31206" t="s">
        <v>15245</v>
      </c>
      <c r="O31206" t="s">
        <v>52</v>
      </c>
      <c r="P31206" t="s">
        <v>53</v>
      </c>
      <c r="Q31206" t="s">
        <v>10226</v>
      </c>
      <c r="R31206" s="3">
        <v>84.52000000000001</v>
      </c>
      <c r="S31206">
        <v>2</v>
      </c>
      <c r="T31206" s="3">
        <v>0</v>
      </c>
      <c r="U31206" s="3">
        <v>42.239999999999995</v>
      </c>
      <c r="V31206" s="3">
        <v>4.9809999999999999</v>
      </c>
      <c r="W31206" t="s">
        <v>64</v>
      </c>
      <c r="X31206" t="str">
        <f>TEXT(Table1__2[[#This Row],[Order date]],"dddd")</f>
        <v>Tuesday</v>
      </c>
      <c r="Y31206" s="3" t="str">
        <f>IF(OR(Table1__2[[#This Row],[Day]]="Saturday",Table1__2[[#This Row],[Day]]="Sunday"),"Holiday","Non-Holiday")</f>
        <v>Non-Holiday</v>
      </c>
      <c r="Z31206" s="3" t="str">
        <f>TEXT(Table1__2[[#This Row],[Order date]],"mmmm")</f>
        <v>December</v>
      </c>
    </row>
    <row r="31207" spans="1:26" x14ac:dyDescent="0.3">
      <c r="A31207">
        <v>13269</v>
      </c>
      <c r="B31207" t="s">
        <v>29564</v>
      </c>
      <c r="C31207" s="2">
        <v>44770</v>
      </c>
      <c r="D31207" s="2">
        <v>44776</v>
      </c>
      <c r="E31207" t="s">
        <v>98</v>
      </c>
      <c r="F31207" t="s">
        <v>623</v>
      </c>
      <c r="G31207" t="s">
        <v>624</v>
      </c>
      <c r="H31207" t="s">
        <v>30</v>
      </c>
      <c r="I31207" t="s">
        <v>14852</v>
      </c>
      <c r="J31207" t="s">
        <v>1591</v>
      </c>
      <c r="K31207" t="s">
        <v>511</v>
      </c>
      <c r="L31207" t="s">
        <v>71</v>
      </c>
      <c r="M31207" t="s">
        <v>123</v>
      </c>
      <c r="N31207" t="s">
        <v>27900</v>
      </c>
      <c r="O31207" t="s">
        <v>114</v>
      </c>
      <c r="P31207" t="s">
        <v>115</v>
      </c>
      <c r="Q31207" t="s">
        <v>27097</v>
      </c>
      <c r="R31207" s="3">
        <v>79.56</v>
      </c>
      <c r="S31207">
        <v>6</v>
      </c>
      <c r="T31207" s="3">
        <v>0</v>
      </c>
      <c r="U31207" s="3">
        <v>36.54</v>
      </c>
      <c r="V31207" s="3">
        <v>4.9800000000000004</v>
      </c>
      <c r="W31207" t="s">
        <v>64</v>
      </c>
      <c r="X31207" t="str">
        <f>TEXT(Table1__2[[#This Row],[Order date]],"dddd")</f>
        <v>Thursday</v>
      </c>
      <c r="Y31207" s="3" t="str">
        <f>IF(OR(Table1__2[[#This Row],[Day]]="Saturday",Table1__2[[#This Row],[Day]]="Sunday"),"Holiday","Non-Holiday")</f>
        <v>Non-Holiday</v>
      </c>
      <c r="Z31207" s="3" t="str">
        <f>TEXT(Table1__2[[#This Row],[Order date]],"mmmm")</f>
        <v>July</v>
      </c>
    </row>
    <row r="31208" spans="1:26" x14ac:dyDescent="0.3">
      <c r="A31208">
        <v>17036</v>
      </c>
      <c r="B31208" t="s">
        <v>27279</v>
      </c>
      <c r="C31208" s="2">
        <v>43677</v>
      </c>
      <c r="D31208" s="2">
        <v>43681</v>
      </c>
      <c r="E31208" t="s">
        <v>98</v>
      </c>
      <c r="F31208" t="s">
        <v>8015</v>
      </c>
      <c r="G31208" t="s">
        <v>2669</v>
      </c>
      <c r="H31208" t="s">
        <v>45</v>
      </c>
      <c r="I31208" t="s">
        <v>3985</v>
      </c>
      <c r="J31208" t="s">
        <v>3985</v>
      </c>
      <c r="K31208" t="s">
        <v>1958</v>
      </c>
      <c r="L31208" t="s">
        <v>71</v>
      </c>
      <c r="M31208" t="s">
        <v>72</v>
      </c>
      <c r="N31208" t="s">
        <v>26000</v>
      </c>
      <c r="O31208" t="s">
        <v>114</v>
      </c>
      <c r="P31208" t="s">
        <v>115</v>
      </c>
      <c r="Q31208" t="s">
        <v>26001</v>
      </c>
      <c r="R31208" s="3">
        <v>49.949999999999996</v>
      </c>
      <c r="S31208">
        <v>3</v>
      </c>
      <c r="T31208" s="3">
        <v>0</v>
      </c>
      <c r="U31208" s="3">
        <v>13.950000000000001</v>
      </c>
      <c r="V31208" s="3">
        <v>4.9800000000000004</v>
      </c>
      <c r="W31208" t="s">
        <v>106</v>
      </c>
      <c r="X31208" t="str">
        <f>TEXT(Table1__2[[#This Row],[Order date]],"dddd")</f>
        <v>Wednesday</v>
      </c>
      <c r="Y31208" s="3" t="str">
        <f>IF(OR(Table1__2[[#This Row],[Day]]="Saturday",Table1__2[[#This Row],[Day]]="Sunday"),"Holiday","Non-Holiday")</f>
        <v>Non-Holiday</v>
      </c>
      <c r="Z31208" s="3" t="str">
        <f>TEXT(Table1__2[[#This Row],[Order date]],"mmmm")</f>
        <v>July</v>
      </c>
    </row>
    <row r="31209" spans="1:26" x14ac:dyDescent="0.3">
      <c r="A31209">
        <v>23041</v>
      </c>
      <c r="B31209" t="s">
        <v>11555</v>
      </c>
      <c r="C31209" s="2">
        <v>44877</v>
      </c>
      <c r="D31209" s="2">
        <v>44881</v>
      </c>
      <c r="E31209" t="s">
        <v>98</v>
      </c>
      <c r="F31209" t="s">
        <v>5342</v>
      </c>
      <c r="G31209" t="s">
        <v>5343</v>
      </c>
      <c r="H31209" t="s">
        <v>30</v>
      </c>
      <c r="I31209" t="s">
        <v>2902</v>
      </c>
      <c r="J31209" t="s">
        <v>2903</v>
      </c>
      <c r="K31209" t="s">
        <v>277</v>
      </c>
      <c r="L31209" t="s">
        <v>49</v>
      </c>
      <c r="M31209" t="s">
        <v>139</v>
      </c>
      <c r="N31209" t="s">
        <v>37187</v>
      </c>
      <c r="O31209" t="s">
        <v>114</v>
      </c>
      <c r="P31209" t="s">
        <v>10161</v>
      </c>
      <c r="Q31209" t="s">
        <v>27594</v>
      </c>
      <c r="R31209" s="3">
        <v>96.600000000000009</v>
      </c>
      <c r="S31209">
        <v>7</v>
      </c>
      <c r="T31209" s="3">
        <v>0</v>
      </c>
      <c r="U31209" s="3">
        <v>12.39</v>
      </c>
      <c r="V31209" s="3">
        <v>4.9800000000000004</v>
      </c>
      <c r="W31209" t="s">
        <v>106</v>
      </c>
      <c r="X31209" t="str">
        <f>TEXT(Table1__2[[#This Row],[Order date]],"dddd")</f>
        <v>Saturday</v>
      </c>
      <c r="Y31209" s="3" t="str">
        <f>IF(OR(Table1__2[[#This Row],[Day]]="Saturday",Table1__2[[#This Row],[Day]]="Sunday"),"Holiday","Non-Holiday")</f>
        <v>Holiday</v>
      </c>
      <c r="Z31209" s="3" t="str">
        <f>TEXT(Table1__2[[#This Row],[Order date]],"mmmm")</f>
        <v>November</v>
      </c>
    </row>
    <row r="31210" spans="1:26" x14ac:dyDescent="0.3">
      <c r="A31210">
        <v>26018</v>
      </c>
      <c r="B31210" t="s">
        <v>30231</v>
      </c>
      <c r="C31210" s="2">
        <v>44882</v>
      </c>
      <c r="D31210" s="2">
        <v>44886</v>
      </c>
      <c r="E31210" t="s">
        <v>98</v>
      </c>
      <c r="F31210" t="s">
        <v>1743</v>
      </c>
      <c r="G31210" t="s">
        <v>1744</v>
      </c>
      <c r="H31210" t="s">
        <v>68</v>
      </c>
      <c r="I31210" t="s">
        <v>7989</v>
      </c>
      <c r="J31210" t="s">
        <v>2068</v>
      </c>
      <c r="K31210" t="s">
        <v>277</v>
      </c>
      <c r="L31210" t="s">
        <v>49</v>
      </c>
      <c r="M31210" t="s">
        <v>139</v>
      </c>
      <c r="N31210" t="s">
        <v>23153</v>
      </c>
      <c r="O31210" t="s">
        <v>114</v>
      </c>
      <c r="P31210" t="s">
        <v>6627</v>
      </c>
      <c r="Q31210" t="s">
        <v>22326</v>
      </c>
      <c r="R31210" s="3">
        <v>55.5</v>
      </c>
      <c r="S31210">
        <v>2</v>
      </c>
      <c r="T31210" s="3">
        <v>0</v>
      </c>
      <c r="U31210" s="3">
        <v>25.5</v>
      </c>
      <c r="V31210" s="3">
        <v>4.9800000000000004</v>
      </c>
      <c r="W31210" t="s">
        <v>64</v>
      </c>
      <c r="X31210" t="str">
        <f>TEXT(Table1__2[[#This Row],[Order date]],"dddd")</f>
        <v>Thursday</v>
      </c>
      <c r="Y31210" s="3" t="str">
        <f>IF(OR(Table1__2[[#This Row],[Day]]="Saturday",Table1__2[[#This Row],[Day]]="Sunday"),"Holiday","Non-Holiday")</f>
        <v>Non-Holiday</v>
      </c>
      <c r="Z31210" s="3" t="str">
        <f>TEXT(Table1__2[[#This Row],[Order date]],"mmmm")</f>
        <v>November</v>
      </c>
    </row>
    <row r="31211" spans="1:26" x14ac:dyDescent="0.3">
      <c r="A31211">
        <v>29123</v>
      </c>
      <c r="B31211" t="s">
        <v>36950</v>
      </c>
      <c r="C31211" s="2">
        <v>44765</v>
      </c>
      <c r="D31211" s="2">
        <v>44771</v>
      </c>
      <c r="E31211" t="s">
        <v>98</v>
      </c>
      <c r="F31211" t="s">
        <v>2462</v>
      </c>
      <c r="G31211" t="s">
        <v>2463</v>
      </c>
      <c r="H31211" t="s">
        <v>45</v>
      </c>
      <c r="I31211" t="s">
        <v>3771</v>
      </c>
      <c r="J31211" t="s">
        <v>3772</v>
      </c>
      <c r="K31211" t="s">
        <v>674</v>
      </c>
      <c r="L31211" t="s">
        <v>49</v>
      </c>
      <c r="M31211" t="s">
        <v>350</v>
      </c>
      <c r="N31211" t="s">
        <v>32806</v>
      </c>
      <c r="O31211" t="s">
        <v>114</v>
      </c>
      <c r="P31211" t="s">
        <v>115</v>
      </c>
      <c r="Q31211" t="s">
        <v>22497</v>
      </c>
      <c r="R31211" s="3">
        <v>45.287999999999997</v>
      </c>
      <c r="S31211">
        <v>4</v>
      </c>
      <c r="T31211" s="3">
        <v>0.15000000000000002</v>
      </c>
      <c r="U31211" s="3">
        <v>-7.2000000000000064E-2</v>
      </c>
      <c r="V31211" s="3">
        <v>4.9800000000000004</v>
      </c>
      <c r="W31211" t="s">
        <v>64</v>
      </c>
      <c r="X31211" t="str">
        <f>TEXT(Table1__2[[#This Row],[Order date]],"dddd")</f>
        <v>Saturday</v>
      </c>
      <c r="Y31211" s="3" t="str">
        <f>IF(OR(Table1__2[[#This Row],[Day]]="Saturday",Table1__2[[#This Row],[Day]]="Sunday"),"Holiday","Non-Holiday")</f>
        <v>Holiday</v>
      </c>
      <c r="Z31211" s="3" t="str">
        <f>TEXT(Table1__2[[#This Row],[Order date]],"mmmm")</f>
        <v>July</v>
      </c>
    </row>
    <row r="31212" spans="1:26" x14ac:dyDescent="0.3">
      <c r="A31212">
        <v>30796</v>
      </c>
      <c r="B31212" t="s">
        <v>30906</v>
      </c>
      <c r="C31212" s="2">
        <v>43623</v>
      </c>
      <c r="D31212" s="2">
        <v>43627</v>
      </c>
      <c r="E31212" t="s">
        <v>98</v>
      </c>
      <c r="F31212" t="s">
        <v>5459</v>
      </c>
      <c r="G31212" t="s">
        <v>5460</v>
      </c>
      <c r="H31212" t="s">
        <v>30</v>
      </c>
      <c r="I31212" t="s">
        <v>12557</v>
      </c>
      <c r="J31212" t="s">
        <v>60</v>
      </c>
      <c r="K31212" t="s">
        <v>48</v>
      </c>
      <c r="L31212" t="s">
        <v>49</v>
      </c>
      <c r="M31212" t="s">
        <v>50</v>
      </c>
      <c r="N31212" t="s">
        <v>37188</v>
      </c>
      <c r="O31212" t="s">
        <v>114</v>
      </c>
      <c r="P31212" t="s">
        <v>6627</v>
      </c>
      <c r="Q31212" t="s">
        <v>22386</v>
      </c>
      <c r="R31212" s="3">
        <v>35.64</v>
      </c>
      <c r="S31212">
        <v>2</v>
      </c>
      <c r="T31212" s="3">
        <v>0.4</v>
      </c>
      <c r="U31212" s="3">
        <v>2.3399999999999928</v>
      </c>
      <c r="V31212" s="3">
        <v>4.9800000000000004</v>
      </c>
      <c r="W31212" t="s">
        <v>106</v>
      </c>
      <c r="X31212" t="str">
        <f>TEXT(Table1__2[[#This Row],[Order date]],"dddd")</f>
        <v>Friday</v>
      </c>
      <c r="Y31212" s="3" t="str">
        <f>IF(OR(Table1__2[[#This Row],[Day]]="Saturday",Table1__2[[#This Row],[Day]]="Sunday"),"Holiday","Non-Holiday")</f>
        <v>Non-Holiday</v>
      </c>
      <c r="Z31212" s="3" t="str">
        <f>TEXT(Table1__2[[#This Row],[Order date]],"mmmm")</f>
        <v>June</v>
      </c>
    </row>
    <row r="31213" spans="1:26" x14ac:dyDescent="0.3">
      <c r="A31213">
        <v>34596</v>
      </c>
      <c r="B31213" t="s">
        <v>23614</v>
      </c>
      <c r="C31213" s="2">
        <v>43787</v>
      </c>
      <c r="D31213" s="2">
        <v>43791</v>
      </c>
      <c r="E31213" t="s">
        <v>98</v>
      </c>
      <c r="F31213" t="s">
        <v>2840</v>
      </c>
      <c r="G31213" t="s">
        <v>2841</v>
      </c>
      <c r="H31213" t="s">
        <v>30</v>
      </c>
      <c r="I31213" t="s">
        <v>617</v>
      </c>
      <c r="J31213" t="s">
        <v>618</v>
      </c>
      <c r="K31213" t="s">
        <v>33</v>
      </c>
      <c r="L31213" t="s">
        <v>34</v>
      </c>
      <c r="M31213" t="s">
        <v>35</v>
      </c>
      <c r="N31213" t="s">
        <v>3860</v>
      </c>
      <c r="O31213" t="s">
        <v>114</v>
      </c>
      <c r="P31213" t="s">
        <v>115</v>
      </c>
      <c r="Q31213" t="s">
        <v>3861</v>
      </c>
      <c r="R31213" s="3">
        <v>50.997000000000007</v>
      </c>
      <c r="S31213">
        <v>1</v>
      </c>
      <c r="T31213" s="3">
        <v>0.7</v>
      </c>
      <c r="U31213" s="3">
        <v>-40.797600000000003</v>
      </c>
      <c r="V31213" s="3">
        <v>4.9800000000000004</v>
      </c>
      <c r="W31213" t="s">
        <v>106</v>
      </c>
      <c r="X31213" t="str">
        <f>TEXT(Table1__2[[#This Row],[Order date]],"dddd")</f>
        <v>Monday</v>
      </c>
      <c r="Y31213" s="3" t="str">
        <f>IF(OR(Table1__2[[#This Row],[Day]]="Saturday",Table1__2[[#This Row],[Day]]="Sunday"),"Holiday","Non-Holiday")</f>
        <v>Non-Holiday</v>
      </c>
      <c r="Z31213" s="3" t="str">
        <f>TEXT(Table1__2[[#This Row],[Order date]],"mmmm")</f>
        <v>November</v>
      </c>
    </row>
    <row r="31214" spans="1:26" x14ac:dyDescent="0.3">
      <c r="A31214">
        <v>35911</v>
      </c>
      <c r="B31214" t="s">
        <v>37189</v>
      </c>
      <c r="C31214" s="2">
        <v>44445</v>
      </c>
      <c r="D31214" s="2">
        <v>44450</v>
      </c>
      <c r="E31214" t="s">
        <v>98</v>
      </c>
      <c r="F31214" t="s">
        <v>3055</v>
      </c>
      <c r="G31214" t="s">
        <v>3056</v>
      </c>
      <c r="H31214" t="s">
        <v>68</v>
      </c>
      <c r="I31214" t="s">
        <v>1008</v>
      </c>
      <c r="J31214" t="s">
        <v>300</v>
      </c>
      <c r="K31214" t="s">
        <v>33</v>
      </c>
      <c r="L31214" t="s">
        <v>34</v>
      </c>
      <c r="M31214" t="s">
        <v>72</v>
      </c>
      <c r="N31214" t="s">
        <v>11543</v>
      </c>
      <c r="O31214" t="s">
        <v>114</v>
      </c>
      <c r="P31214" t="s">
        <v>167</v>
      </c>
      <c r="Q31214" t="s">
        <v>11544</v>
      </c>
      <c r="R31214" s="3">
        <v>62.789999999999992</v>
      </c>
      <c r="S31214">
        <v>3</v>
      </c>
      <c r="T31214" s="3">
        <v>0.8</v>
      </c>
      <c r="U31214" s="3">
        <v>-166.39350000000002</v>
      </c>
      <c r="V31214" s="3">
        <v>4.9800000000000004</v>
      </c>
      <c r="W31214" t="s">
        <v>64</v>
      </c>
      <c r="X31214" t="str">
        <f>TEXT(Table1__2[[#This Row],[Order date]],"dddd")</f>
        <v>Monday</v>
      </c>
      <c r="Y31214" s="3" t="str">
        <f>IF(OR(Table1__2[[#This Row],[Day]]="Saturday",Table1__2[[#This Row],[Day]]="Sunday"),"Holiday","Non-Holiday")</f>
        <v>Non-Holiday</v>
      </c>
      <c r="Z31214" s="3" t="str">
        <f>TEXT(Table1__2[[#This Row],[Order date]],"mmmm")</f>
        <v>September</v>
      </c>
    </row>
    <row r="31215" spans="1:26" x14ac:dyDescent="0.3">
      <c r="A31215">
        <v>36849</v>
      </c>
      <c r="B31215" t="s">
        <v>35235</v>
      </c>
      <c r="C31215" s="2">
        <v>43781</v>
      </c>
      <c r="D31215" s="2">
        <v>43785</v>
      </c>
      <c r="E31215" t="s">
        <v>98</v>
      </c>
      <c r="F31215" t="s">
        <v>3148</v>
      </c>
      <c r="G31215" t="s">
        <v>3149</v>
      </c>
      <c r="H31215" t="s">
        <v>45</v>
      </c>
      <c r="I31215" t="s">
        <v>1008</v>
      </c>
      <c r="J31215" t="s">
        <v>300</v>
      </c>
      <c r="K31215" t="s">
        <v>33</v>
      </c>
      <c r="L31215" t="s">
        <v>34</v>
      </c>
      <c r="M31215" t="s">
        <v>72</v>
      </c>
      <c r="N31215" t="s">
        <v>1058</v>
      </c>
      <c r="O31215" t="s">
        <v>37</v>
      </c>
      <c r="P31215" t="s">
        <v>38</v>
      </c>
      <c r="Q31215" t="s">
        <v>14674</v>
      </c>
      <c r="R31215" s="3">
        <v>79.512000000000015</v>
      </c>
      <c r="S31215">
        <v>3</v>
      </c>
      <c r="T31215" s="3">
        <v>0.2</v>
      </c>
      <c r="U31215" s="3">
        <v>20.8719</v>
      </c>
      <c r="V31215" s="3">
        <v>4.9800000000000004</v>
      </c>
      <c r="W31215" t="s">
        <v>64</v>
      </c>
      <c r="X31215" t="str">
        <f>TEXT(Table1__2[[#This Row],[Order date]],"dddd")</f>
        <v>Tuesday</v>
      </c>
      <c r="Y31215" s="3" t="str">
        <f>IF(OR(Table1__2[[#This Row],[Day]]="Saturday",Table1__2[[#This Row],[Day]]="Sunday"),"Holiday","Non-Holiday")</f>
        <v>Non-Holiday</v>
      </c>
      <c r="Z31215" s="3" t="str">
        <f>TEXT(Table1__2[[#This Row],[Order date]],"mmmm")</f>
        <v>November</v>
      </c>
    </row>
    <row r="31216" spans="1:26" x14ac:dyDescent="0.3">
      <c r="A31216">
        <v>38840</v>
      </c>
      <c r="B31216" t="s">
        <v>11572</v>
      </c>
      <c r="C31216" s="2">
        <v>44898</v>
      </c>
      <c r="D31216" s="2">
        <v>44902</v>
      </c>
      <c r="E31216" t="s">
        <v>98</v>
      </c>
      <c r="F31216" t="s">
        <v>2462</v>
      </c>
      <c r="G31216" t="s">
        <v>2463</v>
      </c>
      <c r="H31216" t="s">
        <v>45</v>
      </c>
      <c r="I31216" t="s">
        <v>3544</v>
      </c>
      <c r="J31216" t="s">
        <v>3545</v>
      </c>
      <c r="K31216" t="s">
        <v>33</v>
      </c>
      <c r="L31216" t="s">
        <v>34</v>
      </c>
      <c r="M31216" t="s">
        <v>112</v>
      </c>
      <c r="N31216" t="s">
        <v>29635</v>
      </c>
      <c r="O31216" t="s">
        <v>37</v>
      </c>
      <c r="P31216" t="s">
        <v>62</v>
      </c>
      <c r="Q31216" t="s">
        <v>29636</v>
      </c>
      <c r="R31216" s="3">
        <v>57.36</v>
      </c>
      <c r="S31216">
        <v>6</v>
      </c>
      <c r="T31216" s="3">
        <v>0.2</v>
      </c>
      <c r="U31216" s="3">
        <v>-14.34</v>
      </c>
      <c r="V31216" s="3">
        <v>4.9800000000000004</v>
      </c>
      <c r="W31216" t="s">
        <v>64</v>
      </c>
      <c r="X31216" t="str">
        <f>TEXT(Table1__2[[#This Row],[Order date]],"dddd")</f>
        <v>Saturday</v>
      </c>
      <c r="Y31216" s="3" t="str">
        <f>IF(OR(Table1__2[[#This Row],[Day]]="Saturday",Table1__2[[#This Row],[Day]]="Sunday"),"Holiday","Non-Holiday")</f>
        <v>Holiday</v>
      </c>
      <c r="Z31216" s="3" t="str">
        <f>TEXT(Table1__2[[#This Row],[Order date]],"mmmm")</f>
        <v>December</v>
      </c>
    </row>
    <row r="31217" spans="1:26" x14ac:dyDescent="0.3">
      <c r="A31217">
        <v>39255</v>
      </c>
      <c r="B31217" t="s">
        <v>21441</v>
      </c>
      <c r="C31217" s="2">
        <v>44840</v>
      </c>
      <c r="D31217" s="2">
        <v>44845</v>
      </c>
      <c r="E31217" t="s">
        <v>98</v>
      </c>
      <c r="F31217" t="s">
        <v>2070</v>
      </c>
      <c r="G31217" t="s">
        <v>2071</v>
      </c>
      <c r="H31217" t="s">
        <v>45</v>
      </c>
      <c r="I31217" t="s">
        <v>10573</v>
      </c>
      <c r="J31217" t="s">
        <v>111</v>
      </c>
      <c r="K31217" t="s">
        <v>33</v>
      </c>
      <c r="L31217" t="s">
        <v>34</v>
      </c>
      <c r="M31217" t="s">
        <v>112</v>
      </c>
      <c r="N31217" t="s">
        <v>37190</v>
      </c>
      <c r="O31217" t="s">
        <v>52</v>
      </c>
      <c r="P31217" t="s">
        <v>4240</v>
      </c>
      <c r="Q31217" t="s">
        <v>37191</v>
      </c>
      <c r="R31217" s="3">
        <v>72.900000000000006</v>
      </c>
      <c r="S31217">
        <v>5</v>
      </c>
      <c r="T31217" s="3">
        <v>0</v>
      </c>
      <c r="U31217" s="3">
        <v>26.973000000000003</v>
      </c>
      <c r="V31217" s="3">
        <v>4.9800000000000004</v>
      </c>
      <c r="W31217" t="s">
        <v>64</v>
      </c>
      <c r="X31217" t="str">
        <f>TEXT(Table1__2[[#This Row],[Order date]],"dddd")</f>
        <v>Thursday</v>
      </c>
      <c r="Y31217" s="3" t="str">
        <f>IF(OR(Table1__2[[#This Row],[Day]]="Saturday",Table1__2[[#This Row],[Day]]="Sunday"),"Holiday","Non-Holiday")</f>
        <v>Non-Holiday</v>
      </c>
      <c r="Z31217" s="3" t="str">
        <f>TEXT(Table1__2[[#This Row],[Order date]],"mmmm")</f>
        <v>October</v>
      </c>
    </row>
    <row r="31218" spans="1:26" x14ac:dyDescent="0.3">
      <c r="A31218">
        <v>47355</v>
      </c>
      <c r="B31218" t="s">
        <v>37192</v>
      </c>
      <c r="C31218" s="2">
        <v>43791</v>
      </c>
      <c r="D31218" s="2">
        <v>43796</v>
      </c>
      <c r="E31218" t="s">
        <v>98</v>
      </c>
      <c r="F31218" t="s">
        <v>5326</v>
      </c>
      <c r="G31218" t="s">
        <v>2075</v>
      </c>
      <c r="H31218" t="s">
        <v>45</v>
      </c>
      <c r="I31218" t="s">
        <v>704</v>
      </c>
      <c r="J31218" t="s">
        <v>704</v>
      </c>
      <c r="K31218" t="s">
        <v>320</v>
      </c>
      <c r="L31218" t="s">
        <v>79</v>
      </c>
      <c r="M31218" t="s">
        <v>79</v>
      </c>
      <c r="N31218" t="s">
        <v>37193</v>
      </c>
      <c r="O31218" t="s">
        <v>114</v>
      </c>
      <c r="P31218" t="s">
        <v>6627</v>
      </c>
      <c r="Q31218" t="s">
        <v>25424</v>
      </c>
      <c r="R31218" s="3">
        <v>83.28</v>
      </c>
      <c r="S31218">
        <v>4</v>
      </c>
      <c r="T31218" s="3">
        <v>0</v>
      </c>
      <c r="U31218" s="3">
        <v>34.08</v>
      </c>
      <c r="V31218" s="3">
        <v>4.9800000000000004</v>
      </c>
      <c r="W31218" t="s">
        <v>64</v>
      </c>
      <c r="X31218" t="str">
        <f>TEXT(Table1__2[[#This Row],[Order date]],"dddd")</f>
        <v>Friday</v>
      </c>
      <c r="Y31218" s="3" t="str">
        <f>IF(OR(Table1__2[[#This Row],[Day]]="Saturday",Table1__2[[#This Row],[Day]]="Sunday"),"Holiday","Non-Holiday")</f>
        <v>Non-Holiday</v>
      </c>
      <c r="Z31218" s="3" t="str">
        <f>TEXT(Table1__2[[#This Row],[Order date]],"mmmm")</f>
        <v>November</v>
      </c>
    </row>
    <row r="31219" spans="1:26" x14ac:dyDescent="0.3">
      <c r="A31219">
        <v>48533</v>
      </c>
      <c r="B31219" t="s">
        <v>36962</v>
      </c>
      <c r="C31219" s="2">
        <v>44423</v>
      </c>
      <c r="D31219" s="2">
        <v>44430</v>
      </c>
      <c r="E31219" t="s">
        <v>98</v>
      </c>
      <c r="F31219" t="s">
        <v>6132</v>
      </c>
      <c r="G31219" t="s">
        <v>1309</v>
      </c>
      <c r="H31219" t="s">
        <v>30</v>
      </c>
      <c r="I31219" t="s">
        <v>6164</v>
      </c>
      <c r="J31219" t="s">
        <v>6164</v>
      </c>
      <c r="K31219" t="s">
        <v>3561</v>
      </c>
      <c r="L31219" t="s">
        <v>79</v>
      </c>
      <c r="M31219" t="s">
        <v>79</v>
      </c>
      <c r="N31219" t="s">
        <v>22650</v>
      </c>
      <c r="O31219" t="s">
        <v>114</v>
      </c>
      <c r="P31219" t="s">
        <v>5050</v>
      </c>
      <c r="Q31219" t="s">
        <v>11331</v>
      </c>
      <c r="R31219" s="3">
        <v>68.184000000000026</v>
      </c>
      <c r="S31219">
        <v>4</v>
      </c>
      <c r="T31219" s="3">
        <v>0.7</v>
      </c>
      <c r="U31219" s="3">
        <v>-125.01600000000001</v>
      </c>
      <c r="V31219" s="3">
        <v>4.9800000000000004</v>
      </c>
      <c r="W31219" t="s">
        <v>64</v>
      </c>
      <c r="X31219" t="str">
        <f>TEXT(Table1__2[[#This Row],[Order date]],"dddd")</f>
        <v>Sunday</v>
      </c>
      <c r="Y31219" s="3" t="str">
        <f>IF(OR(Table1__2[[#This Row],[Day]]="Saturday",Table1__2[[#This Row],[Day]]="Sunday"),"Holiday","Non-Holiday")</f>
        <v>Holiday</v>
      </c>
      <c r="Z31219" s="3" t="str">
        <f>TEXT(Table1__2[[#This Row],[Order date]],"mmmm")</f>
        <v>August</v>
      </c>
    </row>
    <row r="31220" spans="1:26" x14ac:dyDescent="0.3">
      <c r="A31220">
        <v>48785</v>
      </c>
      <c r="B31220" t="s">
        <v>37194</v>
      </c>
      <c r="C31220" s="2">
        <v>44487</v>
      </c>
      <c r="D31220" s="2">
        <v>44489</v>
      </c>
      <c r="E31220" t="s">
        <v>42</v>
      </c>
      <c r="F31220" t="s">
        <v>14303</v>
      </c>
      <c r="G31220" t="s">
        <v>100</v>
      </c>
      <c r="H31220" t="s">
        <v>30</v>
      </c>
      <c r="I31220" t="s">
        <v>8153</v>
      </c>
      <c r="J31220" t="s">
        <v>8153</v>
      </c>
      <c r="K31220" t="s">
        <v>418</v>
      </c>
      <c r="L31220" t="s">
        <v>147</v>
      </c>
      <c r="M31220" t="s">
        <v>147</v>
      </c>
      <c r="N31220" t="s">
        <v>37195</v>
      </c>
      <c r="O31220" t="s">
        <v>114</v>
      </c>
      <c r="P31220" t="s">
        <v>6627</v>
      </c>
      <c r="Q31220" t="s">
        <v>20635</v>
      </c>
      <c r="R31220" s="3">
        <v>67.86</v>
      </c>
      <c r="S31220">
        <v>2</v>
      </c>
      <c r="T31220" s="3">
        <v>0</v>
      </c>
      <c r="U31220" s="3">
        <v>27.78</v>
      </c>
      <c r="V31220" s="3">
        <v>4.9800000000000004</v>
      </c>
      <c r="W31220" t="s">
        <v>106</v>
      </c>
      <c r="X31220" t="str">
        <f>TEXT(Table1__2[[#This Row],[Order date]],"dddd")</f>
        <v>Monday</v>
      </c>
      <c r="Y31220" s="3" t="str">
        <f>IF(OR(Table1__2[[#This Row],[Day]]="Saturday",Table1__2[[#This Row],[Day]]="Sunday"),"Holiday","Non-Holiday")</f>
        <v>Non-Holiday</v>
      </c>
      <c r="Z31220" s="3" t="str">
        <f>TEXT(Table1__2[[#This Row],[Order date]],"mmmm")</f>
        <v>October</v>
      </c>
    </row>
    <row r="31221" spans="1:26" x14ac:dyDescent="0.3">
      <c r="A31221">
        <v>8669</v>
      </c>
      <c r="B31221" t="s">
        <v>37196</v>
      </c>
      <c r="C31221" s="2">
        <v>44742</v>
      </c>
      <c r="D31221" s="2">
        <v>44744</v>
      </c>
      <c r="E31221" t="s">
        <v>42</v>
      </c>
      <c r="F31221" t="s">
        <v>1951</v>
      </c>
      <c r="G31221" t="s">
        <v>1952</v>
      </c>
      <c r="H31221" t="s">
        <v>68</v>
      </c>
      <c r="I31221" t="s">
        <v>8165</v>
      </c>
      <c r="J31221" t="s">
        <v>8166</v>
      </c>
      <c r="K31221" t="s">
        <v>3605</v>
      </c>
      <c r="L31221" t="s">
        <v>156</v>
      </c>
      <c r="M31221" t="s">
        <v>72</v>
      </c>
      <c r="N31221" t="s">
        <v>17736</v>
      </c>
      <c r="O31221" t="s">
        <v>52</v>
      </c>
      <c r="P31221" t="s">
        <v>53</v>
      </c>
      <c r="Q31221" t="s">
        <v>11607</v>
      </c>
      <c r="R31221" s="3">
        <v>33.467999999999996</v>
      </c>
      <c r="S31221">
        <v>1</v>
      </c>
      <c r="T31221" s="3">
        <v>0.4</v>
      </c>
      <c r="U31221" s="3">
        <v>-7.8120000000000003</v>
      </c>
      <c r="V31221" s="3">
        <v>4.9790000000000001</v>
      </c>
      <c r="W31221" t="s">
        <v>64</v>
      </c>
      <c r="X31221" t="str">
        <f>TEXT(Table1__2[[#This Row],[Order date]],"dddd")</f>
        <v>Thursday</v>
      </c>
      <c r="Y31221" s="3" t="str">
        <f>IF(OR(Table1__2[[#This Row],[Day]]="Saturday",Table1__2[[#This Row],[Day]]="Sunday"),"Holiday","Non-Holiday")</f>
        <v>Non-Holiday</v>
      </c>
      <c r="Z31221" s="3" t="str">
        <f>TEXT(Table1__2[[#This Row],[Order date]],"mmmm")</f>
        <v>June</v>
      </c>
    </row>
    <row r="31222" spans="1:26" x14ac:dyDescent="0.3">
      <c r="A31222">
        <v>2986</v>
      </c>
      <c r="B31222" t="s">
        <v>37197</v>
      </c>
      <c r="C31222" s="2">
        <v>43575</v>
      </c>
      <c r="D31222" s="2">
        <v>43578</v>
      </c>
      <c r="E31222" t="s">
        <v>42</v>
      </c>
      <c r="F31222" t="s">
        <v>1023</v>
      </c>
      <c r="G31222" t="s">
        <v>1024</v>
      </c>
      <c r="H31222" t="s">
        <v>68</v>
      </c>
      <c r="I31222" t="s">
        <v>7111</v>
      </c>
      <c r="J31222" t="s">
        <v>2534</v>
      </c>
      <c r="K31222" t="s">
        <v>242</v>
      </c>
      <c r="L31222" t="s">
        <v>156</v>
      </c>
      <c r="M31222" t="s">
        <v>234</v>
      </c>
      <c r="N31222" t="s">
        <v>31663</v>
      </c>
      <c r="O31222" t="s">
        <v>114</v>
      </c>
      <c r="P31222" t="s">
        <v>5050</v>
      </c>
      <c r="Q31222" t="s">
        <v>15401</v>
      </c>
      <c r="R31222" s="3">
        <v>32.58</v>
      </c>
      <c r="S31222">
        <v>1</v>
      </c>
      <c r="T31222" s="3">
        <v>0</v>
      </c>
      <c r="U31222" s="3">
        <v>3.5799999999999996</v>
      </c>
      <c r="V31222" s="3">
        <v>4.9779999999999998</v>
      </c>
      <c r="W31222" t="s">
        <v>64</v>
      </c>
      <c r="X31222" t="str">
        <f>TEXT(Table1__2[[#This Row],[Order date]],"dddd")</f>
        <v>Saturday</v>
      </c>
      <c r="Y31222" s="3" t="str">
        <f>IF(OR(Table1__2[[#This Row],[Day]]="Saturday",Table1__2[[#This Row],[Day]]="Sunday"),"Holiday","Non-Holiday")</f>
        <v>Holiday</v>
      </c>
      <c r="Z31222" s="3" t="str">
        <f>TEXT(Table1__2[[#This Row],[Order date]],"mmmm")</f>
        <v>April</v>
      </c>
    </row>
    <row r="31223" spans="1:26" x14ac:dyDescent="0.3">
      <c r="A31223">
        <v>833</v>
      </c>
      <c r="B31223" t="s">
        <v>37198</v>
      </c>
      <c r="C31223" s="2">
        <v>44498</v>
      </c>
      <c r="D31223" s="2">
        <v>44505</v>
      </c>
      <c r="E31223" t="s">
        <v>98</v>
      </c>
      <c r="F31223" t="s">
        <v>4801</v>
      </c>
      <c r="G31223" t="s">
        <v>4802</v>
      </c>
      <c r="H31223" t="s">
        <v>68</v>
      </c>
      <c r="I31223" t="s">
        <v>8945</v>
      </c>
      <c r="J31223" t="s">
        <v>5469</v>
      </c>
      <c r="K31223" t="s">
        <v>5469</v>
      </c>
      <c r="L31223" t="s">
        <v>156</v>
      </c>
      <c r="M31223" t="s">
        <v>72</v>
      </c>
      <c r="N31223" t="s">
        <v>27465</v>
      </c>
      <c r="O31223" t="s">
        <v>114</v>
      </c>
      <c r="P31223" t="s">
        <v>5050</v>
      </c>
      <c r="Q31223" t="s">
        <v>27260</v>
      </c>
      <c r="R31223" s="3">
        <v>26.639999999999997</v>
      </c>
      <c r="S31223">
        <v>3</v>
      </c>
      <c r="T31223" s="3">
        <v>0.4</v>
      </c>
      <c r="U31223" s="3">
        <v>-8.8799999999999955</v>
      </c>
      <c r="V31223" s="3">
        <v>4.9740000000000002</v>
      </c>
      <c r="W31223" t="s">
        <v>117</v>
      </c>
      <c r="X31223" t="str">
        <f>TEXT(Table1__2[[#This Row],[Order date]],"dddd")</f>
        <v>Friday</v>
      </c>
      <c r="Y31223" s="3" t="str">
        <f>IF(OR(Table1__2[[#This Row],[Day]]="Saturday",Table1__2[[#This Row],[Day]]="Sunday"),"Holiday","Non-Holiday")</f>
        <v>Non-Holiday</v>
      </c>
      <c r="Z31223" s="3" t="str">
        <f>TEXT(Table1__2[[#This Row],[Order date]],"mmmm")</f>
        <v>October</v>
      </c>
    </row>
    <row r="31224" spans="1:26" x14ac:dyDescent="0.3">
      <c r="A31224">
        <v>3000</v>
      </c>
      <c r="B31224" t="s">
        <v>29534</v>
      </c>
      <c r="C31224" s="2">
        <v>44219</v>
      </c>
      <c r="D31224" s="2">
        <v>44221</v>
      </c>
      <c r="E31224" t="s">
        <v>42</v>
      </c>
      <c r="F31224" t="s">
        <v>345</v>
      </c>
      <c r="G31224" t="s">
        <v>346</v>
      </c>
      <c r="H31224" t="s">
        <v>30</v>
      </c>
      <c r="I31224" t="s">
        <v>29535</v>
      </c>
      <c r="J31224" t="s">
        <v>6971</v>
      </c>
      <c r="K31224" t="s">
        <v>1458</v>
      </c>
      <c r="L31224" t="s">
        <v>156</v>
      </c>
      <c r="M31224" t="s">
        <v>123</v>
      </c>
      <c r="N31224" t="s">
        <v>19941</v>
      </c>
      <c r="O31224" t="s">
        <v>37</v>
      </c>
      <c r="P31224" t="s">
        <v>38</v>
      </c>
      <c r="Q31224" t="s">
        <v>19942</v>
      </c>
      <c r="R31224" s="3">
        <v>47.472000000000008</v>
      </c>
      <c r="S31224">
        <v>4</v>
      </c>
      <c r="T31224" s="3">
        <v>0.4</v>
      </c>
      <c r="U31224" s="3">
        <v>-30.128000000000007</v>
      </c>
      <c r="V31224" s="3">
        <v>4.9740000000000002</v>
      </c>
      <c r="W31224" t="s">
        <v>106</v>
      </c>
      <c r="X31224" t="str">
        <f>TEXT(Table1__2[[#This Row],[Order date]],"dddd")</f>
        <v>Saturday</v>
      </c>
      <c r="Y31224" s="3" t="str">
        <f>IF(OR(Table1__2[[#This Row],[Day]]="Saturday",Table1__2[[#This Row],[Day]]="Sunday"),"Holiday","Non-Holiday")</f>
        <v>Holiday</v>
      </c>
      <c r="Z31224" s="3" t="str">
        <f>TEXT(Table1__2[[#This Row],[Order date]],"mmmm")</f>
        <v>January</v>
      </c>
    </row>
    <row r="31225" spans="1:26" x14ac:dyDescent="0.3">
      <c r="A31225">
        <v>8757</v>
      </c>
      <c r="B31225" t="s">
        <v>17880</v>
      </c>
      <c r="C31225" s="2">
        <v>44824</v>
      </c>
      <c r="D31225" s="2">
        <v>44826</v>
      </c>
      <c r="E31225" t="s">
        <v>42</v>
      </c>
      <c r="F31225" t="s">
        <v>7554</v>
      </c>
      <c r="G31225" t="s">
        <v>7555</v>
      </c>
      <c r="H31225" t="s">
        <v>68</v>
      </c>
      <c r="I31225" t="s">
        <v>1543</v>
      </c>
      <c r="J31225" t="s">
        <v>930</v>
      </c>
      <c r="K31225" t="s">
        <v>155</v>
      </c>
      <c r="L31225" t="s">
        <v>156</v>
      </c>
      <c r="M31225" t="s">
        <v>123</v>
      </c>
      <c r="N31225" t="s">
        <v>26986</v>
      </c>
      <c r="O31225" t="s">
        <v>114</v>
      </c>
      <c r="P31225" t="s">
        <v>132</v>
      </c>
      <c r="Q31225" t="s">
        <v>26987</v>
      </c>
      <c r="R31225" s="3">
        <v>21.48</v>
      </c>
      <c r="S31225">
        <v>2</v>
      </c>
      <c r="T31225" s="3">
        <v>0</v>
      </c>
      <c r="U31225" s="3">
        <v>5.36</v>
      </c>
      <c r="V31225" s="3">
        <v>4.9740000000000002</v>
      </c>
      <c r="W31225" t="s">
        <v>40</v>
      </c>
      <c r="X31225" t="str">
        <f>TEXT(Table1__2[[#This Row],[Order date]],"dddd")</f>
        <v>Tuesday</v>
      </c>
      <c r="Y31225" s="3" t="str">
        <f>IF(OR(Table1__2[[#This Row],[Day]]="Saturday",Table1__2[[#This Row],[Day]]="Sunday"),"Holiday","Non-Holiday")</f>
        <v>Non-Holiday</v>
      </c>
      <c r="Z31225" s="3" t="str">
        <f>TEXT(Table1__2[[#This Row],[Order date]],"mmmm")</f>
        <v>September</v>
      </c>
    </row>
    <row r="31226" spans="1:26" x14ac:dyDescent="0.3">
      <c r="A31226">
        <v>10426</v>
      </c>
      <c r="B31226" t="s">
        <v>4523</v>
      </c>
      <c r="C31226" s="2">
        <v>43520</v>
      </c>
      <c r="D31226" s="2">
        <v>43524</v>
      </c>
      <c r="E31226" t="s">
        <v>98</v>
      </c>
      <c r="F31226" t="s">
        <v>3738</v>
      </c>
      <c r="G31226" t="s">
        <v>1442</v>
      </c>
      <c r="H31226" t="s">
        <v>45</v>
      </c>
      <c r="I31226" t="s">
        <v>4524</v>
      </c>
      <c r="J31226" t="s">
        <v>4524</v>
      </c>
      <c r="K31226" t="s">
        <v>1958</v>
      </c>
      <c r="L31226" t="s">
        <v>71</v>
      </c>
      <c r="M31226" t="s">
        <v>72</v>
      </c>
      <c r="N31226" t="s">
        <v>37199</v>
      </c>
      <c r="O31226" t="s">
        <v>37</v>
      </c>
      <c r="P31226" t="s">
        <v>81</v>
      </c>
      <c r="Q31226" t="s">
        <v>3804</v>
      </c>
      <c r="R31226" s="3">
        <v>524.58000000000004</v>
      </c>
      <c r="S31226">
        <v>2</v>
      </c>
      <c r="T31226" s="3">
        <v>0</v>
      </c>
      <c r="U31226" s="3">
        <v>57.66</v>
      </c>
      <c r="V31226" s="3">
        <v>4.97</v>
      </c>
      <c r="W31226" t="s">
        <v>64</v>
      </c>
      <c r="X31226" t="str">
        <f>TEXT(Table1__2[[#This Row],[Order date]],"dddd")</f>
        <v>Sunday</v>
      </c>
      <c r="Y31226" s="3" t="str">
        <f>IF(OR(Table1__2[[#This Row],[Day]]="Saturday",Table1__2[[#This Row],[Day]]="Sunday"),"Holiday","Non-Holiday")</f>
        <v>Holiday</v>
      </c>
      <c r="Z31226" s="3" t="str">
        <f>TEXT(Table1__2[[#This Row],[Order date]],"mmmm")</f>
        <v>February</v>
      </c>
    </row>
    <row r="31227" spans="1:26" x14ac:dyDescent="0.3">
      <c r="A31227">
        <v>10533</v>
      </c>
      <c r="B31227" t="s">
        <v>18656</v>
      </c>
      <c r="C31227" s="2">
        <v>43860</v>
      </c>
      <c r="D31227" s="2">
        <v>43862</v>
      </c>
      <c r="E31227" t="s">
        <v>42</v>
      </c>
      <c r="F31227" t="s">
        <v>3033</v>
      </c>
      <c r="G31227" t="s">
        <v>3034</v>
      </c>
      <c r="H31227" t="s">
        <v>45</v>
      </c>
      <c r="I31227" t="s">
        <v>18090</v>
      </c>
      <c r="J31227" t="s">
        <v>3151</v>
      </c>
      <c r="K31227" t="s">
        <v>174</v>
      </c>
      <c r="L31227" t="s">
        <v>71</v>
      </c>
      <c r="M31227" t="s">
        <v>72</v>
      </c>
      <c r="N31227" t="s">
        <v>37095</v>
      </c>
      <c r="O31227" t="s">
        <v>114</v>
      </c>
      <c r="P31227" t="s">
        <v>10161</v>
      </c>
      <c r="Q31227" t="s">
        <v>28493</v>
      </c>
      <c r="R31227" s="3">
        <v>35.46</v>
      </c>
      <c r="S31227">
        <v>3</v>
      </c>
      <c r="T31227" s="3">
        <v>0</v>
      </c>
      <c r="U31227" s="3">
        <v>11.700000000000001</v>
      </c>
      <c r="V31227" s="3">
        <v>4.97</v>
      </c>
      <c r="W31227" t="s">
        <v>106</v>
      </c>
      <c r="X31227" t="str">
        <f>TEXT(Table1__2[[#This Row],[Order date]],"dddd")</f>
        <v>Thursday</v>
      </c>
      <c r="Y31227" s="3" t="str">
        <f>IF(OR(Table1__2[[#This Row],[Day]]="Saturday",Table1__2[[#This Row],[Day]]="Sunday"),"Holiday","Non-Holiday")</f>
        <v>Non-Holiday</v>
      </c>
      <c r="Z31227" s="3" t="str">
        <f>TEXT(Table1__2[[#This Row],[Order date]],"mmmm")</f>
        <v>January</v>
      </c>
    </row>
    <row r="31228" spans="1:26" x14ac:dyDescent="0.3">
      <c r="A31228">
        <v>17363</v>
      </c>
      <c r="B31228" t="s">
        <v>3106</v>
      </c>
      <c r="C31228" s="2">
        <v>44778</v>
      </c>
      <c r="D31228" s="2">
        <v>44782</v>
      </c>
      <c r="E31228" t="s">
        <v>98</v>
      </c>
      <c r="F31228" t="s">
        <v>2852</v>
      </c>
      <c r="G31228" t="s">
        <v>2853</v>
      </c>
      <c r="H31228" t="s">
        <v>30</v>
      </c>
      <c r="I31228" t="s">
        <v>3107</v>
      </c>
      <c r="J31228" t="s">
        <v>338</v>
      </c>
      <c r="K31228" t="s">
        <v>233</v>
      </c>
      <c r="L31228" t="s">
        <v>71</v>
      </c>
      <c r="M31228" t="s">
        <v>234</v>
      </c>
      <c r="N31228" t="s">
        <v>37200</v>
      </c>
      <c r="O31228" t="s">
        <v>114</v>
      </c>
      <c r="P31228" t="s">
        <v>11183</v>
      </c>
      <c r="Q31228" t="s">
        <v>31247</v>
      </c>
      <c r="R31228" s="3">
        <v>58.05</v>
      </c>
      <c r="S31228">
        <v>5</v>
      </c>
      <c r="T31228" s="3">
        <v>0</v>
      </c>
      <c r="U31228" s="3">
        <v>4.0500000000000007</v>
      </c>
      <c r="V31228" s="3">
        <v>4.97</v>
      </c>
      <c r="W31228" t="s">
        <v>106</v>
      </c>
      <c r="X31228" t="str">
        <f>TEXT(Table1__2[[#This Row],[Order date]],"dddd")</f>
        <v>Friday</v>
      </c>
      <c r="Y31228" s="3" t="str">
        <f>IF(OR(Table1__2[[#This Row],[Day]]="Saturday",Table1__2[[#This Row],[Day]]="Sunday"),"Holiday","Non-Holiday")</f>
        <v>Non-Holiday</v>
      </c>
      <c r="Z31228" s="3" t="str">
        <f>TEXT(Table1__2[[#This Row],[Order date]],"mmmm")</f>
        <v>August</v>
      </c>
    </row>
    <row r="31229" spans="1:26" x14ac:dyDescent="0.3">
      <c r="A31229">
        <v>18364</v>
      </c>
      <c r="B31229" t="s">
        <v>21167</v>
      </c>
      <c r="C31229" s="2">
        <v>44805</v>
      </c>
      <c r="D31229" s="2">
        <v>44809</v>
      </c>
      <c r="E31229" t="s">
        <v>98</v>
      </c>
      <c r="F31229" t="s">
        <v>471</v>
      </c>
      <c r="G31229" t="s">
        <v>472</v>
      </c>
      <c r="H31229" t="s">
        <v>30</v>
      </c>
      <c r="I31229" t="s">
        <v>6154</v>
      </c>
      <c r="J31229" t="s">
        <v>338</v>
      </c>
      <c r="K31229" t="s">
        <v>233</v>
      </c>
      <c r="L31229" t="s">
        <v>71</v>
      </c>
      <c r="M31229" t="s">
        <v>234</v>
      </c>
      <c r="N31229" t="s">
        <v>33360</v>
      </c>
      <c r="O31229" t="s">
        <v>114</v>
      </c>
      <c r="P31229" t="s">
        <v>5050</v>
      </c>
      <c r="Q31229" t="s">
        <v>24159</v>
      </c>
      <c r="R31229" s="3">
        <v>42.839999999999996</v>
      </c>
      <c r="S31229">
        <v>3</v>
      </c>
      <c r="T31229" s="3">
        <v>0</v>
      </c>
      <c r="U31229" s="3">
        <v>4.68</v>
      </c>
      <c r="V31229" s="3">
        <v>4.97</v>
      </c>
      <c r="W31229" t="s">
        <v>64</v>
      </c>
      <c r="X31229" t="str">
        <f>TEXT(Table1__2[[#This Row],[Order date]],"dddd")</f>
        <v>Thursday</v>
      </c>
      <c r="Y31229" s="3" t="str">
        <f>IF(OR(Table1__2[[#This Row],[Day]]="Saturday",Table1__2[[#This Row],[Day]]="Sunday"),"Holiday","Non-Holiday")</f>
        <v>Non-Holiday</v>
      </c>
      <c r="Z31229" s="3" t="str">
        <f>TEXT(Table1__2[[#This Row],[Order date]],"mmmm")</f>
        <v>September</v>
      </c>
    </row>
    <row r="31230" spans="1:26" x14ac:dyDescent="0.3">
      <c r="A31230">
        <v>24480</v>
      </c>
      <c r="B31230" t="s">
        <v>21647</v>
      </c>
      <c r="C31230" s="2">
        <v>44417</v>
      </c>
      <c r="D31230" s="2">
        <v>44421</v>
      </c>
      <c r="E31230" t="s">
        <v>98</v>
      </c>
      <c r="F31230" t="s">
        <v>6041</v>
      </c>
      <c r="G31230" t="s">
        <v>6042</v>
      </c>
      <c r="H31230" t="s">
        <v>45</v>
      </c>
      <c r="I31230" t="s">
        <v>6524</v>
      </c>
      <c r="J31230" t="s">
        <v>60</v>
      </c>
      <c r="K31230" t="s">
        <v>48</v>
      </c>
      <c r="L31230" t="s">
        <v>49</v>
      </c>
      <c r="M31230" t="s">
        <v>50</v>
      </c>
      <c r="N31230" t="s">
        <v>22468</v>
      </c>
      <c r="O31230" t="s">
        <v>114</v>
      </c>
      <c r="P31230" t="s">
        <v>132</v>
      </c>
      <c r="Q31230" t="s">
        <v>18391</v>
      </c>
      <c r="R31230" s="3">
        <v>67.661999999999992</v>
      </c>
      <c r="S31230">
        <v>2</v>
      </c>
      <c r="T31230" s="3">
        <v>0.1</v>
      </c>
      <c r="U31230" s="3">
        <v>14.981999999999999</v>
      </c>
      <c r="V31230" s="3">
        <v>4.97</v>
      </c>
      <c r="W31230" t="s">
        <v>106</v>
      </c>
      <c r="X31230" t="str">
        <f>TEXT(Table1__2[[#This Row],[Order date]],"dddd")</f>
        <v>Monday</v>
      </c>
      <c r="Y31230" s="3" t="str">
        <f>IF(OR(Table1__2[[#This Row],[Day]]="Saturday",Table1__2[[#This Row],[Day]]="Sunday"),"Holiday","Non-Holiday")</f>
        <v>Non-Holiday</v>
      </c>
      <c r="Z31230" s="3" t="str">
        <f>TEXT(Table1__2[[#This Row],[Order date]],"mmmm")</f>
        <v>August</v>
      </c>
    </row>
    <row r="31231" spans="1:26" x14ac:dyDescent="0.3">
      <c r="A31231">
        <v>26099</v>
      </c>
      <c r="B31231" t="s">
        <v>30260</v>
      </c>
      <c r="C31231" s="2">
        <v>44004</v>
      </c>
      <c r="D31231" s="2">
        <v>44009</v>
      </c>
      <c r="E31231" t="s">
        <v>42</v>
      </c>
      <c r="F31231" t="s">
        <v>4334</v>
      </c>
      <c r="G31231" t="s">
        <v>4335</v>
      </c>
      <c r="H31231" t="s">
        <v>45</v>
      </c>
      <c r="I31231" t="s">
        <v>565</v>
      </c>
      <c r="J31231" t="s">
        <v>566</v>
      </c>
      <c r="K31231" t="s">
        <v>48</v>
      </c>
      <c r="L31231" t="s">
        <v>49</v>
      </c>
      <c r="M31231" t="s">
        <v>50</v>
      </c>
      <c r="N31231" t="s">
        <v>19128</v>
      </c>
      <c r="O31231" t="s">
        <v>114</v>
      </c>
      <c r="P31231" t="s">
        <v>132</v>
      </c>
      <c r="Q31231" t="s">
        <v>16484</v>
      </c>
      <c r="R31231" s="3">
        <v>77.489999999999995</v>
      </c>
      <c r="S31231">
        <v>2</v>
      </c>
      <c r="T31231" s="3">
        <v>0.1</v>
      </c>
      <c r="U31231" s="3">
        <v>6.870000000000001</v>
      </c>
      <c r="V31231" s="3">
        <v>4.97</v>
      </c>
      <c r="W31231" t="s">
        <v>64</v>
      </c>
      <c r="X31231" t="str">
        <f>TEXT(Table1__2[[#This Row],[Order date]],"dddd")</f>
        <v>Monday</v>
      </c>
      <c r="Y31231" s="3" t="str">
        <f>IF(OR(Table1__2[[#This Row],[Day]]="Saturday",Table1__2[[#This Row],[Day]]="Sunday"),"Holiday","Non-Holiday")</f>
        <v>Non-Holiday</v>
      </c>
      <c r="Z31231" s="3" t="str">
        <f>TEXT(Table1__2[[#This Row],[Order date]],"mmmm")</f>
        <v>June</v>
      </c>
    </row>
    <row r="31232" spans="1:26" x14ac:dyDescent="0.3">
      <c r="A31232">
        <v>26453</v>
      </c>
      <c r="B31232" t="s">
        <v>37201</v>
      </c>
      <c r="C31232" s="2">
        <v>43643</v>
      </c>
      <c r="D31232" s="2">
        <v>43643</v>
      </c>
      <c r="E31232" t="s">
        <v>27</v>
      </c>
      <c r="F31232" t="s">
        <v>4001</v>
      </c>
      <c r="G31232" t="s">
        <v>4002</v>
      </c>
      <c r="H31232" t="s">
        <v>30</v>
      </c>
      <c r="I31232" t="s">
        <v>565</v>
      </c>
      <c r="J31232" t="s">
        <v>566</v>
      </c>
      <c r="K31232" t="s">
        <v>48</v>
      </c>
      <c r="L31232" t="s">
        <v>49</v>
      </c>
      <c r="M31232" t="s">
        <v>50</v>
      </c>
      <c r="N31232" t="s">
        <v>37202</v>
      </c>
      <c r="O31232" t="s">
        <v>114</v>
      </c>
      <c r="P31232" t="s">
        <v>11183</v>
      </c>
      <c r="Q31232" t="s">
        <v>34056</v>
      </c>
      <c r="R31232" s="3">
        <v>25.029</v>
      </c>
      <c r="S31232">
        <v>3</v>
      </c>
      <c r="T31232" s="3">
        <v>0.1</v>
      </c>
      <c r="U31232" s="3">
        <v>-0.35099999999999998</v>
      </c>
      <c r="V31232" s="3">
        <v>4.97</v>
      </c>
      <c r="W31232" t="s">
        <v>64</v>
      </c>
      <c r="X31232" t="str">
        <f>TEXT(Table1__2[[#This Row],[Order date]],"dddd")</f>
        <v>Thursday</v>
      </c>
      <c r="Y31232" s="3" t="str">
        <f>IF(OR(Table1__2[[#This Row],[Day]]="Saturday",Table1__2[[#This Row],[Day]]="Sunday"),"Holiday","Non-Holiday")</f>
        <v>Non-Holiday</v>
      </c>
      <c r="Z31232" s="3" t="str">
        <f>TEXT(Table1__2[[#This Row],[Order date]],"mmmm")</f>
        <v>June</v>
      </c>
    </row>
    <row r="31233" spans="1:26" x14ac:dyDescent="0.3">
      <c r="A31233">
        <v>29531</v>
      </c>
      <c r="B31233" t="s">
        <v>4406</v>
      </c>
      <c r="C31233" s="2">
        <v>44491</v>
      </c>
      <c r="D31233" s="2">
        <v>44493</v>
      </c>
      <c r="E31233" t="s">
        <v>42</v>
      </c>
      <c r="F31233" t="s">
        <v>1485</v>
      </c>
      <c r="G31233" t="s">
        <v>1486</v>
      </c>
      <c r="H31233" t="s">
        <v>68</v>
      </c>
      <c r="I31233" t="s">
        <v>1848</v>
      </c>
      <c r="J31233" t="s">
        <v>1849</v>
      </c>
      <c r="K31233" t="s">
        <v>349</v>
      </c>
      <c r="L31233" t="s">
        <v>49</v>
      </c>
      <c r="M31233" t="s">
        <v>350</v>
      </c>
      <c r="N31233" t="s">
        <v>29634</v>
      </c>
      <c r="O31233" t="s">
        <v>114</v>
      </c>
      <c r="P31233" t="s">
        <v>10161</v>
      </c>
      <c r="Q31233" t="s">
        <v>29163</v>
      </c>
      <c r="R31233" s="3">
        <v>33.310499999999998</v>
      </c>
      <c r="S31233">
        <v>5</v>
      </c>
      <c r="T31233" s="3">
        <v>0.47000000000000003</v>
      </c>
      <c r="U31233" s="3">
        <v>-17.689499999999995</v>
      </c>
      <c r="V31233" s="3">
        <v>4.97</v>
      </c>
      <c r="W31233" t="s">
        <v>106</v>
      </c>
      <c r="X31233" t="str">
        <f>TEXT(Table1__2[[#This Row],[Order date]],"dddd")</f>
        <v>Friday</v>
      </c>
      <c r="Y31233" s="3" t="str">
        <f>IF(OR(Table1__2[[#This Row],[Day]]="Saturday",Table1__2[[#This Row],[Day]]="Sunday"),"Holiday","Non-Holiday")</f>
        <v>Non-Holiday</v>
      </c>
      <c r="Z31233" s="3" t="str">
        <f>TEXT(Table1__2[[#This Row],[Order date]],"mmmm")</f>
        <v>October</v>
      </c>
    </row>
    <row r="31234" spans="1:26" x14ac:dyDescent="0.3">
      <c r="A31234">
        <v>36436</v>
      </c>
      <c r="B31234" t="s">
        <v>37203</v>
      </c>
      <c r="C31234" s="2">
        <v>44834</v>
      </c>
      <c r="D31234" s="2">
        <v>44840</v>
      </c>
      <c r="E31234" t="s">
        <v>98</v>
      </c>
      <c r="F31234" t="s">
        <v>1377</v>
      </c>
      <c r="G31234" t="s">
        <v>1378</v>
      </c>
      <c r="H31234" t="s">
        <v>30</v>
      </c>
      <c r="I31234" t="s">
        <v>10228</v>
      </c>
      <c r="J31234" t="s">
        <v>32</v>
      </c>
      <c r="K31234" t="s">
        <v>33</v>
      </c>
      <c r="L31234" t="s">
        <v>34</v>
      </c>
      <c r="M31234" t="s">
        <v>35</v>
      </c>
      <c r="N31234" t="s">
        <v>34876</v>
      </c>
      <c r="O31234" t="s">
        <v>114</v>
      </c>
      <c r="P31234" t="s">
        <v>6627</v>
      </c>
      <c r="Q31234" t="s">
        <v>34877</v>
      </c>
      <c r="R31234" s="3">
        <v>51.550000000000004</v>
      </c>
      <c r="S31234">
        <v>5</v>
      </c>
      <c r="T31234" s="3">
        <v>0</v>
      </c>
      <c r="U31234" s="3">
        <v>24.2285</v>
      </c>
      <c r="V31234" s="3">
        <v>4.97</v>
      </c>
      <c r="W31234" t="s">
        <v>64</v>
      </c>
      <c r="X31234" t="str">
        <f>TEXT(Table1__2[[#This Row],[Order date]],"dddd")</f>
        <v>Friday</v>
      </c>
      <c r="Y31234" s="3" t="str">
        <f>IF(OR(Table1__2[[#This Row],[Day]]="Saturday",Table1__2[[#This Row],[Day]]="Sunday"),"Holiday","Non-Holiday")</f>
        <v>Non-Holiday</v>
      </c>
      <c r="Z31234" s="3" t="str">
        <f>TEXT(Table1__2[[#This Row],[Order date]],"mmmm")</f>
        <v>September</v>
      </c>
    </row>
    <row r="31235" spans="1:26" x14ac:dyDescent="0.3">
      <c r="A31235">
        <v>37544</v>
      </c>
      <c r="B31235" t="s">
        <v>26414</v>
      </c>
      <c r="C31235" s="2">
        <v>44711</v>
      </c>
      <c r="D31235" s="2">
        <v>44717</v>
      </c>
      <c r="E31235" t="s">
        <v>98</v>
      </c>
      <c r="F31235" t="s">
        <v>2905</v>
      </c>
      <c r="G31235" t="s">
        <v>2906</v>
      </c>
      <c r="H31235" t="s">
        <v>30</v>
      </c>
      <c r="I31235" t="s">
        <v>1337</v>
      </c>
      <c r="J31235" t="s">
        <v>1835</v>
      </c>
      <c r="K31235" t="s">
        <v>33</v>
      </c>
      <c r="L31235" t="s">
        <v>34</v>
      </c>
      <c r="M31235" t="s">
        <v>72</v>
      </c>
      <c r="N31235" t="s">
        <v>18639</v>
      </c>
      <c r="O31235" t="s">
        <v>114</v>
      </c>
      <c r="P31235" t="s">
        <v>115</v>
      </c>
      <c r="Q31235" t="s">
        <v>18640</v>
      </c>
      <c r="R31235" s="3">
        <v>43.41</v>
      </c>
      <c r="S31235">
        <v>1</v>
      </c>
      <c r="T31235" s="3">
        <v>0</v>
      </c>
      <c r="U31235" s="3">
        <v>19.968599999999999</v>
      </c>
      <c r="V31235" s="3">
        <v>4.97</v>
      </c>
      <c r="W31235" t="s">
        <v>117</v>
      </c>
      <c r="X31235" t="str">
        <f>TEXT(Table1__2[[#This Row],[Order date]],"dddd")</f>
        <v>Monday</v>
      </c>
      <c r="Y31235" s="3" t="str">
        <f>IF(OR(Table1__2[[#This Row],[Day]]="Saturday",Table1__2[[#This Row],[Day]]="Sunday"),"Holiday","Non-Holiday")</f>
        <v>Non-Holiday</v>
      </c>
      <c r="Z31235" s="3" t="str">
        <f>TEXT(Table1__2[[#This Row],[Order date]],"mmmm")</f>
        <v>May</v>
      </c>
    </row>
    <row r="31236" spans="1:26" x14ac:dyDescent="0.3">
      <c r="A31236">
        <v>43890</v>
      </c>
      <c r="B31236" t="s">
        <v>37204</v>
      </c>
      <c r="C31236" s="2">
        <v>44775</v>
      </c>
      <c r="D31236" s="2">
        <v>44778</v>
      </c>
      <c r="E31236" t="s">
        <v>56</v>
      </c>
      <c r="F31236" t="s">
        <v>16897</v>
      </c>
      <c r="G31236" t="s">
        <v>3015</v>
      </c>
      <c r="H31236" t="s">
        <v>68</v>
      </c>
      <c r="I31236" t="s">
        <v>37205</v>
      </c>
      <c r="J31236" t="s">
        <v>37205</v>
      </c>
      <c r="K31236" t="s">
        <v>3561</v>
      </c>
      <c r="L31236" t="s">
        <v>79</v>
      </c>
      <c r="M31236" t="s">
        <v>79</v>
      </c>
      <c r="N31236" t="s">
        <v>20662</v>
      </c>
      <c r="O31236" t="s">
        <v>114</v>
      </c>
      <c r="P31236" t="s">
        <v>5050</v>
      </c>
      <c r="Q31236" t="s">
        <v>20663</v>
      </c>
      <c r="R31236" s="3">
        <v>29.196000000000002</v>
      </c>
      <c r="S31236">
        <v>2</v>
      </c>
      <c r="T31236" s="3">
        <v>0.7</v>
      </c>
      <c r="U31236" s="3">
        <v>-22.403999999999996</v>
      </c>
      <c r="V31236" s="3">
        <v>4.97</v>
      </c>
      <c r="W31236" t="s">
        <v>106</v>
      </c>
      <c r="X31236" t="str">
        <f>TEXT(Table1__2[[#This Row],[Order date]],"dddd")</f>
        <v>Tuesday</v>
      </c>
      <c r="Y31236" s="3" t="str">
        <f>IF(OR(Table1__2[[#This Row],[Day]]="Saturday",Table1__2[[#This Row],[Day]]="Sunday"),"Holiday","Non-Holiday")</f>
        <v>Non-Holiday</v>
      </c>
      <c r="Z31236" s="3" t="str">
        <f>TEXT(Table1__2[[#This Row],[Order date]],"mmmm")</f>
        <v>August</v>
      </c>
    </row>
    <row r="31237" spans="1:26" x14ac:dyDescent="0.3">
      <c r="A31237">
        <v>44236</v>
      </c>
      <c r="B31237" t="s">
        <v>17234</v>
      </c>
      <c r="C31237" s="2">
        <v>44378</v>
      </c>
      <c r="D31237" s="2">
        <v>44384</v>
      </c>
      <c r="E31237" t="s">
        <v>98</v>
      </c>
      <c r="F31237" t="s">
        <v>7202</v>
      </c>
      <c r="G31237" t="s">
        <v>3582</v>
      </c>
      <c r="H31237" t="s">
        <v>30</v>
      </c>
      <c r="I31237" t="s">
        <v>632</v>
      </c>
      <c r="J31237" t="s">
        <v>633</v>
      </c>
      <c r="K31237" t="s">
        <v>604</v>
      </c>
      <c r="L31237" t="s">
        <v>79</v>
      </c>
      <c r="M31237" t="s">
        <v>79</v>
      </c>
      <c r="N31237" t="s">
        <v>34293</v>
      </c>
      <c r="O31237" t="s">
        <v>37</v>
      </c>
      <c r="P31237" t="s">
        <v>62</v>
      </c>
      <c r="Q31237" t="s">
        <v>8662</v>
      </c>
      <c r="R31237" s="3">
        <v>66.42</v>
      </c>
      <c r="S31237">
        <v>1</v>
      </c>
      <c r="T31237" s="3">
        <v>0</v>
      </c>
      <c r="U31237" s="3">
        <v>16.59</v>
      </c>
      <c r="V31237" s="3">
        <v>4.97</v>
      </c>
      <c r="W31237" t="s">
        <v>64</v>
      </c>
      <c r="X31237" t="str">
        <f>TEXT(Table1__2[[#This Row],[Order date]],"dddd")</f>
        <v>Thursday</v>
      </c>
      <c r="Y31237" s="3" t="str">
        <f>IF(OR(Table1__2[[#This Row],[Day]]="Saturday",Table1__2[[#This Row],[Day]]="Sunday"),"Holiday","Non-Holiday")</f>
        <v>Non-Holiday</v>
      </c>
      <c r="Z31237" s="3" t="str">
        <f>TEXT(Table1__2[[#This Row],[Order date]],"mmmm")</f>
        <v>July</v>
      </c>
    </row>
    <row r="31238" spans="1:26" x14ac:dyDescent="0.3">
      <c r="A31238">
        <v>47815</v>
      </c>
      <c r="B31238" t="s">
        <v>13224</v>
      </c>
      <c r="C31238" s="2">
        <v>43997</v>
      </c>
      <c r="D31238" s="2">
        <v>43999</v>
      </c>
      <c r="E31238" t="s">
        <v>42</v>
      </c>
      <c r="F31238" t="s">
        <v>9799</v>
      </c>
      <c r="G31238" t="s">
        <v>194</v>
      </c>
      <c r="H31238" t="s">
        <v>45</v>
      </c>
      <c r="I31238" t="s">
        <v>2670</v>
      </c>
      <c r="J31238" t="s">
        <v>2671</v>
      </c>
      <c r="K31238" t="s">
        <v>1331</v>
      </c>
      <c r="L31238" t="s">
        <v>147</v>
      </c>
      <c r="M31238" t="s">
        <v>147</v>
      </c>
      <c r="N31238" t="s">
        <v>37206</v>
      </c>
      <c r="O31238" t="s">
        <v>114</v>
      </c>
      <c r="P31238" t="s">
        <v>115</v>
      </c>
      <c r="Q31238" t="s">
        <v>29971</v>
      </c>
      <c r="R31238" s="3">
        <v>28.02</v>
      </c>
      <c r="S31238">
        <v>2</v>
      </c>
      <c r="T31238" s="3">
        <v>0</v>
      </c>
      <c r="U31238" s="3">
        <v>10.32</v>
      </c>
      <c r="V31238" s="3">
        <v>4.97</v>
      </c>
      <c r="W31238" t="s">
        <v>106</v>
      </c>
      <c r="X31238" t="str">
        <f>TEXT(Table1__2[[#This Row],[Order date]],"dddd")</f>
        <v>Monday</v>
      </c>
      <c r="Y31238" s="3" t="str">
        <f>IF(OR(Table1__2[[#This Row],[Day]]="Saturday",Table1__2[[#This Row],[Day]]="Sunday"),"Holiday","Non-Holiday")</f>
        <v>Non-Holiday</v>
      </c>
      <c r="Z31238" s="3" t="str">
        <f>TEXT(Table1__2[[#This Row],[Order date]],"mmmm")</f>
        <v>June</v>
      </c>
    </row>
    <row r="31239" spans="1:26" x14ac:dyDescent="0.3">
      <c r="A31239">
        <v>49748</v>
      </c>
      <c r="B31239" t="s">
        <v>34351</v>
      </c>
      <c r="C31239" s="2">
        <v>44182</v>
      </c>
      <c r="D31239" s="2">
        <v>44186</v>
      </c>
      <c r="E31239" t="s">
        <v>98</v>
      </c>
      <c r="F31239" t="s">
        <v>25060</v>
      </c>
      <c r="G31239" t="s">
        <v>2460</v>
      </c>
      <c r="H31239" t="s">
        <v>45</v>
      </c>
      <c r="I31239" t="s">
        <v>34352</v>
      </c>
      <c r="J31239" t="s">
        <v>34352</v>
      </c>
      <c r="K31239" t="s">
        <v>1653</v>
      </c>
      <c r="L31239" t="s">
        <v>147</v>
      </c>
      <c r="M31239" t="s">
        <v>147</v>
      </c>
      <c r="N31239" t="s">
        <v>36815</v>
      </c>
      <c r="O31239" t="s">
        <v>52</v>
      </c>
      <c r="P31239" t="s">
        <v>4240</v>
      </c>
      <c r="Q31239" t="s">
        <v>10031</v>
      </c>
      <c r="R31239" s="3">
        <v>43.260000000000005</v>
      </c>
      <c r="S31239">
        <v>1</v>
      </c>
      <c r="T31239" s="3">
        <v>0.6</v>
      </c>
      <c r="U31239" s="3">
        <v>-53.010000000000005</v>
      </c>
      <c r="V31239" s="3">
        <v>4.97</v>
      </c>
      <c r="W31239" t="s">
        <v>106</v>
      </c>
      <c r="X31239" t="str">
        <f>TEXT(Table1__2[[#This Row],[Order date]],"dddd")</f>
        <v>Thursday</v>
      </c>
      <c r="Y31239" s="3" t="str">
        <f>IF(OR(Table1__2[[#This Row],[Day]]="Saturday",Table1__2[[#This Row],[Day]]="Sunday"),"Holiday","Non-Holiday")</f>
        <v>Non-Holiday</v>
      </c>
      <c r="Z31239" s="3" t="str">
        <f>TEXT(Table1__2[[#This Row],[Order date]],"mmmm")</f>
        <v>December</v>
      </c>
    </row>
    <row r="31240" spans="1:26" x14ac:dyDescent="0.3">
      <c r="A31240">
        <v>49793</v>
      </c>
      <c r="B31240" t="s">
        <v>34190</v>
      </c>
      <c r="C31240" s="2">
        <v>44011</v>
      </c>
      <c r="D31240" s="2">
        <v>44012</v>
      </c>
      <c r="E31240" t="s">
        <v>56</v>
      </c>
      <c r="F31240" t="s">
        <v>17502</v>
      </c>
      <c r="G31240" t="s">
        <v>4438</v>
      </c>
      <c r="H31240" t="s">
        <v>30</v>
      </c>
      <c r="I31240" t="s">
        <v>34191</v>
      </c>
      <c r="J31240" t="s">
        <v>6457</v>
      </c>
      <c r="K31240" t="s">
        <v>5547</v>
      </c>
      <c r="L31240" t="s">
        <v>147</v>
      </c>
      <c r="M31240" t="s">
        <v>147</v>
      </c>
      <c r="N31240" t="s">
        <v>33944</v>
      </c>
      <c r="O31240" t="s">
        <v>114</v>
      </c>
      <c r="P31240" t="s">
        <v>115</v>
      </c>
      <c r="Q31240" t="s">
        <v>22634</v>
      </c>
      <c r="R31240" s="3">
        <v>15.51</v>
      </c>
      <c r="S31240">
        <v>1</v>
      </c>
      <c r="T31240" s="3">
        <v>0</v>
      </c>
      <c r="U31240" s="3">
        <v>0.44999999999999996</v>
      </c>
      <c r="V31240" s="3">
        <v>4.97</v>
      </c>
      <c r="W31240" t="s">
        <v>40</v>
      </c>
      <c r="X31240" t="str">
        <f>TEXT(Table1__2[[#This Row],[Order date]],"dddd")</f>
        <v>Monday</v>
      </c>
      <c r="Y31240" s="3" t="str">
        <f>IF(OR(Table1__2[[#This Row],[Day]]="Saturday",Table1__2[[#This Row],[Day]]="Sunday"),"Holiday","Non-Holiday")</f>
        <v>Non-Holiday</v>
      </c>
      <c r="Z31240" s="3" t="str">
        <f>TEXT(Table1__2[[#This Row],[Order date]],"mmmm")</f>
        <v>June</v>
      </c>
    </row>
    <row r="31241" spans="1:26" x14ac:dyDescent="0.3">
      <c r="A31241">
        <v>908</v>
      </c>
      <c r="B31241" t="s">
        <v>37207</v>
      </c>
      <c r="C31241" s="2">
        <v>43790</v>
      </c>
      <c r="D31241" s="2">
        <v>43792</v>
      </c>
      <c r="E31241" t="s">
        <v>42</v>
      </c>
      <c r="F31241" t="s">
        <v>1754</v>
      </c>
      <c r="G31241" t="s">
        <v>1755</v>
      </c>
      <c r="H31241" t="s">
        <v>45</v>
      </c>
      <c r="I31241" t="s">
        <v>16560</v>
      </c>
      <c r="J31241" t="s">
        <v>1015</v>
      </c>
      <c r="K31241" t="s">
        <v>1015</v>
      </c>
      <c r="L31241" t="s">
        <v>156</v>
      </c>
      <c r="M31241" t="s">
        <v>72</v>
      </c>
      <c r="N31241" t="s">
        <v>28050</v>
      </c>
      <c r="O31241" t="s">
        <v>114</v>
      </c>
      <c r="P31241" t="s">
        <v>115</v>
      </c>
      <c r="Q31241" t="s">
        <v>13579</v>
      </c>
      <c r="R31241" s="3">
        <v>60.240000000000009</v>
      </c>
      <c r="S31241">
        <v>3</v>
      </c>
      <c r="T31241" s="3">
        <v>0</v>
      </c>
      <c r="U31241" s="3">
        <v>4.8</v>
      </c>
      <c r="V31241" s="3">
        <v>4.9689999999999994</v>
      </c>
      <c r="W31241" t="s">
        <v>64</v>
      </c>
      <c r="X31241" t="str">
        <f>TEXT(Table1__2[[#This Row],[Order date]],"dddd")</f>
        <v>Thursday</v>
      </c>
      <c r="Y31241" s="3" t="str">
        <f>IF(OR(Table1__2[[#This Row],[Day]]="Saturday",Table1__2[[#This Row],[Day]]="Sunday"),"Holiday","Non-Holiday")</f>
        <v>Non-Holiday</v>
      </c>
      <c r="Z31241" s="3" t="str">
        <f>TEXT(Table1__2[[#This Row],[Order date]],"mmmm")</f>
        <v>November</v>
      </c>
    </row>
    <row r="31242" spans="1:26" x14ac:dyDescent="0.3">
      <c r="A31242">
        <v>961</v>
      </c>
      <c r="B31242" t="s">
        <v>37208</v>
      </c>
      <c r="C31242" s="2">
        <v>43713</v>
      </c>
      <c r="D31242" s="2">
        <v>43717</v>
      </c>
      <c r="E31242" t="s">
        <v>98</v>
      </c>
      <c r="F31242" t="s">
        <v>1602</v>
      </c>
      <c r="G31242" t="s">
        <v>1603</v>
      </c>
      <c r="H31242" t="s">
        <v>30</v>
      </c>
      <c r="I31242" t="s">
        <v>4187</v>
      </c>
      <c r="J31242" t="s">
        <v>3444</v>
      </c>
      <c r="K31242" t="s">
        <v>242</v>
      </c>
      <c r="L31242" t="s">
        <v>156</v>
      </c>
      <c r="M31242" t="s">
        <v>234</v>
      </c>
      <c r="N31242" t="s">
        <v>17073</v>
      </c>
      <c r="O31242" t="s">
        <v>114</v>
      </c>
      <c r="P31242" t="s">
        <v>6627</v>
      </c>
      <c r="Q31242" t="s">
        <v>17074</v>
      </c>
      <c r="R31242" s="3">
        <v>93.1</v>
      </c>
      <c r="S31242">
        <v>5</v>
      </c>
      <c r="T31242" s="3">
        <v>0</v>
      </c>
      <c r="U31242" s="3">
        <v>36.299999999999997</v>
      </c>
      <c r="V31242" s="3">
        <v>4.968</v>
      </c>
      <c r="W31242" t="s">
        <v>64</v>
      </c>
      <c r="X31242" t="str">
        <f>TEXT(Table1__2[[#This Row],[Order date]],"dddd")</f>
        <v>Thursday</v>
      </c>
      <c r="Y31242" s="3" t="str">
        <f>IF(OR(Table1__2[[#This Row],[Day]]="Saturday",Table1__2[[#This Row],[Day]]="Sunday"),"Holiday","Non-Holiday")</f>
        <v>Non-Holiday</v>
      </c>
      <c r="Z31242" s="3" t="str">
        <f>TEXT(Table1__2[[#This Row],[Order date]],"mmmm")</f>
        <v>September</v>
      </c>
    </row>
    <row r="31243" spans="1:26" x14ac:dyDescent="0.3">
      <c r="A31243">
        <v>5814</v>
      </c>
      <c r="B31243" t="s">
        <v>37209</v>
      </c>
      <c r="C31243" s="2">
        <v>44507</v>
      </c>
      <c r="D31243" s="2">
        <v>44509</v>
      </c>
      <c r="E31243" t="s">
        <v>56</v>
      </c>
      <c r="F31243" t="s">
        <v>2036</v>
      </c>
      <c r="G31243" t="s">
        <v>2037</v>
      </c>
      <c r="H31243" t="s">
        <v>45</v>
      </c>
      <c r="I31243" t="s">
        <v>7849</v>
      </c>
      <c r="J31243" t="s">
        <v>7834</v>
      </c>
      <c r="K31243" t="s">
        <v>155</v>
      </c>
      <c r="L31243" t="s">
        <v>156</v>
      </c>
      <c r="M31243" t="s">
        <v>123</v>
      </c>
      <c r="N31243" t="s">
        <v>24163</v>
      </c>
      <c r="O31243" t="s">
        <v>114</v>
      </c>
      <c r="P31243" t="s">
        <v>5050</v>
      </c>
      <c r="Q31243" t="s">
        <v>20510</v>
      </c>
      <c r="R31243" s="3">
        <v>29.4</v>
      </c>
      <c r="S31243">
        <v>2</v>
      </c>
      <c r="T31243" s="3">
        <v>0</v>
      </c>
      <c r="U31243" s="3">
        <v>7.92</v>
      </c>
      <c r="V31243" s="3">
        <v>4.9649999999999999</v>
      </c>
      <c r="W31243" t="s">
        <v>106</v>
      </c>
      <c r="X31243" t="str">
        <f>TEXT(Table1__2[[#This Row],[Order date]],"dddd")</f>
        <v>Sunday</v>
      </c>
      <c r="Y31243" s="3" t="str">
        <f>IF(OR(Table1__2[[#This Row],[Day]]="Saturday",Table1__2[[#This Row],[Day]]="Sunday"),"Holiday","Non-Holiday")</f>
        <v>Holiday</v>
      </c>
      <c r="Z31243" s="3" t="str">
        <f>TEXT(Table1__2[[#This Row],[Order date]],"mmmm")</f>
        <v>November</v>
      </c>
    </row>
    <row r="31244" spans="1:26" x14ac:dyDescent="0.3">
      <c r="A31244">
        <v>9115</v>
      </c>
      <c r="B31244" t="s">
        <v>37210</v>
      </c>
      <c r="C31244" s="2">
        <v>44162</v>
      </c>
      <c r="D31244" s="2">
        <v>44166</v>
      </c>
      <c r="E31244" t="s">
        <v>42</v>
      </c>
      <c r="F31244" t="s">
        <v>5473</v>
      </c>
      <c r="G31244" t="s">
        <v>5474</v>
      </c>
      <c r="H31244" t="s">
        <v>68</v>
      </c>
      <c r="I31244" t="s">
        <v>7568</v>
      </c>
      <c r="J31244" t="s">
        <v>7569</v>
      </c>
      <c r="K31244" t="s">
        <v>284</v>
      </c>
      <c r="L31244" t="s">
        <v>156</v>
      </c>
      <c r="M31244" t="s">
        <v>285</v>
      </c>
      <c r="N31244" t="s">
        <v>30130</v>
      </c>
      <c r="O31244" t="s">
        <v>114</v>
      </c>
      <c r="P31244" t="s">
        <v>6627</v>
      </c>
      <c r="Q31244" t="s">
        <v>27854</v>
      </c>
      <c r="R31244" s="3">
        <v>37.696000000000005</v>
      </c>
      <c r="S31244">
        <v>4</v>
      </c>
      <c r="T31244" s="3">
        <v>0.2</v>
      </c>
      <c r="U31244" s="3">
        <v>2.8159999999999998</v>
      </c>
      <c r="V31244" s="3">
        <v>4.9619999999999997</v>
      </c>
      <c r="W31244" t="s">
        <v>64</v>
      </c>
      <c r="X31244" t="str">
        <f>TEXT(Table1__2[[#This Row],[Order date]],"dddd")</f>
        <v>Friday</v>
      </c>
      <c r="Y31244" s="3" t="str">
        <f>IF(OR(Table1__2[[#This Row],[Day]]="Saturday",Table1__2[[#This Row],[Day]]="Sunday"),"Holiday","Non-Holiday")</f>
        <v>Non-Holiday</v>
      </c>
      <c r="Z31244" s="3" t="str">
        <f>TEXT(Table1__2[[#This Row],[Order date]],"mmmm")</f>
        <v>November</v>
      </c>
    </row>
    <row r="31245" spans="1:26" x14ac:dyDescent="0.3">
      <c r="A31245">
        <v>1123</v>
      </c>
      <c r="B31245" t="s">
        <v>10853</v>
      </c>
      <c r="C31245" s="2">
        <v>44794</v>
      </c>
      <c r="D31245" s="2">
        <v>44794</v>
      </c>
      <c r="E31245" t="s">
        <v>27</v>
      </c>
      <c r="F31245" t="s">
        <v>670</v>
      </c>
      <c r="G31245" t="s">
        <v>671</v>
      </c>
      <c r="H31245" t="s">
        <v>45</v>
      </c>
      <c r="I31245" t="s">
        <v>10854</v>
      </c>
      <c r="J31245" t="s">
        <v>10855</v>
      </c>
      <c r="K31245" t="s">
        <v>1458</v>
      </c>
      <c r="L31245" t="s">
        <v>156</v>
      </c>
      <c r="M31245" t="s">
        <v>123</v>
      </c>
      <c r="N31245" t="s">
        <v>36226</v>
      </c>
      <c r="O31245" t="s">
        <v>114</v>
      </c>
      <c r="P31245" t="s">
        <v>797</v>
      </c>
      <c r="Q31245" t="s">
        <v>32845</v>
      </c>
      <c r="R31245" s="3">
        <v>40.5</v>
      </c>
      <c r="S31245">
        <v>9</v>
      </c>
      <c r="T31245" s="3">
        <v>0.4</v>
      </c>
      <c r="U31245" s="3">
        <v>-21.6</v>
      </c>
      <c r="V31245" s="3">
        <v>4.9610000000000003</v>
      </c>
      <c r="W31245" t="s">
        <v>64</v>
      </c>
      <c r="X31245" t="str">
        <f>TEXT(Table1__2[[#This Row],[Order date]],"dddd")</f>
        <v>Sunday</v>
      </c>
      <c r="Y31245" s="3" t="str">
        <f>IF(OR(Table1__2[[#This Row],[Day]]="Saturday",Table1__2[[#This Row],[Day]]="Sunday"),"Holiday","Non-Holiday")</f>
        <v>Holiday</v>
      </c>
      <c r="Z31245" s="3" t="str">
        <f>TEXT(Table1__2[[#This Row],[Order date]],"mmmm")</f>
        <v>August</v>
      </c>
    </row>
    <row r="31246" spans="1:26" x14ac:dyDescent="0.3">
      <c r="A31246">
        <v>12346</v>
      </c>
      <c r="B31246" t="s">
        <v>13932</v>
      </c>
      <c r="C31246" s="2">
        <v>44295</v>
      </c>
      <c r="D31246" s="2">
        <v>44301</v>
      </c>
      <c r="E31246" t="s">
        <v>98</v>
      </c>
      <c r="F31246" t="s">
        <v>7868</v>
      </c>
      <c r="G31246" t="s">
        <v>703</v>
      </c>
      <c r="H31246" t="s">
        <v>30</v>
      </c>
      <c r="I31246" t="s">
        <v>172</v>
      </c>
      <c r="J31246" t="s">
        <v>173</v>
      </c>
      <c r="K31246" t="s">
        <v>174</v>
      </c>
      <c r="L31246" t="s">
        <v>71</v>
      </c>
      <c r="M31246" t="s">
        <v>72</v>
      </c>
      <c r="N31246" t="s">
        <v>37211</v>
      </c>
      <c r="O31246" t="s">
        <v>114</v>
      </c>
      <c r="P31246" t="s">
        <v>11183</v>
      </c>
      <c r="Q31246" t="s">
        <v>29358</v>
      </c>
      <c r="R31246" s="3">
        <v>73.44</v>
      </c>
      <c r="S31246">
        <v>9</v>
      </c>
      <c r="T31246" s="3">
        <v>0</v>
      </c>
      <c r="U31246" s="3">
        <v>10.260000000000002</v>
      </c>
      <c r="V31246" s="3">
        <v>4.96</v>
      </c>
      <c r="W31246" t="s">
        <v>117</v>
      </c>
      <c r="X31246" t="str">
        <f>TEXT(Table1__2[[#This Row],[Order date]],"dddd")</f>
        <v>Friday</v>
      </c>
      <c r="Y31246" s="3" t="str">
        <f>IF(OR(Table1__2[[#This Row],[Day]]="Saturday",Table1__2[[#This Row],[Day]]="Sunday"),"Holiday","Non-Holiday")</f>
        <v>Non-Holiday</v>
      </c>
      <c r="Z31246" s="3" t="str">
        <f>TEXT(Table1__2[[#This Row],[Order date]],"mmmm")</f>
        <v>April</v>
      </c>
    </row>
    <row r="31247" spans="1:26" x14ac:dyDescent="0.3">
      <c r="A31247">
        <v>12639</v>
      </c>
      <c r="B31247" t="s">
        <v>37212</v>
      </c>
      <c r="C31247" s="2">
        <v>44452</v>
      </c>
      <c r="D31247" s="2">
        <v>44458</v>
      </c>
      <c r="E31247" t="s">
        <v>98</v>
      </c>
      <c r="F31247" t="s">
        <v>2515</v>
      </c>
      <c r="G31247" t="s">
        <v>2516</v>
      </c>
      <c r="H31247" t="s">
        <v>68</v>
      </c>
      <c r="I31247" t="s">
        <v>485</v>
      </c>
      <c r="J31247" t="s">
        <v>486</v>
      </c>
      <c r="K31247" t="s">
        <v>70</v>
      </c>
      <c r="L31247" t="s">
        <v>71</v>
      </c>
      <c r="M31247" t="s">
        <v>72</v>
      </c>
      <c r="N31247" t="s">
        <v>14906</v>
      </c>
      <c r="O31247" t="s">
        <v>114</v>
      </c>
      <c r="P31247" t="s">
        <v>5050</v>
      </c>
      <c r="Q31247" t="s">
        <v>14907</v>
      </c>
      <c r="R31247" s="3">
        <v>80.010000000000005</v>
      </c>
      <c r="S31247">
        <v>3</v>
      </c>
      <c r="T31247" s="3">
        <v>0</v>
      </c>
      <c r="U31247" s="3">
        <v>3.1499999999999995</v>
      </c>
      <c r="V31247" s="3">
        <v>4.96</v>
      </c>
      <c r="W31247" t="s">
        <v>64</v>
      </c>
      <c r="X31247" t="str">
        <f>TEXT(Table1__2[[#This Row],[Order date]],"dddd")</f>
        <v>Monday</v>
      </c>
      <c r="Y31247" s="3" t="str">
        <f>IF(OR(Table1__2[[#This Row],[Day]]="Saturday",Table1__2[[#This Row],[Day]]="Sunday"),"Holiday","Non-Holiday")</f>
        <v>Non-Holiday</v>
      </c>
      <c r="Z31247" s="3" t="str">
        <f>TEXT(Table1__2[[#This Row],[Order date]],"mmmm")</f>
        <v>September</v>
      </c>
    </row>
    <row r="31248" spans="1:26" x14ac:dyDescent="0.3">
      <c r="A31248">
        <v>14758</v>
      </c>
      <c r="B31248" t="s">
        <v>3248</v>
      </c>
      <c r="C31248" s="2">
        <v>44730</v>
      </c>
      <c r="D31248" s="2">
        <v>44730</v>
      </c>
      <c r="E31248" t="s">
        <v>27</v>
      </c>
      <c r="F31248" t="s">
        <v>3213</v>
      </c>
      <c r="G31248" t="s">
        <v>3214</v>
      </c>
      <c r="H31248" t="s">
        <v>30</v>
      </c>
      <c r="I31248" t="s">
        <v>3249</v>
      </c>
      <c r="J31248" t="s">
        <v>338</v>
      </c>
      <c r="K31248" t="s">
        <v>233</v>
      </c>
      <c r="L31248" t="s">
        <v>71</v>
      </c>
      <c r="M31248" t="s">
        <v>234</v>
      </c>
      <c r="N31248" t="s">
        <v>28628</v>
      </c>
      <c r="O31248" t="s">
        <v>52</v>
      </c>
      <c r="P31248" t="s">
        <v>4240</v>
      </c>
      <c r="Q31248" t="s">
        <v>21712</v>
      </c>
      <c r="R31248" s="3">
        <v>35.405999999999999</v>
      </c>
      <c r="S31248">
        <v>2</v>
      </c>
      <c r="T31248" s="3">
        <v>0.3</v>
      </c>
      <c r="U31248" s="3">
        <v>-8.0939999999999994</v>
      </c>
      <c r="V31248" s="3">
        <v>4.96</v>
      </c>
      <c r="W31248" t="s">
        <v>106</v>
      </c>
      <c r="X31248" t="str">
        <f>TEXT(Table1__2[[#This Row],[Order date]],"dddd")</f>
        <v>Saturday</v>
      </c>
      <c r="Y31248" s="3" t="str">
        <f>IF(OR(Table1__2[[#This Row],[Day]]="Saturday",Table1__2[[#This Row],[Day]]="Sunday"),"Holiday","Non-Holiday")</f>
        <v>Holiday</v>
      </c>
      <c r="Z31248" s="3" t="str">
        <f>TEXT(Table1__2[[#This Row],[Order date]],"mmmm")</f>
        <v>June</v>
      </c>
    </row>
    <row r="31249" spans="1:26" x14ac:dyDescent="0.3">
      <c r="A31249">
        <v>16544</v>
      </c>
      <c r="B31249" t="s">
        <v>37213</v>
      </c>
      <c r="C31249" s="2">
        <v>44501</v>
      </c>
      <c r="D31249" s="2">
        <v>44507</v>
      </c>
      <c r="E31249" t="s">
        <v>98</v>
      </c>
      <c r="F31249" t="s">
        <v>28</v>
      </c>
      <c r="G31249" t="s">
        <v>29</v>
      </c>
      <c r="H31249" t="s">
        <v>30</v>
      </c>
      <c r="I31249" t="s">
        <v>28120</v>
      </c>
      <c r="J31249" t="s">
        <v>173</v>
      </c>
      <c r="K31249" t="s">
        <v>174</v>
      </c>
      <c r="L31249" t="s">
        <v>71</v>
      </c>
      <c r="M31249" t="s">
        <v>72</v>
      </c>
      <c r="N31249" t="s">
        <v>22409</v>
      </c>
      <c r="O31249" t="s">
        <v>114</v>
      </c>
      <c r="P31249" t="s">
        <v>5050</v>
      </c>
      <c r="Q31249" t="s">
        <v>15656</v>
      </c>
      <c r="R31249" s="3">
        <v>87.03</v>
      </c>
      <c r="S31249">
        <v>3</v>
      </c>
      <c r="T31249" s="3">
        <v>0</v>
      </c>
      <c r="U31249" s="3">
        <v>9.5400000000000009</v>
      </c>
      <c r="V31249" s="3">
        <v>4.96</v>
      </c>
      <c r="W31249" t="s">
        <v>64</v>
      </c>
      <c r="X31249" t="str">
        <f>TEXT(Table1__2[[#This Row],[Order date]],"dddd")</f>
        <v>Monday</v>
      </c>
      <c r="Y31249" s="3" t="str">
        <f>IF(OR(Table1__2[[#This Row],[Day]]="Saturday",Table1__2[[#This Row],[Day]]="Sunday"),"Holiday","Non-Holiday")</f>
        <v>Non-Holiday</v>
      </c>
      <c r="Z31249" s="3" t="str">
        <f>TEXT(Table1__2[[#This Row],[Order date]],"mmmm")</f>
        <v>November</v>
      </c>
    </row>
    <row r="31250" spans="1:26" x14ac:dyDescent="0.3">
      <c r="A31250">
        <v>18611</v>
      </c>
      <c r="B31250" t="s">
        <v>6846</v>
      </c>
      <c r="C31250" s="2">
        <v>44810</v>
      </c>
      <c r="D31250" s="2">
        <v>44814</v>
      </c>
      <c r="E31250" t="s">
        <v>98</v>
      </c>
      <c r="F31250" t="s">
        <v>457</v>
      </c>
      <c r="G31250" t="s">
        <v>458</v>
      </c>
      <c r="H31250" t="s">
        <v>30</v>
      </c>
      <c r="I31250" t="s">
        <v>6847</v>
      </c>
      <c r="J31250" t="s">
        <v>338</v>
      </c>
      <c r="K31250" t="s">
        <v>233</v>
      </c>
      <c r="L31250" t="s">
        <v>71</v>
      </c>
      <c r="M31250" t="s">
        <v>234</v>
      </c>
      <c r="N31250" t="s">
        <v>15856</v>
      </c>
      <c r="O31250" t="s">
        <v>114</v>
      </c>
      <c r="P31250" t="s">
        <v>115</v>
      </c>
      <c r="Q31250" t="s">
        <v>15857</v>
      </c>
      <c r="R31250" s="3">
        <v>99.54000000000002</v>
      </c>
      <c r="S31250">
        <v>2</v>
      </c>
      <c r="T31250" s="3">
        <v>0</v>
      </c>
      <c r="U31250" s="3">
        <v>27.839999999999996</v>
      </c>
      <c r="V31250" s="3">
        <v>4.96</v>
      </c>
      <c r="W31250" t="s">
        <v>106</v>
      </c>
      <c r="X31250" t="str">
        <f>TEXT(Table1__2[[#This Row],[Order date]],"dddd")</f>
        <v>Tuesday</v>
      </c>
      <c r="Y31250" s="3" t="str">
        <f>IF(OR(Table1__2[[#This Row],[Day]]="Saturday",Table1__2[[#This Row],[Day]]="Sunday"),"Holiday","Non-Holiday")</f>
        <v>Non-Holiday</v>
      </c>
      <c r="Z31250" s="3" t="str">
        <f>TEXT(Table1__2[[#This Row],[Order date]],"mmmm")</f>
        <v>September</v>
      </c>
    </row>
    <row r="31251" spans="1:26" x14ac:dyDescent="0.3">
      <c r="A31251">
        <v>18741</v>
      </c>
      <c r="B31251" t="s">
        <v>22466</v>
      </c>
      <c r="C31251" s="2">
        <v>44175</v>
      </c>
      <c r="D31251" s="2">
        <v>44177</v>
      </c>
      <c r="E31251" t="s">
        <v>42</v>
      </c>
      <c r="F31251" t="s">
        <v>1029</v>
      </c>
      <c r="G31251" t="s">
        <v>1030</v>
      </c>
      <c r="H31251" t="s">
        <v>30</v>
      </c>
      <c r="I31251" t="s">
        <v>5645</v>
      </c>
      <c r="J31251" t="s">
        <v>5646</v>
      </c>
      <c r="K31251" t="s">
        <v>511</v>
      </c>
      <c r="L31251" t="s">
        <v>71</v>
      </c>
      <c r="M31251" t="s">
        <v>123</v>
      </c>
      <c r="N31251" t="s">
        <v>32566</v>
      </c>
      <c r="O31251" t="s">
        <v>114</v>
      </c>
      <c r="P31251" t="s">
        <v>11183</v>
      </c>
      <c r="Q31251" t="s">
        <v>32567</v>
      </c>
      <c r="R31251" s="3">
        <v>18</v>
      </c>
      <c r="S31251">
        <v>2</v>
      </c>
      <c r="T31251" s="3">
        <v>0</v>
      </c>
      <c r="U31251" s="3">
        <v>2.52</v>
      </c>
      <c r="V31251" s="3">
        <v>4.96</v>
      </c>
      <c r="W31251" t="s">
        <v>40</v>
      </c>
      <c r="X31251" t="str">
        <f>TEXT(Table1__2[[#This Row],[Order date]],"dddd")</f>
        <v>Thursday</v>
      </c>
      <c r="Y31251" s="3" t="str">
        <f>IF(OR(Table1__2[[#This Row],[Day]]="Saturday",Table1__2[[#This Row],[Day]]="Sunday"),"Holiday","Non-Holiday")</f>
        <v>Non-Holiday</v>
      </c>
      <c r="Z31251" s="3" t="str">
        <f>TEXT(Table1__2[[#This Row],[Order date]],"mmmm")</f>
        <v>December</v>
      </c>
    </row>
    <row r="31252" spans="1:26" x14ac:dyDescent="0.3">
      <c r="A31252">
        <v>19261</v>
      </c>
      <c r="B31252" t="s">
        <v>12802</v>
      </c>
      <c r="C31252" s="2">
        <v>44736</v>
      </c>
      <c r="D31252" s="2">
        <v>44738</v>
      </c>
      <c r="E31252" t="s">
        <v>42</v>
      </c>
      <c r="F31252" t="s">
        <v>222</v>
      </c>
      <c r="G31252" t="s">
        <v>223</v>
      </c>
      <c r="H31252" t="s">
        <v>45</v>
      </c>
      <c r="I31252" t="s">
        <v>12803</v>
      </c>
      <c r="J31252" t="s">
        <v>173</v>
      </c>
      <c r="K31252" t="s">
        <v>174</v>
      </c>
      <c r="L31252" t="s">
        <v>71</v>
      </c>
      <c r="M31252" t="s">
        <v>72</v>
      </c>
      <c r="N31252" t="s">
        <v>21415</v>
      </c>
      <c r="O31252" t="s">
        <v>114</v>
      </c>
      <c r="P31252" t="s">
        <v>132</v>
      </c>
      <c r="Q31252" t="s">
        <v>21416</v>
      </c>
      <c r="R31252" s="3">
        <v>22.290000000000003</v>
      </c>
      <c r="S31252">
        <v>1</v>
      </c>
      <c r="T31252" s="3">
        <v>0</v>
      </c>
      <c r="U31252" s="3">
        <v>6.8999999999999995</v>
      </c>
      <c r="V31252" s="3">
        <v>4.96</v>
      </c>
      <c r="W31252" t="s">
        <v>40</v>
      </c>
      <c r="X31252" t="str">
        <f>TEXT(Table1__2[[#This Row],[Order date]],"dddd")</f>
        <v>Friday</v>
      </c>
      <c r="Y31252" s="3" t="str">
        <f>IF(OR(Table1__2[[#This Row],[Day]]="Saturday",Table1__2[[#This Row],[Day]]="Sunday"),"Holiday","Non-Holiday")</f>
        <v>Non-Holiday</v>
      </c>
      <c r="Z31252" s="3" t="str">
        <f>TEXT(Table1__2[[#This Row],[Order date]],"mmmm")</f>
        <v>June</v>
      </c>
    </row>
    <row r="31253" spans="1:26" x14ac:dyDescent="0.3">
      <c r="A31253">
        <v>21656</v>
      </c>
      <c r="B31253" t="s">
        <v>7216</v>
      </c>
      <c r="C31253" s="2">
        <v>44038</v>
      </c>
      <c r="D31253" s="2">
        <v>44038</v>
      </c>
      <c r="E31253" t="s">
        <v>27</v>
      </c>
      <c r="F31253" t="s">
        <v>2729</v>
      </c>
      <c r="G31253" t="s">
        <v>2730</v>
      </c>
      <c r="H31253" t="s">
        <v>45</v>
      </c>
      <c r="I31253" t="s">
        <v>672</v>
      </c>
      <c r="J31253" t="s">
        <v>673</v>
      </c>
      <c r="K31253" t="s">
        <v>674</v>
      </c>
      <c r="L31253" t="s">
        <v>49</v>
      </c>
      <c r="M31253" t="s">
        <v>350</v>
      </c>
      <c r="N31253" t="s">
        <v>25566</v>
      </c>
      <c r="O31253" t="s">
        <v>52</v>
      </c>
      <c r="P31253" t="s">
        <v>53</v>
      </c>
      <c r="Q31253" t="s">
        <v>17914</v>
      </c>
      <c r="R31253" s="3">
        <v>233.66250000000002</v>
      </c>
      <c r="S31253">
        <v>5</v>
      </c>
      <c r="T31253" s="3">
        <v>0.25</v>
      </c>
      <c r="U31253" s="3">
        <v>-28.087500000000006</v>
      </c>
      <c r="V31253" s="3">
        <v>4.96</v>
      </c>
      <c r="W31253" t="s">
        <v>64</v>
      </c>
      <c r="X31253" t="str">
        <f>TEXT(Table1__2[[#This Row],[Order date]],"dddd")</f>
        <v>Sunday</v>
      </c>
      <c r="Y31253" s="3" t="str">
        <f>IF(OR(Table1__2[[#This Row],[Day]]="Saturday",Table1__2[[#This Row],[Day]]="Sunday"),"Holiday","Non-Holiday")</f>
        <v>Holiday</v>
      </c>
      <c r="Z31253" s="3" t="str">
        <f>TEXT(Table1__2[[#This Row],[Order date]],"mmmm")</f>
        <v>July</v>
      </c>
    </row>
    <row r="31254" spans="1:26" x14ac:dyDescent="0.3">
      <c r="A31254">
        <v>25679</v>
      </c>
      <c r="B31254" t="s">
        <v>22668</v>
      </c>
      <c r="C31254" s="2">
        <v>44322</v>
      </c>
      <c r="D31254" s="2">
        <v>44326</v>
      </c>
      <c r="E31254" t="s">
        <v>42</v>
      </c>
      <c r="F31254" t="s">
        <v>3424</v>
      </c>
      <c r="G31254" t="s">
        <v>3425</v>
      </c>
      <c r="H31254" t="s">
        <v>30</v>
      </c>
      <c r="I31254" t="s">
        <v>887</v>
      </c>
      <c r="J31254" t="s">
        <v>887</v>
      </c>
      <c r="K31254" t="s">
        <v>888</v>
      </c>
      <c r="L31254" t="s">
        <v>49</v>
      </c>
      <c r="M31254" t="s">
        <v>350</v>
      </c>
      <c r="N31254" t="s">
        <v>29785</v>
      </c>
      <c r="O31254" t="s">
        <v>114</v>
      </c>
      <c r="P31254" t="s">
        <v>115</v>
      </c>
      <c r="Q31254" t="s">
        <v>29786</v>
      </c>
      <c r="R31254" s="3">
        <v>66.283799999999999</v>
      </c>
      <c r="S31254">
        <v>11</v>
      </c>
      <c r="T31254" s="3">
        <v>0.17</v>
      </c>
      <c r="U31254" s="3">
        <v>0.61380000000000123</v>
      </c>
      <c r="V31254" s="3">
        <v>4.96</v>
      </c>
      <c r="W31254" t="s">
        <v>64</v>
      </c>
      <c r="X31254" t="str">
        <f>TEXT(Table1__2[[#This Row],[Order date]],"dddd")</f>
        <v>Thursday</v>
      </c>
      <c r="Y31254" s="3" t="str">
        <f>IF(OR(Table1__2[[#This Row],[Day]]="Saturday",Table1__2[[#This Row],[Day]]="Sunday"),"Holiday","Non-Holiday")</f>
        <v>Non-Holiday</v>
      </c>
      <c r="Z31254" s="3" t="str">
        <f>TEXT(Table1__2[[#This Row],[Order date]],"mmmm")</f>
        <v>May</v>
      </c>
    </row>
    <row r="31255" spans="1:26" x14ac:dyDescent="0.3">
      <c r="A31255">
        <v>29614</v>
      </c>
      <c r="B31255" t="s">
        <v>18466</v>
      </c>
      <c r="C31255" s="2">
        <v>44522</v>
      </c>
      <c r="D31255" s="2">
        <v>44526</v>
      </c>
      <c r="E31255" t="s">
        <v>98</v>
      </c>
      <c r="F31255" t="s">
        <v>8534</v>
      </c>
      <c r="G31255" t="s">
        <v>8535</v>
      </c>
      <c r="H31255" t="s">
        <v>30</v>
      </c>
      <c r="I31255" t="s">
        <v>224</v>
      </c>
      <c r="J31255" t="s">
        <v>225</v>
      </c>
      <c r="K31255" t="s">
        <v>164</v>
      </c>
      <c r="L31255" t="s">
        <v>49</v>
      </c>
      <c r="M31255" t="s">
        <v>165</v>
      </c>
      <c r="N31255" t="s">
        <v>27706</v>
      </c>
      <c r="O31255" t="s">
        <v>114</v>
      </c>
      <c r="P31255" t="s">
        <v>6627</v>
      </c>
      <c r="Q31255" t="s">
        <v>27707</v>
      </c>
      <c r="R31255" s="3">
        <v>40.320000000000007</v>
      </c>
      <c r="S31255">
        <v>3</v>
      </c>
      <c r="T31255" s="3">
        <v>0</v>
      </c>
      <c r="U31255" s="3">
        <v>14.849999999999998</v>
      </c>
      <c r="V31255" s="3">
        <v>4.96</v>
      </c>
      <c r="W31255" t="s">
        <v>106</v>
      </c>
      <c r="X31255" t="str">
        <f>TEXT(Table1__2[[#This Row],[Order date]],"dddd")</f>
        <v>Monday</v>
      </c>
      <c r="Y31255" s="3" t="str">
        <f>IF(OR(Table1__2[[#This Row],[Day]]="Saturday",Table1__2[[#This Row],[Day]]="Sunday"),"Holiday","Non-Holiday")</f>
        <v>Non-Holiday</v>
      </c>
      <c r="Z31255" s="3" t="str">
        <f>TEXT(Table1__2[[#This Row],[Order date]],"mmmm")</f>
        <v>November</v>
      </c>
    </row>
    <row r="31256" spans="1:26" x14ac:dyDescent="0.3">
      <c r="A31256">
        <v>31513</v>
      </c>
      <c r="B31256" t="s">
        <v>12863</v>
      </c>
      <c r="C31256" s="2">
        <v>43832</v>
      </c>
      <c r="D31256" s="2">
        <v>43839</v>
      </c>
      <c r="E31256" t="s">
        <v>98</v>
      </c>
      <c r="F31256" t="s">
        <v>4868</v>
      </c>
      <c r="G31256" t="s">
        <v>4869</v>
      </c>
      <c r="H31256" t="s">
        <v>45</v>
      </c>
      <c r="I31256" t="s">
        <v>10399</v>
      </c>
      <c r="J31256" t="s">
        <v>1087</v>
      </c>
      <c r="K31256" t="s">
        <v>33</v>
      </c>
      <c r="L31256" t="s">
        <v>34</v>
      </c>
      <c r="M31256" t="s">
        <v>35</v>
      </c>
      <c r="N31256" t="s">
        <v>19142</v>
      </c>
      <c r="O31256" t="s">
        <v>37</v>
      </c>
      <c r="P31256" t="s">
        <v>38</v>
      </c>
      <c r="Q31256" t="s">
        <v>19143</v>
      </c>
      <c r="R31256" s="3">
        <v>89.584000000000003</v>
      </c>
      <c r="S31256">
        <v>2</v>
      </c>
      <c r="T31256" s="3">
        <v>0.2</v>
      </c>
      <c r="U31256" s="3">
        <v>4.4792000000000058</v>
      </c>
      <c r="V31256" s="3">
        <v>4.96</v>
      </c>
      <c r="W31256" t="s">
        <v>64</v>
      </c>
      <c r="X31256" t="str">
        <f>TEXT(Table1__2[[#This Row],[Order date]],"dddd")</f>
        <v>Thursday</v>
      </c>
      <c r="Y31256" s="3" t="str">
        <f>IF(OR(Table1__2[[#This Row],[Day]]="Saturday",Table1__2[[#This Row],[Day]]="Sunday"),"Holiday","Non-Holiday")</f>
        <v>Non-Holiday</v>
      </c>
      <c r="Z31256" s="3" t="str">
        <f>TEXT(Table1__2[[#This Row],[Order date]],"mmmm")</f>
        <v>January</v>
      </c>
    </row>
    <row r="31257" spans="1:26" x14ac:dyDescent="0.3">
      <c r="A31257">
        <v>34996</v>
      </c>
      <c r="B31257" t="s">
        <v>37214</v>
      </c>
      <c r="C31257" s="2">
        <v>44879</v>
      </c>
      <c r="D31257" s="2">
        <v>44884</v>
      </c>
      <c r="E31257" t="s">
        <v>42</v>
      </c>
      <c r="F31257" t="s">
        <v>1066</v>
      </c>
      <c r="G31257" t="s">
        <v>1067</v>
      </c>
      <c r="H31257" t="s">
        <v>68</v>
      </c>
      <c r="I31257" t="s">
        <v>1021</v>
      </c>
      <c r="J31257" t="s">
        <v>32</v>
      </c>
      <c r="K31257" t="s">
        <v>33</v>
      </c>
      <c r="L31257" t="s">
        <v>34</v>
      </c>
      <c r="M31257" t="s">
        <v>35</v>
      </c>
      <c r="N31257" t="s">
        <v>18595</v>
      </c>
      <c r="O31257" t="s">
        <v>37</v>
      </c>
      <c r="P31257" t="s">
        <v>38</v>
      </c>
      <c r="Q31257" t="s">
        <v>18596</v>
      </c>
      <c r="R31257" s="3">
        <v>163.96</v>
      </c>
      <c r="S31257">
        <v>4</v>
      </c>
      <c r="T31257" s="3">
        <v>0</v>
      </c>
      <c r="U31257" s="3">
        <v>70.502800000000008</v>
      </c>
      <c r="V31257" s="3">
        <v>4.96</v>
      </c>
      <c r="W31257" t="s">
        <v>64</v>
      </c>
      <c r="X31257" t="str">
        <f>TEXT(Table1__2[[#This Row],[Order date]],"dddd")</f>
        <v>Monday</v>
      </c>
      <c r="Y31257" s="3" t="str">
        <f>IF(OR(Table1__2[[#This Row],[Day]]="Saturday",Table1__2[[#This Row],[Day]]="Sunday"),"Holiday","Non-Holiday")</f>
        <v>Non-Holiday</v>
      </c>
      <c r="Z31257" s="3" t="str">
        <f>TEXT(Table1__2[[#This Row],[Order date]],"mmmm")</f>
        <v>November</v>
      </c>
    </row>
    <row r="31258" spans="1:26" x14ac:dyDescent="0.3">
      <c r="A31258">
        <v>46570</v>
      </c>
      <c r="B31258" t="s">
        <v>37215</v>
      </c>
      <c r="C31258" s="2">
        <v>44291</v>
      </c>
      <c r="D31258" s="2">
        <v>44295</v>
      </c>
      <c r="E31258" t="s">
        <v>42</v>
      </c>
      <c r="F31258" t="s">
        <v>8053</v>
      </c>
      <c r="G31258" t="s">
        <v>1082</v>
      </c>
      <c r="H31258" t="s">
        <v>30</v>
      </c>
      <c r="I31258" t="s">
        <v>5796</v>
      </c>
      <c r="J31258" t="s">
        <v>5797</v>
      </c>
      <c r="K31258" t="s">
        <v>530</v>
      </c>
      <c r="L31258" t="s">
        <v>147</v>
      </c>
      <c r="M31258" t="s">
        <v>147</v>
      </c>
      <c r="N31258" t="s">
        <v>26281</v>
      </c>
      <c r="O31258" t="s">
        <v>114</v>
      </c>
      <c r="P31258" t="s">
        <v>132</v>
      </c>
      <c r="Q31258" t="s">
        <v>21474</v>
      </c>
      <c r="R31258" s="3">
        <v>46.620000000000005</v>
      </c>
      <c r="S31258">
        <v>1</v>
      </c>
      <c r="T31258" s="3">
        <v>0</v>
      </c>
      <c r="U31258" s="3">
        <v>1.3800000000000001</v>
      </c>
      <c r="V31258" s="3">
        <v>4.96</v>
      </c>
      <c r="W31258" t="s">
        <v>106</v>
      </c>
      <c r="X31258" t="str">
        <f>TEXT(Table1__2[[#This Row],[Order date]],"dddd")</f>
        <v>Monday</v>
      </c>
      <c r="Y31258" s="3" t="str">
        <f>IF(OR(Table1__2[[#This Row],[Day]]="Saturday",Table1__2[[#This Row],[Day]]="Sunday"),"Holiday","Non-Holiday")</f>
        <v>Non-Holiday</v>
      </c>
      <c r="Z31258" s="3" t="str">
        <f>TEXT(Table1__2[[#This Row],[Order date]],"mmmm")</f>
        <v>April</v>
      </c>
    </row>
    <row r="31259" spans="1:26" x14ac:dyDescent="0.3">
      <c r="A31259">
        <v>48394</v>
      </c>
      <c r="B31259" t="s">
        <v>15823</v>
      </c>
      <c r="C31259" s="2">
        <v>44361</v>
      </c>
      <c r="D31259" s="2">
        <v>44365</v>
      </c>
      <c r="E31259" t="s">
        <v>98</v>
      </c>
      <c r="F31259" t="s">
        <v>15714</v>
      </c>
      <c r="G31259" t="s">
        <v>1030</v>
      </c>
      <c r="H31259" t="s">
        <v>30</v>
      </c>
      <c r="I31259" t="s">
        <v>5388</v>
      </c>
      <c r="J31259" t="s">
        <v>5389</v>
      </c>
      <c r="K31259" t="s">
        <v>1331</v>
      </c>
      <c r="L31259" t="s">
        <v>147</v>
      </c>
      <c r="M31259" t="s">
        <v>147</v>
      </c>
      <c r="N31259" t="s">
        <v>25800</v>
      </c>
      <c r="O31259" t="s">
        <v>114</v>
      </c>
      <c r="P31259" t="s">
        <v>6627</v>
      </c>
      <c r="Q31259" t="s">
        <v>17408</v>
      </c>
      <c r="R31259" s="3">
        <v>96.780000000000015</v>
      </c>
      <c r="S31259">
        <v>2</v>
      </c>
      <c r="T31259" s="3">
        <v>0</v>
      </c>
      <c r="U31259" s="3">
        <v>30</v>
      </c>
      <c r="V31259" s="3">
        <v>4.96</v>
      </c>
      <c r="W31259" t="s">
        <v>106</v>
      </c>
      <c r="X31259" t="str">
        <f>TEXT(Table1__2[[#This Row],[Order date]],"dddd")</f>
        <v>Monday</v>
      </c>
      <c r="Y31259" s="3" t="str">
        <f>IF(OR(Table1__2[[#This Row],[Day]]="Saturday",Table1__2[[#This Row],[Day]]="Sunday"),"Holiday","Non-Holiday")</f>
        <v>Non-Holiday</v>
      </c>
      <c r="Z31259" s="3" t="str">
        <f>TEXT(Table1__2[[#This Row],[Order date]],"mmmm")</f>
        <v>June</v>
      </c>
    </row>
    <row r="31260" spans="1:26" x14ac:dyDescent="0.3">
      <c r="A31260">
        <v>48779</v>
      </c>
      <c r="B31260" t="s">
        <v>35795</v>
      </c>
      <c r="C31260" s="2">
        <v>44060</v>
      </c>
      <c r="D31260" s="2">
        <v>44061</v>
      </c>
      <c r="E31260" t="s">
        <v>56</v>
      </c>
      <c r="F31260" t="s">
        <v>10109</v>
      </c>
      <c r="G31260" t="s">
        <v>2697</v>
      </c>
      <c r="H31260" t="s">
        <v>30</v>
      </c>
      <c r="I31260" t="s">
        <v>6679</v>
      </c>
      <c r="J31260" t="s">
        <v>6680</v>
      </c>
      <c r="K31260" t="s">
        <v>2331</v>
      </c>
      <c r="L31260" t="s">
        <v>147</v>
      </c>
      <c r="M31260" t="s">
        <v>147</v>
      </c>
      <c r="N31260" t="s">
        <v>30216</v>
      </c>
      <c r="O31260" t="s">
        <v>114</v>
      </c>
      <c r="P31260" t="s">
        <v>132</v>
      </c>
      <c r="Q31260" t="s">
        <v>22630</v>
      </c>
      <c r="R31260" s="3">
        <v>43.47</v>
      </c>
      <c r="S31260">
        <v>1</v>
      </c>
      <c r="T31260" s="3">
        <v>0</v>
      </c>
      <c r="U31260" s="3">
        <v>2.16</v>
      </c>
      <c r="V31260" s="3">
        <v>4.96</v>
      </c>
      <c r="W31260" t="s">
        <v>64</v>
      </c>
      <c r="X31260" t="str">
        <f>TEXT(Table1__2[[#This Row],[Order date]],"dddd")</f>
        <v>Monday</v>
      </c>
      <c r="Y31260" s="3" t="str">
        <f>IF(OR(Table1__2[[#This Row],[Day]]="Saturday",Table1__2[[#This Row],[Day]]="Sunday"),"Holiday","Non-Holiday")</f>
        <v>Non-Holiday</v>
      </c>
      <c r="Z31260" s="3" t="str">
        <f>TEXT(Table1__2[[#This Row],[Order date]],"mmmm")</f>
        <v>August</v>
      </c>
    </row>
    <row r="31261" spans="1:26" x14ac:dyDescent="0.3">
      <c r="A31261">
        <v>50341</v>
      </c>
      <c r="B31261" t="s">
        <v>19869</v>
      </c>
      <c r="C31261" s="2">
        <v>44791</v>
      </c>
      <c r="D31261" s="2">
        <v>44795</v>
      </c>
      <c r="E31261" t="s">
        <v>98</v>
      </c>
      <c r="F31261" t="s">
        <v>527</v>
      </c>
      <c r="G31261" t="s">
        <v>528</v>
      </c>
      <c r="H31261" t="s">
        <v>68</v>
      </c>
      <c r="I31261" t="s">
        <v>19870</v>
      </c>
      <c r="J31261" t="s">
        <v>19870</v>
      </c>
      <c r="K31261" t="s">
        <v>530</v>
      </c>
      <c r="L31261" t="s">
        <v>147</v>
      </c>
      <c r="M31261" t="s">
        <v>147</v>
      </c>
      <c r="N31261" t="s">
        <v>37216</v>
      </c>
      <c r="O31261" t="s">
        <v>114</v>
      </c>
      <c r="P31261" t="s">
        <v>10161</v>
      </c>
      <c r="Q31261" t="s">
        <v>31612</v>
      </c>
      <c r="R31261" s="3">
        <v>89.039999999999992</v>
      </c>
      <c r="S31261">
        <v>8</v>
      </c>
      <c r="T31261" s="3">
        <v>0</v>
      </c>
      <c r="U31261" s="3">
        <v>6</v>
      </c>
      <c r="V31261" s="3">
        <v>4.96</v>
      </c>
      <c r="W31261" t="s">
        <v>106</v>
      </c>
      <c r="X31261" t="str">
        <f>TEXT(Table1__2[[#This Row],[Order date]],"dddd")</f>
        <v>Thursday</v>
      </c>
      <c r="Y31261" s="3" t="str">
        <f>IF(OR(Table1__2[[#This Row],[Day]]="Saturday",Table1__2[[#This Row],[Day]]="Sunday"),"Holiday","Non-Holiday")</f>
        <v>Non-Holiday</v>
      </c>
      <c r="Z31261" s="3" t="str">
        <f>TEXT(Table1__2[[#This Row],[Order date]],"mmmm")</f>
        <v>August</v>
      </c>
    </row>
    <row r="31262" spans="1:26" x14ac:dyDescent="0.3">
      <c r="A31262">
        <v>5342</v>
      </c>
      <c r="B31262" t="s">
        <v>14843</v>
      </c>
      <c r="C31262" s="2">
        <v>44500</v>
      </c>
      <c r="D31262" s="2">
        <v>44506</v>
      </c>
      <c r="E31262" t="s">
        <v>98</v>
      </c>
      <c r="F31262" t="s">
        <v>891</v>
      </c>
      <c r="G31262" t="s">
        <v>892</v>
      </c>
      <c r="H31262" t="s">
        <v>45</v>
      </c>
      <c r="I31262" t="s">
        <v>1555</v>
      </c>
      <c r="J31262" t="s">
        <v>1556</v>
      </c>
      <c r="K31262" t="s">
        <v>242</v>
      </c>
      <c r="L31262" t="s">
        <v>156</v>
      </c>
      <c r="M31262" t="s">
        <v>234</v>
      </c>
      <c r="N31262" t="s">
        <v>37217</v>
      </c>
      <c r="O31262" t="s">
        <v>114</v>
      </c>
      <c r="P31262" t="s">
        <v>132</v>
      </c>
      <c r="Q31262" t="s">
        <v>22730</v>
      </c>
      <c r="R31262" s="3">
        <v>44</v>
      </c>
      <c r="S31262">
        <v>5</v>
      </c>
      <c r="T31262" s="3">
        <v>0</v>
      </c>
      <c r="U31262" s="3">
        <v>9.6</v>
      </c>
      <c r="V31262" s="3">
        <v>4.9590000000000005</v>
      </c>
      <c r="W31262" t="s">
        <v>117</v>
      </c>
      <c r="X31262" t="str">
        <f>TEXT(Table1__2[[#This Row],[Order date]],"dddd")</f>
        <v>Sunday</v>
      </c>
      <c r="Y31262" s="3" t="str">
        <f>IF(OR(Table1__2[[#This Row],[Day]]="Saturday",Table1__2[[#This Row],[Day]]="Sunday"),"Holiday","Non-Holiday")</f>
        <v>Holiday</v>
      </c>
      <c r="Z31262" s="3" t="str">
        <f>TEXT(Table1__2[[#This Row],[Order date]],"mmmm")</f>
        <v>October</v>
      </c>
    </row>
    <row r="31263" spans="1:26" x14ac:dyDescent="0.3">
      <c r="A31263">
        <v>2669</v>
      </c>
      <c r="B31263" t="s">
        <v>31670</v>
      </c>
      <c r="C31263" s="2">
        <v>44126</v>
      </c>
      <c r="D31263" s="2">
        <v>44130</v>
      </c>
      <c r="E31263" t="s">
        <v>42</v>
      </c>
      <c r="F31263" t="s">
        <v>4633</v>
      </c>
      <c r="G31263" t="s">
        <v>4634</v>
      </c>
      <c r="H31263" t="s">
        <v>30</v>
      </c>
      <c r="I31263" t="s">
        <v>15768</v>
      </c>
      <c r="J31263" t="s">
        <v>1636</v>
      </c>
      <c r="K31263" t="s">
        <v>242</v>
      </c>
      <c r="L31263" t="s">
        <v>156</v>
      </c>
      <c r="M31263" t="s">
        <v>234</v>
      </c>
      <c r="N31263" t="s">
        <v>31246</v>
      </c>
      <c r="O31263" t="s">
        <v>114</v>
      </c>
      <c r="P31263" t="s">
        <v>11183</v>
      </c>
      <c r="Q31263" t="s">
        <v>31247</v>
      </c>
      <c r="R31263" s="3">
        <v>46.440000000000005</v>
      </c>
      <c r="S31263">
        <v>6</v>
      </c>
      <c r="T31263" s="3">
        <v>0</v>
      </c>
      <c r="U31263" s="3">
        <v>10.680000000000001</v>
      </c>
      <c r="V31263" s="3">
        <v>4.9580000000000002</v>
      </c>
      <c r="W31263" t="s">
        <v>64</v>
      </c>
      <c r="X31263" t="str">
        <f>TEXT(Table1__2[[#This Row],[Order date]],"dddd")</f>
        <v>Thursday</v>
      </c>
      <c r="Y31263" s="3" t="str">
        <f>IF(OR(Table1__2[[#This Row],[Day]]="Saturday",Table1__2[[#This Row],[Day]]="Sunday"),"Holiday","Non-Holiday")</f>
        <v>Non-Holiday</v>
      </c>
      <c r="Z31263" s="3" t="str">
        <f>TEXT(Table1__2[[#This Row],[Order date]],"mmmm")</f>
        <v>October</v>
      </c>
    </row>
    <row r="31264" spans="1:26" x14ac:dyDescent="0.3">
      <c r="A31264">
        <v>9399</v>
      </c>
      <c r="B31264" t="s">
        <v>36570</v>
      </c>
      <c r="C31264" s="2">
        <v>44517</v>
      </c>
      <c r="D31264" s="2">
        <v>44523</v>
      </c>
      <c r="E31264" t="s">
        <v>98</v>
      </c>
      <c r="F31264" t="s">
        <v>2422</v>
      </c>
      <c r="G31264" t="s">
        <v>2423</v>
      </c>
      <c r="H31264" t="s">
        <v>68</v>
      </c>
      <c r="I31264" t="s">
        <v>15530</v>
      </c>
      <c r="J31264" t="s">
        <v>15531</v>
      </c>
      <c r="K31264" t="s">
        <v>242</v>
      </c>
      <c r="L31264" t="s">
        <v>156</v>
      </c>
      <c r="M31264" t="s">
        <v>234</v>
      </c>
      <c r="N31264" t="s">
        <v>4295</v>
      </c>
      <c r="O31264" t="s">
        <v>52</v>
      </c>
      <c r="P31264" t="s">
        <v>104</v>
      </c>
      <c r="Q31264" t="s">
        <v>4296</v>
      </c>
      <c r="R31264" s="3">
        <v>144.52799999999996</v>
      </c>
      <c r="S31264">
        <v>1</v>
      </c>
      <c r="T31264" s="3">
        <v>0.2</v>
      </c>
      <c r="U31264" s="3">
        <v>18.048000000000002</v>
      </c>
      <c r="V31264" s="3">
        <v>4.9569999999999999</v>
      </c>
      <c r="W31264" t="s">
        <v>64</v>
      </c>
      <c r="X31264" t="str">
        <f>TEXT(Table1__2[[#This Row],[Order date]],"dddd")</f>
        <v>Wednesday</v>
      </c>
      <c r="Y31264" s="3" t="str">
        <f>IF(OR(Table1__2[[#This Row],[Day]]="Saturday",Table1__2[[#This Row],[Day]]="Sunday"),"Holiday","Non-Holiday")</f>
        <v>Non-Holiday</v>
      </c>
      <c r="Z31264" s="3" t="str">
        <f>TEXT(Table1__2[[#This Row],[Order date]],"mmmm")</f>
        <v>November</v>
      </c>
    </row>
    <row r="31265" spans="1:26" x14ac:dyDescent="0.3">
      <c r="A31265">
        <v>4882</v>
      </c>
      <c r="B31265" t="s">
        <v>37218</v>
      </c>
      <c r="C31265" s="2">
        <v>43631</v>
      </c>
      <c r="D31265" s="2">
        <v>43633</v>
      </c>
      <c r="E31265" t="s">
        <v>42</v>
      </c>
      <c r="F31265" t="s">
        <v>2354</v>
      </c>
      <c r="G31265" t="s">
        <v>2355</v>
      </c>
      <c r="H31265" t="s">
        <v>30</v>
      </c>
      <c r="I31265" t="s">
        <v>5041</v>
      </c>
      <c r="J31265" t="s">
        <v>5041</v>
      </c>
      <c r="K31265" t="s">
        <v>1605</v>
      </c>
      <c r="L31265" t="s">
        <v>156</v>
      </c>
      <c r="M31265" t="s">
        <v>285</v>
      </c>
      <c r="N31265" t="s">
        <v>26329</v>
      </c>
      <c r="O31265" t="s">
        <v>114</v>
      </c>
      <c r="P31265" t="s">
        <v>115</v>
      </c>
      <c r="Q31265" t="s">
        <v>18162</v>
      </c>
      <c r="R31265" s="3">
        <v>27</v>
      </c>
      <c r="S31265">
        <v>3</v>
      </c>
      <c r="T31265" s="3">
        <v>0</v>
      </c>
      <c r="U31265" s="3">
        <v>4.8599999999999994</v>
      </c>
      <c r="V31265" s="3">
        <v>4.95</v>
      </c>
      <c r="W31265" t="s">
        <v>106</v>
      </c>
      <c r="X31265" t="str">
        <f>TEXT(Table1__2[[#This Row],[Order date]],"dddd")</f>
        <v>Saturday</v>
      </c>
      <c r="Y31265" s="3" t="str">
        <f>IF(OR(Table1__2[[#This Row],[Day]]="Saturday",Table1__2[[#This Row],[Day]]="Sunday"),"Holiday","Non-Holiday")</f>
        <v>Holiday</v>
      </c>
      <c r="Z31265" s="3" t="str">
        <f>TEXT(Table1__2[[#This Row],[Order date]],"mmmm")</f>
        <v>June</v>
      </c>
    </row>
    <row r="31266" spans="1:26" x14ac:dyDescent="0.3">
      <c r="A31266">
        <v>16448</v>
      </c>
      <c r="B31266" t="s">
        <v>5897</v>
      </c>
      <c r="C31266" s="2">
        <v>44637</v>
      </c>
      <c r="D31266" s="2">
        <v>44641</v>
      </c>
      <c r="E31266" t="s">
        <v>98</v>
      </c>
      <c r="F31266" t="s">
        <v>1595</v>
      </c>
      <c r="G31266" t="s">
        <v>1596</v>
      </c>
      <c r="H31266" t="s">
        <v>68</v>
      </c>
      <c r="I31266" t="s">
        <v>5300</v>
      </c>
      <c r="J31266" t="s">
        <v>578</v>
      </c>
      <c r="K31266" t="s">
        <v>70</v>
      </c>
      <c r="L31266" t="s">
        <v>71</v>
      </c>
      <c r="M31266" t="s">
        <v>72</v>
      </c>
      <c r="N31266" t="s">
        <v>37219</v>
      </c>
      <c r="O31266" t="s">
        <v>114</v>
      </c>
      <c r="P31266" t="s">
        <v>10161</v>
      </c>
      <c r="Q31266" t="s">
        <v>20347</v>
      </c>
      <c r="R31266" s="3">
        <v>55.56</v>
      </c>
      <c r="S31266">
        <v>4</v>
      </c>
      <c r="T31266" s="3">
        <v>0</v>
      </c>
      <c r="U31266" s="3">
        <v>7.68</v>
      </c>
      <c r="V31266" s="3">
        <v>4.95</v>
      </c>
      <c r="W31266" t="s">
        <v>64</v>
      </c>
      <c r="X31266" t="str">
        <f>TEXT(Table1__2[[#This Row],[Order date]],"dddd")</f>
        <v>Thursday</v>
      </c>
      <c r="Y31266" s="3" t="str">
        <f>IF(OR(Table1__2[[#This Row],[Day]]="Saturday",Table1__2[[#This Row],[Day]]="Sunday"),"Holiday","Non-Holiday")</f>
        <v>Non-Holiday</v>
      </c>
      <c r="Z31266" s="3" t="str">
        <f>TEXT(Table1__2[[#This Row],[Order date]],"mmmm")</f>
        <v>March</v>
      </c>
    </row>
    <row r="31267" spans="1:26" x14ac:dyDescent="0.3">
      <c r="A31267">
        <v>22984</v>
      </c>
      <c r="B31267" t="s">
        <v>8850</v>
      </c>
      <c r="C31267" s="2">
        <v>44890</v>
      </c>
      <c r="D31267" s="2">
        <v>44894</v>
      </c>
      <c r="E31267" t="s">
        <v>98</v>
      </c>
      <c r="F31267" t="s">
        <v>8414</v>
      </c>
      <c r="G31267" t="s">
        <v>6366</v>
      </c>
      <c r="H31267" t="s">
        <v>30</v>
      </c>
      <c r="I31267" t="s">
        <v>86</v>
      </c>
      <c r="J31267" t="s">
        <v>47</v>
      </c>
      <c r="K31267" t="s">
        <v>48</v>
      </c>
      <c r="L31267" t="s">
        <v>49</v>
      </c>
      <c r="M31267" t="s">
        <v>50</v>
      </c>
      <c r="N31267" t="s">
        <v>26397</v>
      </c>
      <c r="O31267" t="s">
        <v>114</v>
      </c>
      <c r="P31267" t="s">
        <v>5050</v>
      </c>
      <c r="Q31267" t="s">
        <v>14907</v>
      </c>
      <c r="R31267" s="3">
        <v>48.006000000000007</v>
      </c>
      <c r="S31267">
        <v>2</v>
      </c>
      <c r="T31267" s="3">
        <v>0.1</v>
      </c>
      <c r="U31267" s="3">
        <v>17.585999999999999</v>
      </c>
      <c r="V31267" s="3">
        <v>4.95</v>
      </c>
      <c r="W31267" t="s">
        <v>106</v>
      </c>
      <c r="X31267" t="str">
        <f>TEXT(Table1__2[[#This Row],[Order date]],"dddd")</f>
        <v>Friday</v>
      </c>
      <c r="Y31267" s="3" t="str">
        <f>IF(OR(Table1__2[[#This Row],[Day]]="Saturday",Table1__2[[#This Row],[Day]]="Sunday"),"Holiday","Non-Holiday")</f>
        <v>Non-Holiday</v>
      </c>
      <c r="Z31267" s="3" t="str">
        <f>TEXT(Table1__2[[#This Row],[Order date]],"mmmm")</f>
        <v>November</v>
      </c>
    </row>
    <row r="31268" spans="1:26" x14ac:dyDescent="0.3">
      <c r="A31268">
        <v>23687</v>
      </c>
      <c r="B31268" t="s">
        <v>24938</v>
      </c>
      <c r="C31268" s="2">
        <v>43808</v>
      </c>
      <c r="D31268" s="2">
        <v>43810</v>
      </c>
      <c r="E31268" t="s">
        <v>42</v>
      </c>
      <c r="F31268" t="s">
        <v>14796</v>
      </c>
      <c r="G31268" t="s">
        <v>14797</v>
      </c>
      <c r="H31268" t="s">
        <v>30</v>
      </c>
      <c r="I31268" t="s">
        <v>59</v>
      </c>
      <c r="J31268" t="s">
        <v>60</v>
      </c>
      <c r="K31268" t="s">
        <v>48</v>
      </c>
      <c r="L31268" t="s">
        <v>49</v>
      </c>
      <c r="M31268" t="s">
        <v>50</v>
      </c>
      <c r="N31268" t="s">
        <v>25732</v>
      </c>
      <c r="O31268" t="s">
        <v>114</v>
      </c>
      <c r="P31268" t="s">
        <v>132</v>
      </c>
      <c r="Q31268" t="s">
        <v>25733</v>
      </c>
      <c r="R31268" s="3">
        <v>46.656000000000006</v>
      </c>
      <c r="S31268">
        <v>4</v>
      </c>
      <c r="T31268" s="3">
        <v>0.1</v>
      </c>
      <c r="U31268" s="3">
        <v>5.6159999999999997</v>
      </c>
      <c r="V31268" s="3">
        <v>4.95</v>
      </c>
      <c r="W31268" t="s">
        <v>106</v>
      </c>
      <c r="X31268" t="str">
        <f>TEXT(Table1__2[[#This Row],[Order date]],"dddd")</f>
        <v>Monday</v>
      </c>
      <c r="Y31268" s="3" t="str">
        <f>IF(OR(Table1__2[[#This Row],[Day]]="Saturday",Table1__2[[#This Row],[Day]]="Sunday"),"Holiday","Non-Holiday")</f>
        <v>Non-Holiday</v>
      </c>
      <c r="Z31268" s="3" t="str">
        <f>TEXT(Table1__2[[#This Row],[Order date]],"mmmm")</f>
        <v>December</v>
      </c>
    </row>
    <row r="31269" spans="1:26" x14ac:dyDescent="0.3">
      <c r="A31269">
        <v>23853</v>
      </c>
      <c r="B31269" t="s">
        <v>26450</v>
      </c>
      <c r="C31269" s="2">
        <v>44494</v>
      </c>
      <c r="D31269" s="2">
        <v>44499</v>
      </c>
      <c r="E31269" t="s">
        <v>98</v>
      </c>
      <c r="F31269" t="s">
        <v>10588</v>
      </c>
      <c r="G31269" t="s">
        <v>10589</v>
      </c>
      <c r="H31269" t="s">
        <v>45</v>
      </c>
      <c r="I31269" t="s">
        <v>8102</v>
      </c>
      <c r="J31269" t="s">
        <v>673</v>
      </c>
      <c r="K31269" t="s">
        <v>8103</v>
      </c>
      <c r="L31269" t="s">
        <v>49</v>
      </c>
      <c r="M31269" t="s">
        <v>50</v>
      </c>
      <c r="N31269" t="s">
        <v>23223</v>
      </c>
      <c r="O31269" t="s">
        <v>114</v>
      </c>
      <c r="P31269" t="s">
        <v>6627</v>
      </c>
      <c r="Q31269" t="s">
        <v>20635</v>
      </c>
      <c r="R31269" s="3">
        <v>67.86</v>
      </c>
      <c r="S31269">
        <v>4</v>
      </c>
      <c r="T31269" s="3">
        <v>0.5</v>
      </c>
      <c r="U31269" s="3">
        <v>-36.659999999999997</v>
      </c>
      <c r="V31269" s="3">
        <v>4.95</v>
      </c>
      <c r="W31269" t="s">
        <v>64</v>
      </c>
      <c r="X31269" t="str">
        <f>TEXT(Table1__2[[#This Row],[Order date]],"dddd")</f>
        <v>Monday</v>
      </c>
      <c r="Y31269" s="3" t="str">
        <f>IF(OR(Table1__2[[#This Row],[Day]]="Saturday",Table1__2[[#This Row],[Day]]="Sunday"),"Holiday","Non-Holiday")</f>
        <v>Non-Holiday</v>
      </c>
      <c r="Z31269" s="3" t="str">
        <f>TEXT(Table1__2[[#This Row],[Order date]],"mmmm")</f>
        <v>October</v>
      </c>
    </row>
    <row r="31270" spans="1:26" x14ac:dyDescent="0.3">
      <c r="A31270">
        <v>27864</v>
      </c>
      <c r="B31270" t="s">
        <v>21688</v>
      </c>
      <c r="C31270" s="2">
        <v>43755</v>
      </c>
      <c r="D31270" s="2">
        <v>43761</v>
      </c>
      <c r="E31270" t="s">
        <v>98</v>
      </c>
      <c r="F31270" t="s">
        <v>5965</v>
      </c>
      <c r="G31270" t="s">
        <v>5966</v>
      </c>
      <c r="H31270" t="s">
        <v>30</v>
      </c>
      <c r="I31270" t="s">
        <v>672</v>
      </c>
      <c r="J31270" t="s">
        <v>673</v>
      </c>
      <c r="K31270" t="s">
        <v>674</v>
      </c>
      <c r="L31270" t="s">
        <v>49</v>
      </c>
      <c r="M31270" t="s">
        <v>350</v>
      </c>
      <c r="N31270" t="s">
        <v>12989</v>
      </c>
      <c r="O31270" t="s">
        <v>114</v>
      </c>
      <c r="P31270" t="s">
        <v>797</v>
      </c>
      <c r="Q31270" t="s">
        <v>6315</v>
      </c>
      <c r="R31270" s="3">
        <v>59.664000000000001</v>
      </c>
      <c r="S31270">
        <v>2</v>
      </c>
      <c r="T31270" s="3">
        <v>0.45</v>
      </c>
      <c r="U31270" s="3">
        <v>-3.2759999999999962</v>
      </c>
      <c r="V31270" s="3">
        <v>4.95</v>
      </c>
      <c r="W31270" t="s">
        <v>64</v>
      </c>
      <c r="X31270" t="str">
        <f>TEXT(Table1__2[[#This Row],[Order date]],"dddd")</f>
        <v>Thursday</v>
      </c>
      <c r="Y31270" s="3" t="str">
        <f>IF(OR(Table1__2[[#This Row],[Day]]="Saturday",Table1__2[[#This Row],[Day]]="Sunday"),"Holiday","Non-Holiday")</f>
        <v>Non-Holiday</v>
      </c>
      <c r="Z31270" s="3" t="str">
        <f>TEXT(Table1__2[[#This Row],[Order date]],"mmmm")</f>
        <v>October</v>
      </c>
    </row>
    <row r="31271" spans="1:26" x14ac:dyDescent="0.3">
      <c r="A31271">
        <v>28961</v>
      </c>
      <c r="B31271" t="s">
        <v>37220</v>
      </c>
      <c r="C31271" s="2">
        <v>44611</v>
      </c>
      <c r="D31271" s="2">
        <v>44614</v>
      </c>
      <c r="E31271" t="s">
        <v>42</v>
      </c>
      <c r="F31271" t="s">
        <v>1581</v>
      </c>
      <c r="G31271" t="s">
        <v>1582</v>
      </c>
      <c r="H31271" t="s">
        <v>30</v>
      </c>
      <c r="I31271" t="s">
        <v>2099</v>
      </c>
      <c r="J31271" t="s">
        <v>47</v>
      </c>
      <c r="K31271" t="s">
        <v>48</v>
      </c>
      <c r="L31271" t="s">
        <v>49</v>
      </c>
      <c r="M31271" t="s">
        <v>50</v>
      </c>
      <c r="N31271" t="s">
        <v>14947</v>
      </c>
      <c r="O31271" t="s">
        <v>52</v>
      </c>
      <c r="P31271" t="s">
        <v>4240</v>
      </c>
      <c r="Q31271" t="s">
        <v>14948</v>
      </c>
      <c r="R31271" s="3">
        <v>153.17099999999999</v>
      </c>
      <c r="S31271">
        <v>3</v>
      </c>
      <c r="T31271" s="3">
        <v>0.1</v>
      </c>
      <c r="U31271" s="3">
        <v>25.461000000000002</v>
      </c>
      <c r="V31271" s="3">
        <v>4.95</v>
      </c>
      <c r="W31271" t="s">
        <v>64</v>
      </c>
      <c r="X31271" t="str">
        <f>TEXT(Table1__2[[#This Row],[Order date]],"dddd")</f>
        <v>Saturday</v>
      </c>
      <c r="Y31271" s="3" t="str">
        <f>IF(OR(Table1__2[[#This Row],[Day]]="Saturday",Table1__2[[#This Row],[Day]]="Sunday"),"Holiday","Non-Holiday")</f>
        <v>Holiday</v>
      </c>
      <c r="Z31271" s="3" t="str">
        <f>TEXT(Table1__2[[#This Row],[Order date]],"mmmm")</f>
        <v>February</v>
      </c>
    </row>
    <row r="31272" spans="1:26" x14ac:dyDescent="0.3">
      <c r="A31272">
        <v>31984</v>
      </c>
      <c r="B31272" t="s">
        <v>9556</v>
      </c>
      <c r="C31272" s="2">
        <v>43651</v>
      </c>
      <c r="D31272" s="2">
        <v>43654</v>
      </c>
      <c r="E31272" t="s">
        <v>56</v>
      </c>
      <c r="F31272" t="s">
        <v>3702</v>
      </c>
      <c r="G31272" t="s">
        <v>3703</v>
      </c>
      <c r="H31272" t="s">
        <v>30</v>
      </c>
      <c r="I31272" t="s">
        <v>610</v>
      </c>
      <c r="J31272" t="s">
        <v>9137</v>
      </c>
      <c r="K31272" t="s">
        <v>33</v>
      </c>
      <c r="L31272" t="s">
        <v>34</v>
      </c>
      <c r="M31272" t="s">
        <v>123</v>
      </c>
      <c r="N31272" t="s">
        <v>36702</v>
      </c>
      <c r="O31272" t="s">
        <v>114</v>
      </c>
      <c r="P31272" t="s">
        <v>6627</v>
      </c>
      <c r="Q31272" t="s">
        <v>36703</v>
      </c>
      <c r="R31272" s="3">
        <v>19.440000000000001</v>
      </c>
      <c r="S31272">
        <v>3</v>
      </c>
      <c r="T31272" s="3">
        <v>0</v>
      </c>
      <c r="U31272" s="3">
        <v>9.3312000000000008</v>
      </c>
      <c r="V31272" s="3">
        <v>4.95</v>
      </c>
      <c r="W31272" t="s">
        <v>106</v>
      </c>
      <c r="X31272" t="str">
        <f>TEXT(Table1__2[[#This Row],[Order date]],"dddd")</f>
        <v>Friday</v>
      </c>
      <c r="Y31272" s="3" t="str">
        <f>IF(OR(Table1__2[[#This Row],[Day]]="Saturday",Table1__2[[#This Row],[Day]]="Sunday"),"Holiday","Non-Holiday")</f>
        <v>Non-Holiday</v>
      </c>
      <c r="Z31272" s="3" t="str">
        <f>TEXT(Table1__2[[#This Row],[Order date]],"mmmm")</f>
        <v>July</v>
      </c>
    </row>
    <row r="31273" spans="1:26" x14ac:dyDescent="0.3">
      <c r="A31273">
        <v>32194</v>
      </c>
      <c r="B31273" t="s">
        <v>37221</v>
      </c>
      <c r="C31273" s="2">
        <v>43717</v>
      </c>
      <c r="D31273" s="2">
        <v>43723</v>
      </c>
      <c r="E31273" t="s">
        <v>98</v>
      </c>
      <c r="F31273" t="s">
        <v>1962</v>
      </c>
      <c r="G31273" t="s">
        <v>1963</v>
      </c>
      <c r="H31273" t="s">
        <v>30</v>
      </c>
      <c r="I31273" t="s">
        <v>826</v>
      </c>
      <c r="J31273" t="s">
        <v>611</v>
      </c>
      <c r="K31273" t="s">
        <v>33</v>
      </c>
      <c r="L31273" t="s">
        <v>34</v>
      </c>
      <c r="M31273" t="s">
        <v>72</v>
      </c>
      <c r="N31273" t="s">
        <v>22536</v>
      </c>
      <c r="O31273" t="s">
        <v>114</v>
      </c>
      <c r="P31273" t="s">
        <v>11183</v>
      </c>
      <c r="Q31273" t="s">
        <v>22537</v>
      </c>
      <c r="R31273" s="3">
        <v>103.60000000000001</v>
      </c>
      <c r="S31273">
        <v>7</v>
      </c>
      <c r="T31273" s="3">
        <v>0</v>
      </c>
      <c r="U31273" s="3">
        <v>51.800000000000004</v>
      </c>
      <c r="V31273" s="3">
        <v>4.95</v>
      </c>
      <c r="W31273" t="s">
        <v>64</v>
      </c>
      <c r="X31273" t="str">
        <f>TEXT(Table1__2[[#This Row],[Order date]],"dddd")</f>
        <v>Monday</v>
      </c>
      <c r="Y31273" s="3" t="str">
        <f>IF(OR(Table1__2[[#This Row],[Day]]="Saturday",Table1__2[[#This Row],[Day]]="Sunday"),"Holiday","Non-Holiday")</f>
        <v>Non-Holiday</v>
      </c>
      <c r="Z31273" s="3" t="str">
        <f>TEXT(Table1__2[[#This Row],[Order date]],"mmmm")</f>
        <v>September</v>
      </c>
    </row>
    <row r="31274" spans="1:26" x14ac:dyDescent="0.3">
      <c r="A31274">
        <v>35462</v>
      </c>
      <c r="B31274" t="s">
        <v>17065</v>
      </c>
      <c r="C31274" s="2">
        <v>44576</v>
      </c>
      <c r="D31274" s="2">
        <v>44578</v>
      </c>
      <c r="E31274" t="s">
        <v>56</v>
      </c>
      <c r="F31274" t="s">
        <v>10148</v>
      </c>
      <c r="G31274" t="s">
        <v>10149</v>
      </c>
      <c r="H31274" t="s">
        <v>45</v>
      </c>
      <c r="I31274" t="s">
        <v>4841</v>
      </c>
      <c r="J31274" t="s">
        <v>3545</v>
      </c>
      <c r="K31274" t="s">
        <v>33</v>
      </c>
      <c r="L31274" t="s">
        <v>34</v>
      </c>
      <c r="M31274" t="s">
        <v>112</v>
      </c>
      <c r="N31274" t="s">
        <v>28689</v>
      </c>
      <c r="O31274" t="s">
        <v>114</v>
      </c>
      <c r="P31274" t="s">
        <v>797</v>
      </c>
      <c r="Q31274" t="s">
        <v>28690</v>
      </c>
      <c r="R31274" s="3">
        <v>168.624</v>
      </c>
      <c r="S31274">
        <v>9</v>
      </c>
      <c r="T31274" s="3">
        <v>0.2</v>
      </c>
      <c r="U31274" s="3">
        <v>14.754599999999996</v>
      </c>
      <c r="V31274" s="3">
        <v>4.95</v>
      </c>
      <c r="W31274" t="s">
        <v>40</v>
      </c>
      <c r="X31274" t="str">
        <f>TEXT(Table1__2[[#This Row],[Order date]],"dddd")</f>
        <v>Saturday</v>
      </c>
      <c r="Y31274" s="3" t="str">
        <f>IF(OR(Table1__2[[#This Row],[Day]]="Saturday",Table1__2[[#This Row],[Day]]="Sunday"),"Holiday","Non-Holiday")</f>
        <v>Holiday</v>
      </c>
      <c r="Z31274" s="3" t="str">
        <f>TEXT(Table1__2[[#This Row],[Order date]],"mmmm")</f>
        <v>January</v>
      </c>
    </row>
    <row r="31275" spans="1:26" x14ac:dyDescent="0.3">
      <c r="A31275">
        <v>37495</v>
      </c>
      <c r="B31275" t="s">
        <v>35737</v>
      </c>
      <c r="C31275" s="2">
        <v>44148</v>
      </c>
      <c r="D31275" s="2">
        <v>44152</v>
      </c>
      <c r="E31275" t="s">
        <v>98</v>
      </c>
      <c r="F31275" t="s">
        <v>3542</v>
      </c>
      <c r="G31275" t="s">
        <v>3543</v>
      </c>
      <c r="H31275" t="s">
        <v>30</v>
      </c>
      <c r="I31275" t="s">
        <v>1337</v>
      </c>
      <c r="J31275" t="s">
        <v>1835</v>
      </c>
      <c r="K31275" t="s">
        <v>33</v>
      </c>
      <c r="L31275" t="s">
        <v>34</v>
      </c>
      <c r="M31275" t="s">
        <v>72</v>
      </c>
      <c r="N31275" t="s">
        <v>34246</v>
      </c>
      <c r="O31275" t="s">
        <v>37</v>
      </c>
      <c r="P31275" t="s">
        <v>62</v>
      </c>
      <c r="Q31275" t="s">
        <v>34247</v>
      </c>
      <c r="R31275" s="3">
        <v>50.97</v>
      </c>
      <c r="S31275">
        <v>3</v>
      </c>
      <c r="T31275" s="3">
        <v>0</v>
      </c>
      <c r="U31275" s="3">
        <v>13.252199999999997</v>
      </c>
      <c r="V31275" s="3">
        <v>4.95</v>
      </c>
      <c r="W31275" t="s">
        <v>64</v>
      </c>
      <c r="X31275" t="str">
        <f>TEXT(Table1__2[[#This Row],[Order date]],"dddd")</f>
        <v>Friday</v>
      </c>
      <c r="Y31275" s="3" t="str">
        <f>IF(OR(Table1__2[[#This Row],[Day]]="Saturday",Table1__2[[#This Row],[Day]]="Sunday"),"Holiday","Non-Holiday")</f>
        <v>Non-Holiday</v>
      </c>
      <c r="Z31275" s="3" t="str">
        <f>TEXT(Table1__2[[#This Row],[Order date]],"mmmm")</f>
        <v>November</v>
      </c>
    </row>
    <row r="31276" spans="1:26" x14ac:dyDescent="0.3">
      <c r="A31276">
        <v>40103</v>
      </c>
      <c r="B31276" t="s">
        <v>37222</v>
      </c>
      <c r="C31276" s="2">
        <v>44452</v>
      </c>
      <c r="D31276" s="2">
        <v>44456</v>
      </c>
      <c r="E31276" t="s">
        <v>98</v>
      </c>
      <c r="F31276" t="s">
        <v>5620</v>
      </c>
      <c r="G31276" t="s">
        <v>5621</v>
      </c>
      <c r="H31276" t="s">
        <v>45</v>
      </c>
      <c r="I31276" t="s">
        <v>16146</v>
      </c>
      <c r="J31276" t="s">
        <v>32</v>
      </c>
      <c r="K31276" t="s">
        <v>33</v>
      </c>
      <c r="L31276" t="s">
        <v>34</v>
      </c>
      <c r="M31276" t="s">
        <v>35</v>
      </c>
      <c r="N31276" t="s">
        <v>30055</v>
      </c>
      <c r="O31276" t="s">
        <v>52</v>
      </c>
      <c r="P31276" t="s">
        <v>4240</v>
      </c>
      <c r="Q31276" t="s">
        <v>30056</v>
      </c>
      <c r="R31276" s="3">
        <v>40.479999999999997</v>
      </c>
      <c r="S31276">
        <v>2</v>
      </c>
      <c r="T31276" s="3">
        <v>0</v>
      </c>
      <c r="U31276" s="3">
        <v>14.572799999999997</v>
      </c>
      <c r="V31276" s="3">
        <v>4.95</v>
      </c>
      <c r="W31276" t="s">
        <v>106</v>
      </c>
      <c r="X31276" t="str">
        <f>TEXT(Table1__2[[#This Row],[Order date]],"dddd")</f>
        <v>Monday</v>
      </c>
      <c r="Y31276" s="3" t="str">
        <f>IF(OR(Table1__2[[#This Row],[Day]]="Saturday",Table1__2[[#This Row],[Day]]="Sunday"),"Holiday","Non-Holiday")</f>
        <v>Non-Holiday</v>
      </c>
      <c r="Z31276" s="3" t="str">
        <f>TEXT(Table1__2[[#This Row],[Order date]],"mmmm")</f>
        <v>September</v>
      </c>
    </row>
    <row r="31277" spans="1:26" x14ac:dyDescent="0.3">
      <c r="A31277">
        <v>41833</v>
      </c>
      <c r="B31277" t="s">
        <v>3471</v>
      </c>
      <c r="C31277" s="2">
        <v>44837</v>
      </c>
      <c r="D31277" s="2">
        <v>44841</v>
      </c>
      <c r="E31277" t="s">
        <v>98</v>
      </c>
      <c r="F31277" t="s">
        <v>3472</v>
      </c>
      <c r="G31277" t="s">
        <v>3473</v>
      </c>
      <c r="H31277" t="s">
        <v>30</v>
      </c>
      <c r="I31277" t="s">
        <v>3474</v>
      </c>
      <c r="J31277" t="s">
        <v>1248</v>
      </c>
      <c r="K31277" t="s">
        <v>1249</v>
      </c>
      <c r="L31277" t="s">
        <v>79</v>
      </c>
      <c r="M31277" t="s">
        <v>79</v>
      </c>
      <c r="N31277" t="s">
        <v>21352</v>
      </c>
      <c r="O31277" t="s">
        <v>114</v>
      </c>
      <c r="P31277" t="s">
        <v>5050</v>
      </c>
      <c r="Q31277" t="s">
        <v>21353</v>
      </c>
      <c r="R31277" s="3">
        <v>55.260000000000005</v>
      </c>
      <c r="S31277">
        <v>2</v>
      </c>
      <c r="T31277" s="3">
        <v>0</v>
      </c>
      <c r="U31277" s="3">
        <v>8.2799999999999994</v>
      </c>
      <c r="V31277" s="3">
        <v>4.95</v>
      </c>
      <c r="W31277" t="s">
        <v>106</v>
      </c>
      <c r="X31277" t="str">
        <f>TEXT(Table1__2[[#This Row],[Order date]],"dddd")</f>
        <v>Monday</v>
      </c>
      <c r="Y31277" s="3" t="str">
        <f>IF(OR(Table1__2[[#This Row],[Day]]="Saturday",Table1__2[[#This Row],[Day]]="Sunday"),"Holiday","Non-Holiday")</f>
        <v>Non-Holiday</v>
      </c>
      <c r="Z31277" s="3" t="str">
        <f>TEXT(Table1__2[[#This Row],[Order date]],"mmmm")</f>
        <v>October</v>
      </c>
    </row>
    <row r="31278" spans="1:26" x14ac:dyDescent="0.3">
      <c r="A31278">
        <v>43305</v>
      </c>
      <c r="B31278" t="s">
        <v>37223</v>
      </c>
      <c r="C31278" s="2">
        <v>43730</v>
      </c>
      <c r="D31278" s="2">
        <v>43735</v>
      </c>
      <c r="E31278" t="s">
        <v>98</v>
      </c>
      <c r="F31278" t="s">
        <v>940</v>
      </c>
      <c r="G31278" t="s">
        <v>941</v>
      </c>
      <c r="H31278" t="s">
        <v>30</v>
      </c>
      <c r="I31278" t="s">
        <v>9476</v>
      </c>
      <c r="J31278" t="s">
        <v>9476</v>
      </c>
      <c r="K31278" t="s">
        <v>530</v>
      </c>
      <c r="L31278" t="s">
        <v>147</v>
      </c>
      <c r="M31278" t="s">
        <v>147</v>
      </c>
      <c r="N31278" t="s">
        <v>7838</v>
      </c>
      <c r="O31278" t="s">
        <v>52</v>
      </c>
      <c r="P31278" t="s">
        <v>4240</v>
      </c>
      <c r="Q31278" t="s">
        <v>7839</v>
      </c>
      <c r="R31278" s="3">
        <v>109.74</v>
      </c>
      <c r="S31278">
        <v>1</v>
      </c>
      <c r="T31278" s="3">
        <v>0</v>
      </c>
      <c r="U31278" s="3">
        <v>35.099999999999994</v>
      </c>
      <c r="V31278" s="3">
        <v>4.95</v>
      </c>
      <c r="W31278" t="s">
        <v>64</v>
      </c>
      <c r="X31278" t="str">
        <f>TEXT(Table1__2[[#This Row],[Order date]],"dddd")</f>
        <v>Sunday</v>
      </c>
      <c r="Y31278" s="3" t="str">
        <f>IF(OR(Table1__2[[#This Row],[Day]]="Saturday",Table1__2[[#This Row],[Day]]="Sunday"),"Holiday","Non-Holiday")</f>
        <v>Holiday</v>
      </c>
      <c r="Z31278" s="3" t="str">
        <f>TEXT(Table1__2[[#This Row],[Order date]],"mmmm")</f>
        <v>September</v>
      </c>
    </row>
    <row r="31279" spans="1:26" x14ac:dyDescent="0.3">
      <c r="A31279">
        <v>44494</v>
      </c>
      <c r="B31279" t="s">
        <v>9266</v>
      </c>
      <c r="C31279" s="2">
        <v>44899</v>
      </c>
      <c r="D31279" s="2">
        <v>44905</v>
      </c>
      <c r="E31279" t="s">
        <v>98</v>
      </c>
      <c r="F31279" t="s">
        <v>6966</v>
      </c>
      <c r="G31279" t="s">
        <v>6361</v>
      </c>
      <c r="H31279" t="s">
        <v>68</v>
      </c>
      <c r="I31279" t="s">
        <v>7664</v>
      </c>
      <c r="J31279" t="s">
        <v>7664</v>
      </c>
      <c r="K31279" t="s">
        <v>3402</v>
      </c>
      <c r="L31279" t="s">
        <v>79</v>
      </c>
      <c r="M31279" t="s">
        <v>79</v>
      </c>
      <c r="N31279" t="s">
        <v>35710</v>
      </c>
      <c r="O31279" t="s">
        <v>114</v>
      </c>
      <c r="P31279" t="s">
        <v>5050</v>
      </c>
      <c r="Q31279" t="s">
        <v>26400</v>
      </c>
      <c r="R31279" s="3">
        <v>92.88</v>
      </c>
      <c r="S31279">
        <v>6</v>
      </c>
      <c r="T31279" s="3">
        <v>0</v>
      </c>
      <c r="U31279" s="3">
        <v>15.66</v>
      </c>
      <c r="V31279" s="3">
        <v>4.95</v>
      </c>
      <c r="W31279" t="s">
        <v>64</v>
      </c>
      <c r="X31279" t="str">
        <f>TEXT(Table1__2[[#This Row],[Order date]],"dddd")</f>
        <v>Sunday</v>
      </c>
      <c r="Y31279" s="3" t="str">
        <f>IF(OR(Table1__2[[#This Row],[Day]]="Saturday",Table1__2[[#This Row],[Day]]="Sunday"),"Holiday","Non-Holiday")</f>
        <v>Holiday</v>
      </c>
      <c r="Z31279" s="3" t="str">
        <f>TEXT(Table1__2[[#This Row],[Order date]],"mmmm")</f>
        <v>December</v>
      </c>
    </row>
    <row r="31280" spans="1:26" x14ac:dyDescent="0.3">
      <c r="A31280">
        <v>44815</v>
      </c>
      <c r="B31280" t="s">
        <v>20981</v>
      </c>
      <c r="C31280" s="2">
        <v>43997</v>
      </c>
      <c r="D31280" s="2">
        <v>43999</v>
      </c>
      <c r="E31280" t="s">
        <v>42</v>
      </c>
      <c r="F31280" t="s">
        <v>2751</v>
      </c>
      <c r="G31280" t="s">
        <v>2752</v>
      </c>
      <c r="H31280" t="s">
        <v>30</v>
      </c>
      <c r="I31280" t="s">
        <v>12889</v>
      </c>
      <c r="J31280" t="s">
        <v>2671</v>
      </c>
      <c r="K31280" t="s">
        <v>1331</v>
      </c>
      <c r="L31280" t="s">
        <v>147</v>
      </c>
      <c r="M31280" t="s">
        <v>147</v>
      </c>
      <c r="N31280" t="s">
        <v>30421</v>
      </c>
      <c r="O31280" t="s">
        <v>37</v>
      </c>
      <c r="P31280" t="s">
        <v>38</v>
      </c>
      <c r="Q31280" t="s">
        <v>23173</v>
      </c>
      <c r="R31280" s="3">
        <v>30.780000000000005</v>
      </c>
      <c r="S31280">
        <v>1</v>
      </c>
      <c r="T31280" s="3">
        <v>0</v>
      </c>
      <c r="U31280" s="3">
        <v>8.31</v>
      </c>
      <c r="V31280" s="3">
        <v>4.95</v>
      </c>
      <c r="W31280" t="s">
        <v>106</v>
      </c>
      <c r="X31280" t="str">
        <f>TEXT(Table1__2[[#This Row],[Order date]],"dddd")</f>
        <v>Monday</v>
      </c>
      <c r="Y31280" s="3" t="str">
        <f>IF(OR(Table1__2[[#This Row],[Day]]="Saturday",Table1__2[[#This Row],[Day]]="Sunday"),"Holiday","Non-Holiday")</f>
        <v>Non-Holiday</v>
      </c>
      <c r="Z31280" s="3" t="str">
        <f>TEXT(Table1__2[[#This Row],[Order date]],"mmmm")</f>
        <v>June</v>
      </c>
    </row>
    <row r="31281" spans="1:26" x14ac:dyDescent="0.3">
      <c r="A31281">
        <v>44859</v>
      </c>
      <c r="B31281" t="s">
        <v>37224</v>
      </c>
      <c r="C31281" s="2">
        <v>44091</v>
      </c>
      <c r="D31281" s="2">
        <v>44093</v>
      </c>
      <c r="E31281" t="s">
        <v>42</v>
      </c>
      <c r="F31281" t="s">
        <v>17149</v>
      </c>
      <c r="G31281" t="s">
        <v>5899</v>
      </c>
      <c r="H31281" t="s">
        <v>45</v>
      </c>
      <c r="I31281" t="s">
        <v>1388</v>
      </c>
      <c r="J31281" t="s">
        <v>1389</v>
      </c>
      <c r="K31281" t="s">
        <v>1390</v>
      </c>
      <c r="L31281" t="s">
        <v>79</v>
      </c>
      <c r="M31281" t="s">
        <v>79</v>
      </c>
      <c r="N31281" t="s">
        <v>36066</v>
      </c>
      <c r="O31281" t="s">
        <v>114</v>
      </c>
      <c r="P31281" t="s">
        <v>797</v>
      </c>
      <c r="Q31281" t="s">
        <v>32845</v>
      </c>
      <c r="R31281" s="3">
        <v>45</v>
      </c>
      <c r="S31281">
        <v>4</v>
      </c>
      <c r="T31281" s="3">
        <v>0</v>
      </c>
      <c r="U31281" s="3">
        <v>3.5999999999999996</v>
      </c>
      <c r="V31281" s="3">
        <v>4.95</v>
      </c>
      <c r="W31281" t="s">
        <v>106</v>
      </c>
      <c r="X31281" t="str">
        <f>TEXT(Table1__2[[#This Row],[Order date]],"dddd")</f>
        <v>Thursday</v>
      </c>
      <c r="Y31281" s="3" t="str">
        <f>IF(OR(Table1__2[[#This Row],[Day]]="Saturday",Table1__2[[#This Row],[Day]]="Sunday"),"Holiday","Non-Holiday")</f>
        <v>Non-Holiday</v>
      </c>
      <c r="Z31281" s="3" t="str">
        <f>TEXT(Table1__2[[#This Row],[Order date]],"mmmm")</f>
        <v>September</v>
      </c>
    </row>
    <row r="31282" spans="1:26" x14ac:dyDescent="0.3">
      <c r="A31282">
        <v>45112</v>
      </c>
      <c r="B31282" t="s">
        <v>37225</v>
      </c>
      <c r="C31282" s="2">
        <v>44633</v>
      </c>
      <c r="D31282" s="2">
        <v>44640</v>
      </c>
      <c r="E31282" t="s">
        <v>98</v>
      </c>
      <c r="F31282" t="s">
        <v>15720</v>
      </c>
      <c r="G31282" t="s">
        <v>4118</v>
      </c>
      <c r="H31282" t="s">
        <v>45</v>
      </c>
      <c r="I31282" t="s">
        <v>632</v>
      </c>
      <c r="J31282" t="s">
        <v>633</v>
      </c>
      <c r="K31282" t="s">
        <v>604</v>
      </c>
      <c r="L31282" t="s">
        <v>79</v>
      </c>
      <c r="M31282" t="s">
        <v>79</v>
      </c>
      <c r="N31282" t="s">
        <v>18936</v>
      </c>
      <c r="O31282" t="s">
        <v>114</v>
      </c>
      <c r="P31282" t="s">
        <v>797</v>
      </c>
      <c r="Q31282" t="s">
        <v>14760</v>
      </c>
      <c r="R31282" s="3">
        <v>57.39</v>
      </c>
      <c r="S31282">
        <v>1</v>
      </c>
      <c r="T31282" s="3">
        <v>0</v>
      </c>
      <c r="U31282" s="3">
        <v>3.99</v>
      </c>
      <c r="V31282" s="3">
        <v>4.95</v>
      </c>
      <c r="W31282" t="s">
        <v>64</v>
      </c>
      <c r="X31282" t="str">
        <f>TEXT(Table1__2[[#This Row],[Order date]],"dddd")</f>
        <v>Sunday</v>
      </c>
      <c r="Y31282" s="3" t="str">
        <f>IF(OR(Table1__2[[#This Row],[Day]]="Saturday",Table1__2[[#This Row],[Day]]="Sunday"),"Holiday","Non-Holiday")</f>
        <v>Holiday</v>
      </c>
      <c r="Z31282" s="3" t="str">
        <f>TEXT(Table1__2[[#This Row],[Order date]],"mmmm")</f>
        <v>March</v>
      </c>
    </row>
    <row r="31283" spans="1:26" x14ac:dyDescent="0.3">
      <c r="A31283">
        <v>47079</v>
      </c>
      <c r="B31283" t="s">
        <v>14914</v>
      </c>
      <c r="C31283" s="2">
        <v>44009</v>
      </c>
      <c r="D31283" s="2">
        <v>44014</v>
      </c>
      <c r="E31283" t="s">
        <v>98</v>
      </c>
      <c r="F31283" t="s">
        <v>9700</v>
      </c>
      <c r="G31283" t="s">
        <v>820</v>
      </c>
      <c r="H31283" t="s">
        <v>30</v>
      </c>
      <c r="I31283" t="s">
        <v>432</v>
      </c>
      <c r="J31283" t="s">
        <v>433</v>
      </c>
      <c r="K31283" t="s">
        <v>434</v>
      </c>
      <c r="L31283" t="s">
        <v>79</v>
      </c>
      <c r="M31283" t="s">
        <v>79</v>
      </c>
      <c r="N31283" t="s">
        <v>19817</v>
      </c>
      <c r="O31283" t="s">
        <v>114</v>
      </c>
      <c r="P31283" t="s">
        <v>132</v>
      </c>
      <c r="Q31283" t="s">
        <v>15007</v>
      </c>
      <c r="R31283" s="3">
        <v>63.66</v>
      </c>
      <c r="S31283">
        <v>2</v>
      </c>
      <c r="T31283" s="3">
        <v>0</v>
      </c>
      <c r="U31283" s="3">
        <v>17.82</v>
      </c>
      <c r="V31283" s="3">
        <v>4.95</v>
      </c>
      <c r="W31283" t="s">
        <v>64</v>
      </c>
      <c r="X31283" t="str">
        <f>TEXT(Table1__2[[#This Row],[Order date]],"dddd")</f>
        <v>Saturday</v>
      </c>
      <c r="Y31283" s="3" t="str">
        <f>IF(OR(Table1__2[[#This Row],[Day]]="Saturday",Table1__2[[#This Row],[Day]]="Sunday"),"Holiday","Non-Holiday")</f>
        <v>Holiday</v>
      </c>
      <c r="Z31283" s="3" t="str">
        <f>TEXT(Table1__2[[#This Row],[Order date]],"mmmm")</f>
        <v>June</v>
      </c>
    </row>
    <row r="31284" spans="1:26" x14ac:dyDescent="0.3">
      <c r="A31284">
        <v>48038</v>
      </c>
      <c r="B31284" t="s">
        <v>8871</v>
      </c>
      <c r="C31284" s="2">
        <v>44735</v>
      </c>
      <c r="D31284" s="2">
        <v>44739</v>
      </c>
      <c r="E31284" t="s">
        <v>98</v>
      </c>
      <c r="F31284" t="s">
        <v>4725</v>
      </c>
      <c r="G31284" t="s">
        <v>522</v>
      </c>
      <c r="H31284" t="s">
        <v>68</v>
      </c>
      <c r="I31284" t="s">
        <v>8872</v>
      </c>
      <c r="J31284" t="s">
        <v>8872</v>
      </c>
      <c r="K31284" t="s">
        <v>8449</v>
      </c>
      <c r="L31284" t="s">
        <v>79</v>
      </c>
      <c r="M31284" t="s">
        <v>79</v>
      </c>
      <c r="N31284" t="s">
        <v>25972</v>
      </c>
      <c r="O31284" t="s">
        <v>114</v>
      </c>
      <c r="P31284" t="s">
        <v>5050</v>
      </c>
      <c r="Q31284" t="s">
        <v>15984</v>
      </c>
      <c r="R31284" s="3">
        <v>50.730000000000004</v>
      </c>
      <c r="S31284">
        <v>1</v>
      </c>
      <c r="T31284" s="3">
        <v>0</v>
      </c>
      <c r="U31284" s="3">
        <v>16.23</v>
      </c>
      <c r="V31284" s="3">
        <v>4.95</v>
      </c>
      <c r="W31284" t="s">
        <v>64</v>
      </c>
      <c r="X31284" t="str">
        <f>TEXT(Table1__2[[#This Row],[Order date]],"dddd")</f>
        <v>Thursday</v>
      </c>
      <c r="Y31284" s="3" t="str">
        <f>IF(OR(Table1__2[[#This Row],[Day]]="Saturday",Table1__2[[#This Row],[Day]]="Sunday"),"Holiday","Non-Holiday")</f>
        <v>Non-Holiday</v>
      </c>
      <c r="Z31284" s="3" t="str">
        <f>TEXT(Table1__2[[#This Row],[Order date]],"mmmm")</f>
        <v>June</v>
      </c>
    </row>
    <row r="31285" spans="1:26" x14ac:dyDescent="0.3">
      <c r="A31285">
        <v>49201</v>
      </c>
      <c r="B31285" t="s">
        <v>25724</v>
      </c>
      <c r="C31285" s="2">
        <v>44856</v>
      </c>
      <c r="D31285" s="2">
        <v>44861</v>
      </c>
      <c r="E31285" t="s">
        <v>98</v>
      </c>
      <c r="F31285" t="s">
        <v>18662</v>
      </c>
      <c r="G31285" t="s">
        <v>2730</v>
      </c>
      <c r="H31285" t="s">
        <v>45</v>
      </c>
      <c r="I31285" t="s">
        <v>665</v>
      </c>
      <c r="J31285" t="s">
        <v>666</v>
      </c>
      <c r="K31285" t="s">
        <v>667</v>
      </c>
      <c r="L31285" t="s">
        <v>667</v>
      </c>
      <c r="M31285" t="s">
        <v>667</v>
      </c>
      <c r="N31285" t="s">
        <v>34347</v>
      </c>
      <c r="O31285" t="s">
        <v>37</v>
      </c>
      <c r="P31285" t="s">
        <v>38</v>
      </c>
      <c r="Q31285" t="s">
        <v>13745</v>
      </c>
      <c r="R31285" s="3">
        <v>79.499999999999986</v>
      </c>
      <c r="S31285">
        <v>2</v>
      </c>
      <c r="T31285" s="3">
        <v>0</v>
      </c>
      <c r="U31285" s="3">
        <v>3.18</v>
      </c>
      <c r="V31285" s="3">
        <v>4.95</v>
      </c>
      <c r="W31285" t="s">
        <v>64</v>
      </c>
      <c r="X31285" t="str">
        <f>TEXT(Table1__2[[#This Row],[Order date]],"dddd")</f>
        <v>Saturday</v>
      </c>
      <c r="Y31285" s="3" t="str">
        <f>IF(OR(Table1__2[[#This Row],[Day]]="Saturday",Table1__2[[#This Row],[Day]]="Sunday"),"Holiday","Non-Holiday")</f>
        <v>Holiday</v>
      </c>
      <c r="Z31285" s="3" t="str">
        <f>TEXT(Table1__2[[#This Row],[Order date]],"mmmm")</f>
        <v>October</v>
      </c>
    </row>
    <row r="31286" spans="1:26" x14ac:dyDescent="0.3">
      <c r="A31286">
        <v>8000</v>
      </c>
      <c r="B31286" t="s">
        <v>16224</v>
      </c>
      <c r="C31286" s="2">
        <v>43793</v>
      </c>
      <c r="D31286" s="2">
        <v>43795</v>
      </c>
      <c r="E31286" t="s">
        <v>42</v>
      </c>
      <c r="F31286" t="s">
        <v>3184</v>
      </c>
      <c r="G31286" t="s">
        <v>3185</v>
      </c>
      <c r="H31286" t="s">
        <v>30</v>
      </c>
      <c r="I31286" t="s">
        <v>1555</v>
      </c>
      <c r="J31286" t="s">
        <v>1556</v>
      </c>
      <c r="K31286" t="s">
        <v>242</v>
      </c>
      <c r="L31286" t="s">
        <v>156</v>
      </c>
      <c r="M31286" t="s">
        <v>234</v>
      </c>
      <c r="N31286" t="s">
        <v>10092</v>
      </c>
      <c r="O31286" t="s">
        <v>114</v>
      </c>
      <c r="P31286" t="s">
        <v>115</v>
      </c>
      <c r="Q31286" t="s">
        <v>25040</v>
      </c>
      <c r="R31286" s="3">
        <v>50.5</v>
      </c>
      <c r="S31286">
        <v>5</v>
      </c>
      <c r="T31286" s="3">
        <v>0</v>
      </c>
      <c r="U31286" s="3">
        <v>3.5</v>
      </c>
      <c r="V31286" s="3">
        <v>4.9489999999999998</v>
      </c>
      <c r="W31286" t="s">
        <v>106</v>
      </c>
      <c r="X31286" t="str">
        <f>TEXT(Table1__2[[#This Row],[Order date]],"dddd")</f>
        <v>Sunday</v>
      </c>
      <c r="Y31286" s="3" t="str">
        <f>IF(OR(Table1__2[[#This Row],[Day]]="Saturday",Table1__2[[#This Row],[Day]]="Sunday"),"Holiday","Non-Holiday")</f>
        <v>Holiday</v>
      </c>
      <c r="Z31286" s="3" t="str">
        <f>TEXT(Table1__2[[#This Row],[Order date]],"mmmm")</f>
        <v>November</v>
      </c>
    </row>
    <row r="31287" spans="1:26" x14ac:dyDescent="0.3">
      <c r="A31287">
        <v>4231</v>
      </c>
      <c r="B31287" t="s">
        <v>37226</v>
      </c>
      <c r="C31287" s="2">
        <v>44519</v>
      </c>
      <c r="D31287" s="2">
        <v>44523</v>
      </c>
      <c r="E31287" t="s">
        <v>98</v>
      </c>
      <c r="F31287" t="s">
        <v>6117</v>
      </c>
      <c r="G31287" t="s">
        <v>6118</v>
      </c>
      <c r="H31287" t="s">
        <v>30</v>
      </c>
      <c r="I31287" t="s">
        <v>930</v>
      </c>
      <c r="J31287" t="s">
        <v>930</v>
      </c>
      <c r="K31287" t="s">
        <v>155</v>
      </c>
      <c r="L31287" t="s">
        <v>156</v>
      </c>
      <c r="M31287" t="s">
        <v>123</v>
      </c>
      <c r="N31287" t="s">
        <v>18965</v>
      </c>
      <c r="O31287" t="s">
        <v>52</v>
      </c>
      <c r="P31287" t="s">
        <v>4240</v>
      </c>
      <c r="Q31287" t="s">
        <v>10824</v>
      </c>
      <c r="R31287" s="3">
        <v>35.32</v>
      </c>
      <c r="S31287">
        <v>1</v>
      </c>
      <c r="T31287" s="3">
        <v>0</v>
      </c>
      <c r="U31287" s="3">
        <v>13.059999999999999</v>
      </c>
      <c r="V31287" s="3">
        <v>4.9479999999999995</v>
      </c>
      <c r="W31287" t="s">
        <v>106</v>
      </c>
      <c r="X31287" t="str">
        <f>TEXT(Table1__2[[#This Row],[Order date]],"dddd")</f>
        <v>Friday</v>
      </c>
      <c r="Y31287" s="3" t="str">
        <f>IF(OR(Table1__2[[#This Row],[Day]]="Saturday",Table1__2[[#This Row],[Day]]="Sunday"),"Holiday","Non-Holiday")</f>
        <v>Non-Holiday</v>
      </c>
      <c r="Z31287" s="3" t="str">
        <f>TEXT(Table1__2[[#This Row],[Order date]],"mmmm")</f>
        <v>November</v>
      </c>
    </row>
    <row r="31288" spans="1:26" x14ac:dyDescent="0.3">
      <c r="A31288">
        <v>3514</v>
      </c>
      <c r="B31288" t="s">
        <v>35619</v>
      </c>
      <c r="C31288" s="2">
        <v>44353</v>
      </c>
      <c r="D31288" s="2">
        <v>44358</v>
      </c>
      <c r="E31288" t="s">
        <v>98</v>
      </c>
      <c r="F31288" t="s">
        <v>2515</v>
      </c>
      <c r="G31288" t="s">
        <v>2516</v>
      </c>
      <c r="H31288" t="s">
        <v>68</v>
      </c>
      <c r="I31288" t="s">
        <v>249</v>
      </c>
      <c r="J31288" t="s">
        <v>249</v>
      </c>
      <c r="K31288" t="s">
        <v>250</v>
      </c>
      <c r="L31288" t="s">
        <v>156</v>
      </c>
      <c r="M31288" t="s">
        <v>72</v>
      </c>
      <c r="N31288" t="s">
        <v>11388</v>
      </c>
      <c r="O31288" t="s">
        <v>114</v>
      </c>
      <c r="P31288" t="s">
        <v>5050</v>
      </c>
      <c r="Q31288" t="s">
        <v>11389</v>
      </c>
      <c r="R31288" s="3">
        <v>54.540000000000006</v>
      </c>
      <c r="S31288">
        <v>3</v>
      </c>
      <c r="T31288" s="3">
        <v>0</v>
      </c>
      <c r="U31288" s="3">
        <v>20.160000000000004</v>
      </c>
      <c r="V31288" s="3">
        <v>4.944</v>
      </c>
      <c r="W31288" t="s">
        <v>64</v>
      </c>
      <c r="X31288" t="str">
        <f>TEXT(Table1__2[[#This Row],[Order date]],"dddd")</f>
        <v>Sunday</v>
      </c>
      <c r="Y31288" s="3" t="str">
        <f>IF(OR(Table1__2[[#This Row],[Day]]="Saturday",Table1__2[[#This Row],[Day]]="Sunday"),"Holiday","Non-Holiday")</f>
        <v>Holiday</v>
      </c>
      <c r="Z31288" s="3" t="str">
        <f>TEXT(Table1__2[[#This Row],[Order date]],"mmmm")</f>
        <v>June</v>
      </c>
    </row>
    <row r="31289" spans="1:26" x14ac:dyDescent="0.3">
      <c r="A31289">
        <v>4609</v>
      </c>
      <c r="B31289" t="s">
        <v>37227</v>
      </c>
      <c r="C31289" s="2">
        <v>44733</v>
      </c>
      <c r="D31289" s="2">
        <v>44738</v>
      </c>
      <c r="E31289" t="s">
        <v>42</v>
      </c>
      <c r="F31289" t="s">
        <v>4930</v>
      </c>
      <c r="G31289" t="s">
        <v>4931</v>
      </c>
      <c r="H31289" t="s">
        <v>45</v>
      </c>
      <c r="I31289" t="s">
        <v>9193</v>
      </c>
      <c r="J31289" t="s">
        <v>5469</v>
      </c>
      <c r="K31289" t="s">
        <v>5469</v>
      </c>
      <c r="L31289" t="s">
        <v>156</v>
      </c>
      <c r="M31289" t="s">
        <v>72</v>
      </c>
      <c r="N31289" t="s">
        <v>21905</v>
      </c>
      <c r="O31289" t="s">
        <v>37</v>
      </c>
      <c r="P31289" t="s">
        <v>38</v>
      </c>
      <c r="Q31289" t="s">
        <v>16439</v>
      </c>
      <c r="R31289" s="3">
        <v>54.251999999999995</v>
      </c>
      <c r="S31289">
        <v>3</v>
      </c>
      <c r="T31289" s="3">
        <v>0.4</v>
      </c>
      <c r="U31289" s="3">
        <v>-5.447999999999996</v>
      </c>
      <c r="V31289" s="3">
        <v>4.944</v>
      </c>
      <c r="W31289" t="s">
        <v>64</v>
      </c>
      <c r="X31289" t="str">
        <f>TEXT(Table1__2[[#This Row],[Order date]],"dddd")</f>
        <v>Tuesday</v>
      </c>
      <c r="Y31289" s="3" t="str">
        <f>IF(OR(Table1__2[[#This Row],[Day]]="Saturday",Table1__2[[#This Row],[Day]]="Sunday"),"Holiday","Non-Holiday")</f>
        <v>Non-Holiday</v>
      </c>
      <c r="Z31289" s="3" t="str">
        <f>TEXT(Table1__2[[#This Row],[Order date]],"mmmm")</f>
        <v>June</v>
      </c>
    </row>
    <row r="31290" spans="1:26" x14ac:dyDescent="0.3">
      <c r="A31290">
        <v>8199</v>
      </c>
      <c r="B31290" t="s">
        <v>37228</v>
      </c>
      <c r="C31290" s="2">
        <v>44857</v>
      </c>
      <c r="D31290" s="2">
        <v>44862</v>
      </c>
      <c r="E31290" t="s">
        <v>42</v>
      </c>
      <c r="F31290" t="s">
        <v>1455</v>
      </c>
      <c r="G31290" t="s">
        <v>1456</v>
      </c>
      <c r="H31290" t="s">
        <v>30</v>
      </c>
      <c r="I31290" t="s">
        <v>1509</v>
      </c>
      <c r="J31290" t="s">
        <v>1509</v>
      </c>
      <c r="K31290" t="s">
        <v>542</v>
      </c>
      <c r="L31290" t="s">
        <v>156</v>
      </c>
      <c r="M31290" t="s">
        <v>72</v>
      </c>
      <c r="N31290" t="s">
        <v>37229</v>
      </c>
      <c r="O31290" t="s">
        <v>114</v>
      </c>
      <c r="P31290" t="s">
        <v>10161</v>
      </c>
      <c r="Q31290" t="s">
        <v>23152</v>
      </c>
      <c r="R31290" s="3">
        <v>53.040000000000006</v>
      </c>
      <c r="S31290">
        <v>6</v>
      </c>
      <c r="T31290" s="3">
        <v>0</v>
      </c>
      <c r="U31290" s="3">
        <v>6.839999999999999</v>
      </c>
      <c r="V31290" s="3">
        <v>4.9429999999999996</v>
      </c>
      <c r="W31290" t="s">
        <v>64</v>
      </c>
      <c r="X31290" t="str">
        <f>TEXT(Table1__2[[#This Row],[Order date]],"dddd")</f>
        <v>Sunday</v>
      </c>
      <c r="Y31290" s="3" t="str">
        <f>IF(OR(Table1__2[[#This Row],[Day]]="Saturday",Table1__2[[#This Row],[Day]]="Sunday"),"Holiday","Non-Holiday")</f>
        <v>Holiday</v>
      </c>
      <c r="Z31290" s="3" t="str">
        <f>TEXT(Table1__2[[#This Row],[Order date]],"mmmm")</f>
        <v>October</v>
      </c>
    </row>
    <row r="31291" spans="1:26" x14ac:dyDescent="0.3">
      <c r="A31291">
        <v>4011</v>
      </c>
      <c r="B31291" t="s">
        <v>37230</v>
      </c>
      <c r="C31291" s="2">
        <v>44294</v>
      </c>
      <c r="D31291" s="2">
        <v>44300</v>
      </c>
      <c r="E31291" t="s">
        <v>98</v>
      </c>
      <c r="F31291" t="s">
        <v>6117</v>
      </c>
      <c r="G31291" t="s">
        <v>6118</v>
      </c>
      <c r="H31291" t="s">
        <v>30</v>
      </c>
      <c r="I31291" t="s">
        <v>248</v>
      </c>
      <c r="J31291" t="s">
        <v>249</v>
      </c>
      <c r="K31291" t="s">
        <v>250</v>
      </c>
      <c r="L31291" t="s">
        <v>156</v>
      </c>
      <c r="M31291" t="s">
        <v>72</v>
      </c>
      <c r="N31291" t="s">
        <v>30846</v>
      </c>
      <c r="O31291" t="s">
        <v>114</v>
      </c>
      <c r="P31291" t="s">
        <v>6627</v>
      </c>
      <c r="Q31291" t="s">
        <v>15447</v>
      </c>
      <c r="R31291" s="3">
        <v>59.760000000000005</v>
      </c>
      <c r="S31291">
        <v>4</v>
      </c>
      <c r="T31291" s="3">
        <v>0</v>
      </c>
      <c r="U31291" s="3">
        <v>26.880000000000003</v>
      </c>
      <c r="V31291" s="3">
        <v>4.9420000000000002</v>
      </c>
      <c r="W31291" t="s">
        <v>64</v>
      </c>
      <c r="X31291" t="str">
        <f>TEXT(Table1__2[[#This Row],[Order date]],"dddd")</f>
        <v>Thursday</v>
      </c>
      <c r="Y31291" s="3" t="str">
        <f>IF(OR(Table1__2[[#This Row],[Day]]="Saturday",Table1__2[[#This Row],[Day]]="Sunday"),"Holiday","Non-Holiday")</f>
        <v>Non-Holiday</v>
      </c>
      <c r="Z31291" s="3" t="str">
        <f>TEXT(Table1__2[[#This Row],[Order date]],"mmmm")</f>
        <v>April</v>
      </c>
    </row>
    <row r="31292" spans="1:26" x14ac:dyDescent="0.3">
      <c r="A31292">
        <v>13122</v>
      </c>
      <c r="B31292" t="s">
        <v>37231</v>
      </c>
      <c r="C31292" s="2">
        <v>44413</v>
      </c>
      <c r="D31292" s="2">
        <v>44418</v>
      </c>
      <c r="E31292" t="s">
        <v>98</v>
      </c>
      <c r="F31292" t="s">
        <v>1096</v>
      </c>
      <c r="G31292" t="s">
        <v>1097</v>
      </c>
      <c r="H31292" t="s">
        <v>68</v>
      </c>
      <c r="I31292" t="s">
        <v>6533</v>
      </c>
      <c r="J31292" t="s">
        <v>173</v>
      </c>
      <c r="K31292" t="s">
        <v>174</v>
      </c>
      <c r="L31292" t="s">
        <v>71</v>
      </c>
      <c r="M31292" t="s">
        <v>72</v>
      </c>
      <c r="N31292" t="s">
        <v>23518</v>
      </c>
      <c r="O31292" t="s">
        <v>114</v>
      </c>
      <c r="P31292" t="s">
        <v>115</v>
      </c>
      <c r="Q31292" t="s">
        <v>23519</v>
      </c>
      <c r="R31292" s="3">
        <v>108.35999999999999</v>
      </c>
      <c r="S31292">
        <v>7</v>
      </c>
      <c r="T31292" s="3">
        <v>0</v>
      </c>
      <c r="U31292" s="3">
        <v>30.240000000000002</v>
      </c>
      <c r="V31292" s="3">
        <v>4.9400000000000004</v>
      </c>
      <c r="W31292" t="s">
        <v>64</v>
      </c>
      <c r="X31292" t="str">
        <f>TEXT(Table1__2[[#This Row],[Order date]],"dddd")</f>
        <v>Thursday</v>
      </c>
      <c r="Y31292" s="3" t="str">
        <f>IF(OR(Table1__2[[#This Row],[Day]]="Saturday",Table1__2[[#This Row],[Day]]="Sunday"),"Holiday","Non-Holiday")</f>
        <v>Non-Holiday</v>
      </c>
      <c r="Z31292" s="3" t="str">
        <f>TEXT(Table1__2[[#This Row],[Order date]],"mmmm")</f>
        <v>August</v>
      </c>
    </row>
    <row r="31293" spans="1:26" x14ac:dyDescent="0.3">
      <c r="A31293">
        <v>13137</v>
      </c>
      <c r="B31293" t="s">
        <v>37232</v>
      </c>
      <c r="C31293" s="2">
        <v>44243</v>
      </c>
      <c r="D31293" s="2">
        <v>44245</v>
      </c>
      <c r="E31293" t="s">
        <v>56</v>
      </c>
      <c r="F31293" t="s">
        <v>8288</v>
      </c>
      <c r="G31293" t="s">
        <v>8289</v>
      </c>
      <c r="H31293" t="s">
        <v>45</v>
      </c>
      <c r="I31293" t="s">
        <v>5637</v>
      </c>
      <c r="J31293" t="s">
        <v>1591</v>
      </c>
      <c r="K31293" t="s">
        <v>511</v>
      </c>
      <c r="L31293" t="s">
        <v>71</v>
      </c>
      <c r="M31293" t="s">
        <v>123</v>
      </c>
      <c r="N31293" t="s">
        <v>29700</v>
      </c>
      <c r="O31293" t="s">
        <v>114</v>
      </c>
      <c r="P31293" t="s">
        <v>115</v>
      </c>
      <c r="Q31293" t="s">
        <v>34217</v>
      </c>
      <c r="R31293" s="3">
        <v>22.38</v>
      </c>
      <c r="S31293">
        <v>2</v>
      </c>
      <c r="T31293" s="3">
        <v>0</v>
      </c>
      <c r="U31293" s="3">
        <v>5.76</v>
      </c>
      <c r="V31293" s="3">
        <v>4.9400000000000004</v>
      </c>
      <c r="W31293" t="s">
        <v>40</v>
      </c>
      <c r="X31293" t="str">
        <f>TEXT(Table1__2[[#This Row],[Order date]],"dddd")</f>
        <v>Tuesday</v>
      </c>
      <c r="Y31293" s="3" t="str">
        <f>IF(OR(Table1__2[[#This Row],[Day]]="Saturday",Table1__2[[#This Row],[Day]]="Sunday"),"Holiday","Non-Holiday")</f>
        <v>Non-Holiday</v>
      </c>
      <c r="Z31293" s="3" t="str">
        <f>TEXT(Table1__2[[#This Row],[Order date]],"mmmm")</f>
        <v>February</v>
      </c>
    </row>
    <row r="31294" spans="1:26" x14ac:dyDescent="0.3">
      <c r="A31294">
        <v>13313</v>
      </c>
      <c r="B31294" t="s">
        <v>27150</v>
      </c>
      <c r="C31294" s="2">
        <v>44187</v>
      </c>
      <c r="D31294" s="2">
        <v>44192</v>
      </c>
      <c r="E31294" t="s">
        <v>98</v>
      </c>
      <c r="F31294" t="s">
        <v>1448</v>
      </c>
      <c r="G31294" t="s">
        <v>1449</v>
      </c>
      <c r="H31294" t="s">
        <v>45</v>
      </c>
      <c r="I31294" t="s">
        <v>3526</v>
      </c>
      <c r="J31294" t="s">
        <v>3527</v>
      </c>
      <c r="K31294" t="s">
        <v>189</v>
      </c>
      <c r="L31294" t="s">
        <v>71</v>
      </c>
      <c r="M31294" t="s">
        <v>123</v>
      </c>
      <c r="N31294" t="s">
        <v>14546</v>
      </c>
      <c r="O31294" t="s">
        <v>37</v>
      </c>
      <c r="P31294" t="s">
        <v>294</v>
      </c>
      <c r="Q31294" t="s">
        <v>14547</v>
      </c>
      <c r="R31294" s="3">
        <v>58.427999999999997</v>
      </c>
      <c r="S31294">
        <v>2</v>
      </c>
      <c r="T31294" s="3">
        <v>0.4</v>
      </c>
      <c r="U31294" s="3">
        <v>-6.8520000000000039</v>
      </c>
      <c r="V31294" s="3">
        <v>4.9400000000000004</v>
      </c>
      <c r="W31294" t="s">
        <v>64</v>
      </c>
      <c r="X31294" t="str">
        <f>TEXT(Table1__2[[#This Row],[Order date]],"dddd")</f>
        <v>Tuesday</v>
      </c>
      <c r="Y31294" s="3" t="str">
        <f>IF(OR(Table1__2[[#This Row],[Day]]="Saturday",Table1__2[[#This Row],[Day]]="Sunday"),"Holiday","Non-Holiday")</f>
        <v>Non-Holiday</v>
      </c>
      <c r="Z31294" s="3" t="str">
        <f>TEXT(Table1__2[[#This Row],[Order date]],"mmmm")</f>
        <v>December</v>
      </c>
    </row>
    <row r="31295" spans="1:26" x14ac:dyDescent="0.3">
      <c r="A31295">
        <v>13703</v>
      </c>
      <c r="B31295" t="s">
        <v>37233</v>
      </c>
      <c r="C31295" s="2">
        <v>44499</v>
      </c>
      <c r="D31295" s="2">
        <v>44499</v>
      </c>
      <c r="E31295" t="s">
        <v>27</v>
      </c>
      <c r="F31295" t="s">
        <v>2596</v>
      </c>
      <c r="G31295" t="s">
        <v>2597</v>
      </c>
      <c r="H31295" t="s">
        <v>30</v>
      </c>
      <c r="I31295" t="s">
        <v>724</v>
      </c>
      <c r="J31295" t="s">
        <v>725</v>
      </c>
      <c r="K31295" t="s">
        <v>70</v>
      </c>
      <c r="L31295" t="s">
        <v>71</v>
      </c>
      <c r="M31295" t="s">
        <v>72</v>
      </c>
      <c r="N31295" t="s">
        <v>23030</v>
      </c>
      <c r="O31295" t="s">
        <v>37</v>
      </c>
      <c r="P31295" t="s">
        <v>38</v>
      </c>
      <c r="Q31295" t="s">
        <v>11002</v>
      </c>
      <c r="R31295" s="3">
        <v>40.71</v>
      </c>
      <c r="S31295">
        <v>1</v>
      </c>
      <c r="T31295" s="3">
        <v>0</v>
      </c>
      <c r="U31295" s="3">
        <v>19.53</v>
      </c>
      <c r="V31295" s="3">
        <v>4.9400000000000004</v>
      </c>
      <c r="W31295" t="s">
        <v>64</v>
      </c>
      <c r="X31295" t="str">
        <f>TEXT(Table1__2[[#This Row],[Order date]],"dddd")</f>
        <v>Saturday</v>
      </c>
      <c r="Y31295" s="3" t="str">
        <f>IF(OR(Table1__2[[#This Row],[Day]]="Saturday",Table1__2[[#This Row],[Day]]="Sunday"),"Holiday","Non-Holiday")</f>
        <v>Holiday</v>
      </c>
      <c r="Z31295" s="3" t="str">
        <f>TEXT(Table1__2[[#This Row],[Order date]],"mmmm")</f>
        <v>October</v>
      </c>
    </row>
    <row r="31296" spans="1:26" x14ac:dyDescent="0.3">
      <c r="A31296">
        <v>23124</v>
      </c>
      <c r="B31296" t="s">
        <v>6468</v>
      </c>
      <c r="C31296" s="2">
        <v>43689</v>
      </c>
      <c r="D31296" s="2">
        <v>43695</v>
      </c>
      <c r="E31296" t="s">
        <v>98</v>
      </c>
      <c r="F31296" t="s">
        <v>178</v>
      </c>
      <c r="G31296" t="s">
        <v>179</v>
      </c>
      <c r="H31296" t="s">
        <v>45</v>
      </c>
      <c r="I31296" t="s">
        <v>1848</v>
      </c>
      <c r="J31296" t="s">
        <v>1849</v>
      </c>
      <c r="K31296" t="s">
        <v>349</v>
      </c>
      <c r="L31296" t="s">
        <v>49</v>
      </c>
      <c r="M31296" t="s">
        <v>350</v>
      </c>
      <c r="N31296" t="s">
        <v>21192</v>
      </c>
      <c r="O31296" t="s">
        <v>37</v>
      </c>
      <c r="P31296" t="s">
        <v>38</v>
      </c>
      <c r="Q31296" t="s">
        <v>5239</v>
      </c>
      <c r="R31296" s="3">
        <v>69.069599999999994</v>
      </c>
      <c r="S31296">
        <v>3</v>
      </c>
      <c r="T31296" s="3">
        <v>0.47000000000000003</v>
      </c>
      <c r="U31296" s="3">
        <v>-39.110399999999998</v>
      </c>
      <c r="V31296" s="3">
        <v>4.9400000000000004</v>
      </c>
      <c r="W31296" t="s">
        <v>117</v>
      </c>
      <c r="X31296" t="str">
        <f>TEXT(Table1__2[[#This Row],[Order date]],"dddd")</f>
        <v>Monday</v>
      </c>
      <c r="Y31296" s="3" t="str">
        <f>IF(OR(Table1__2[[#This Row],[Day]]="Saturday",Table1__2[[#This Row],[Day]]="Sunday"),"Holiday","Non-Holiday")</f>
        <v>Non-Holiday</v>
      </c>
      <c r="Z31296" s="3" t="str">
        <f>TEXT(Table1__2[[#This Row],[Order date]],"mmmm")</f>
        <v>August</v>
      </c>
    </row>
    <row r="31297" spans="1:26" x14ac:dyDescent="0.3">
      <c r="A31297">
        <v>23327</v>
      </c>
      <c r="B31297" t="s">
        <v>6089</v>
      </c>
      <c r="C31297" s="2">
        <v>44830</v>
      </c>
      <c r="D31297" s="2">
        <v>44832</v>
      </c>
      <c r="E31297" t="s">
        <v>56</v>
      </c>
      <c r="F31297" t="s">
        <v>6090</v>
      </c>
      <c r="G31297" t="s">
        <v>6091</v>
      </c>
      <c r="H31297" t="s">
        <v>30</v>
      </c>
      <c r="I31297" t="s">
        <v>5498</v>
      </c>
      <c r="J31297" t="s">
        <v>5499</v>
      </c>
      <c r="K31297" t="s">
        <v>277</v>
      </c>
      <c r="L31297" t="s">
        <v>49</v>
      </c>
      <c r="M31297" t="s">
        <v>139</v>
      </c>
      <c r="N31297" t="s">
        <v>37234</v>
      </c>
      <c r="O31297" t="s">
        <v>114</v>
      </c>
      <c r="P31297" t="s">
        <v>115</v>
      </c>
      <c r="Q31297" t="s">
        <v>25245</v>
      </c>
      <c r="R31297" s="3">
        <v>32.25</v>
      </c>
      <c r="S31297">
        <v>5</v>
      </c>
      <c r="T31297" s="3">
        <v>0</v>
      </c>
      <c r="U31297" s="3">
        <v>11.850000000000001</v>
      </c>
      <c r="V31297" s="3">
        <v>4.9400000000000004</v>
      </c>
      <c r="W31297" t="s">
        <v>106</v>
      </c>
      <c r="X31297" t="str">
        <f>TEXT(Table1__2[[#This Row],[Order date]],"dddd")</f>
        <v>Monday</v>
      </c>
      <c r="Y31297" s="3" t="str">
        <f>IF(OR(Table1__2[[#This Row],[Day]]="Saturday",Table1__2[[#This Row],[Day]]="Sunday"),"Holiday","Non-Holiday")</f>
        <v>Non-Holiday</v>
      </c>
      <c r="Z31297" s="3" t="str">
        <f>TEXT(Table1__2[[#This Row],[Order date]],"mmmm")</f>
        <v>September</v>
      </c>
    </row>
    <row r="31298" spans="1:26" x14ac:dyDescent="0.3">
      <c r="A31298">
        <v>27311</v>
      </c>
      <c r="B31298" t="s">
        <v>37235</v>
      </c>
      <c r="C31298" s="2">
        <v>44730</v>
      </c>
      <c r="D31298" s="2">
        <v>44734</v>
      </c>
      <c r="E31298" t="s">
        <v>98</v>
      </c>
      <c r="F31298" t="s">
        <v>1726</v>
      </c>
      <c r="G31298" t="s">
        <v>1727</v>
      </c>
      <c r="H31298" t="s">
        <v>45</v>
      </c>
      <c r="I31298" t="s">
        <v>137</v>
      </c>
      <c r="J31298" t="s">
        <v>137</v>
      </c>
      <c r="K31298" t="s">
        <v>138</v>
      </c>
      <c r="L31298" t="s">
        <v>49</v>
      </c>
      <c r="M31298" t="s">
        <v>139</v>
      </c>
      <c r="N31298" t="s">
        <v>28644</v>
      </c>
      <c r="O31298" t="s">
        <v>114</v>
      </c>
      <c r="P31298" t="s">
        <v>8787</v>
      </c>
      <c r="Q31298" t="s">
        <v>22262</v>
      </c>
      <c r="R31298" s="3">
        <v>79.47</v>
      </c>
      <c r="S31298">
        <v>3</v>
      </c>
      <c r="T31298" s="3">
        <v>0</v>
      </c>
      <c r="U31298" s="3">
        <v>9.4500000000000011</v>
      </c>
      <c r="V31298" s="3">
        <v>4.9400000000000004</v>
      </c>
      <c r="W31298" t="s">
        <v>64</v>
      </c>
      <c r="X31298" t="str">
        <f>TEXT(Table1__2[[#This Row],[Order date]],"dddd")</f>
        <v>Saturday</v>
      </c>
      <c r="Y31298" s="3" t="str">
        <f>IF(OR(Table1__2[[#This Row],[Day]]="Saturday",Table1__2[[#This Row],[Day]]="Sunday"),"Holiday","Non-Holiday")</f>
        <v>Holiday</v>
      </c>
      <c r="Z31298" s="3" t="str">
        <f>TEXT(Table1__2[[#This Row],[Order date]],"mmmm")</f>
        <v>June</v>
      </c>
    </row>
    <row r="31299" spans="1:26" x14ac:dyDescent="0.3">
      <c r="A31299">
        <v>32184</v>
      </c>
      <c r="B31299" t="s">
        <v>37236</v>
      </c>
      <c r="C31299" s="2">
        <v>44849</v>
      </c>
      <c r="D31299" s="2">
        <v>44854</v>
      </c>
      <c r="E31299" t="s">
        <v>98</v>
      </c>
      <c r="F31299" t="s">
        <v>2479</v>
      </c>
      <c r="G31299" t="s">
        <v>2480</v>
      </c>
      <c r="H31299" t="s">
        <v>68</v>
      </c>
      <c r="I31299" t="s">
        <v>2827</v>
      </c>
      <c r="J31299" t="s">
        <v>3618</v>
      </c>
      <c r="K31299" t="s">
        <v>33</v>
      </c>
      <c r="L31299" t="s">
        <v>34</v>
      </c>
      <c r="M31299" t="s">
        <v>35</v>
      </c>
      <c r="N31299" t="s">
        <v>34038</v>
      </c>
      <c r="O31299" t="s">
        <v>114</v>
      </c>
      <c r="P31299" t="s">
        <v>115</v>
      </c>
      <c r="Q31299" t="s">
        <v>34039</v>
      </c>
      <c r="R31299" s="3">
        <v>37.659999999999997</v>
      </c>
      <c r="S31299">
        <v>7</v>
      </c>
      <c r="T31299" s="3">
        <v>0</v>
      </c>
      <c r="U31299" s="3">
        <v>18.453400000000002</v>
      </c>
      <c r="V31299" s="3">
        <v>4.9400000000000004</v>
      </c>
      <c r="W31299" t="s">
        <v>106</v>
      </c>
      <c r="X31299" t="str">
        <f>TEXT(Table1__2[[#This Row],[Order date]],"dddd")</f>
        <v>Saturday</v>
      </c>
      <c r="Y31299" s="3" t="str">
        <f>IF(OR(Table1__2[[#This Row],[Day]]="Saturday",Table1__2[[#This Row],[Day]]="Sunday"),"Holiday","Non-Holiday")</f>
        <v>Holiday</v>
      </c>
      <c r="Z31299" s="3" t="str">
        <f>TEXT(Table1__2[[#This Row],[Order date]],"mmmm")</f>
        <v>October</v>
      </c>
    </row>
    <row r="31300" spans="1:26" x14ac:dyDescent="0.3">
      <c r="A31300">
        <v>32712</v>
      </c>
      <c r="B31300" t="s">
        <v>16841</v>
      </c>
      <c r="C31300" s="2">
        <v>44590</v>
      </c>
      <c r="D31300" s="2">
        <v>44593</v>
      </c>
      <c r="E31300" t="s">
        <v>42</v>
      </c>
      <c r="F31300" t="s">
        <v>4280</v>
      </c>
      <c r="G31300" t="s">
        <v>4281</v>
      </c>
      <c r="H31300" t="s">
        <v>68</v>
      </c>
      <c r="I31300" t="s">
        <v>16842</v>
      </c>
      <c r="J31300" t="s">
        <v>111</v>
      </c>
      <c r="K31300" t="s">
        <v>33</v>
      </c>
      <c r="L31300" t="s">
        <v>34</v>
      </c>
      <c r="M31300" t="s">
        <v>112</v>
      </c>
      <c r="N31300" t="s">
        <v>25316</v>
      </c>
      <c r="O31300" t="s">
        <v>52</v>
      </c>
      <c r="P31300" t="s">
        <v>4240</v>
      </c>
      <c r="Q31300" t="s">
        <v>25317</v>
      </c>
      <c r="R31300" s="3">
        <v>37.74</v>
      </c>
      <c r="S31300">
        <v>3</v>
      </c>
      <c r="T31300" s="3">
        <v>0</v>
      </c>
      <c r="U31300" s="3">
        <v>12.831599999999996</v>
      </c>
      <c r="V31300" s="3">
        <v>4.9400000000000004</v>
      </c>
      <c r="W31300" t="s">
        <v>106</v>
      </c>
      <c r="X31300" t="str">
        <f>TEXT(Table1__2[[#This Row],[Order date]],"dddd")</f>
        <v>Saturday</v>
      </c>
      <c r="Y31300" s="3" t="str">
        <f>IF(OR(Table1__2[[#This Row],[Day]]="Saturday",Table1__2[[#This Row],[Day]]="Sunday"),"Holiday","Non-Holiday")</f>
        <v>Holiday</v>
      </c>
      <c r="Z31300" s="3" t="str">
        <f>TEXT(Table1__2[[#This Row],[Order date]],"mmmm")</f>
        <v>January</v>
      </c>
    </row>
    <row r="31301" spans="1:26" x14ac:dyDescent="0.3">
      <c r="A31301">
        <v>36733</v>
      </c>
      <c r="B31301" t="s">
        <v>19186</v>
      </c>
      <c r="C31301" s="2">
        <v>43651</v>
      </c>
      <c r="D31301" s="2">
        <v>43654</v>
      </c>
      <c r="E31301" t="s">
        <v>56</v>
      </c>
      <c r="F31301" t="s">
        <v>761</v>
      </c>
      <c r="G31301" t="s">
        <v>762</v>
      </c>
      <c r="H31301" t="s">
        <v>45</v>
      </c>
      <c r="I31301" t="s">
        <v>19187</v>
      </c>
      <c r="J31301" t="s">
        <v>467</v>
      </c>
      <c r="K31301" t="s">
        <v>33</v>
      </c>
      <c r="L31301" t="s">
        <v>34</v>
      </c>
      <c r="M31301" t="s">
        <v>123</v>
      </c>
      <c r="N31301" t="s">
        <v>31483</v>
      </c>
      <c r="O31301" t="s">
        <v>52</v>
      </c>
      <c r="P31301" t="s">
        <v>4240</v>
      </c>
      <c r="Q31301" t="s">
        <v>31484</v>
      </c>
      <c r="R31301" s="3">
        <v>19.52</v>
      </c>
      <c r="S31301">
        <v>2</v>
      </c>
      <c r="T31301" s="3">
        <v>0.2</v>
      </c>
      <c r="U31301" s="3">
        <v>5.3680000000000012</v>
      </c>
      <c r="V31301" s="3">
        <v>4.9400000000000004</v>
      </c>
      <c r="W31301" t="s">
        <v>106</v>
      </c>
      <c r="X31301" t="str">
        <f>TEXT(Table1__2[[#This Row],[Order date]],"dddd")</f>
        <v>Friday</v>
      </c>
      <c r="Y31301" s="3" t="str">
        <f>IF(OR(Table1__2[[#This Row],[Day]]="Saturday",Table1__2[[#This Row],[Day]]="Sunday"),"Holiday","Non-Holiday")</f>
        <v>Non-Holiday</v>
      </c>
      <c r="Z31301" s="3" t="str">
        <f>TEXT(Table1__2[[#This Row],[Order date]],"mmmm")</f>
        <v>July</v>
      </c>
    </row>
    <row r="31302" spans="1:26" x14ac:dyDescent="0.3">
      <c r="A31302">
        <v>37504</v>
      </c>
      <c r="B31302" t="s">
        <v>37237</v>
      </c>
      <c r="C31302" s="2">
        <v>44490</v>
      </c>
      <c r="D31302" s="2">
        <v>44494</v>
      </c>
      <c r="E31302" t="s">
        <v>42</v>
      </c>
      <c r="F31302" t="s">
        <v>2620</v>
      </c>
      <c r="G31302" t="s">
        <v>2621</v>
      </c>
      <c r="H31302" t="s">
        <v>30</v>
      </c>
      <c r="I31302" t="s">
        <v>1008</v>
      </c>
      <c r="J31302" t="s">
        <v>300</v>
      </c>
      <c r="K31302" t="s">
        <v>33</v>
      </c>
      <c r="L31302" t="s">
        <v>34</v>
      </c>
      <c r="M31302" t="s">
        <v>72</v>
      </c>
      <c r="N31302" t="s">
        <v>18672</v>
      </c>
      <c r="O31302" t="s">
        <v>52</v>
      </c>
      <c r="P31302" t="s">
        <v>53</v>
      </c>
      <c r="Q31302" t="s">
        <v>18673</v>
      </c>
      <c r="R31302" s="3">
        <v>56.686</v>
      </c>
      <c r="S31302">
        <v>1</v>
      </c>
      <c r="T31302" s="3">
        <v>0.3</v>
      </c>
      <c r="U31302" s="3">
        <v>-14.576399999999996</v>
      </c>
      <c r="V31302" s="3">
        <v>4.9400000000000004</v>
      </c>
      <c r="W31302" t="s">
        <v>64</v>
      </c>
      <c r="X31302" t="str">
        <f>TEXT(Table1__2[[#This Row],[Order date]],"dddd")</f>
        <v>Thursday</v>
      </c>
      <c r="Y31302" s="3" t="str">
        <f>IF(OR(Table1__2[[#This Row],[Day]]="Saturday",Table1__2[[#This Row],[Day]]="Sunday"),"Holiday","Non-Holiday")</f>
        <v>Non-Holiday</v>
      </c>
      <c r="Z31302" s="3" t="str">
        <f>TEXT(Table1__2[[#This Row],[Order date]],"mmmm")</f>
        <v>October</v>
      </c>
    </row>
    <row r="31303" spans="1:26" x14ac:dyDescent="0.3">
      <c r="A31303">
        <v>37835</v>
      </c>
      <c r="B31303" t="s">
        <v>26512</v>
      </c>
      <c r="C31303" s="2">
        <v>44129</v>
      </c>
      <c r="D31303" s="2">
        <v>44134</v>
      </c>
      <c r="E31303" t="s">
        <v>98</v>
      </c>
      <c r="F31303" t="s">
        <v>3264</v>
      </c>
      <c r="G31303" t="s">
        <v>3265</v>
      </c>
      <c r="H31303" t="s">
        <v>45</v>
      </c>
      <c r="I31303" t="s">
        <v>1208</v>
      </c>
      <c r="J31303" t="s">
        <v>1209</v>
      </c>
      <c r="K31303" t="s">
        <v>33</v>
      </c>
      <c r="L31303" t="s">
        <v>34</v>
      </c>
      <c r="M31303" t="s">
        <v>35</v>
      </c>
      <c r="N31303" t="s">
        <v>10486</v>
      </c>
      <c r="O31303" t="s">
        <v>37</v>
      </c>
      <c r="P31303" t="s">
        <v>62</v>
      </c>
      <c r="Q31303" t="s">
        <v>10487</v>
      </c>
      <c r="R31303" s="3">
        <v>158.99</v>
      </c>
      <c r="S31303">
        <v>1</v>
      </c>
      <c r="T31303" s="3">
        <v>0</v>
      </c>
      <c r="U31303" s="3">
        <v>41.337400000000002</v>
      </c>
      <c r="V31303" s="3">
        <v>4.9400000000000004</v>
      </c>
      <c r="W31303" t="s">
        <v>64</v>
      </c>
      <c r="X31303" t="str">
        <f>TEXT(Table1__2[[#This Row],[Order date]],"dddd")</f>
        <v>Sunday</v>
      </c>
      <c r="Y31303" s="3" t="str">
        <f>IF(OR(Table1__2[[#This Row],[Day]]="Saturday",Table1__2[[#This Row],[Day]]="Sunday"),"Holiday","Non-Holiday")</f>
        <v>Holiday</v>
      </c>
      <c r="Z31303" s="3" t="str">
        <f>TEXT(Table1__2[[#This Row],[Order date]],"mmmm")</f>
        <v>October</v>
      </c>
    </row>
    <row r="31304" spans="1:26" x14ac:dyDescent="0.3">
      <c r="A31304">
        <v>41306</v>
      </c>
      <c r="B31304" t="s">
        <v>26491</v>
      </c>
      <c r="C31304" s="2">
        <v>44878</v>
      </c>
      <c r="D31304" s="2">
        <v>44881</v>
      </c>
      <c r="E31304" t="s">
        <v>56</v>
      </c>
      <c r="F31304" t="s">
        <v>5882</v>
      </c>
      <c r="G31304" t="s">
        <v>5883</v>
      </c>
      <c r="H31304" t="s">
        <v>30</v>
      </c>
      <c r="I31304" t="s">
        <v>21645</v>
      </c>
      <c r="J31304" t="s">
        <v>21646</v>
      </c>
      <c r="K31304" t="s">
        <v>604</v>
      </c>
      <c r="L31304" t="s">
        <v>79</v>
      </c>
      <c r="M31304" t="s">
        <v>79</v>
      </c>
      <c r="N31304" t="s">
        <v>36542</v>
      </c>
      <c r="O31304" t="s">
        <v>114</v>
      </c>
      <c r="P31304" t="s">
        <v>132</v>
      </c>
      <c r="Q31304" t="s">
        <v>30326</v>
      </c>
      <c r="R31304" s="3">
        <v>96.299999999999983</v>
      </c>
      <c r="S31304">
        <v>6</v>
      </c>
      <c r="T31304" s="3">
        <v>0</v>
      </c>
      <c r="U31304" s="3">
        <v>31.68</v>
      </c>
      <c r="V31304" s="3">
        <v>4.9400000000000004</v>
      </c>
      <c r="W31304" t="s">
        <v>64</v>
      </c>
      <c r="X31304" t="str">
        <f>TEXT(Table1__2[[#This Row],[Order date]],"dddd")</f>
        <v>Sunday</v>
      </c>
      <c r="Y31304" s="3" t="str">
        <f>IF(OR(Table1__2[[#This Row],[Day]]="Saturday",Table1__2[[#This Row],[Day]]="Sunday"),"Holiday","Non-Holiday")</f>
        <v>Holiday</v>
      </c>
      <c r="Z31304" s="3" t="str">
        <f>TEXT(Table1__2[[#This Row],[Order date]],"mmmm")</f>
        <v>November</v>
      </c>
    </row>
    <row r="31305" spans="1:26" x14ac:dyDescent="0.3">
      <c r="A31305">
        <v>43917</v>
      </c>
      <c r="B31305" t="s">
        <v>23662</v>
      </c>
      <c r="C31305" s="2">
        <v>44723</v>
      </c>
      <c r="D31305" s="2">
        <v>44725</v>
      </c>
      <c r="E31305" t="s">
        <v>42</v>
      </c>
      <c r="F31305" t="s">
        <v>9479</v>
      </c>
      <c r="G31305" t="s">
        <v>502</v>
      </c>
      <c r="H31305" t="s">
        <v>45</v>
      </c>
      <c r="I31305" t="s">
        <v>129</v>
      </c>
      <c r="J31305" t="s">
        <v>3451</v>
      </c>
      <c r="K31305" t="s">
        <v>1390</v>
      </c>
      <c r="L31305" t="s">
        <v>79</v>
      </c>
      <c r="M31305" t="s">
        <v>79</v>
      </c>
      <c r="N31305" t="s">
        <v>17547</v>
      </c>
      <c r="O31305" t="s">
        <v>114</v>
      </c>
      <c r="P31305" t="s">
        <v>5050</v>
      </c>
      <c r="Q31305" t="s">
        <v>16563</v>
      </c>
      <c r="R31305" s="3">
        <v>47.61</v>
      </c>
      <c r="S31305">
        <v>1</v>
      </c>
      <c r="T31305" s="3">
        <v>0</v>
      </c>
      <c r="U31305" s="3">
        <v>9.0299999999999994</v>
      </c>
      <c r="V31305" s="3">
        <v>4.9400000000000004</v>
      </c>
      <c r="W31305" t="s">
        <v>40</v>
      </c>
      <c r="X31305" t="str">
        <f>TEXT(Table1__2[[#This Row],[Order date]],"dddd")</f>
        <v>Saturday</v>
      </c>
      <c r="Y31305" s="3" t="str">
        <f>IF(OR(Table1__2[[#This Row],[Day]]="Saturday",Table1__2[[#This Row],[Day]]="Sunday"),"Holiday","Non-Holiday")</f>
        <v>Holiday</v>
      </c>
      <c r="Z31305" s="3" t="str">
        <f>TEXT(Table1__2[[#This Row],[Order date]],"mmmm")</f>
        <v>June</v>
      </c>
    </row>
    <row r="31306" spans="1:26" x14ac:dyDescent="0.3">
      <c r="A31306">
        <v>46635</v>
      </c>
      <c r="B31306" t="s">
        <v>27723</v>
      </c>
      <c r="C31306" s="2">
        <v>44319</v>
      </c>
      <c r="D31306" s="2">
        <v>44324</v>
      </c>
      <c r="E31306" t="s">
        <v>98</v>
      </c>
      <c r="F31306" t="s">
        <v>4151</v>
      </c>
      <c r="G31306" t="s">
        <v>1589</v>
      </c>
      <c r="H31306" t="s">
        <v>68</v>
      </c>
      <c r="I31306" t="s">
        <v>704</v>
      </c>
      <c r="J31306" t="s">
        <v>704</v>
      </c>
      <c r="K31306" t="s">
        <v>320</v>
      </c>
      <c r="L31306" t="s">
        <v>79</v>
      </c>
      <c r="M31306" t="s">
        <v>79</v>
      </c>
      <c r="N31306" t="s">
        <v>23298</v>
      </c>
      <c r="O31306" t="s">
        <v>114</v>
      </c>
      <c r="P31306" t="s">
        <v>5050</v>
      </c>
      <c r="Q31306" t="s">
        <v>17974</v>
      </c>
      <c r="R31306" s="3">
        <v>50.79</v>
      </c>
      <c r="S31306">
        <v>1</v>
      </c>
      <c r="T31306" s="3">
        <v>0</v>
      </c>
      <c r="U31306" s="3">
        <v>6.6000000000000005</v>
      </c>
      <c r="V31306" s="3">
        <v>4.9400000000000004</v>
      </c>
      <c r="W31306" t="s">
        <v>64</v>
      </c>
      <c r="X31306" t="str">
        <f>TEXT(Table1__2[[#This Row],[Order date]],"dddd")</f>
        <v>Monday</v>
      </c>
      <c r="Y31306" s="3" t="str">
        <f>IF(OR(Table1__2[[#This Row],[Day]]="Saturday",Table1__2[[#This Row],[Day]]="Sunday"),"Holiday","Non-Holiday")</f>
        <v>Non-Holiday</v>
      </c>
      <c r="Z31306" s="3" t="str">
        <f>TEXT(Table1__2[[#This Row],[Order date]],"mmmm")</f>
        <v>May</v>
      </c>
    </row>
    <row r="31307" spans="1:26" x14ac:dyDescent="0.3">
      <c r="A31307">
        <v>48113</v>
      </c>
      <c r="B31307" t="s">
        <v>12834</v>
      </c>
      <c r="C31307" s="2">
        <v>44595</v>
      </c>
      <c r="D31307" s="2">
        <v>44597</v>
      </c>
      <c r="E31307" t="s">
        <v>42</v>
      </c>
      <c r="F31307" t="s">
        <v>6467</v>
      </c>
      <c r="G31307" t="s">
        <v>4041</v>
      </c>
      <c r="H31307" t="s">
        <v>30</v>
      </c>
      <c r="I31307" t="s">
        <v>12835</v>
      </c>
      <c r="J31307" t="s">
        <v>8081</v>
      </c>
      <c r="K31307" t="s">
        <v>1653</v>
      </c>
      <c r="L31307" t="s">
        <v>147</v>
      </c>
      <c r="M31307" t="s">
        <v>147</v>
      </c>
      <c r="N31307" t="s">
        <v>33668</v>
      </c>
      <c r="O31307" t="s">
        <v>114</v>
      </c>
      <c r="P31307" t="s">
        <v>132</v>
      </c>
      <c r="Q31307" t="s">
        <v>19374</v>
      </c>
      <c r="R31307" s="3">
        <v>34.968000000000004</v>
      </c>
      <c r="S31307">
        <v>2</v>
      </c>
      <c r="T31307" s="3">
        <v>0.6</v>
      </c>
      <c r="U31307" s="3">
        <v>-45.491999999999997</v>
      </c>
      <c r="V31307" s="3">
        <v>4.9400000000000004</v>
      </c>
      <c r="W31307" t="s">
        <v>40</v>
      </c>
      <c r="X31307" t="str">
        <f>TEXT(Table1__2[[#This Row],[Order date]],"dddd")</f>
        <v>Thursday</v>
      </c>
      <c r="Y31307" s="3" t="str">
        <f>IF(OR(Table1__2[[#This Row],[Day]]="Saturday",Table1__2[[#This Row],[Day]]="Sunday"),"Holiday","Non-Holiday")</f>
        <v>Non-Holiday</v>
      </c>
      <c r="Z31307" s="3" t="str">
        <f>TEXT(Table1__2[[#This Row],[Order date]],"mmmm")</f>
        <v>February</v>
      </c>
    </row>
    <row r="31308" spans="1:26" x14ac:dyDescent="0.3">
      <c r="A31308">
        <v>1249</v>
      </c>
      <c r="B31308" t="s">
        <v>23384</v>
      </c>
      <c r="C31308" s="2">
        <v>44052</v>
      </c>
      <c r="D31308" s="2">
        <v>44058</v>
      </c>
      <c r="E31308" t="s">
        <v>98</v>
      </c>
      <c r="F31308" t="s">
        <v>6352</v>
      </c>
      <c r="G31308" t="s">
        <v>6353</v>
      </c>
      <c r="H31308" t="s">
        <v>45</v>
      </c>
      <c r="I31308" t="s">
        <v>7183</v>
      </c>
      <c r="J31308" t="s">
        <v>7184</v>
      </c>
      <c r="K31308" t="s">
        <v>740</v>
      </c>
      <c r="L31308" t="s">
        <v>156</v>
      </c>
      <c r="M31308" t="s">
        <v>123</v>
      </c>
      <c r="N31308" t="s">
        <v>20214</v>
      </c>
      <c r="O31308" t="s">
        <v>114</v>
      </c>
      <c r="P31308" t="s">
        <v>8787</v>
      </c>
      <c r="Q31308" t="s">
        <v>14670</v>
      </c>
      <c r="R31308" s="3">
        <v>49.8</v>
      </c>
      <c r="S31308">
        <v>2</v>
      </c>
      <c r="T31308" s="3">
        <v>0</v>
      </c>
      <c r="U31308" s="3">
        <v>15.919999999999998</v>
      </c>
      <c r="V31308" s="3">
        <v>4.9399999999999995</v>
      </c>
      <c r="W31308" t="s">
        <v>117</v>
      </c>
      <c r="X31308" t="str">
        <f>TEXT(Table1__2[[#This Row],[Order date]],"dddd")</f>
        <v>Sunday</v>
      </c>
      <c r="Y31308" s="3" t="str">
        <f>IF(OR(Table1__2[[#This Row],[Day]]="Saturday",Table1__2[[#This Row],[Day]]="Sunday"),"Holiday","Non-Holiday")</f>
        <v>Holiday</v>
      </c>
      <c r="Z31308" s="3" t="str">
        <f>TEXT(Table1__2[[#This Row],[Order date]],"mmmm")</f>
        <v>August</v>
      </c>
    </row>
    <row r="31309" spans="1:26" x14ac:dyDescent="0.3">
      <c r="A31309">
        <v>74</v>
      </c>
      <c r="B31309" t="s">
        <v>31870</v>
      </c>
      <c r="C31309" s="2">
        <v>43878</v>
      </c>
      <c r="D31309" s="2">
        <v>43883</v>
      </c>
      <c r="E31309" t="s">
        <v>98</v>
      </c>
      <c r="F31309" t="s">
        <v>1754</v>
      </c>
      <c r="G31309" t="s">
        <v>1755</v>
      </c>
      <c r="H31309" t="s">
        <v>45</v>
      </c>
      <c r="I31309" t="s">
        <v>4998</v>
      </c>
      <c r="J31309" t="s">
        <v>2132</v>
      </c>
      <c r="K31309" t="s">
        <v>242</v>
      </c>
      <c r="L31309" t="s">
        <v>156</v>
      </c>
      <c r="M31309" t="s">
        <v>234</v>
      </c>
      <c r="N31309" t="s">
        <v>24372</v>
      </c>
      <c r="O31309" t="s">
        <v>37</v>
      </c>
      <c r="P31309" t="s">
        <v>38</v>
      </c>
      <c r="Q31309" t="s">
        <v>24172</v>
      </c>
      <c r="R31309" s="3">
        <v>98</v>
      </c>
      <c r="S31309">
        <v>5</v>
      </c>
      <c r="T31309" s="3">
        <v>0</v>
      </c>
      <c r="U31309" s="3">
        <v>20.499999999999996</v>
      </c>
      <c r="V31309" s="3">
        <v>4.9390000000000001</v>
      </c>
      <c r="W31309" t="s">
        <v>64</v>
      </c>
      <c r="X31309" t="str">
        <f>TEXT(Table1__2[[#This Row],[Order date]],"dddd")</f>
        <v>Monday</v>
      </c>
      <c r="Y31309" s="3" t="str">
        <f>IF(OR(Table1__2[[#This Row],[Day]]="Saturday",Table1__2[[#This Row],[Day]]="Sunday"),"Holiday","Non-Holiday")</f>
        <v>Non-Holiday</v>
      </c>
      <c r="Z31309" s="3" t="str">
        <f>TEXT(Table1__2[[#This Row],[Order date]],"mmmm")</f>
        <v>February</v>
      </c>
    </row>
    <row r="31310" spans="1:26" x14ac:dyDescent="0.3">
      <c r="A31310">
        <v>9550</v>
      </c>
      <c r="B31310" t="s">
        <v>37238</v>
      </c>
      <c r="C31310" s="2">
        <v>44694</v>
      </c>
      <c r="D31310" s="2">
        <v>44698</v>
      </c>
      <c r="E31310" t="s">
        <v>42</v>
      </c>
      <c r="F31310" t="s">
        <v>10311</v>
      </c>
      <c r="G31310" t="s">
        <v>10312</v>
      </c>
      <c r="H31310" t="s">
        <v>68</v>
      </c>
      <c r="I31310" t="s">
        <v>2572</v>
      </c>
      <c r="J31310" t="s">
        <v>2573</v>
      </c>
      <c r="K31310" t="s">
        <v>1015</v>
      </c>
      <c r="L31310" t="s">
        <v>156</v>
      </c>
      <c r="M31310" t="s">
        <v>72</v>
      </c>
      <c r="N31310" t="s">
        <v>35011</v>
      </c>
      <c r="O31310" t="s">
        <v>52</v>
      </c>
      <c r="P31310" t="s">
        <v>4240</v>
      </c>
      <c r="Q31310" t="s">
        <v>21712</v>
      </c>
      <c r="R31310" s="3">
        <v>84.3</v>
      </c>
      <c r="S31310">
        <v>5</v>
      </c>
      <c r="T31310" s="3">
        <v>0</v>
      </c>
      <c r="U31310" s="3">
        <v>18.5</v>
      </c>
      <c r="V31310" s="3">
        <v>4.9329999999999998</v>
      </c>
      <c r="W31310" t="s">
        <v>64</v>
      </c>
      <c r="X31310" t="str">
        <f>TEXT(Table1__2[[#This Row],[Order date]],"dddd")</f>
        <v>Friday</v>
      </c>
      <c r="Y31310" s="3" t="str">
        <f>IF(OR(Table1__2[[#This Row],[Day]]="Saturday",Table1__2[[#This Row],[Day]]="Sunday"),"Holiday","Non-Holiday")</f>
        <v>Non-Holiday</v>
      </c>
      <c r="Z31310" s="3" t="str">
        <f>TEXT(Table1__2[[#This Row],[Order date]],"mmmm")</f>
        <v>May</v>
      </c>
    </row>
    <row r="31311" spans="1:26" x14ac:dyDescent="0.3">
      <c r="A31311">
        <v>9603</v>
      </c>
      <c r="B31311" t="s">
        <v>19215</v>
      </c>
      <c r="C31311" s="2">
        <v>44361</v>
      </c>
      <c r="D31311" s="2">
        <v>44366</v>
      </c>
      <c r="E31311" t="s">
        <v>98</v>
      </c>
      <c r="F31311" t="s">
        <v>1146</v>
      </c>
      <c r="G31311" t="s">
        <v>1147</v>
      </c>
      <c r="H31311" t="s">
        <v>45</v>
      </c>
      <c r="I31311" t="s">
        <v>19216</v>
      </c>
      <c r="J31311" t="s">
        <v>4328</v>
      </c>
      <c r="K31311" t="s">
        <v>155</v>
      </c>
      <c r="L31311" t="s">
        <v>156</v>
      </c>
      <c r="M31311" t="s">
        <v>123</v>
      </c>
      <c r="N31311" t="s">
        <v>26985</v>
      </c>
      <c r="O31311" t="s">
        <v>52</v>
      </c>
      <c r="P31311" t="s">
        <v>4240</v>
      </c>
      <c r="Q31311" t="s">
        <v>19034</v>
      </c>
      <c r="R31311" s="3">
        <v>66.960000000000008</v>
      </c>
      <c r="S31311">
        <v>2</v>
      </c>
      <c r="T31311" s="3">
        <v>0</v>
      </c>
      <c r="U31311" s="3">
        <v>22.76</v>
      </c>
      <c r="V31311" s="3">
        <v>4.93</v>
      </c>
      <c r="W31311" t="s">
        <v>64</v>
      </c>
      <c r="X31311" t="str">
        <f>TEXT(Table1__2[[#This Row],[Order date]],"dddd")</f>
        <v>Monday</v>
      </c>
      <c r="Y31311" s="3" t="str">
        <f>IF(OR(Table1__2[[#This Row],[Day]]="Saturday",Table1__2[[#This Row],[Day]]="Sunday"),"Holiday","Non-Holiday")</f>
        <v>Non-Holiday</v>
      </c>
      <c r="Z31311" s="3" t="str">
        <f>TEXT(Table1__2[[#This Row],[Order date]],"mmmm")</f>
        <v>June</v>
      </c>
    </row>
    <row r="31312" spans="1:26" x14ac:dyDescent="0.3">
      <c r="A31312">
        <v>11615</v>
      </c>
      <c r="B31312" t="s">
        <v>35564</v>
      </c>
      <c r="C31312" s="2">
        <v>44907</v>
      </c>
      <c r="D31312" s="2">
        <v>44911</v>
      </c>
      <c r="E31312" t="s">
        <v>98</v>
      </c>
      <c r="F31312" t="s">
        <v>2021</v>
      </c>
      <c r="G31312" t="s">
        <v>2022</v>
      </c>
      <c r="H31312" t="s">
        <v>45</v>
      </c>
      <c r="I31312" t="s">
        <v>4524</v>
      </c>
      <c r="J31312" t="s">
        <v>4524</v>
      </c>
      <c r="K31312" t="s">
        <v>1958</v>
      </c>
      <c r="L31312" t="s">
        <v>71</v>
      </c>
      <c r="M31312" t="s">
        <v>72</v>
      </c>
      <c r="N31312" t="s">
        <v>16719</v>
      </c>
      <c r="O31312" t="s">
        <v>114</v>
      </c>
      <c r="P31312" t="s">
        <v>115</v>
      </c>
      <c r="Q31312" t="s">
        <v>16720</v>
      </c>
      <c r="R31312" s="3">
        <v>60.599999999999994</v>
      </c>
      <c r="S31312">
        <v>2</v>
      </c>
      <c r="T31312" s="3">
        <v>0</v>
      </c>
      <c r="U31312" s="3">
        <v>27.839999999999996</v>
      </c>
      <c r="V31312" s="3">
        <v>4.93</v>
      </c>
      <c r="W31312" t="s">
        <v>106</v>
      </c>
      <c r="X31312" t="str">
        <f>TEXT(Table1__2[[#This Row],[Order date]],"dddd")</f>
        <v>Monday</v>
      </c>
      <c r="Y31312" s="3" t="str">
        <f>IF(OR(Table1__2[[#This Row],[Day]]="Saturday",Table1__2[[#This Row],[Day]]="Sunday"),"Holiday","Non-Holiday")</f>
        <v>Non-Holiday</v>
      </c>
      <c r="Z31312" s="3" t="str">
        <f>TEXT(Table1__2[[#This Row],[Order date]],"mmmm")</f>
        <v>December</v>
      </c>
    </row>
    <row r="31313" spans="1:26" x14ac:dyDescent="0.3">
      <c r="A31313">
        <v>11716</v>
      </c>
      <c r="B31313" t="s">
        <v>10229</v>
      </c>
      <c r="C31313" s="2">
        <v>44913</v>
      </c>
      <c r="D31313" s="2">
        <v>44919</v>
      </c>
      <c r="E31313" t="s">
        <v>98</v>
      </c>
      <c r="F31313" t="s">
        <v>3799</v>
      </c>
      <c r="G31313" t="s">
        <v>3800</v>
      </c>
      <c r="H31313" t="s">
        <v>30</v>
      </c>
      <c r="I31313" t="s">
        <v>10230</v>
      </c>
      <c r="J31313" t="s">
        <v>10231</v>
      </c>
      <c r="K31313" t="s">
        <v>174</v>
      </c>
      <c r="L31313" t="s">
        <v>71</v>
      </c>
      <c r="M31313" t="s">
        <v>72</v>
      </c>
      <c r="N31313" t="s">
        <v>30011</v>
      </c>
      <c r="O31313" t="s">
        <v>114</v>
      </c>
      <c r="P31313" t="s">
        <v>797</v>
      </c>
      <c r="Q31313" t="s">
        <v>24186</v>
      </c>
      <c r="R31313" s="3">
        <v>61.128</v>
      </c>
      <c r="S31313">
        <v>4</v>
      </c>
      <c r="T31313" s="3">
        <v>0.1</v>
      </c>
      <c r="U31313" s="3">
        <v>25.128</v>
      </c>
      <c r="V31313" s="3">
        <v>4.93</v>
      </c>
      <c r="W31313" t="s">
        <v>64</v>
      </c>
      <c r="X31313" t="str">
        <f>TEXT(Table1__2[[#This Row],[Order date]],"dddd")</f>
        <v>Sunday</v>
      </c>
      <c r="Y31313" s="3" t="str">
        <f>IF(OR(Table1__2[[#This Row],[Day]]="Saturday",Table1__2[[#This Row],[Day]]="Sunday"),"Holiday","Non-Holiday")</f>
        <v>Holiday</v>
      </c>
      <c r="Z31313" s="3" t="str">
        <f>TEXT(Table1__2[[#This Row],[Order date]],"mmmm")</f>
        <v>December</v>
      </c>
    </row>
    <row r="31314" spans="1:26" x14ac:dyDescent="0.3">
      <c r="A31314">
        <v>11853</v>
      </c>
      <c r="B31314" t="s">
        <v>24549</v>
      </c>
      <c r="C31314" s="2">
        <v>44099</v>
      </c>
      <c r="D31314" s="2">
        <v>44101</v>
      </c>
      <c r="E31314" t="s">
        <v>42</v>
      </c>
      <c r="F31314" t="s">
        <v>722</v>
      </c>
      <c r="G31314" t="s">
        <v>723</v>
      </c>
      <c r="H31314" t="s">
        <v>30</v>
      </c>
      <c r="I31314" t="s">
        <v>24550</v>
      </c>
      <c r="J31314" t="s">
        <v>725</v>
      </c>
      <c r="K31314" t="s">
        <v>70</v>
      </c>
      <c r="L31314" t="s">
        <v>71</v>
      </c>
      <c r="M31314" t="s">
        <v>72</v>
      </c>
      <c r="N31314" t="s">
        <v>30562</v>
      </c>
      <c r="O31314" t="s">
        <v>114</v>
      </c>
      <c r="P31314" t="s">
        <v>115</v>
      </c>
      <c r="Q31314" t="s">
        <v>30563</v>
      </c>
      <c r="R31314" s="3">
        <v>26.28</v>
      </c>
      <c r="S31314">
        <v>3</v>
      </c>
      <c r="T31314" s="3">
        <v>0</v>
      </c>
      <c r="U31314" s="3">
        <v>12.060000000000002</v>
      </c>
      <c r="V31314" s="3">
        <v>4.93</v>
      </c>
      <c r="W31314" t="s">
        <v>106</v>
      </c>
      <c r="X31314" t="str">
        <f>TEXT(Table1__2[[#This Row],[Order date]],"dddd")</f>
        <v>Friday</v>
      </c>
      <c r="Y31314" s="3" t="str">
        <f>IF(OR(Table1__2[[#This Row],[Day]]="Saturday",Table1__2[[#This Row],[Day]]="Sunday"),"Holiday","Non-Holiday")</f>
        <v>Non-Holiday</v>
      </c>
      <c r="Z31314" s="3" t="str">
        <f>TEXT(Table1__2[[#This Row],[Order date]],"mmmm")</f>
        <v>September</v>
      </c>
    </row>
    <row r="31315" spans="1:26" x14ac:dyDescent="0.3">
      <c r="A31315">
        <v>13607</v>
      </c>
      <c r="B31315" t="s">
        <v>37239</v>
      </c>
      <c r="C31315" s="2">
        <v>44631</v>
      </c>
      <c r="D31315" s="2">
        <v>44631</v>
      </c>
      <c r="E31315" t="s">
        <v>27</v>
      </c>
      <c r="F31315" t="s">
        <v>908</v>
      </c>
      <c r="G31315" t="s">
        <v>909</v>
      </c>
      <c r="H31315" t="s">
        <v>30</v>
      </c>
      <c r="I31315" t="s">
        <v>10353</v>
      </c>
      <c r="J31315" t="s">
        <v>10354</v>
      </c>
      <c r="K31315" t="s">
        <v>70</v>
      </c>
      <c r="L31315" t="s">
        <v>71</v>
      </c>
      <c r="M31315" t="s">
        <v>72</v>
      </c>
      <c r="N31315" t="s">
        <v>19845</v>
      </c>
      <c r="O31315" t="s">
        <v>114</v>
      </c>
      <c r="P31315" t="s">
        <v>797</v>
      </c>
      <c r="Q31315" t="s">
        <v>18977</v>
      </c>
      <c r="R31315" s="3">
        <v>98.387999999999991</v>
      </c>
      <c r="S31315">
        <v>2</v>
      </c>
      <c r="T31315" s="3">
        <v>0.1</v>
      </c>
      <c r="U31315" s="3">
        <v>-5.4720000000000004</v>
      </c>
      <c r="V31315" s="3">
        <v>4.93</v>
      </c>
      <c r="W31315" t="s">
        <v>64</v>
      </c>
      <c r="X31315" t="str">
        <f>TEXT(Table1__2[[#This Row],[Order date]],"dddd")</f>
        <v>Friday</v>
      </c>
      <c r="Y31315" s="3" t="str">
        <f>IF(OR(Table1__2[[#This Row],[Day]]="Saturday",Table1__2[[#This Row],[Day]]="Sunday"),"Holiday","Non-Holiday")</f>
        <v>Non-Holiday</v>
      </c>
      <c r="Z31315" s="3" t="str">
        <f>TEXT(Table1__2[[#This Row],[Order date]],"mmmm")</f>
        <v>March</v>
      </c>
    </row>
    <row r="31316" spans="1:26" x14ac:dyDescent="0.3">
      <c r="A31316">
        <v>19459</v>
      </c>
      <c r="B31316" t="s">
        <v>37240</v>
      </c>
      <c r="C31316" s="2">
        <v>44592</v>
      </c>
      <c r="D31316" s="2">
        <v>44592</v>
      </c>
      <c r="E31316" t="s">
        <v>27</v>
      </c>
      <c r="F31316" t="s">
        <v>4739</v>
      </c>
      <c r="G31316" t="s">
        <v>4740</v>
      </c>
      <c r="H31316" t="s">
        <v>45</v>
      </c>
      <c r="I31316" t="s">
        <v>4425</v>
      </c>
      <c r="J31316" t="s">
        <v>4426</v>
      </c>
      <c r="K31316" t="s">
        <v>70</v>
      </c>
      <c r="L31316" t="s">
        <v>71</v>
      </c>
      <c r="M31316" t="s">
        <v>72</v>
      </c>
      <c r="N31316" t="s">
        <v>37241</v>
      </c>
      <c r="O31316" t="s">
        <v>114</v>
      </c>
      <c r="P31316" t="s">
        <v>132</v>
      </c>
      <c r="Q31316" t="s">
        <v>30326</v>
      </c>
      <c r="R31316" s="3">
        <v>48.149999999999991</v>
      </c>
      <c r="S31316">
        <v>3</v>
      </c>
      <c r="T31316" s="3">
        <v>0</v>
      </c>
      <c r="U31316" s="3">
        <v>15.84</v>
      </c>
      <c r="V31316" s="3">
        <v>4.93</v>
      </c>
      <c r="W31316" t="s">
        <v>106</v>
      </c>
      <c r="X31316" t="str">
        <f>TEXT(Table1__2[[#This Row],[Order date]],"dddd")</f>
        <v>Monday</v>
      </c>
      <c r="Y31316" s="3" t="str">
        <f>IF(OR(Table1__2[[#This Row],[Day]]="Saturday",Table1__2[[#This Row],[Day]]="Sunday"),"Holiday","Non-Holiday")</f>
        <v>Non-Holiday</v>
      </c>
      <c r="Z31316" s="3" t="str">
        <f>TEXT(Table1__2[[#This Row],[Order date]],"mmmm")</f>
        <v>January</v>
      </c>
    </row>
    <row r="31317" spans="1:26" x14ac:dyDescent="0.3">
      <c r="A31317">
        <v>20907</v>
      </c>
      <c r="B31317" t="s">
        <v>17332</v>
      </c>
      <c r="C31317" s="2">
        <v>44764</v>
      </c>
      <c r="D31317" s="2">
        <v>44769</v>
      </c>
      <c r="E31317" t="s">
        <v>42</v>
      </c>
      <c r="F31317" t="s">
        <v>681</v>
      </c>
      <c r="G31317" t="s">
        <v>682</v>
      </c>
      <c r="H31317" t="s">
        <v>30</v>
      </c>
      <c r="I31317" t="s">
        <v>672</v>
      </c>
      <c r="J31317" t="s">
        <v>673</v>
      </c>
      <c r="K31317" t="s">
        <v>674</v>
      </c>
      <c r="L31317" t="s">
        <v>49</v>
      </c>
      <c r="M31317" t="s">
        <v>350</v>
      </c>
      <c r="N31317" t="s">
        <v>37242</v>
      </c>
      <c r="O31317" t="s">
        <v>114</v>
      </c>
      <c r="P31317" t="s">
        <v>115</v>
      </c>
      <c r="Q31317" t="s">
        <v>29305</v>
      </c>
      <c r="R31317" s="3">
        <v>33.965999999999994</v>
      </c>
      <c r="S31317">
        <v>6</v>
      </c>
      <c r="T31317" s="3">
        <v>0.15000000000000002</v>
      </c>
      <c r="U31317" s="3">
        <v>8.7659999999999982</v>
      </c>
      <c r="V31317" s="3">
        <v>4.93</v>
      </c>
      <c r="W31317" t="s">
        <v>64</v>
      </c>
      <c r="X31317" t="str">
        <f>TEXT(Table1__2[[#This Row],[Order date]],"dddd")</f>
        <v>Friday</v>
      </c>
      <c r="Y31317" s="3" t="str">
        <f>IF(OR(Table1__2[[#This Row],[Day]]="Saturday",Table1__2[[#This Row],[Day]]="Sunday"),"Holiday","Non-Holiday")</f>
        <v>Non-Holiday</v>
      </c>
      <c r="Z31317" s="3" t="str">
        <f>TEXT(Table1__2[[#This Row],[Order date]],"mmmm")</f>
        <v>July</v>
      </c>
    </row>
    <row r="31318" spans="1:26" x14ac:dyDescent="0.3">
      <c r="A31318">
        <v>21006</v>
      </c>
      <c r="B31318" t="s">
        <v>23788</v>
      </c>
      <c r="C31318" s="2">
        <v>43982</v>
      </c>
      <c r="D31318" s="2">
        <v>43984</v>
      </c>
      <c r="E31318" t="s">
        <v>56</v>
      </c>
      <c r="F31318" t="s">
        <v>3365</v>
      </c>
      <c r="G31318" t="s">
        <v>3366</v>
      </c>
      <c r="H31318" t="s">
        <v>68</v>
      </c>
      <c r="I31318" t="s">
        <v>4197</v>
      </c>
      <c r="J31318" t="s">
        <v>13098</v>
      </c>
      <c r="K31318" t="s">
        <v>1983</v>
      </c>
      <c r="L31318" t="s">
        <v>49</v>
      </c>
      <c r="M31318" t="s">
        <v>139</v>
      </c>
      <c r="N31318" t="s">
        <v>36894</v>
      </c>
      <c r="O31318" t="s">
        <v>114</v>
      </c>
      <c r="P31318" t="s">
        <v>115</v>
      </c>
      <c r="Q31318" t="s">
        <v>27651</v>
      </c>
      <c r="R31318" s="3">
        <v>14.939999999999998</v>
      </c>
      <c r="S31318">
        <v>2</v>
      </c>
      <c r="T31318" s="3">
        <v>0.5</v>
      </c>
      <c r="U31318" s="3">
        <v>-0.89999999999999858</v>
      </c>
      <c r="V31318" s="3">
        <v>4.93</v>
      </c>
      <c r="W31318" t="s">
        <v>106</v>
      </c>
      <c r="X31318" t="str">
        <f>TEXT(Table1__2[[#This Row],[Order date]],"dddd")</f>
        <v>Sunday</v>
      </c>
      <c r="Y31318" s="3" t="str">
        <f>IF(OR(Table1__2[[#This Row],[Day]]="Saturday",Table1__2[[#This Row],[Day]]="Sunday"),"Holiday","Non-Holiday")</f>
        <v>Holiday</v>
      </c>
      <c r="Z31318" s="3" t="str">
        <f>TEXT(Table1__2[[#This Row],[Order date]],"mmmm")</f>
        <v>May</v>
      </c>
    </row>
    <row r="31319" spans="1:26" x14ac:dyDescent="0.3">
      <c r="A31319">
        <v>21638</v>
      </c>
      <c r="B31319" t="s">
        <v>37243</v>
      </c>
      <c r="C31319" s="2">
        <v>44011</v>
      </c>
      <c r="D31319" s="2">
        <v>44011</v>
      </c>
      <c r="E31319" t="s">
        <v>27</v>
      </c>
      <c r="F31319" t="s">
        <v>690</v>
      </c>
      <c r="G31319" t="s">
        <v>691</v>
      </c>
      <c r="H31319" t="s">
        <v>30</v>
      </c>
      <c r="I31319" t="s">
        <v>1728</v>
      </c>
      <c r="J31319" t="s">
        <v>1729</v>
      </c>
      <c r="K31319" t="s">
        <v>48</v>
      </c>
      <c r="L31319" t="s">
        <v>49</v>
      </c>
      <c r="M31319" t="s">
        <v>50</v>
      </c>
      <c r="N31319" t="s">
        <v>13750</v>
      </c>
      <c r="O31319" t="s">
        <v>52</v>
      </c>
      <c r="P31319" t="s">
        <v>53</v>
      </c>
      <c r="Q31319" t="s">
        <v>11594</v>
      </c>
      <c r="R31319" s="3">
        <v>33.263999999999996</v>
      </c>
      <c r="S31319">
        <v>1</v>
      </c>
      <c r="T31319" s="3">
        <v>0.4</v>
      </c>
      <c r="U31319" s="3">
        <v>-13.866000000000001</v>
      </c>
      <c r="V31319" s="3">
        <v>4.93</v>
      </c>
      <c r="W31319" t="s">
        <v>64</v>
      </c>
      <c r="X31319" t="str">
        <f>TEXT(Table1__2[[#This Row],[Order date]],"dddd")</f>
        <v>Monday</v>
      </c>
      <c r="Y31319" s="3" t="str">
        <f>IF(OR(Table1__2[[#This Row],[Day]]="Saturday",Table1__2[[#This Row],[Day]]="Sunday"),"Holiday","Non-Holiday")</f>
        <v>Non-Holiday</v>
      </c>
      <c r="Z31319" s="3" t="str">
        <f>TEXT(Table1__2[[#This Row],[Order date]],"mmmm")</f>
        <v>June</v>
      </c>
    </row>
    <row r="31320" spans="1:26" x14ac:dyDescent="0.3">
      <c r="A31320">
        <v>23900</v>
      </c>
      <c r="B31320" t="s">
        <v>14652</v>
      </c>
      <c r="C31320" s="2">
        <v>44432</v>
      </c>
      <c r="D31320" s="2">
        <v>44437</v>
      </c>
      <c r="E31320" t="s">
        <v>42</v>
      </c>
      <c r="F31320" t="s">
        <v>2318</v>
      </c>
      <c r="G31320" t="s">
        <v>2319</v>
      </c>
      <c r="H31320" t="s">
        <v>30</v>
      </c>
      <c r="I31320" t="s">
        <v>14653</v>
      </c>
      <c r="J31320" t="s">
        <v>1064</v>
      </c>
      <c r="K31320" t="s">
        <v>349</v>
      </c>
      <c r="L31320" t="s">
        <v>49</v>
      </c>
      <c r="M31320" t="s">
        <v>350</v>
      </c>
      <c r="N31320" t="s">
        <v>30322</v>
      </c>
      <c r="O31320" t="s">
        <v>114</v>
      </c>
      <c r="P31320" t="s">
        <v>10161</v>
      </c>
      <c r="Q31320" t="s">
        <v>29163</v>
      </c>
      <c r="R31320" s="3">
        <v>27.475200000000005</v>
      </c>
      <c r="S31320">
        <v>4</v>
      </c>
      <c r="T31320" s="3">
        <v>0.47000000000000003</v>
      </c>
      <c r="U31320" s="3">
        <v>-7.8048000000000037</v>
      </c>
      <c r="V31320" s="3">
        <v>4.93</v>
      </c>
      <c r="W31320" t="s">
        <v>64</v>
      </c>
      <c r="X31320" t="str">
        <f>TEXT(Table1__2[[#This Row],[Order date]],"dddd")</f>
        <v>Tuesday</v>
      </c>
      <c r="Y31320" s="3" t="str">
        <f>IF(OR(Table1__2[[#This Row],[Day]]="Saturday",Table1__2[[#This Row],[Day]]="Sunday"),"Holiday","Non-Holiday")</f>
        <v>Non-Holiday</v>
      </c>
      <c r="Z31320" s="3" t="str">
        <f>TEXT(Table1__2[[#This Row],[Order date]],"mmmm")</f>
        <v>August</v>
      </c>
    </row>
    <row r="31321" spans="1:26" x14ac:dyDescent="0.3">
      <c r="A31321">
        <v>24246</v>
      </c>
      <c r="B31321" t="s">
        <v>37244</v>
      </c>
      <c r="C31321" s="2">
        <v>44683</v>
      </c>
      <c r="D31321" s="2">
        <v>44689</v>
      </c>
      <c r="E31321" t="s">
        <v>98</v>
      </c>
      <c r="F31321" t="s">
        <v>345</v>
      </c>
      <c r="G31321" t="s">
        <v>346</v>
      </c>
      <c r="H31321" t="s">
        <v>30</v>
      </c>
      <c r="I31321" t="s">
        <v>5605</v>
      </c>
      <c r="J31321" t="s">
        <v>626</v>
      </c>
      <c r="K31321" t="s">
        <v>349</v>
      </c>
      <c r="L31321" t="s">
        <v>49</v>
      </c>
      <c r="M31321" t="s">
        <v>350</v>
      </c>
      <c r="N31321" t="s">
        <v>11110</v>
      </c>
      <c r="O31321" t="s">
        <v>37</v>
      </c>
      <c r="P31321" t="s">
        <v>38</v>
      </c>
      <c r="Q31321" t="s">
        <v>11111</v>
      </c>
      <c r="R31321" s="3">
        <v>58.416599999999995</v>
      </c>
      <c r="S31321">
        <v>1</v>
      </c>
      <c r="T31321" s="3">
        <v>0.47000000000000003</v>
      </c>
      <c r="U31321" s="3">
        <v>-41.903399999999998</v>
      </c>
      <c r="V31321" s="3">
        <v>4.93</v>
      </c>
      <c r="W31321" t="s">
        <v>64</v>
      </c>
      <c r="X31321" t="str">
        <f>TEXT(Table1__2[[#This Row],[Order date]],"dddd")</f>
        <v>Monday</v>
      </c>
      <c r="Y31321" s="3" t="str">
        <f>IF(OR(Table1__2[[#This Row],[Day]]="Saturday",Table1__2[[#This Row],[Day]]="Sunday"),"Holiday","Non-Holiday")</f>
        <v>Non-Holiday</v>
      </c>
      <c r="Z31321" s="3" t="str">
        <f>TEXT(Table1__2[[#This Row],[Order date]],"mmmm")</f>
        <v>May</v>
      </c>
    </row>
    <row r="31322" spans="1:26" x14ac:dyDescent="0.3">
      <c r="A31322">
        <v>26729</v>
      </c>
      <c r="B31322" t="s">
        <v>669</v>
      </c>
      <c r="C31322" s="2">
        <v>44224</v>
      </c>
      <c r="D31322" s="2">
        <v>44226</v>
      </c>
      <c r="E31322" t="s">
        <v>56</v>
      </c>
      <c r="F31322" t="s">
        <v>670</v>
      </c>
      <c r="G31322" t="s">
        <v>671</v>
      </c>
      <c r="H31322" t="s">
        <v>45</v>
      </c>
      <c r="I31322" t="s">
        <v>672</v>
      </c>
      <c r="J31322" t="s">
        <v>673</v>
      </c>
      <c r="K31322" t="s">
        <v>674</v>
      </c>
      <c r="L31322" t="s">
        <v>49</v>
      </c>
      <c r="M31322" t="s">
        <v>350</v>
      </c>
      <c r="N31322" t="s">
        <v>20478</v>
      </c>
      <c r="O31322" t="s">
        <v>114</v>
      </c>
      <c r="P31322" t="s">
        <v>8787</v>
      </c>
      <c r="Q31322" t="s">
        <v>8883</v>
      </c>
      <c r="R31322" s="3">
        <v>84.100500000000025</v>
      </c>
      <c r="S31322">
        <v>3</v>
      </c>
      <c r="T31322" s="3">
        <v>0.45</v>
      </c>
      <c r="U31322" s="3">
        <v>-50.539500000000018</v>
      </c>
      <c r="V31322" s="3">
        <v>4.93</v>
      </c>
      <c r="W31322" t="s">
        <v>106</v>
      </c>
      <c r="X31322" t="str">
        <f>TEXT(Table1__2[[#This Row],[Order date]],"dddd")</f>
        <v>Thursday</v>
      </c>
      <c r="Y31322" s="3" t="str">
        <f>IF(OR(Table1__2[[#This Row],[Day]]="Saturday",Table1__2[[#This Row],[Day]]="Sunday"),"Holiday","Non-Holiday")</f>
        <v>Non-Holiday</v>
      </c>
      <c r="Z31322" s="3" t="str">
        <f>TEXT(Table1__2[[#This Row],[Order date]],"mmmm")</f>
        <v>January</v>
      </c>
    </row>
    <row r="31323" spans="1:26" x14ac:dyDescent="0.3">
      <c r="A31323">
        <v>28356</v>
      </c>
      <c r="B31323" t="s">
        <v>37245</v>
      </c>
      <c r="C31323" s="2">
        <v>44921</v>
      </c>
      <c r="D31323" s="2">
        <v>44927</v>
      </c>
      <c r="E31323" t="s">
        <v>98</v>
      </c>
      <c r="F31323" t="s">
        <v>5746</v>
      </c>
      <c r="G31323" t="s">
        <v>5747</v>
      </c>
      <c r="H31323" t="s">
        <v>45</v>
      </c>
      <c r="I31323" t="s">
        <v>4919</v>
      </c>
      <c r="J31323" t="s">
        <v>460</v>
      </c>
      <c r="K31323" t="s">
        <v>48</v>
      </c>
      <c r="L31323" t="s">
        <v>49</v>
      </c>
      <c r="M31323" t="s">
        <v>50</v>
      </c>
      <c r="N31323" t="s">
        <v>26193</v>
      </c>
      <c r="O31323" t="s">
        <v>114</v>
      </c>
      <c r="P31323" t="s">
        <v>6627</v>
      </c>
      <c r="Q31323" t="s">
        <v>24597</v>
      </c>
      <c r="R31323" s="3">
        <v>81.539999999999992</v>
      </c>
      <c r="S31323">
        <v>5</v>
      </c>
      <c r="T31323" s="3">
        <v>0.1</v>
      </c>
      <c r="U31323" s="3">
        <v>24.389999999999997</v>
      </c>
      <c r="V31323" s="3">
        <v>4.93</v>
      </c>
      <c r="W31323" t="s">
        <v>64</v>
      </c>
      <c r="X31323" t="str">
        <f>TEXT(Table1__2[[#This Row],[Order date]],"dddd")</f>
        <v>Monday</v>
      </c>
      <c r="Y31323" s="3" t="str">
        <f>IF(OR(Table1__2[[#This Row],[Day]]="Saturday",Table1__2[[#This Row],[Day]]="Sunday"),"Holiday","Non-Holiday")</f>
        <v>Non-Holiday</v>
      </c>
      <c r="Z31323" s="3" t="str">
        <f>TEXT(Table1__2[[#This Row],[Order date]],"mmmm")</f>
        <v>December</v>
      </c>
    </row>
    <row r="31324" spans="1:26" x14ac:dyDescent="0.3">
      <c r="A31324">
        <v>29115</v>
      </c>
      <c r="B31324" t="s">
        <v>37246</v>
      </c>
      <c r="C31324" s="2">
        <v>44353</v>
      </c>
      <c r="D31324" s="2">
        <v>44357</v>
      </c>
      <c r="E31324" t="s">
        <v>98</v>
      </c>
      <c r="F31324" t="s">
        <v>1436</v>
      </c>
      <c r="G31324" t="s">
        <v>1437</v>
      </c>
      <c r="H31324" t="s">
        <v>68</v>
      </c>
      <c r="I31324" t="s">
        <v>1981</v>
      </c>
      <c r="J31324" t="s">
        <v>1982</v>
      </c>
      <c r="K31324" t="s">
        <v>1983</v>
      </c>
      <c r="L31324" t="s">
        <v>49</v>
      </c>
      <c r="M31324" t="s">
        <v>139</v>
      </c>
      <c r="N31324" t="s">
        <v>12826</v>
      </c>
      <c r="O31324" t="s">
        <v>37</v>
      </c>
      <c r="P31324" t="s">
        <v>38</v>
      </c>
      <c r="Q31324" t="s">
        <v>14643</v>
      </c>
      <c r="R31324" s="3">
        <v>71.34</v>
      </c>
      <c r="S31324">
        <v>2</v>
      </c>
      <c r="T31324" s="3">
        <v>0.5</v>
      </c>
      <c r="U31324" s="3">
        <v>-25.740000000000009</v>
      </c>
      <c r="V31324" s="3">
        <v>4.93</v>
      </c>
      <c r="W31324" t="s">
        <v>64</v>
      </c>
      <c r="X31324" t="str">
        <f>TEXT(Table1__2[[#This Row],[Order date]],"dddd")</f>
        <v>Sunday</v>
      </c>
      <c r="Y31324" s="3" t="str">
        <f>IF(OR(Table1__2[[#This Row],[Day]]="Saturday",Table1__2[[#This Row],[Day]]="Sunday"),"Holiday","Non-Holiday")</f>
        <v>Holiday</v>
      </c>
      <c r="Z31324" s="3" t="str">
        <f>TEXT(Table1__2[[#This Row],[Order date]],"mmmm")</f>
        <v>June</v>
      </c>
    </row>
    <row r="31325" spans="1:26" x14ac:dyDescent="0.3">
      <c r="A31325">
        <v>30203</v>
      </c>
      <c r="B31325" t="s">
        <v>37247</v>
      </c>
      <c r="C31325" s="2">
        <v>44256</v>
      </c>
      <c r="D31325" s="2">
        <v>44258</v>
      </c>
      <c r="E31325" t="s">
        <v>42</v>
      </c>
      <c r="F31325" t="s">
        <v>2254</v>
      </c>
      <c r="G31325" t="s">
        <v>1043</v>
      </c>
      <c r="H31325" t="s">
        <v>30</v>
      </c>
      <c r="I31325" t="s">
        <v>35547</v>
      </c>
      <c r="J31325" t="s">
        <v>2200</v>
      </c>
      <c r="K31325" t="s">
        <v>164</v>
      </c>
      <c r="L31325" t="s">
        <v>49</v>
      </c>
      <c r="M31325" t="s">
        <v>165</v>
      </c>
      <c r="N31325" t="s">
        <v>15308</v>
      </c>
      <c r="O31325" t="s">
        <v>114</v>
      </c>
      <c r="P31325" t="s">
        <v>797</v>
      </c>
      <c r="Q31325" t="s">
        <v>15309</v>
      </c>
      <c r="R31325" s="3">
        <v>97.92</v>
      </c>
      <c r="S31325">
        <v>2</v>
      </c>
      <c r="T31325" s="3">
        <v>0</v>
      </c>
      <c r="U31325" s="3">
        <v>3.9000000000000004</v>
      </c>
      <c r="V31325" s="3">
        <v>4.93</v>
      </c>
      <c r="W31325" t="s">
        <v>64</v>
      </c>
      <c r="X31325" t="str">
        <f>TEXT(Table1__2[[#This Row],[Order date]],"dddd")</f>
        <v>Monday</v>
      </c>
      <c r="Y31325" s="3" t="str">
        <f>IF(OR(Table1__2[[#This Row],[Day]]="Saturday",Table1__2[[#This Row],[Day]]="Sunday"),"Holiday","Non-Holiday")</f>
        <v>Non-Holiday</v>
      </c>
      <c r="Z31325" s="3" t="str">
        <f>TEXT(Table1__2[[#This Row],[Order date]],"mmmm")</f>
        <v>March</v>
      </c>
    </row>
    <row r="31326" spans="1:26" x14ac:dyDescent="0.3">
      <c r="A31326">
        <v>31361</v>
      </c>
      <c r="B31326" t="s">
        <v>37248</v>
      </c>
      <c r="C31326" s="2">
        <v>44159</v>
      </c>
      <c r="D31326" s="2">
        <v>44165</v>
      </c>
      <c r="E31326" t="s">
        <v>98</v>
      </c>
      <c r="F31326" t="s">
        <v>2303</v>
      </c>
      <c r="G31326" t="s">
        <v>2304</v>
      </c>
      <c r="H31326" t="s">
        <v>30</v>
      </c>
      <c r="I31326" t="s">
        <v>269</v>
      </c>
      <c r="J31326" t="s">
        <v>111</v>
      </c>
      <c r="K31326" t="s">
        <v>33</v>
      </c>
      <c r="L31326" t="s">
        <v>34</v>
      </c>
      <c r="M31326" t="s">
        <v>112</v>
      </c>
      <c r="N31326" t="s">
        <v>11843</v>
      </c>
      <c r="O31326" t="s">
        <v>114</v>
      </c>
      <c r="P31326" t="s">
        <v>6627</v>
      </c>
      <c r="Q31326" t="s">
        <v>11844</v>
      </c>
      <c r="R31326" s="3">
        <v>146.72999999999999</v>
      </c>
      <c r="S31326">
        <v>3</v>
      </c>
      <c r="T31326" s="3">
        <v>0</v>
      </c>
      <c r="U31326" s="3">
        <v>68.963099999999997</v>
      </c>
      <c r="V31326" s="3">
        <v>4.93</v>
      </c>
      <c r="W31326" t="s">
        <v>64</v>
      </c>
      <c r="X31326" t="str">
        <f>TEXT(Table1__2[[#This Row],[Order date]],"dddd")</f>
        <v>Tuesday</v>
      </c>
      <c r="Y31326" s="3" t="str">
        <f>IF(OR(Table1__2[[#This Row],[Day]]="Saturday",Table1__2[[#This Row],[Day]]="Sunday"),"Holiday","Non-Holiday")</f>
        <v>Non-Holiday</v>
      </c>
      <c r="Z31326" s="3" t="str">
        <f>TEXT(Table1__2[[#This Row],[Order date]],"mmmm")</f>
        <v>November</v>
      </c>
    </row>
    <row r="31327" spans="1:26" x14ac:dyDescent="0.3">
      <c r="A31327">
        <v>35288</v>
      </c>
      <c r="B31327" t="s">
        <v>26451</v>
      </c>
      <c r="C31327" s="2">
        <v>43952</v>
      </c>
      <c r="D31327" s="2">
        <v>43956</v>
      </c>
      <c r="E31327" t="s">
        <v>98</v>
      </c>
      <c r="F31327" t="s">
        <v>6262</v>
      </c>
      <c r="G31327" t="s">
        <v>6263</v>
      </c>
      <c r="H31327" t="s">
        <v>45</v>
      </c>
      <c r="I31327" t="s">
        <v>6442</v>
      </c>
      <c r="J31327" t="s">
        <v>467</v>
      </c>
      <c r="K31327" t="s">
        <v>33</v>
      </c>
      <c r="L31327" t="s">
        <v>34</v>
      </c>
      <c r="M31327" t="s">
        <v>123</v>
      </c>
      <c r="N31327" t="s">
        <v>18303</v>
      </c>
      <c r="O31327" t="s">
        <v>52</v>
      </c>
      <c r="P31327" t="s">
        <v>4240</v>
      </c>
      <c r="Q31327" t="s">
        <v>18304</v>
      </c>
      <c r="R31327" s="3">
        <v>63.552000000000007</v>
      </c>
      <c r="S31327">
        <v>3</v>
      </c>
      <c r="T31327" s="3">
        <v>0.2</v>
      </c>
      <c r="U31327" s="3">
        <v>14.299199999999999</v>
      </c>
      <c r="V31327" s="3">
        <v>4.93</v>
      </c>
      <c r="W31327" t="s">
        <v>64</v>
      </c>
      <c r="X31327" t="str">
        <f>TEXT(Table1__2[[#This Row],[Order date]],"dddd")</f>
        <v>Friday</v>
      </c>
      <c r="Y31327" s="3" t="str">
        <f>IF(OR(Table1__2[[#This Row],[Day]]="Saturday",Table1__2[[#This Row],[Day]]="Sunday"),"Holiday","Non-Holiday")</f>
        <v>Non-Holiday</v>
      </c>
      <c r="Z31327" s="3" t="str">
        <f>TEXT(Table1__2[[#This Row],[Order date]],"mmmm")</f>
        <v>May</v>
      </c>
    </row>
    <row r="31328" spans="1:26" x14ac:dyDescent="0.3">
      <c r="A31328">
        <v>37953</v>
      </c>
      <c r="B31328" t="s">
        <v>16374</v>
      </c>
      <c r="C31328" s="2">
        <v>44613</v>
      </c>
      <c r="D31328" s="2">
        <v>44620</v>
      </c>
      <c r="E31328" t="s">
        <v>98</v>
      </c>
      <c r="F31328" t="s">
        <v>66</v>
      </c>
      <c r="G31328" t="s">
        <v>67</v>
      </c>
      <c r="H31328" t="s">
        <v>68</v>
      </c>
      <c r="I31328" t="s">
        <v>8715</v>
      </c>
      <c r="J31328" t="s">
        <v>3386</v>
      </c>
      <c r="K31328" t="s">
        <v>33</v>
      </c>
      <c r="L31328" t="s">
        <v>34</v>
      </c>
      <c r="M31328" t="s">
        <v>112</v>
      </c>
      <c r="N31328" t="s">
        <v>25462</v>
      </c>
      <c r="O31328" t="s">
        <v>114</v>
      </c>
      <c r="P31328" t="s">
        <v>797</v>
      </c>
      <c r="Q31328" t="s">
        <v>25463</v>
      </c>
      <c r="R31328" s="3">
        <v>51.168000000000006</v>
      </c>
      <c r="S31328">
        <v>2</v>
      </c>
      <c r="T31328" s="3">
        <v>0.2</v>
      </c>
      <c r="U31328" s="3">
        <v>-6.3960000000000008</v>
      </c>
      <c r="V31328" s="3">
        <v>4.93</v>
      </c>
      <c r="W31328" t="s">
        <v>117</v>
      </c>
      <c r="X31328" t="str">
        <f>TEXT(Table1__2[[#This Row],[Order date]],"dddd")</f>
        <v>Monday</v>
      </c>
      <c r="Y31328" s="3" t="str">
        <f>IF(OR(Table1__2[[#This Row],[Day]]="Saturday",Table1__2[[#This Row],[Day]]="Sunday"),"Holiday","Non-Holiday")</f>
        <v>Non-Holiday</v>
      </c>
      <c r="Z31328" s="3" t="str">
        <f>TEXT(Table1__2[[#This Row],[Order date]],"mmmm")</f>
        <v>February</v>
      </c>
    </row>
    <row r="31329" spans="1:26" x14ac:dyDescent="0.3">
      <c r="A31329">
        <v>38879</v>
      </c>
      <c r="B31329" t="s">
        <v>37249</v>
      </c>
      <c r="C31329" s="2">
        <v>43937</v>
      </c>
      <c r="D31329" s="2">
        <v>43942</v>
      </c>
      <c r="E31329" t="s">
        <v>98</v>
      </c>
      <c r="F31329" t="s">
        <v>1295</v>
      </c>
      <c r="G31329" t="s">
        <v>1296</v>
      </c>
      <c r="H31329" t="s">
        <v>45</v>
      </c>
      <c r="I31329" t="s">
        <v>31</v>
      </c>
      <c r="J31329" t="s">
        <v>32</v>
      </c>
      <c r="K31329" t="s">
        <v>33</v>
      </c>
      <c r="L31329" t="s">
        <v>34</v>
      </c>
      <c r="M31329" t="s">
        <v>35</v>
      </c>
      <c r="N31329" t="s">
        <v>12636</v>
      </c>
      <c r="O31329" t="s">
        <v>52</v>
      </c>
      <c r="P31329" t="s">
        <v>53</v>
      </c>
      <c r="Q31329" t="s">
        <v>12637</v>
      </c>
      <c r="R31329" s="3">
        <v>127.76400000000001</v>
      </c>
      <c r="S31329">
        <v>2</v>
      </c>
      <c r="T31329" s="3">
        <v>0.1</v>
      </c>
      <c r="U31329" s="3">
        <v>2.8392000000000017</v>
      </c>
      <c r="V31329" s="3">
        <v>4.93</v>
      </c>
      <c r="W31329" t="s">
        <v>64</v>
      </c>
      <c r="X31329" t="str">
        <f>TEXT(Table1__2[[#This Row],[Order date]],"dddd")</f>
        <v>Thursday</v>
      </c>
      <c r="Y31329" s="3" t="str">
        <f>IF(OR(Table1__2[[#This Row],[Day]]="Saturday",Table1__2[[#This Row],[Day]]="Sunday"),"Holiday","Non-Holiday")</f>
        <v>Non-Holiday</v>
      </c>
      <c r="Z31329" s="3" t="str">
        <f>TEXT(Table1__2[[#This Row],[Order date]],"mmmm")</f>
        <v>April</v>
      </c>
    </row>
    <row r="31330" spans="1:26" x14ac:dyDescent="0.3">
      <c r="A31330">
        <v>39159</v>
      </c>
      <c r="B31330" t="s">
        <v>37250</v>
      </c>
      <c r="C31330" s="2">
        <v>44116</v>
      </c>
      <c r="D31330" s="2">
        <v>44121</v>
      </c>
      <c r="E31330" t="s">
        <v>98</v>
      </c>
      <c r="F31330" t="s">
        <v>4400</v>
      </c>
      <c r="G31330" t="s">
        <v>4401</v>
      </c>
      <c r="H31330" t="s">
        <v>30</v>
      </c>
      <c r="I31330" t="s">
        <v>446</v>
      </c>
      <c r="J31330" t="s">
        <v>447</v>
      </c>
      <c r="K31330" t="s">
        <v>33</v>
      </c>
      <c r="L31330" t="s">
        <v>34</v>
      </c>
      <c r="M31330" t="s">
        <v>112</v>
      </c>
      <c r="N31330" t="s">
        <v>23880</v>
      </c>
      <c r="O31330" t="s">
        <v>114</v>
      </c>
      <c r="P31330" t="s">
        <v>797</v>
      </c>
      <c r="Q31330" t="s">
        <v>23881</v>
      </c>
      <c r="R31330" s="3">
        <v>81.96</v>
      </c>
      <c r="S31330">
        <v>2</v>
      </c>
      <c r="T31330" s="3">
        <v>0</v>
      </c>
      <c r="U31330" s="3">
        <v>0</v>
      </c>
      <c r="V31330" s="3">
        <v>4.93</v>
      </c>
      <c r="W31330" t="s">
        <v>64</v>
      </c>
      <c r="X31330" t="str">
        <f>TEXT(Table1__2[[#This Row],[Order date]],"dddd")</f>
        <v>Monday</v>
      </c>
      <c r="Y31330" s="3" t="str">
        <f>IF(OR(Table1__2[[#This Row],[Day]]="Saturday",Table1__2[[#This Row],[Day]]="Sunday"),"Holiday","Non-Holiday")</f>
        <v>Non-Holiday</v>
      </c>
      <c r="Z31330" s="3" t="str">
        <f>TEXT(Table1__2[[#This Row],[Order date]],"mmmm")</f>
        <v>October</v>
      </c>
    </row>
    <row r="31331" spans="1:26" x14ac:dyDescent="0.3">
      <c r="A31331">
        <v>39710</v>
      </c>
      <c r="B31331" t="s">
        <v>30271</v>
      </c>
      <c r="C31331" s="2">
        <v>44548</v>
      </c>
      <c r="D31331" s="2">
        <v>44552</v>
      </c>
      <c r="E31331" t="s">
        <v>98</v>
      </c>
      <c r="F31331" t="s">
        <v>2433</v>
      </c>
      <c r="G31331" t="s">
        <v>2434</v>
      </c>
      <c r="H31331" t="s">
        <v>45</v>
      </c>
      <c r="I31331" t="s">
        <v>7903</v>
      </c>
      <c r="J31331" t="s">
        <v>300</v>
      </c>
      <c r="K31331" t="s">
        <v>33</v>
      </c>
      <c r="L31331" t="s">
        <v>34</v>
      </c>
      <c r="M31331" t="s">
        <v>72</v>
      </c>
      <c r="N31331" t="s">
        <v>29563</v>
      </c>
      <c r="O31331" t="s">
        <v>114</v>
      </c>
      <c r="P31331" t="s">
        <v>6627</v>
      </c>
      <c r="Q31331" t="s">
        <v>34634</v>
      </c>
      <c r="R31331" s="3">
        <v>51.840000000000011</v>
      </c>
      <c r="S31331">
        <v>10</v>
      </c>
      <c r="T31331" s="3">
        <v>0.2</v>
      </c>
      <c r="U31331" s="3">
        <v>18.143999999999998</v>
      </c>
      <c r="V31331" s="3">
        <v>4.93</v>
      </c>
      <c r="W31331" t="s">
        <v>64</v>
      </c>
      <c r="X31331" t="str">
        <f>TEXT(Table1__2[[#This Row],[Order date]],"dddd")</f>
        <v>Saturday</v>
      </c>
      <c r="Y31331" s="3" t="str">
        <f>IF(OR(Table1__2[[#This Row],[Day]]="Saturday",Table1__2[[#This Row],[Day]]="Sunday"),"Holiday","Non-Holiday")</f>
        <v>Holiday</v>
      </c>
      <c r="Z31331" s="3" t="str">
        <f>TEXT(Table1__2[[#This Row],[Order date]],"mmmm")</f>
        <v>December</v>
      </c>
    </row>
    <row r="31332" spans="1:26" x14ac:dyDescent="0.3">
      <c r="A31332">
        <v>41397</v>
      </c>
      <c r="B31332" t="s">
        <v>37251</v>
      </c>
      <c r="C31332" s="2">
        <v>44367</v>
      </c>
      <c r="D31332" s="2">
        <v>44372</v>
      </c>
      <c r="E31332" t="s">
        <v>98</v>
      </c>
      <c r="F31332" t="s">
        <v>8967</v>
      </c>
      <c r="G31332" t="s">
        <v>343</v>
      </c>
      <c r="H31332" t="s">
        <v>30</v>
      </c>
      <c r="I31332" t="s">
        <v>37252</v>
      </c>
      <c r="J31332" t="s">
        <v>37252</v>
      </c>
      <c r="K31332" t="s">
        <v>1444</v>
      </c>
      <c r="L31332" t="s">
        <v>147</v>
      </c>
      <c r="M31332" t="s">
        <v>147</v>
      </c>
      <c r="N31332" t="s">
        <v>37253</v>
      </c>
      <c r="O31332" t="s">
        <v>114</v>
      </c>
      <c r="P31332" t="s">
        <v>115</v>
      </c>
      <c r="Q31332" t="s">
        <v>28770</v>
      </c>
      <c r="R31332" s="3">
        <v>44.73</v>
      </c>
      <c r="S31332">
        <v>14</v>
      </c>
      <c r="T31332" s="3">
        <v>0.7</v>
      </c>
      <c r="U31332" s="3">
        <v>-67.409999999999968</v>
      </c>
      <c r="V31332" s="3">
        <v>4.93</v>
      </c>
      <c r="W31332" t="s">
        <v>106</v>
      </c>
      <c r="X31332" t="str">
        <f>TEXT(Table1__2[[#This Row],[Order date]],"dddd")</f>
        <v>Sunday</v>
      </c>
      <c r="Y31332" s="3" t="str">
        <f>IF(OR(Table1__2[[#This Row],[Day]]="Saturday",Table1__2[[#This Row],[Day]]="Sunday"),"Holiday","Non-Holiday")</f>
        <v>Holiday</v>
      </c>
      <c r="Z31332" s="3" t="str">
        <f>TEXT(Table1__2[[#This Row],[Order date]],"mmmm")</f>
        <v>June</v>
      </c>
    </row>
    <row r="31333" spans="1:26" x14ac:dyDescent="0.3">
      <c r="A31333">
        <v>45521</v>
      </c>
      <c r="B31333" t="s">
        <v>7332</v>
      </c>
      <c r="C31333" s="2">
        <v>44553</v>
      </c>
      <c r="D31333" s="2">
        <v>44558</v>
      </c>
      <c r="E31333" t="s">
        <v>98</v>
      </c>
      <c r="F31333" t="s">
        <v>7333</v>
      </c>
      <c r="G31333" t="s">
        <v>3328</v>
      </c>
      <c r="H31333" t="s">
        <v>68</v>
      </c>
      <c r="I31333" t="s">
        <v>6679</v>
      </c>
      <c r="J31333" t="s">
        <v>6680</v>
      </c>
      <c r="K31333" t="s">
        <v>2331</v>
      </c>
      <c r="L31333" t="s">
        <v>147</v>
      </c>
      <c r="M31333" t="s">
        <v>147</v>
      </c>
      <c r="N31333" t="s">
        <v>31803</v>
      </c>
      <c r="O31333" t="s">
        <v>114</v>
      </c>
      <c r="P31333" t="s">
        <v>132</v>
      </c>
      <c r="Q31333" t="s">
        <v>12029</v>
      </c>
      <c r="R31333" s="3">
        <v>29.549999999999997</v>
      </c>
      <c r="S31333">
        <v>1</v>
      </c>
      <c r="T31333" s="3">
        <v>0</v>
      </c>
      <c r="U31333" s="3">
        <v>3.54</v>
      </c>
      <c r="V31333" s="3">
        <v>4.93</v>
      </c>
      <c r="W31333" t="s">
        <v>106</v>
      </c>
      <c r="X31333" t="str">
        <f>TEXT(Table1__2[[#This Row],[Order date]],"dddd")</f>
        <v>Thursday</v>
      </c>
      <c r="Y31333" s="3" t="str">
        <f>IF(OR(Table1__2[[#This Row],[Day]]="Saturday",Table1__2[[#This Row],[Day]]="Sunday"),"Holiday","Non-Holiday")</f>
        <v>Non-Holiday</v>
      </c>
      <c r="Z31333" s="3" t="str">
        <f>TEXT(Table1__2[[#This Row],[Order date]],"mmmm")</f>
        <v>December</v>
      </c>
    </row>
    <row r="31334" spans="1:26" x14ac:dyDescent="0.3">
      <c r="A31334">
        <v>47944</v>
      </c>
      <c r="B31334" t="s">
        <v>37254</v>
      </c>
      <c r="C31334" s="2">
        <v>44457</v>
      </c>
      <c r="D31334" s="2">
        <v>44462</v>
      </c>
      <c r="E31334" t="s">
        <v>98</v>
      </c>
      <c r="F31334" t="s">
        <v>9207</v>
      </c>
      <c r="G31334" t="s">
        <v>3481</v>
      </c>
      <c r="H31334" t="s">
        <v>68</v>
      </c>
      <c r="I31334" t="s">
        <v>3698</v>
      </c>
      <c r="J31334" t="s">
        <v>3699</v>
      </c>
      <c r="K31334" t="s">
        <v>320</v>
      </c>
      <c r="L31334" t="s">
        <v>79</v>
      </c>
      <c r="M31334" t="s">
        <v>79</v>
      </c>
      <c r="N31334" t="s">
        <v>15638</v>
      </c>
      <c r="O31334" t="s">
        <v>37</v>
      </c>
      <c r="P31334" t="s">
        <v>38</v>
      </c>
      <c r="Q31334" t="s">
        <v>7831</v>
      </c>
      <c r="R31334" s="3">
        <v>73.95</v>
      </c>
      <c r="S31334">
        <v>1</v>
      </c>
      <c r="T31334" s="3">
        <v>0</v>
      </c>
      <c r="U31334" s="3">
        <v>7.38</v>
      </c>
      <c r="V31334" s="3">
        <v>4.93</v>
      </c>
      <c r="W31334" t="s">
        <v>64</v>
      </c>
      <c r="X31334" t="str">
        <f>TEXT(Table1__2[[#This Row],[Order date]],"dddd")</f>
        <v>Saturday</v>
      </c>
      <c r="Y31334" s="3" t="str">
        <f>IF(OR(Table1__2[[#This Row],[Day]]="Saturday",Table1__2[[#This Row],[Day]]="Sunday"),"Holiday","Non-Holiday")</f>
        <v>Holiday</v>
      </c>
      <c r="Z31334" s="3" t="str">
        <f>TEXT(Table1__2[[#This Row],[Order date]],"mmmm")</f>
        <v>September</v>
      </c>
    </row>
    <row r="31335" spans="1:26" x14ac:dyDescent="0.3">
      <c r="A31335">
        <v>49079</v>
      </c>
      <c r="B31335" t="s">
        <v>37255</v>
      </c>
      <c r="C31335" s="2">
        <v>44789</v>
      </c>
      <c r="D31335" s="2">
        <v>44790</v>
      </c>
      <c r="E31335" t="s">
        <v>56</v>
      </c>
      <c r="F31335" t="s">
        <v>17703</v>
      </c>
      <c r="G31335" t="s">
        <v>2063</v>
      </c>
      <c r="H31335" t="s">
        <v>30</v>
      </c>
      <c r="I31335" t="s">
        <v>3092</v>
      </c>
      <c r="J31335" t="s">
        <v>3093</v>
      </c>
      <c r="K31335" t="s">
        <v>3094</v>
      </c>
      <c r="L31335" t="s">
        <v>147</v>
      </c>
      <c r="M31335" t="s">
        <v>147</v>
      </c>
      <c r="N31335" t="s">
        <v>36216</v>
      </c>
      <c r="O31335" t="s">
        <v>114</v>
      </c>
      <c r="P31335" t="s">
        <v>132</v>
      </c>
      <c r="Q31335" t="s">
        <v>32240</v>
      </c>
      <c r="R31335" s="3">
        <v>19.86</v>
      </c>
      <c r="S31335">
        <v>1</v>
      </c>
      <c r="T31335" s="3">
        <v>0</v>
      </c>
      <c r="U31335" s="3">
        <v>8.91</v>
      </c>
      <c r="V31335" s="3">
        <v>4.93</v>
      </c>
      <c r="W31335" t="s">
        <v>106</v>
      </c>
      <c r="X31335" t="str">
        <f>TEXT(Table1__2[[#This Row],[Order date]],"dddd")</f>
        <v>Tuesday</v>
      </c>
      <c r="Y31335" s="3" t="str">
        <f>IF(OR(Table1__2[[#This Row],[Day]]="Saturday",Table1__2[[#This Row],[Day]]="Sunday"),"Holiday","Non-Holiday")</f>
        <v>Non-Holiday</v>
      </c>
      <c r="Z31335" s="3" t="str">
        <f>TEXT(Table1__2[[#This Row],[Order date]],"mmmm")</f>
        <v>August</v>
      </c>
    </row>
    <row r="31336" spans="1:26" x14ac:dyDescent="0.3">
      <c r="A31336">
        <v>49157</v>
      </c>
      <c r="B31336" t="s">
        <v>24181</v>
      </c>
      <c r="C31336" s="2">
        <v>44358</v>
      </c>
      <c r="D31336" s="2">
        <v>44364</v>
      </c>
      <c r="E31336" t="s">
        <v>98</v>
      </c>
      <c r="F31336" t="s">
        <v>10708</v>
      </c>
      <c r="G31336" t="s">
        <v>5868</v>
      </c>
      <c r="H31336" t="s">
        <v>30</v>
      </c>
      <c r="I31336" t="s">
        <v>9262</v>
      </c>
      <c r="J31336" t="s">
        <v>1248</v>
      </c>
      <c r="K31336" t="s">
        <v>1249</v>
      </c>
      <c r="L31336" t="s">
        <v>79</v>
      </c>
      <c r="M31336" t="s">
        <v>79</v>
      </c>
      <c r="N31336" t="s">
        <v>13225</v>
      </c>
      <c r="O31336" t="s">
        <v>37</v>
      </c>
      <c r="P31336" t="s">
        <v>38</v>
      </c>
      <c r="Q31336" t="s">
        <v>13226</v>
      </c>
      <c r="R31336" s="3">
        <v>112.19999999999997</v>
      </c>
      <c r="S31336">
        <v>1</v>
      </c>
      <c r="T31336" s="3">
        <v>0</v>
      </c>
      <c r="U31336" s="3">
        <v>52.71</v>
      </c>
      <c r="V31336" s="3">
        <v>4.93</v>
      </c>
      <c r="W31336" t="s">
        <v>64</v>
      </c>
      <c r="X31336" t="str">
        <f>TEXT(Table1__2[[#This Row],[Order date]],"dddd")</f>
        <v>Friday</v>
      </c>
      <c r="Y31336" s="3" t="str">
        <f>IF(OR(Table1__2[[#This Row],[Day]]="Saturday",Table1__2[[#This Row],[Day]]="Sunday"),"Holiday","Non-Holiday")</f>
        <v>Non-Holiday</v>
      </c>
      <c r="Z31336" s="3" t="str">
        <f>TEXT(Table1__2[[#This Row],[Order date]],"mmmm")</f>
        <v>June</v>
      </c>
    </row>
    <row r="31337" spans="1:26" x14ac:dyDescent="0.3">
      <c r="A31337">
        <v>49348</v>
      </c>
      <c r="B31337" t="s">
        <v>11197</v>
      </c>
      <c r="C31337" s="2">
        <v>43760</v>
      </c>
      <c r="D31337" s="2">
        <v>43762</v>
      </c>
      <c r="E31337" t="s">
        <v>56</v>
      </c>
      <c r="F31337" t="s">
        <v>6397</v>
      </c>
      <c r="G31337" t="s">
        <v>1833</v>
      </c>
      <c r="H31337" t="s">
        <v>45</v>
      </c>
      <c r="I31337" t="s">
        <v>529</v>
      </c>
      <c r="J31337" t="s">
        <v>529</v>
      </c>
      <c r="K31337" t="s">
        <v>530</v>
      </c>
      <c r="L31337" t="s">
        <v>147</v>
      </c>
      <c r="M31337" t="s">
        <v>147</v>
      </c>
      <c r="N31337" t="s">
        <v>36521</v>
      </c>
      <c r="O31337" t="s">
        <v>114</v>
      </c>
      <c r="P31337" t="s">
        <v>10161</v>
      </c>
      <c r="Q31337" t="s">
        <v>24532</v>
      </c>
      <c r="R31337" s="3">
        <v>37.92</v>
      </c>
      <c r="S31337">
        <v>2</v>
      </c>
      <c r="T31337" s="3">
        <v>0</v>
      </c>
      <c r="U31337" s="3">
        <v>0.72</v>
      </c>
      <c r="V31337" s="3">
        <v>4.93</v>
      </c>
      <c r="W31337" t="s">
        <v>64</v>
      </c>
      <c r="X31337" t="str">
        <f>TEXT(Table1__2[[#This Row],[Order date]],"dddd")</f>
        <v>Tuesday</v>
      </c>
      <c r="Y31337" s="3" t="str">
        <f>IF(OR(Table1__2[[#This Row],[Day]]="Saturday",Table1__2[[#This Row],[Day]]="Sunday"),"Holiday","Non-Holiday")</f>
        <v>Non-Holiday</v>
      </c>
      <c r="Z31337" s="3" t="str">
        <f>TEXT(Table1__2[[#This Row],[Order date]],"mmmm")</f>
        <v>October</v>
      </c>
    </row>
    <row r="31338" spans="1:26" x14ac:dyDescent="0.3">
      <c r="A31338">
        <v>50872</v>
      </c>
      <c r="B31338" t="s">
        <v>25388</v>
      </c>
      <c r="C31338" s="2">
        <v>44400</v>
      </c>
      <c r="D31338" s="2">
        <v>44404</v>
      </c>
      <c r="E31338" t="s">
        <v>42</v>
      </c>
      <c r="F31338" t="s">
        <v>20469</v>
      </c>
      <c r="G31338" t="s">
        <v>216</v>
      </c>
      <c r="H31338" t="s">
        <v>30</v>
      </c>
      <c r="I31338" t="s">
        <v>1247</v>
      </c>
      <c r="J31338" t="s">
        <v>1248</v>
      </c>
      <c r="K31338" t="s">
        <v>1249</v>
      </c>
      <c r="L31338" t="s">
        <v>79</v>
      </c>
      <c r="M31338" t="s">
        <v>79</v>
      </c>
      <c r="N31338" t="s">
        <v>29033</v>
      </c>
      <c r="O31338" t="s">
        <v>114</v>
      </c>
      <c r="P31338" t="s">
        <v>6627</v>
      </c>
      <c r="Q31338" t="s">
        <v>16568</v>
      </c>
      <c r="R31338" s="3">
        <v>46.38</v>
      </c>
      <c r="S31338">
        <v>1</v>
      </c>
      <c r="T31338" s="3">
        <v>0</v>
      </c>
      <c r="U31338" s="3">
        <v>4.62</v>
      </c>
      <c r="V31338" s="3">
        <v>4.93</v>
      </c>
      <c r="W31338" t="s">
        <v>64</v>
      </c>
      <c r="X31338" t="str">
        <f>TEXT(Table1__2[[#This Row],[Order date]],"dddd")</f>
        <v>Friday</v>
      </c>
      <c r="Y31338" s="3" t="str">
        <f>IF(OR(Table1__2[[#This Row],[Day]]="Saturday",Table1__2[[#This Row],[Day]]="Sunday"),"Holiday","Non-Holiday")</f>
        <v>Non-Holiday</v>
      </c>
      <c r="Z31338" s="3" t="str">
        <f>TEXT(Table1__2[[#This Row],[Order date]],"mmmm")</f>
        <v>July</v>
      </c>
    </row>
    <row r="31339" spans="1:26" x14ac:dyDescent="0.3">
      <c r="A31339">
        <v>51116</v>
      </c>
      <c r="B31339" t="s">
        <v>21420</v>
      </c>
      <c r="C31339" s="2">
        <v>44296</v>
      </c>
      <c r="D31339" s="2">
        <v>44300</v>
      </c>
      <c r="E31339" t="s">
        <v>42</v>
      </c>
      <c r="F31339" t="s">
        <v>17930</v>
      </c>
      <c r="G31339" t="s">
        <v>4429</v>
      </c>
      <c r="H31339" t="s">
        <v>30</v>
      </c>
      <c r="I31339" t="s">
        <v>6665</v>
      </c>
      <c r="J31339" t="s">
        <v>6665</v>
      </c>
      <c r="K31339" t="s">
        <v>2210</v>
      </c>
      <c r="L31339" t="s">
        <v>79</v>
      </c>
      <c r="M31339" t="s">
        <v>79</v>
      </c>
      <c r="N31339" t="s">
        <v>34893</v>
      </c>
      <c r="O31339" t="s">
        <v>52</v>
      </c>
      <c r="P31339" t="s">
        <v>4240</v>
      </c>
      <c r="Q31339" t="s">
        <v>18557</v>
      </c>
      <c r="R31339" s="3">
        <v>189.35999999999999</v>
      </c>
      <c r="S31339">
        <v>4</v>
      </c>
      <c r="T31339" s="3">
        <v>0</v>
      </c>
      <c r="U31339" s="3">
        <v>60.480000000000004</v>
      </c>
      <c r="V31339" s="3">
        <v>4.93</v>
      </c>
      <c r="W31339" t="s">
        <v>106</v>
      </c>
      <c r="X31339" t="str">
        <f>TEXT(Table1__2[[#This Row],[Order date]],"dddd")</f>
        <v>Saturday</v>
      </c>
      <c r="Y31339" s="3" t="str">
        <f>IF(OR(Table1__2[[#This Row],[Day]]="Saturday",Table1__2[[#This Row],[Day]]="Sunday"),"Holiday","Non-Holiday")</f>
        <v>Holiday</v>
      </c>
      <c r="Z31339" s="3" t="str">
        <f>TEXT(Table1__2[[#This Row],[Order date]],"mmmm")</f>
        <v>April</v>
      </c>
    </row>
    <row r="31340" spans="1:26" x14ac:dyDescent="0.3">
      <c r="A31340">
        <v>4834</v>
      </c>
      <c r="B31340" t="s">
        <v>17842</v>
      </c>
      <c r="C31340" s="2">
        <v>43717</v>
      </c>
      <c r="D31340" s="2">
        <v>43721</v>
      </c>
      <c r="E31340" t="s">
        <v>98</v>
      </c>
      <c r="F31340" t="s">
        <v>965</v>
      </c>
      <c r="G31340" t="s">
        <v>966</v>
      </c>
      <c r="H31340" t="s">
        <v>30</v>
      </c>
      <c r="I31340" t="s">
        <v>17843</v>
      </c>
      <c r="J31340" t="s">
        <v>17844</v>
      </c>
      <c r="K31340" t="s">
        <v>740</v>
      </c>
      <c r="L31340" t="s">
        <v>156</v>
      </c>
      <c r="M31340" t="s">
        <v>123</v>
      </c>
      <c r="N31340" t="s">
        <v>22030</v>
      </c>
      <c r="O31340" t="s">
        <v>52</v>
      </c>
      <c r="P31340" t="s">
        <v>4240</v>
      </c>
      <c r="Q31340" t="s">
        <v>22031</v>
      </c>
      <c r="R31340" s="3">
        <v>37.979999999999997</v>
      </c>
      <c r="S31340">
        <v>3</v>
      </c>
      <c r="T31340" s="3">
        <v>0</v>
      </c>
      <c r="U31340" s="3">
        <v>14.4</v>
      </c>
      <c r="V31340" s="3">
        <v>4.9290000000000003</v>
      </c>
      <c r="W31340" t="s">
        <v>106</v>
      </c>
      <c r="X31340" t="str">
        <f>TEXT(Table1__2[[#This Row],[Order date]],"dddd")</f>
        <v>Monday</v>
      </c>
      <c r="Y31340" s="3" t="str">
        <f>IF(OR(Table1__2[[#This Row],[Day]]="Saturday",Table1__2[[#This Row],[Day]]="Sunday"),"Holiday","Non-Holiday")</f>
        <v>Non-Holiday</v>
      </c>
      <c r="Z31340" s="3" t="str">
        <f>TEXT(Table1__2[[#This Row],[Order date]],"mmmm")</f>
        <v>September</v>
      </c>
    </row>
    <row r="31341" spans="1:26" x14ac:dyDescent="0.3">
      <c r="A31341">
        <v>9861</v>
      </c>
      <c r="B31341" t="s">
        <v>37256</v>
      </c>
      <c r="C31341" s="2">
        <v>44891</v>
      </c>
      <c r="D31341" s="2">
        <v>44892</v>
      </c>
      <c r="E31341" t="s">
        <v>56</v>
      </c>
      <c r="F31341" t="s">
        <v>5602</v>
      </c>
      <c r="G31341" t="s">
        <v>4734</v>
      </c>
      <c r="H31341" t="s">
        <v>68</v>
      </c>
      <c r="I31341" t="s">
        <v>1663</v>
      </c>
      <c r="J31341" t="s">
        <v>1556</v>
      </c>
      <c r="K31341" t="s">
        <v>242</v>
      </c>
      <c r="L31341" t="s">
        <v>156</v>
      </c>
      <c r="M31341" t="s">
        <v>234</v>
      </c>
      <c r="N31341" t="s">
        <v>37257</v>
      </c>
      <c r="O31341" t="s">
        <v>114</v>
      </c>
      <c r="P31341" t="s">
        <v>8787</v>
      </c>
      <c r="Q31341" t="s">
        <v>33862</v>
      </c>
      <c r="R31341" s="3">
        <v>56.280000000000008</v>
      </c>
      <c r="S31341">
        <v>7</v>
      </c>
      <c r="T31341" s="3">
        <v>0</v>
      </c>
      <c r="U31341" s="3">
        <v>24.640000000000004</v>
      </c>
      <c r="V31341" s="3">
        <v>4.9279999999999999</v>
      </c>
      <c r="W31341" t="s">
        <v>106</v>
      </c>
      <c r="X31341" t="str">
        <f>TEXT(Table1__2[[#This Row],[Order date]],"dddd")</f>
        <v>Saturday</v>
      </c>
      <c r="Y31341" s="3" t="str">
        <f>IF(OR(Table1__2[[#This Row],[Day]]="Saturday",Table1__2[[#This Row],[Day]]="Sunday"),"Holiday","Non-Holiday")</f>
        <v>Holiday</v>
      </c>
      <c r="Z31341" s="3" t="str">
        <f>TEXT(Table1__2[[#This Row],[Order date]],"mmmm")</f>
        <v>November</v>
      </c>
    </row>
    <row r="31342" spans="1:26" x14ac:dyDescent="0.3">
      <c r="A31342">
        <v>1713</v>
      </c>
      <c r="B31342" t="s">
        <v>36366</v>
      </c>
      <c r="C31342" s="2">
        <v>44555</v>
      </c>
      <c r="D31342" s="2">
        <v>44559</v>
      </c>
      <c r="E31342" t="s">
        <v>42</v>
      </c>
      <c r="F31342" t="s">
        <v>1415</v>
      </c>
      <c r="G31342" t="s">
        <v>1416</v>
      </c>
      <c r="H31342" t="s">
        <v>30</v>
      </c>
      <c r="I31342" t="s">
        <v>36367</v>
      </c>
      <c r="J31342" t="s">
        <v>1636</v>
      </c>
      <c r="K31342" t="s">
        <v>242</v>
      </c>
      <c r="L31342" t="s">
        <v>156</v>
      </c>
      <c r="M31342" t="s">
        <v>234</v>
      </c>
      <c r="N31342" t="s">
        <v>28936</v>
      </c>
      <c r="O31342" t="s">
        <v>52</v>
      </c>
      <c r="P31342" t="s">
        <v>4240</v>
      </c>
      <c r="Q31342" t="s">
        <v>18557</v>
      </c>
      <c r="R31342" s="3">
        <v>75.744</v>
      </c>
      <c r="S31342">
        <v>4</v>
      </c>
      <c r="T31342" s="3">
        <v>0.4</v>
      </c>
      <c r="U31342" s="3">
        <v>8.7839999999999918</v>
      </c>
      <c r="V31342" s="3">
        <v>4.9260000000000002</v>
      </c>
      <c r="W31342" t="s">
        <v>64</v>
      </c>
      <c r="X31342" t="str">
        <f>TEXT(Table1__2[[#This Row],[Order date]],"dddd")</f>
        <v>Saturday</v>
      </c>
      <c r="Y31342" s="3" t="str">
        <f>IF(OR(Table1__2[[#This Row],[Day]]="Saturday",Table1__2[[#This Row],[Day]]="Sunday"),"Holiday","Non-Holiday")</f>
        <v>Holiday</v>
      </c>
      <c r="Z31342" s="3" t="str">
        <f>TEXT(Table1__2[[#This Row],[Order date]],"mmmm")</f>
        <v>December</v>
      </c>
    </row>
    <row r="31343" spans="1:26" x14ac:dyDescent="0.3">
      <c r="A31343">
        <v>2802</v>
      </c>
      <c r="B31343" t="s">
        <v>37258</v>
      </c>
      <c r="C31343" s="2">
        <v>43734</v>
      </c>
      <c r="D31343" s="2">
        <v>43739</v>
      </c>
      <c r="E31343" t="s">
        <v>98</v>
      </c>
      <c r="F31343" t="s">
        <v>5037</v>
      </c>
      <c r="G31343" t="s">
        <v>5038</v>
      </c>
      <c r="H31343" t="s">
        <v>45</v>
      </c>
      <c r="I31343" t="s">
        <v>1555</v>
      </c>
      <c r="J31343" t="s">
        <v>1556</v>
      </c>
      <c r="K31343" t="s">
        <v>242</v>
      </c>
      <c r="L31343" t="s">
        <v>156</v>
      </c>
      <c r="M31343" t="s">
        <v>234</v>
      </c>
      <c r="N31343" t="s">
        <v>27957</v>
      </c>
      <c r="O31343" t="s">
        <v>52</v>
      </c>
      <c r="P31343" t="s">
        <v>4240</v>
      </c>
      <c r="Q31343" t="s">
        <v>8940</v>
      </c>
      <c r="R31343" s="3">
        <v>37.871999999999993</v>
      </c>
      <c r="S31343">
        <v>3</v>
      </c>
      <c r="T31343" s="3">
        <v>0.4</v>
      </c>
      <c r="U31343" s="3">
        <v>-4.4279999999999973</v>
      </c>
      <c r="V31343" s="3">
        <v>4.923</v>
      </c>
      <c r="W31343" t="s">
        <v>106</v>
      </c>
      <c r="X31343" t="str">
        <f>TEXT(Table1__2[[#This Row],[Order date]],"dddd")</f>
        <v>Thursday</v>
      </c>
      <c r="Y31343" s="3" t="str">
        <f>IF(OR(Table1__2[[#This Row],[Day]]="Saturday",Table1__2[[#This Row],[Day]]="Sunday"),"Holiday","Non-Holiday")</f>
        <v>Non-Holiday</v>
      </c>
      <c r="Z31343" s="3" t="str">
        <f>TEXT(Table1__2[[#This Row],[Order date]],"mmmm")</f>
        <v>September</v>
      </c>
    </row>
    <row r="31344" spans="1:26" x14ac:dyDescent="0.3">
      <c r="A31344">
        <v>10035</v>
      </c>
      <c r="B31344" t="s">
        <v>37259</v>
      </c>
      <c r="C31344" s="2">
        <v>44904</v>
      </c>
      <c r="D31344" s="2">
        <v>44906</v>
      </c>
      <c r="E31344" t="s">
        <v>42</v>
      </c>
      <c r="F31344" t="s">
        <v>3288</v>
      </c>
      <c r="G31344" t="s">
        <v>3289</v>
      </c>
      <c r="H31344" t="s">
        <v>45</v>
      </c>
      <c r="I31344" t="s">
        <v>17540</v>
      </c>
      <c r="J31344" t="s">
        <v>9081</v>
      </c>
      <c r="K31344" t="s">
        <v>155</v>
      </c>
      <c r="L31344" t="s">
        <v>156</v>
      </c>
      <c r="M31344" t="s">
        <v>123</v>
      </c>
      <c r="N31344" t="s">
        <v>37260</v>
      </c>
      <c r="O31344" t="s">
        <v>114</v>
      </c>
      <c r="P31344" t="s">
        <v>132</v>
      </c>
      <c r="Q31344" t="s">
        <v>15739</v>
      </c>
      <c r="R31344" s="3">
        <v>31.20000000000001</v>
      </c>
      <c r="S31344">
        <v>3</v>
      </c>
      <c r="T31344" s="3">
        <v>0.6</v>
      </c>
      <c r="U31344" s="3">
        <v>-22.620000000000012</v>
      </c>
      <c r="V31344" s="3">
        <v>4.923</v>
      </c>
      <c r="W31344" t="s">
        <v>106</v>
      </c>
      <c r="X31344" t="str">
        <f>TEXT(Table1__2[[#This Row],[Order date]],"dddd")</f>
        <v>Friday</v>
      </c>
      <c r="Y31344" s="3" t="str">
        <f>IF(OR(Table1__2[[#This Row],[Day]]="Saturday",Table1__2[[#This Row],[Day]]="Sunday"),"Holiday","Non-Holiday")</f>
        <v>Non-Holiday</v>
      </c>
      <c r="Z31344" s="3" t="str">
        <f>TEXT(Table1__2[[#This Row],[Order date]],"mmmm")</f>
        <v>December</v>
      </c>
    </row>
    <row r="31345" spans="1:26" x14ac:dyDescent="0.3">
      <c r="A31345">
        <v>2923</v>
      </c>
      <c r="B31345" t="s">
        <v>5734</v>
      </c>
      <c r="C31345" s="2">
        <v>44667</v>
      </c>
      <c r="D31345" s="2">
        <v>44669</v>
      </c>
      <c r="E31345" t="s">
        <v>56</v>
      </c>
      <c r="F31345" t="s">
        <v>5735</v>
      </c>
      <c r="G31345" t="s">
        <v>5736</v>
      </c>
      <c r="H31345" t="s">
        <v>30</v>
      </c>
      <c r="I31345" t="s">
        <v>249</v>
      </c>
      <c r="J31345" t="s">
        <v>249</v>
      </c>
      <c r="K31345" t="s">
        <v>250</v>
      </c>
      <c r="L31345" t="s">
        <v>156</v>
      </c>
      <c r="M31345" t="s">
        <v>72</v>
      </c>
      <c r="N31345" t="s">
        <v>37261</v>
      </c>
      <c r="O31345" t="s">
        <v>52</v>
      </c>
      <c r="P31345" t="s">
        <v>4240</v>
      </c>
      <c r="Q31345" t="s">
        <v>21111</v>
      </c>
      <c r="R31345" s="3">
        <v>21</v>
      </c>
      <c r="S31345">
        <v>1</v>
      </c>
      <c r="T31345" s="3">
        <v>0</v>
      </c>
      <c r="U31345" s="3">
        <v>3.3600000000000003</v>
      </c>
      <c r="V31345" s="3">
        <v>4.9210000000000003</v>
      </c>
      <c r="W31345" t="s">
        <v>106</v>
      </c>
      <c r="X31345" t="str">
        <f>TEXT(Table1__2[[#This Row],[Order date]],"dddd")</f>
        <v>Saturday</v>
      </c>
      <c r="Y31345" s="3" t="str">
        <f>IF(OR(Table1__2[[#This Row],[Day]]="Saturday",Table1__2[[#This Row],[Day]]="Sunday"),"Holiday","Non-Holiday")</f>
        <v>Holiday</v>
      </c>
      <c r="Z31345" s="3" t="str">
        <f>TEXT(Table1__2[[#This Row],[Order date]],"mmmm")</f>
        <v>April</v>
      </c>
    </row>
    <row r="31346" spans="1:26" x14ac:dyDescent="0.3">
      <c r="A31346">
        <v>12359</v>
      </c>
      <c r="B31346" t="s">
        <v>16048</v>
      </c>
      <c r="C31346" s="2">
        <v>43988</v>
      </c>
      <c r="D31346" s="2">
        <v>43992</v>
      </c>
      <c r="E31346" t="s">
        <v>98</v>
      </c>
      <c r="F31346" t="s">
        <v>6512</v>
      </c>
      <c r="G31346" t="s">
        <v>6513</v>
      </c>
      <c r="H31346" t="s">
        <v>30</v>
      </c>
      <c r="I31346" t="s">
        <v>7030</v>
      </c>
      <c r="J31346" t="s">
        <v>173</v>
      </c>
      <c r="K31346" t="s">
        <v>174</v>
      </c>
      <c r="L31346" t="s">
        <v>71</v>
      </c>
      <c r="M31346" t="s">
        <v>72</v>
      </c>
      <c r="N31346" t="s">
        <v>37262</v>
      </c>
      <c r="O31346" t="s">
        <v>114</v>
      </c>
      <c r="P31346" t="s">
        <v>8787</v>
      </c>
      <c r="Q31346" t="s">
        <v>20300</v>
      </c>
      <c r="R31346" s="3">
        <v>77.400000000000006</v>
      </c>
      <c r="S31346">
        <v>4</v>
      </c>
      <c r="T31346" s="3">
        <v>0</v>
      </c>
      <c r="U31346" s="3">
        <v>8.3999999999999986</v>
      </c>
      <c r="V31346" s="3">
        <v>4.92</v>
      </c>
      <c r="W31346" t="s">
        <v>64</v>
      </c>
      <c r="X31346" t="str">
        <f>TEXT(Table1__2[[#This Row],[Order date]],"dddd")</f>
        <v>Saturday</v>
      </c>
      <c r="Y31346" s="3" t="str">
        <f>IF(OR(Table1__2[[#This Row],[Day]]="Saturday",Table1__2[[#This Row],[Day]]="Sunday"),"Holiday","Non-Holiday")</f>
        <v>Holiday</v>
      </c>
      <c r="Z31346" s="3" t="str">
        <f>TEXT(Table1__2[[#This Row],[Order date]],"mmmm")</f>
        <v>June</v>
      </c>
    </row>
    <row r="31347" spans="1:26" x14ac:dyDescent="0.3">
      <c r="A31347">
        <v>13894</v>
      </c>
      <c r="B31347" t="s">
        <v>37263</v>
      </c>
      <c r="C31347" s="2">
        <v>44484</v>
      </c>
      <c r="D31347" s="2">
        <v>44486</v>
      </c>
      <c r="E31347" t="s">
        <v>42</v>
      </c>
      <c r="F31347" t="s">
        <v>552</v>
      </c>
      <c r="G31347" t="s">
        <v>553</v>
      </c>
      <c r="H31347" t="s">
        <v>45</v>
      </c>
      <c r="I31347" t="s">
        <v>6726</v>
      </c>
      <c r="J31347" t="s">
        <v>173</v>
      </c>
      <c r="K31347" t="s">
        <v>174</v>
      </c>
      <c r="L31347" t="s">
        <v>71</v>
      </c>
      <c r="M31347" t="s">
        <v>72</v>
      </c>
      <c r="N31347" t="s">
        <v>5403</v>
      </c>
      <c r="O31347" t="s">
        <v>52</v>
      </c>
      <c r="P31347" t="s">
        <v>53</v>
      </c>
      <c r="Q31347" t="s">
        <v>96</v>
      </c>
      <c r="R31347" s="3">
        <v>409.96799999999996</v>
      </c>
      <c r="S31347">
        <v>1</v>
      </c>
      <c r="T31347" s="3">
        <v>0.1</v>
      </c>
      <c r="U31347" s="3">
        <v>13.638000000000005</v>
      </c>
      <c r="V31347" s="3">
        <v>4.92</v>
      </c>
      <c r="W31347" t="s">
        <v>106</v>
      </c>
      <c r="X31347" t="str">
        <f>TEXT(Table1__2[[#This Row],[Order date]],"dddd")</f>
        <v>Friday</v>
      </c>
      <c r="Y31347" s="3" t="str">
        <f>IF(OR(Table1__2[[#This Row],[Day]]="Saturday",Table1__2[[#This Row],[Day]]="Sunday"),"Holiday","Non-Holiday")</f>
        <v>Non-Holiday</v>
      </c>
      <c r="Z31347" s="3" t="str">
        <f>TEXT(Table1__2[[#This Row],[Order date]],"mmmm")</f>
        <v>October</v>
      </c>
    </row>
    <row r="31348" spans="1:26" x14ac:dyDescent="0.3">
      <c r="A31348">
        <v>14985</v>
      </c>
      <c r="B31348" t="s">
        <v>7324</v>
      </c>
      <c r="C31348" s="2">
        <v>43702</v>
      </c>
      <c r="D31348" s="2">
        <v>43705</v>
      </c>
      <c r="E31348" t="s">
        <v>56</v>
      </c>
      <c r="F31348" t="s">
        <v>2596</v>
      </c>
      <c r="G31348" t="s">
        <v>2597</v>
      </c>
      <c r="H31348" t="s">
        <v>30</v>
      </c>
      <c r="I31348" t="s">
        <v>7325</v>
      </c>
      <c r="J31348" t="s">
        <v>7326</v>
      </c>
      <c r="K31348" t="s">
        <v>752</v>
      </c>
      <c r="L31348" t="s">
        <v>71</v>
      </c>
      <c r="M31348" t="s">
        <v>72</v>
      </c>
      <c r="N31348" t="s">
        <v>26089</v>
      </c>
      <c r="O31348" t="s">
        <v>114</v>
      </c>
      <c r="P31348" t="s">
        <v>115</v>
      </c>
      <c r="Q31348" t="s">
        <v>25165</v>
      </c>
      <c r="R31348" s="3">
        <v>19.349999999999998</v>
      </c>
      <c r="S31348">
        <v>3</v>
      </c>
      <c r="T31348" s="3">
        <v>0.5</v>
      </c>
      <c r="U31348" s="3">
        <v>-4.3199999999999985</v>
      </c>
      <c r="V31348" s="3">
        <v>4.92</v>
      </c>
      <c r="W31348" t="s">
        <v>40</v>
      </c>
      <c r="X31348" t="str">
        <f>TEXT(Table1__2[[#This Row],[Order date]],"dddd")</f>
        <v>Sunday</v>
      </c>
      <c r="Y31348" s="3" t="str">
        <f>IF(OR(Table1__2[[#This Row],[Day]]="Saturday",Table1__2[[#This Row],[Day]]="Sunday"),"Holiday","Non-Holiday")</f>
        <v>Holiday</v>
      </c>
      <c r="Z31348" s="3" t="str">
        <f>TEXT(Table1__2[[#This Row],[Order date]],"mmmm")</f>
        <v>August</v>
      </c>
    </row>
    <row r="31349" spans="1:26" x14ac:dyDescent="0.3">
      <c r="A31349">
        <v>19546</v>
      </c>
      <c r="B31349" t="s">
        <v>36298</v>
      </c>
      <c r="C31349" s="2">
        <v>44897</v>
      </c>
      <c r="D31349" s="2">
        <v>44904</v>
      </c>
      <c r="E31349" t="s">
        <v>98</v>
      </c>
      <c r="F31349" t="s">
        <v>3441</v>
      </c>
      <c r="G31349" t="s">
        <v>3442</v>
      </c>
      <c r="H31349" t="s">
        <v>45</v>
      </c>
      <c r="I31349" t="s">
        <v>7773</v>
      </c>
      <c r="J31349" t="s">
        <v>2626</v>
      </c>
      <c r="K31349" t="s">
        <v>2627</v>
      </c>
      <c r="L31349" t="s">
        <v>71</v>
      </c>
      <c r="M31349" t="s">
        <v>123</v>
      </c>
      <c r="N31349" t="s">
        <v>31093</v>
      </c>
      <c r="O31349" t="s">
        <v>114</v>
      </c>
      <c r="P31349" t="s">
        <v>5050</v>
      </c>
      <c r="Q31349" t="s">
        <v>14468</v>
      </c>
      <c r="R31349" s="3">
        <v>69.900000000000006</v>
      </c>
      <c r="S31349">
        <v>5</v>
      </c>
      <c r="T31349" s="3">
        <v>0.5</v>
      </c>
      <c r="U31349" s="3">
        <v>-64.350000000000009</v>
      </c>
      <c r="V31349" s="3">
        <v>4.92</v>
      </c>
      <c r="W31349" t="s">
        <v>64</v>
      </c>
      <c r="X31349" t="str">
        <f>TEXT(Table1__2[[#This Row],[Order date]],"dddd")</f>
        <v>Friday</v>
      </c>
      <c r="Y31349" s="3" t="str">
        <f>IF(OR(Table1__2[[#This Row],[Day]]="Saturday",Table1__2[[#This Row],[Day]]="Sunday"),"Holiday","Non-Holiday")</f>
        <v>Non-Holiday</v>
      </c>
      <c r="Z31349" s="3" t="str">
        <f>TEXT(Table1__2[[#This Row],[Order date]],"mmmm")</f>
        <v>December</v>
      </c>
    </row>
    <row r="31350" spans="1:26" x14ac:dyDescent="0.3">
      <c r="A31350">
        <v>22450</v>
      </c>
      <c r="B31350" t="s">
        <v>22467</v>
      </c>
      <c r="C31350" s="2">
        <v>44323</v>
      </c>
      <c r="D31350" s="2">
        <v>44325</v>
      </c>
      <c r="E31350" t="s">
        <v>56</v>
      </c>
      <c r="F31350" t="s">
        <v>4839</v>
      </c>
      <c r="G31350" t="s">
        <v>4840</v>
      </c>
      <c r="H31350" t="s">
        <v>30</v>
      </c>
      <c r="I31350" t="s">
        <v>4711</v>
      </c>
      <c r="J31350" t="s">
        <v>4712</v>
      </c>
      <c r="K31350" t="s">
        <v>674</v>
      </c>
      <c r="L31350" t="s">
        <v>49</v>
      </c>
      <c r="M31350" t="s">
        <v>350</v>
      </c>
      <c r="N31350" t="s">
        <v>37264</v>
      </c>
      <c r="O31350" t="s">
        <v>114</v>
      </c>
      <c r="P31350" t="s">
        <v>115</v>
      </c>
      <c r="Q31350" t="s">
        <v>26361</v>
      </c>
      <c r="R31350" s="3">
        <v>25.704000000000001</v>
      </c>
      <c r="S31350">
        <v>3</v>
      </c>
      <c r="T31350" s="3">
        <v>0.15000000000000002</v>
      </c>
      <c r="U31350" s="3">
        <v>5.7239999999999993</v>
      </c>
      <c r="V31350" s="3">
        <v>4.92</v>
      </c>
      <c r="W31350" t="s">
        <v>40</v>
      </c>
      <c r="X31350" t="str">
        <f>TEXT(Table1__2[[#This Row],[Order date]],"dddd")</f>
        <v>Friday</v>
      </c>
      <c r="Y31350" s="3" t="str">
        <f>IF(OR(Table1__2[[#This Row],[Day]]="Saturday",Table1__2[[#This Row],[Day]]="Sunday"),"Holiday","Non-Holiday")</f>
        <v>Non-Holiday</v>
      </c>
      <c r="Z31350" s="3" t="str">
        <f>TEXT(Table1__2[[#This Row],[Order date]],"mmmm")</f>
        <v>May</v>
      </c>
    </row>
    <row r="31351" spans="1:26" x14ac:dyDescent="0.3">
      <c r="A31351">
        <v>23174</v>
      </c>
      <c r="B31351" t="s">
        <v>950</v>
      </c>
      <c r="C31351" s="2">
        <v>44046</v>
      </c>
      <c r="D31351" s="2">
        <v>44051</v>
      </c>
      <c r="E31351" t="s">
        <v>98</v>
      </c>
      <c r="F31351" t="s">
        <v>951</v>
      </c>
      <c r="G31351" t="s">
        <v>952</v>
      </c>
      <c r="H31351" t="s">
        <v>45</v>
      </c>
      <c r="I31351" t="s">
        <v>953</v>
      </c>
      <c r="J31351" t="s">
        <v>953</v>
      </c>
      <c r="K31351" t="s">
        <v>349</v>
      </c>
      <c r="L31351" t="s">
        <v>49</v>
      </c>
      <c r="M31351" t="s">
        <v>350</v>
      </c>
      <c r="N31351" t="s">
        <v>27179</v>
      </c>
      <c r="O31351" t="s">
        <v>114</v>
      </c>
      <c r="P31351" t="s">
        <v>6627</v>
      </c>
      <c r="Q31351" t="s">
        <v>26591</v>
      </c>
      <c r="R31351" s="3">
        <v>47.175300000000007</v>
      </c>
      <c r="S31351">
        <v>3</v>
      </c>
      <c r="T31351" s="3">
        <v>0.47000000000000003</v>
      </c>
      <c r="U31351" s="3">
        <v>-16.994700000000009</v>
      </c>
      <c r="V31351" s="3">
        <v>4.92</v>
      </c>
      <c r="W31351" t="s">
        <v>106</v>
      </c>
      <c r="X31351" t="str">
        <f>TEXT(Table1__2[[#This Row],[Order date]],"dddd")</f>
        <v>Monday</v>
      </c>
      <c r="Y31351" s="3" t="str">
        <f>IF(OR(Table1__2[[#This Row],[Day]]="Saturday",Table1__2[[#This Row],[Day]]="Sunday"),"Holiday","Non-Holiday")</f>
        <v>Non-Holiday</v>
      </c>
      <c r="Z31351" s="3" t="str">
        <f>TEXT(Table1__2[[#This Row],[Order date]],"mmmm")</f>
        <v>August</v>
      </c>
    </row>
    <row r="31352" spans="1:26" x14ac:dyDescent="0.3">
      <c r="A31352">
        <v>27393</v>
      </c>
      <c r="B31352" t="s">
        <v>37265</v>
      </c>
      <c r="C31352" s="2">
        <v>44576</v>
      </c>
      <c r="D31352" s="2">
        <v>44580</v>
      </c>
      <c r="E31352" t="s">
        <v>98</v>
      </c>
      <c r="F31352" t="s">
        <v>1837</v>
      </c>
      <c r="G31352" t="s">
        <v>1838</v>
      </c>
      <c r="H31352" t="s">
        <v>45</v>
      </c>
      <c r="I31352" t="s">
        <v>672</v>
      </c>
      <c r="J31352" t="s">
        <v>673</v>
      </c>
      <c r="K31352" t="s">
        <v>674</v>
      </c>
      <c r="L31352" t="s">
        <v>49</v>
      </c>
      <c r="M31352" t="s">
        <v>350</v>
      </c>
      <c r="N31352" t="s">
        <v>28662</v>
      </c>
      <c r="O31352" t="s">
        <v>114</v>
      </c>
      <c r="P31352" t="s">
        <v>5050</v>
      </c>
      <c r="Q31352" t="s">
        <v>9698</v>
      </c>
      <c r="R31352" s="3">
        <v>53.822999999999993</v>
      </c>
      <c r="S31352">
        <v>2</v>
      </c>
      <c r="T31352" s="3">
        <v>0.45</v>
      </c>
      <c r="U31352" s="3">
        <v>-28.436999999999991</v>
      </c>
      <c r="V31352" s="3">
        <v>4.92</v>
      </c>
      <c r="W31352" t="s">
        <v>64</v>
      </c>
      <c r="X31352" t="str">
        <f>TEXT(Table1__2[[#This Row],[Order date]],"dddd")</f>
        <v>Saturday</v>
      </c>
      <c r="Y31352" s="3" t="str">
        <f>IF(OR(Table1__2[[#This Row],[Day]]="Saturday",Table1__2[[#This Row],[Day]]="Sunday"),"Holiday","Non-Holiday")</f>
        <v>Holiday</v>
      </c>
      <c r="Z31352" s="3" t="str">
        <f>TEXT(Table1__2[[#This Row],[Order date]],"mmmm")</f>
        <v>January</v>
      </c>
    </row>
    <row r="31353" spans="1:26" x14ac:dyDescent="0.3">
      <c r="A31353">
        <v>32072</v>
      </c>
      <c r="B31353" t="s">
        <v>25987</v>
      </c>
      <c r="C31353" s="2">
        <v>44592</v>
      </c>
      <c r="D31353" s="2">
        <v>44598</v>
      </c>
      <c r="E31353" t="s">
        <v>98</v>
      </c>
      <c r="F31353" t="s">
        <v>4133</v>
      </c>
      <c r="G31353" t="s">
        <v>4134</v>
      </c>
      <c r="H31353" t="s">
        <v>45</v>
      </c>
      <c r="I31353" t="s">
        <v>4109</v>
      </c>
      <c r="J31353" t="s">
        <v>8099</v>
      </c>
      <c r="K31353" t="s">
        <v>33</v>
      </c>
      <c r="L31353" t="s">
        <v>34</v>
      </c>
      <c r="M31353" t="s">
        <v>72</v>
      </c>
      <c r="N31353" t="s">
        <v>37266</v>
      </c>
      <c r="O31353" t="s">
        <v>52</v>
      </c>
      <c r="P31353" t="s">
        <v>4240</v>
      </c>
      <c r="Q31353" t="s">
        <v>37267</v>
      </c>
      <c r="R31353" s="3">
        <v>34.580000000000005</v>
      </c>
      <c r="S31353">
        <v>7</v>
      </c>
      <c r="T31353" s="3">
        <v>0</v>
      </c>
      <c r="U31353" s="3">
        <v>14.523600000000002</v>
      </c>
      <c r="V31353" s="3">
        <v>4.92</v>
      </c>
      <c r="W31353" t="s">
        <v>117</v>
      </c>
      <c r="X31353" t="str">
        <f>TEXT(Table1__2[[#This Row],[Order date]],"dddd")</f>
        <v>Monday</v>
      </c>
      <c r="Y31353" s="3" t="str">
        <f>IF(OR(Table1__2[[#This Row],[Day]]="Saturday",Table1__2[[#This Row],[Day]]="Sunday"),"Holiday","Non-Holiday")</f>
        <v>Non-Holiday</v>
      </c>
      <c r="Z31353" s="3" t="str">
        <f>TEXT(Table1__2[[#This Row],[Order date]],"mmmm")</f>
        <v>January</v>
      </c>
    </row>
    <row r="31354" spans="1:26" x14ac:dyDescent="0.3">
      <c r="A31354">
        <v>32973</v>
      </c>
      <c r="B31354" t="s">
        <v>37268</v>
      </c>
      <c r="C31354" s="2">
        <v>44335</v>
      </c>
      <c r="D31354" s="2">
        <v>44341</v>
      </c>
      <c r="E31354" t="s">
        <v>98</v>
      </c>
      <c r="F31354" t="s">
        <v>2993</v>
      </c>
      <c r="G31354" t="s">
        <v>2994</v>
      </c>
      <c r="H31354" t="s">
        <v>30</v>
      </c>
      <c r="I31354" t="s">
        <v>1284</v>
      </c>
      <c r="J31354" t="s">
        <v>111</v>
      </c>
      <c r="K31354" t="s">
        <v>33</v>
      </c>
      <c r="L31354" t="s">
        <v>34</v>
      </c>
      <c r="M31354" t="s">
        <v>112</v>
      </c>
      <c r="N31354" t="s">
        <v>16692</v>
      </c>
      <c r="O31354" t="s">
        <v>114</v>
      </c>
      <c r="P31354" t="s">
        <v>797</v>
      </c>
      <c r="Q31354" t="s">
        <v>16693</v>
      </c>
      <c r="R31354" s="3">
        <v>104.28</v>
      </c>
      <c r="S31354">
        <v>3</v>
      </c>
      <c r="T31354" s="3">
        <v>0</v>
      </c>
      <c r="U31354" s="3">
        <v>26.069999999999993</v>
      </c>
      <c r="V31354" s="3">
        <v>4.92</v>
      </c>
      <c r="W31354" t="s">
        <v>64</v>
      </c>
      <c r="X31354" t="str">
        <f>TEXT(Table1__2[[#This Row],[Order date]],"dddd")</f>
        <v>Wednesday</v>
      </c>
      <c r="Y31354" s="3" t="str">
        <f>IF(OR(Table1__2[[#This Row],[Day]]="Saturday",Table1__2[[#This Row],[Day]]="Sunday"),"Holiday","Non-Holiday")</f>
        <v>Non-Holiday</v>
      </c>
      <c r="Z31354" s="3" t="str">
        <f>TEXT(Table1__2[[#This Row],[Order date]],"mmmm")</f>
        <v>May</v>
      </c>
    </row>
    <row r="31355" spans="1:26" x14ac:dyDescent="0.3">
      <c r="A31355">
        <v>34063</v>
      </c>
      <c r="B31355" t="s">
        <v>3040</v>
      </c>
      <c r="C31355" s="2">
        <v>44577</v>
      </c>
      <c r="D31355" s="2">
        <v>44580</v>
      </c>
      <c r="E31355" t="s">
        <v>56</v>
      </c>
      <c r="F31355" t="s">
        <v>2197</v>
      </c>
      <c r="G31355" t="s">
        <v>2198</v>
      </c>
      <c r="H31355" t="s">
        <v>30</v>
      </c>
      <c r="I31355" t="s">
        <v>617</v>
      </c>
      <c r="J31355" t="s">
        <v>618</v>
      </c>
      <c r="K31355" t="s">
        <v>33</v>
      </c>
      <c r="L31355" t="s">
        <v>34</v>
      </c>
      <c r="M31355" t="s">
        <v>35</v>
      </c>
      <c r="N31355" t="s">
        <v>16970</v>
      </c>
      <c r="O31355" t="s">
        <v>114</v>
      </c>
      <c r="P31355" t="s">
        <v>167</v>
      </c>
      <c r="Q31355" t="s">
        <v>16971</v>
      </c>
      <c r="R31355" s="3">
        <v>34.384</v>
      </c>
      <c r="S31355">
        <v>1</v>
      </c>
      <c r="T31355" s="3">
        <v>0.2</v>
      </c>
      <c r="U31355" s="3">
        <v>3.8681999999999945</v>
      </c>
      <c r="V31355" s="3">
        <v>4.92</v>
      </c>
      <c r="W31355" t="s">
        <v>106</v>
      </c>
      <c r="X31355" t="str">
        <f>TEXT(Table1__2[[#This Row],[Order date]],"dddd")</f>
        <v>Sunday</v>
      </c>
      <c r="Y31355" s="3" t="str">
        <f>IF(OR(Table1__2[[#This Row],[Day]]="Saturday",Table1__2[[#This Row],[Day]]="Sunday"),"Holiday","Non-Holiday")</f>
        <v>Holiday</v>
      </c>
      <c r="Z31355" s="3" t="str">
        <f>TEXT(Table1__2[[#This Row],[Order date]],"mmmm")</f>
        <v>January</v>
      </c>
    </row>
    <row r="31356" spans="1:26" x14ac:dyDescent="0.3">
      <c r="A31356">
        <v>39681</v>
      </c>
      <c r="B31356" t="s">
        <v>37269</v>
      </c>
      <c r="C31356" s="2">
        <v>44527</v>
      </c>
      <c r="D31356" s="2">
        <v>44529</v>
      </c>
      <c r="E31356" t="s">
        <v>56</v>
      </c>
      <c r="F31356" t="s">
        <v>1763</v>
      </c>
      <c r="G31356" t="s">
        <v>1764</v>
      </c>
      <c r="H31356" t="s">
        <v>68</v>
      </c>
      <c r="I31356" t="s">
        <v>37270</v>
      </c>
      <c r="J31356" t="s">
        <v>6017</v>
      </c>
      <c r="K31356" t="s">
        <v>33</v>
      </c>
      <c r="L31356" t="s">
        <v>34</v>
      </c>
      <c r="M31356" t="s">
        <v>35</v>
      </c>
      <c r="N31356" t="s">
        <v>37271</v>
      </c>
      <c r="O31356" t="s">
        <v>114</v>
      </c>
      <c r="P31356" t="s">
        <v>6627</v>
      </c>
      <c r="Q31356" t="s">
        <v>37272</v>
      </c>
      <c r="R31356" s="3">
        <v>13.36</v>
      </c>
      <c r="S31356">
        <v>2</v>
      </c>
      <c r="T31356" s="3">
        <v>0</v>
      </c>
      <c r="U31356" s="3">
        <v>6.4127999999999998</v>
      </c>
      <c r="V31356" s="3">
        <v>4.92</v>
      </c>
      <c r="W31356" t="s">
        <v>40</v>
      </c>
      <c r="X31356" t="str">
        <f>TEXT(Table1__2[[#This Row],[Order date]],"dddd")</f>
        <v>Saturday</v>
      </c>
      <c r="Y31356" s="3" t="str">
        <f>IF(OR(Table1__2[[#This Row],[Day]]="Saturday",Table1__2[[#This Row],[Day]]="Sunday"),"Holiday","Non-Holiday")</f>
        <v>Holiday</v>
      </c>
      <c r="Z31356" s="3" t="str">
        <f>TEXT(Table1__2[[#This Row],[Order date]],"mmmm")</f>
        <v>November</v>
      </c>
    </row>
    <row r="31357" spans="1:26" x14ac:dyDescent="0.3">
      <c r="A31357">
        <v>40037</v>
      </c>
      <c r="B31357" t="s">
        <v>37273</v>
      </c>
      <c r="C31357" s="2">
        <v>44402</v>
      </c>
      <c r="D31357" s="2">
        <v>44403</v>
      </c>
      <c r="E31357" t="s">
        <v>56</v>
      </c>
      <c r="F31357" t="s">
        <v>1182</v>
      </c>
      <c r="G31357" t="s">
        <v>1183</v>
      </c>
      <c r="H31357" t="s">
        <v>30</v>
      </c>
      <c r="I31357" t="s">
        <v>1834</v>
      </c>
      <c r="J31357" t="s">
        <v>2618</v>
      </c>
      <c r="K31357" t="s">
        <v>33</v>
      </c>
      <c r="L31357" t="s">
        <v>34</v>
      </c>
      <c r="M31357" t="s">
        <v>123</v>
      </c>
      <c r="N31357" t="s">
        <v>28365</v>
      </c>
      <c r="O31357" t="s">
        <v>114</v>
      </c>
      <c r="P31357" t="s">
        <v>5050</v>
      </c>
      <c r="Q31357" t="s">
        <v>33560</v>
      </c>
      <c r="R31357" s="3">
        <v>73.2</v>
      </c>
      <c r="S31357">
        <v>5</v>
      </c>
      <c r="T31357" s="3">
        <v>0</v>
      </c>
      <c r="U31357" s="3">
        <v>21.227999999999998</v>
      </c>
      <c r="V31357" s="3">
        <v>4.92</v>
      </c>
      <c r="W31357" t="s">
        <v>64</v>
      </c>
      <c r="X31357" t="str">
        <f>TEXT(Table1__2[[#This Row],[Order date]],"dddd")</f>
        <v>Sunday</v>
      </c>
      <c r="Y31357" s="3" t="str">
        <f>IF(OR(Table1__2[[#This Row],[Day]]="Saturday",Table1__2[[#This Row],[Day]]="Sunday"),"Holiday","Non-Holiday")</f>
        <v>Holiday</v>
      </c>
      <c r="Z31357" s="3" t="str">
        <f>TEXT(Table1__2[[#This Row],[Order date]],"mmmm")</f>
        <v>July</v>
      </c>
    </row>
    <row r="31358" spans="1:26" x14ac:dyDescent="0.3">
      <c r="A31358">
        <v>40582</v>
      </c>
      <c r="B31358" t="s">
        <v>37274</v>
      </c>
      <c r="C31358" s="2">
        <v>44156</v>
      </c>
      <c r="D31358" s="2">
        <v>44159</v>
      </c>
      <c r="E31358" t="s">
        <v>56</v>
      </c>
      <c r="F31358" t="s">
        <v>404</v>
      </c>
      <c r="G31358" t="s">
        <v>405</v>
      </c>
      <c r="H31358" t="s">
        <v>30</v>
      </c>
      <c r="I31358" t="s">
        <v>14870</v>
      </c>
      <c r="J31358" t="s">
        <v>122</v>
      </c>
      <c r="K31358" t="s">
        <v>33</v>
      </c>
      <c r="L31358" t="s">
        <v>34</v>
      </c>
      <c r="M31358" t="s">
        <v>123</v>
      </c>
      <c r="N31358" t="s">
        <v>29813</v>
      </c>
      <c r="O31358" t="s">
        <v>52</v>
      </c>
      <c r="P31358" t="s">
        <v>4240</v>
      </c>
      <c r="Q31358" t="s">
        <v>29814</v>
      </c>
      <c r="R31358" s="3">
        <v>18.175999999999998</v>
      </c>
      <c r="S31358">
        <v>1</v>
      </c>
      <c r="T31358" s="3">
        <v>0.2</v>
      </c>
      <c r="U31358" s="3">
        <v>4.7712000000000012</v>
      </c>
      <c r="V31358" s="3">
        <v>4.92</v>
      </c>
      <c r="W31358" t="s">
        <v>40</v>
      </c>
      <c r="X31358" t="str">
        <f>TEXT(Table1__2[[#This Row],[Order date]],"dddd")</f>
        <v>Saturday</v>
      </c>
      <c r="Y31358" s="3" t="str">
        <f>IF(OR(Table1__2[[#This Row],[Day]]="Saturday",Table1__2[[#This Row],[Day]]="Sunday"),"Holiday","Non-Holiday")</f>
        <v>Holiday</v>
      </c>
      <c r="Z31358" s="3" t="str">
        <f>TEXT(Table1__2[[#This Row],[Order date]],"mmmm")</f>
        <v>November</v>
      </c>
    </row>
    <row r="31359" spans="1:26" x14ac:dyDescent="0.3">
      <c r="A31359">
        <v>42292</v>
      </c>
      <c r="B31359" t="s">
        <v>24149</v>
      </c>
      <c r="C31359" s="2">
        <v>44507</v>
      </c>
      <c r="D31359" s="2">
        <v>44512</v>
      </c>
      <c r="E31359" t="s">
        <v>42</v>
      </c>
      <c r="F31359" t="s">
        <v>3111</v>
      </c>
      <c r="G31359" t="s">
        <v>1634</v>
      </c>
      <c r="H31359" t="s">
        <v>30</v>
      </c>
      <c r="I31359" t="s">
        <v>15480</v>
      </c>
      <c r="J31359" t="s">
        <v>15222</v>
      </c>
      <c r="K31359" t="s">
        <v>211</v>
      </c>
      <c r="L31359" t="s">
        <v>147</v>
      </c>
      <c r="M31359" t="s">
        <v>147</v>
      </c>
      <c r="N31359" t="s">
        <v>37275</v>
      </c>
      <c r="O31359" t="s">
        <v>114</v>
      </c>
      <c r="P31359" t="s">
        <v>10161</v>
      </c>
      <c r="Q31359" t="s">
        <v>21055</v>
      </c>
      <c r="R31359" s="3">
        <v>33.299999999999997</v>
      </c>
      <c r="S31359">
        <v>2</v>
      </c>
      <c r="T31359" s="3">
        <v>0</v>
      </c>
      <c r="U31359" s="3">
        <v>15.96</v>
      </c>
      <c r="V31359" s="3">
        <v>4.92</v>
      </c>
      <c r="W31359" t="s">
        <v>106</v>
      </c>
      <c r="X31359" t="str">
        <f>TEXT(Table1__2[[#This Row],[Order date]],"dddd")</f>
        <v>Sunday</v>
      </c>
      <c r="Y31359" s="3" t="str">
        <f>IF(OR(Table1__2[[#This Row],[Day]]="Saturday",Table1__2[[#This Row],[Day]]="Sunday"),"Holiday","Non-Holiday")</f>
        <v>Holiday</v>
      </c>
      <c r="Z31359" s="3" t="str">
        <f>TEXT(Table1__2[[#This Row],[Order date]],"mmmm")</f>
        <v>November</v>
      </c>
    </row>
    <row r="31360" spans="1:26" x14ac:dyDescent="0.3">
      <c r="A31360">
        <v>45021</v>
      </c>
      <c r="B31360" t="s">
        <v>37276</v>
      </c>
      <c r="C31360" s="2">
        <v>44218</v>
      </c>
      <c r="D31360" s="2">
        <v>44224</v>
      </c>
      <c r="E31360" t="s">
        <v>98</v>
      </c>
      <c r="F31360" t="s">
        <v>6308</v>
      </c>
      <c r="G31360" t="s">
        <v>1013</v>
      </c>
      <c r="H31360" t="s">
        <v>45</v>
      </c>
      <c r="I31360" t="s">
        <v>9480</v>
      </c>
      <c r="J31360" t="s">
        <v>2538</v>
      </c>
      <c r="K31360" t="s">
        <v>667</v>
      </c>
      <c r="L31360" t="s">
        <v>667</v>
      </c>
      <c r="M31360" t="s">
        <v>667</v>
      </c>
      <c r="N31360" t="s">
        <v>21212</v>
      </c>
      <c r="O31360" t="s">
        <v>114</v>
      </c>
      <c r="P31360" t="s">
        <v>132</v>
      </c>
      <c r="Q31360" t="s">
        <v>21213</v>
      </c>
      <c r="R31360" s="3">
        <v>66</v>
      </c>
      <c r="S31360">
        <v>4</v>
      </c>
      <c r="T31360" s="3">
        <v>0</v>
      </c>
      <c r="U31360" s="3">
        <v>27</v>
      </c>
      <c r="V31360" s="3">
        <v>4.92</v>
      </c>
      <c r="W31360" t="s">
        <v>64</v>
      </c>
      <c r="X31360" t="str">
        <f>TEXT(Table1__2[[#This Row],[Order date]],"dddd")</f>
        <v>Friday</v>
      </c>
      <c r="Y31360" s="3" t="str">
        <f>IF(OR(Table1__2[[#This Row],[Day]]="Saturday",Table1__2[[#This Row],[Day]]="Sunday"),"Holiday","Non-Holiday")</f>
        <v>Non-Holiday</v>
      </c>
      <c r="Z31360" s="3" t="str">
        <f>TEXT(Table1__2[[#This Row],[Order date]],"mmmm")</f>
        <v>January</v>
      </c>
    </row>
    <row r="31361" spans="1:26" x14ac:dyDescent="0.3">
      <c r="A31361">
        <v>45513</v>
      </c>
      <c r="B31361" t="s">
        <v>37277</v>
      </c>
      <c r="C31361" s="2">
        <v>43645</v>
      </c>
      <c r="D31361" s="2">
        <v>43652</v>
      </c>
      <c r="E31361" t="s">
        <v>98</v>
      </c>
      <c r="F31361" t="s">
        <v>7374</v>
      </c>
      <c r="G31361" t="s">
        <v>7375</v>
      </c>
      <c r="H31361" t="s">
        <v>30</v>
      </c>
      <c r="I31361" t="s">
        <v>8351</v>
      </c>
      <c r="J31361" t="s">
        <v>8352</v>
      </c>
      <c r="K31361" t="s">
        <v>8353</v>
      </c>
      <c r="L31361" t="s">
        <v>147</v>
      </c>
      <c r="M31361" t="s">
        <v>147</v>
      </c>
      <c r="N31361" t="s">
        <v>16499</v>
      </c>
      <c r="O31361" t="s">
        <v>114</v>
      </c>
      <c r="P31361" t="s">
        <v>5050</v>
      </c>
      <c r="Q31361" t="s">
        <v>10990</v>
      </c>
      <c r="R31361" s="3">
        <v>52.62</v>
      </c>
      <c r="S31361">
        <v>1</v>
      </c>
      <c r="T31361" s="3">
        <v>0</v>
      </c>
      <c r="U31361" s="3">
        <v>9.99</v>
      </c>
      <c r="V31361" s="3">
        <v>4.92</v>
      </c>
      <c r="W31361" t="s">
        <v>64</v>
      </c>
      <c r="X31361" t="str">
        <f>TEXT(Table1__2[[#This Row],[Order date]],"dddd")</f>
        <v>Saturday</v>
      </c>
      <c r="Y31361" s="3" t="str">
        <f>IF(OR(Table1__2[[#This Row],[Day]]="Saturday",Table1__2[[#This Row],[Day]]="Sunday"),"Holiday","Non-Holiday")</f>
        <v>Holiday</v>
      </c>
      <c r="Z31361" s="3" t="str">
        <f>TEXT(Table1__2[[#This Row],[Order date]],"mmmm")</f>
        <v>June</v>
      </c>
    </row>
    <row r="31362" spans="1:26" x14ac:dyDescent="0.3">
      <c r="A31362">
        <v>48633</v>
      </c>
      <c r="B31362" t="s">
        <v>37278</v>
      </c>
      <c r="C31362" s="2">
        <v>44053</v>
      </c>
      <c r="D31362" s="2">
        <v>44057</v>
      </c>
      <c r="E31362" t="s">
        <v>98</v>
      </c>
      <c r="F31362" t="s">
        <v>6381</v>
      </c>
      <c r="G31362" t="s">
        <v>2235</v>
      </c>
      <c r="H31362" t="s">
        <v>68</v>
      </c>
      <c r="I31362" t="s">
        <v>11875</v>
      </c>
      <c r="J31362" t="s">
        <v>11876</v>
      </c>
      <c r="K31362" t="s">
        <v>3561</v>
      </c>
      <c r="L31362" t="s">
        <v>79</v>
      </c>
      <c r="M31362" t="s">
        <v>79</v>
      </c>
      <c r="N31362" t="s">
        <v>11764</v>
      </c>
      <c r="O31362" t="s">
        <v>52</v>
      </c>
      <c r="P31362" t="s">
        <v>53</v>
      </c>
      <c r="Q31362" t="s">
        <v>6975</v>
      </c>
      <c r="R31362" s="3">
        <v>44.802</v>
      </c>
      <c r="S31362">
        <v>1</v>
      </c>
      <c r="T31362" s="3">
        <v>0.7</v>
      </c>
      <c r="U31362" s="3">
        <v>-77.657999999999987</v>
      </c>
      <c r="V31362" s="3">
        <v>4.92</v>
      </c>
      <c r="W31362" t="s">
        <v>64</v>
      </c>
      <c r="X31362" t="str">
        <f>TEXT(Table1__2[[#This Row],[Order date]],"dddd")</f>
        <v>Monday</v>
      </c>
      <c r="Y31362" s="3" t="str">
        <f>IF(OR(Table1__2[[#This Row],[Day]]="Saturday",Table1__2[[#This Row],[Day]]="Sunday"),"Holiday","Non-Holiday")</f>
        <v>Non-Holiday</v>
      </c>
      <c r="Z31362" s="3" t="str">
        <f>TEXT(Table1__2[[#This Row],[Order date]],"mmmm")</f>
        <v>August</v>
      </c>
    </row>
    <row r="31363" spans="1:26" x14ac:dyDescent="0.3">
      <c r="A31363">
        <v>48733</v>
      </c>
      <c r="B31363" t="s">
        <v>29331</v>
      </c>
      <c r="C31363" s="2">
        <v>44518</v>
      </c>
      <c r="D31363" s="2">
        <v>44522</v>
      </c>
      <c r="E31363" t="s">
        <v>98</v>
      </c>
      <c r="F31363" t="s">
        <v>12913</v>
      </c>
      <c r="G31363" t="s">
        <v>6465</v>
      </c>
      <c r="H31363" t="s">
        <v>30</v>
      </c>
      <c r="I31363" t="s">
        <v>9545</v>
      </c>
      <c r="J31363" t="s">
        <v>9546</v>
      </c>
      <c r="K31363" t="s">
        <v>3597</v>
      </c>
      <c r="L31363" t="s">
        <v>79</v>
      </c>
      <c r="M31363" t="s">
        <v>79</v>
      </c>
      <c r="N31363" t="s">
        <v>20175</v>
      </c>
      <c r="O31363" t="s">
        <v>37</v>
      </c>
      <c r="P31363" t="s">
        <v>38</v>
      </c>
      <c r="Q31363" t="s">
        <v>20176</v>
      </c>
      <c r="R31363" s="3">
        <v>77.039999999999992</v>
      </c>
      <c r="S31363">
        <v>2</v>
      </c>
      <c r="T31363" s="3">
        <v>0</v>
      </c>
      <c r="U31363" s="3">
        <v>13.080000000000002</v>
      </c>
      <c r="V31363" s="3">
        <v>4.92</v>
      </c>
      <c r="W31363" t="s">
        <v>64</v>
      </c>
      <c r="X31363" t="str">
        <f>TEXT(Table1__2[[#This Row],[Order date]],"dddd")</f>
        <v>Thursday</v>
      </c>
      <c r="Y31363" s="3" t="str">
        <f>IF(OR(Table1__2[[#This Row],[Day]]="Saturday",Table1__2[[#This Row],[Day]]="Sunday"),"Holiday","Non-Holiday")</f>
        <v>Non-Holiday</v>
      </c>
      <c r="Z31363" s="3" t="str">
        <f>TEXT(Table1__2[[#This Row],[Order date]],"mmmm")</f>
        <v>November</v>
      </c>
    </row>
    <row r="31364" spans="1:26" x14ac:dyDescent="0.3">
      <c r="A31364">
        <v>49897</v>
      </c>
      <c r="B31364" t="s">
        <v>9047</v>
      </c>
      <c r="C31364" s="2">
        <v>44494</v>
      </c>
      <c r="D31364" s="2">
        <v>44498</v>
      </c>
      <c r="E31364" t="s">
        <v>42</v>
      </c>
      <c r="F31364" t="s">
        <v>6467</v>
      </c>
      <c r="G31364" t="s">
        <v>4041</v>
      </c>
      <c r="H31364" t="s">
        <v>30</v>
      </c>
      <c r="I31364" t="s">
        <v>7452</v>
      </c>
      <c r="J31364" t="s">
        <v>7452</v>
      </c>
      <c r="K31364" t="s">
        <v>1828</v>
      </c>
      <c r="L31364" t="s">
        <v>79</v>
      </c>
      <c r="M31364" t="s">
        <v>79</v>
      </c>
      <c r="N31364" t="s">
        <v>37279</v>
      </c>
      <c r="O31364" t="s">
        <v>114</v>
      </c>
      <c r="P31364" t="s">
        <v>10161</v>
      </c>
      <c r="Q31364" t="s">
        <v>30210</v>
      </c>
      <c r="R31364" s="3">
        <v>26.22</v>
      </c>
      <c r="S31364">
        <v>2</v>
      </c>
      <c r="T31364" s="3">
        <v>0</v>
      </c>
      <c r="U31364" s="3">
        <v>8.879999999999999</v>
      </c>
      <c r="V31364" s="3">
        <v>4.92</v>
      </c>
      <c r="W31364" t="s">
        <v>106</v>
      </c>
      <c r="X31364" t="str">
        <f>TEXT(Table1__2[[#This Row],[Order date]],"dddd")</f>
        <v>Monday</v>
      </c>
      <c r="Y31364" s="3" t="str">
        <f>IF(OR(Table1__2[[#This Row],[Day]]="Saturday",Table1__2[[#This Row],[Day]]="Sunday"),"Holiday","Non-Holiday")</f>
        <v>Non-Holiday</v>
      </c>
      <c r="Z31364" s="3" t="str">
        <f>TEXT(Table1__2[[#This Row],[Order date]],"mmmm")</f>
        <v>October</v>
      </c>
    </row>
    <row r="31365" spans="1:26" x14ac:dyDescent="0.3">
      <c r="A31365">
        <v>5886</v>
      </c>
      <c r="B31365" t="s">
        <v>37280</v>
      </c>
      <c r="C31365" s="2">
        <v>43646</v>
      </c>
      <c r="D31365" s="2">
        <v>43648</v>
      </c>
      <c r="E31365" t="s">
        <v>42</v>
      </c>
      <c r="F31365" t="s">
        <v>3055</v>
      </c>
      <c r="G31365" t="s">
        <v>3056</v>
      </c>
      <c r="H31365" t="s">
        <v>68</v>
      </c>
      <c r="I31365" t="s">
        <v>8886</v>
      </c>
      <c r="J31365" t="s">
        <v>8887</v>
      </c>
      <c r="K31365" t="s">
        <v>8888</v>
      </c>
      <c r="L31365" t="s">
        <v>156</v>
      </c>
      <c r="M31365" t="s">
        <v>123</v>
      </c>
      <c r="N31365" t="s">
        <v>26321</v>
      </c>
      <c r="O31365" t="s">
        <v>52</v>
      </c>
      <c r="P31365" t="s">
        <v>53</v>
      </c>
      <c r="Q31365" t="s">
        <v>12505</v>
      </c>
      <c r="R31365" s="3">
        <v>54.179999999999993</v>
      </c>
      <c r="S31365">
        <v>3</v>
      </c>
      <c r="T31365" s="3">
        <v>0.4</v>
      </c>
      <c r="U31365" s="3">
        <v>-32.519999999999996</v>
      </c>
      <c r="V31365" s="3">
        <v>4.9189999999999996</v>
      </c>
      <c r="W31365" t="s">
        <v>64</v>
      </c>
      <c r="X31365" t="str">
        <f>TEXT(Table1__2[[#This Row],[Order date]],"dddd")</f>
        <v>Sunday</v>
      </c>
      <c r="Y31365" s="3" t="str">
        <f>IF(OR(Table1__2[[#This Row],[Day]]="Saturday",Table1__2[[#This Row],[Day]]="Sunday"),"Holiday","Non-Holiday")</f>
        <v>Holiday</v>
      </c>
      <c r="Z31365" s="3" t="str">
        <f>TEXT(Table1__2[[#This Row],[Order date]],"mmmm")</f>
        <v>June</v>
      </c>
    </row>
    <row r="31366" spans="1:26" x14ac:dyDescent="0.3">
      <c r="A31366">
        <v>3779</v>
      </c>
      <c r="B31366" t="s">
        <v>37281</v>
      </c>
      <c r="C31366" s="2">
        <v>44540</v>
      </c>
      <c r="D31366" s="2">
        <v>44545</v>
      </c>
      <c r="E31366" t="s">
        <v>98</v>
      </c>
      <c r="F31366" t="s">
        <v>1507</v>
      </c>
      <c r="G31366" t="s">
        <v>1508</v>
      </c>
      <c r="H31366" t="s">
        <v>30</v>
      </c>
      <c r="I31366" t="s">
        <v>13891</v>
      </c>
      <c r="J31366" t="s">
        <v>13892</v>
      </c>
      <c r="K31366" t="s">
        <v>4288</v>
      </c>
      <c r="L31366" t="s">
        <v>156</v>
      </c>
      <c r="M31366" t="s">
        <v>123</v>
      </c>
      <c r="N31366" t="s">
        <v>25199</v>
      </c>
      <c r="O31366" t="s">
        <v>52</v>
      </c>
      <c r="P31366" t="s">
        <v>4240</v>
      </c>
      <c r="Q31366" t="s">
        <v>20609</v>
      </c>
      <c r="R31366" s="3">
        <v>62.92</v>
      </c>
      <c r="S31366">
        <v>2</v>
      </c>
      <c r="T31366" s="3">
        <v>0</v>
      </c>
      <c r="U31366" s="3">
        <v>7.5200000000000005</v>
      </c>
      <c r="V31366" s="3">
        <v>4.9159999999999995</v>
      </c>
      <c r="W31366" t="s">
        <v>64</v>
      </c>
      <c r="X31366" t="str">
        <f>TEXT(Table1__2[[#This Row],[Order date]],"dddd")</f>
        <v>Friday</v>
      </c>
      <c r="Y31366" s="3" t="str">
        <f>IF(OR(Table1__2[[#This Row],[Day]]="Saturday",Table1__2[[#This Row],[Day]]="Sunday"),"Holiday","Non-Holiday")</f>
        <v>Non-Holiday</v>
      </c>
      <c r="Z31366" s="3" t="str">
        <f>TEXT(Table1__2[[#This Row],[Order date]],"mmmm")</f>
        <v>December</v>
      </c>
    </row>
    <row r="31367" spans="1:26" x14ac:dyDescent="0.3">
      <c r="A31367">
        <v>2163</v>
      </c>
      <c r="B31367" t="s">
        <v>21038</v>
      </c>
      <c r="C31367" s="2">
        <v>44294</v>
      </c>
      <c r="D31367" s="2">
        <v>44299</v>
      </c>
      <c r="E31367" t="s">
        <v>98</v>
      </c>
      <c r="F31367" t="s">
        <v>6668</v>
      </c>
      <c r="G31367" t="s">
        <v>6669</v>
      </c>
      <c r="H31367" t="s">
        <v>30</v>
      </c>
      <c r="I31367" t="s">
        <v>7733</v>
      </c>
      <c r="J31367" t="s">
        <v>3548</v>
      </c>
      <c r="K31367" t="s">
        <v>155</v>
      </c>
      <c r="L31367" t="s">
        <v>156</v>
      </c>
      <c r="M31367" t="s">
        <v>123</v>
      </c>
      <c r="N31367" t="s">
        <v>6797</v>
      </c>
      <c r="O31367" t="s">
        <v>52</v>
      </c>
      <c r="P31367" t="s">
        <v>365</v>
      </c>
      <c r="Q31367" t="s">
        <v>2338</v>
      </c>
      <c r="R31367" s="3">
        <v>97.152000000000015</v>
      </c>
      <c r="S31367">
        <v>1</v>
      </c>
      <c r="T31367" s="3">
        <v>0.6</v>
      </c>
      <c r="U31367" s="3">
        <v>-82.587999999999994</v>
      </c>
      <c r="V31367" s="3">
        <v>4.9119999999999999</v>
      </c>
      <c r="W31367" t="s">
        <v>64</v>
      </c>
      <c r="X31367" t="str">
        <f>TEXT(Table1__2[[#This Row],[Order date]],"dddd")</f>
        <v>Thursday</v>
      </c>
      <c r="Y31367" s="3" t="str">
        <f>IF(OR(Table1__2[[#This Row],[Day]]="Saturday",Table1__2[[#This Row],[Day]]="Sunday"),"Holiday","Non-Holiday")</f>
        <v>Non-Holiday</v>
      </c>
      <c r="Z31367" s="3" t="str">
        <f>TEXT(Table1__2[[#This Row],[Order date]],"mmmm")</f>
        <v>April</v>
      </c>
    </row>
    <row r="31368" spans="1:26" x14ac:dyDescent="0.3">
      <c r="A31368">
        <v>7293</v>
      </c>
      <c r="B31368" t="s">
        <v>7110</v>
      </c>
      <c r="C31368" s="2">
        <v>44536</v>
      </c>
      <c r="D31368" s="2">
        <v>44538</v>
      </c>
      <c r="E31368" t="s">
        <v>42</v>
      </c>
      <c r="F31368" t="s">
        <v>2277</v>
      </c>
      <c r="G31368" t="s">
        <v>2278</v>
      </c>
      <c r="H31368" t="s">
        <v>30</v>
      </c>
      <c r="I31368" t="s">
        <v>7111</v>
      </c>
      <c r="J31368" t="s">
        <v>2534</v>
      </c>
      <c r="K31368" t="s">
        <v>242</v>
      </c>
      <c r="L31368" t="s">
        <v>156</v>
      </c>
      <c r="M31368" t="s">
        <v>234</v>
      </c>
      <c r="N31368" t="s">
        <v>25561</v>
      </c>
      <c r="O31368" t="s">
        <v>114</v>
      </c>
      <c r="P31368" t="s">
        <v>797</v>
      </c>
      <c r="Q31368" t="s">
        <v>10651</v>
      </c>
      <c r="R31368" s="3">
        <v>32</v>
      </c>
      <c r="S31368">
        <v>1</v>
      </c>
      <c r="T31368" s="3">
        <v>0</v>
      </c>
      <c r="U31368" s="3">
        <v>1.6</v>
      </c>
      <c r="V31368" s="3">
        <v>4.91</v>
      </c>
      <c r="W31368" t="s">
        <v>40</v>
      </c>
      <c r="X31368" t="str">
        <f>TEXT(Table1__2[[#This Row],[Order date]],"dddd")</f>
        <v>Monday</v>
      </c>
      <c r="Y31368" s="3" t="str">
        <f>IF(OR(Table1__2[[#This Row],[Day]]="Saturday",Table1__2[[#This Row],[Day]]="Sunday"),"Holiday","Non-Holiday")</f>
        <v>Non-Holiday</v>
      </c>
      <c r="Z31368" s="3" t="str">
        <f>TEXT(Table1__2[[#This Row],[Order date]],"mmmm")</f>
        <v>December</v>
      </c>
    </row>
    <row r="31369" spans="1:26" x14ac:dyDescent="0.3">
      <c r="A31369">
        <v>11362</v>
      </c>
      <c r="B31369" t="s">
        <v>37282</v>
      </c>
      <c r="C31369" s="2">
        <v>43722</v>
      </c>
      <c r="D31369" s="2">
        <v>43727</v>
      </c>
      <c r="E31369" t="s">
        <v>98</v>
      </c>
      <c r="F31369" t="s">
        <v>1072</v>
      </c>
      <c r="G31369" t="s">
        <v>1073</v>
      </c>
      <c r="H31369" t="s">
        <v>30</v>
      </c>
      <c r="I31369" t="s">
        <v>25968</v>
      </c>
      <c r="J31369" t="s">
        <v>11521</v>
      </c>
      <c r="K31369" t="s">
        <v>8027</v>
      </c>
      <c r="L31369" t="s">
        <v>71</v>
      </c>
      <c r="M31369" t="s">
        <v>234</v>
      </c>
      <c r="N31369" t="s">
        <v>19845</v>
      </c>
      <c r="O31369" t="s">
        <v>114</v>
      </c>
      <c r="P31369" t="s">
        <v>797</v>
      </c>
      <c r="Q31369" t="s">
        <v>18977</v>
      </c>
      <c r="R31369" s="3">
        <v>81.99</v>
      </c>
      <c r="S31369">
        <v>3</v>
      </c>
      <c r="T31369" s="3">
        <v>0.5</v>
      </c>
      <c r="U31369" s="3">
        <v>-73.8</v>
      </c>
      <c r="V31369" s="3">
        <v>4.91</v>
      </c>
      <c r="W31369" t="s">
        <v>64</v>
      </c>
      <c r="X31369" t="str">
        <f>TEXT(Table1__2[[#This Row],[Order date]],"dddd")</f>
        <v>Saturday</v>
      </c>
      <c r="Y31369" s="3" t="str">
        <f>IF(OR(Table1__2[[#This Row],[Day]]="Saturday",Table1__2[[#This Row],[Day]]="Sunday"),"Holiday","Non-Holiday")</f>
        <v>Holiday</v>
      </c>
      <c r="Z31369" s="3" t="str">
        <f>TEXT(Table1__2[[#This Row],[Order date]],"mmmm")</f>
        <v>September</v>
      </c>
    </row>
    <row r="31370" spans="1:26" x14ac:dyDescent="0.3">
      <c r="A31370">
        <v>11848</v>
      </c>
      <c r="B31370" t="s">
        <v>13988</v>
      </c>
      <c r="C31370" s="2">
        <v>43842</v>
      </c>
      <c r="D31370" s="2">
        <v>43847</v>
      </c>
      <c r="E31370" t="s">
        <v>98</v>
      </c>
      <c r="F31370" t="s">
        <v>6025</v>
      </c>
      <c r="G31370" t="s">
        <v>6026</v>
      </c>
      <c r="H31370" t="s">
        <v>45</v>
      </c>
      <c r="I31370" t="s">
        <v>3825</v>
      </c>
      <c r="J31370" t="s">
        <v>3826</v>
      </c>
      <c r="K31370" t="s">
        <v>189</v>
      </c>
      <c r="L31370" t="s">
        <v>71</v>
      </c>
      <c r="M31370" t="s">
        <v>123</v>
      </c>
      <c r="N31370" t="s">
        <v>20608</v>
      </c>
      <c r="O31370" t="s">
        <v>52</v>
      </c>
      <c r="P31370" t="s">
        <v>4240</v>
      </c>
      <c r="Q31370" t="s">
        <v>20609</v>
      </c>
      <c r="R31370" s="3">
        <v>94.38</v>
      </c>
      <c r="S31370">
        <v>2</v>
      </c>
      <c r="T31370" s="3">
        <v>0</v>
      </c>
      <c r="U31370" s="3">
        <v>33.96</v>
      </c>
      <c r="V31370" s="3">
        <v>4.91</v>
      </c>
      <c r="W31370" t="s">
        <v>64</v>
      </c>
      <c r="X31370" t="str">
        <f>TEXT(Table1__2[[#This Row],[Order date]],"dddd")</f>
        <v>Sunday</v>
      </c>
      <c r="Y31370" s="3" t="str">
        <f>IF(OR(Table1__2[[#This Row],[Day]]="Saturday",Table1__2[[#This Row],[Day]]="Sunday"),"Holiday","Non-Holiday")</f>
        <v>Holiday</v>
      </c>
      <c r="Z31370" s="3" t="str">
        <f>TEXT(Table1__2[[#This Row],[Order date]],"mmmm")</f>
        <v>January</v>
      </c>
    </row>
    <row r="31371" spans="1:26" x14ac:dyDescent="0.3">
      <c r="A31371">
        <v>14230</v>
      </c>
      <c r="B31371" t="s">
        <v>10533</v>
      </c>
      <c r="C31371" s="2">
        <v>43816</v>
      </c>
      <c r="D31371" s="2">
        <v>43818</v>
      </c>
      <c r="E31371" t="s">
        <v>42</v>
      </c>
      <c r="F31371" t="s">
        <v>1902</v>
      </c>
      <c r="G31371" t="s">
        <v>1903</v>
      </c>
      <c r="H31371" t="s">
        <v>30</v>
      </c>
      <c r="I31371" t="s">
        <v>2625</v>
      </c>
      <c r="J31371" t="s">
        <v>2626</v>
      </c>
      <c r="K31371" t="s">
        <v>2627</v>
      </c>
      <c r="L31371" t="s">
        <v>71</v>
      </c>
      <c r="M31371" t="s">
        <v>123</v>
      </c>
      <c r="N31371" t="s">
        <v>11917</v>
      </c>
      <c r="O31371" t="s">
        <v>114</v>
      </c>
      <c r="P31371" t="s">
        <v>797</v>
      </c>
      <c r="Q31371" t="s">
        <v>11918</v>
      </c>
      <c r="R31371" s="3">
        <v>55.14</v>
      </c>
      <c r="S31371">
        <v>2</v>
      </c>
      <c r="T31371" s="3">
        <v>0.5</v>
      </c>
      <c r="U31371" s="3">
        <v>-34.200000000000003</v>
      </c>
      <c r="V31371" s="3">
        <v>4.91</v>
      </c>
      <c r="W31371" t="s">
        <v>106</v>
      </c>
      <c r="X31371" t="str">
        <f>TEXT(Table1__2[[#This Row],[Order date]],"dddd")</f>
        <v>Tuesday</v>
      </c>
      <c r="Y31371" s="3" t="str">
        <f>IF(OR(Table1__2[[#This Row],[Day]]="Saturday",Table1__2[[#This Row],[Day]]="Sunday"),"Holiday","Non-Holiday")</f>
        <v>Non-Holiday</v>
      </c>
      <c r="Z31371" s="3" t="str">
        <f>TEXT(Table1__2[[#This Row],[Order date]],"mmmm")</f>
        <v>December</v>
      </c>
    </row>
    <row r="31372" spans="1:26" x14ac:dyDescent="0.3">
      <c r="A31372">
        <v>14376</v>
      </c>
      <c r="B31372" t="s">
        <v>12365</v>
      </c>
      <c r="C31372" s="2">
        <v>43917</v>
      </c>
      <c r="D31372" s="2">
        <v>43922</v>
      </c>
      <c r="E31372" t="s">
        <v>42</v>
      </c>
      <c r="F31372" t="s">
        <v>5948</v>
      </c>
      <c r="G31372" t="s">
        <v>1709</v>
      </c>
      <c r="H31372" t="s">
        <v>68</v>
      </c>
      <c r="I31372" t="s">
        <v>8545</v>
      </c>
      <c r="J31372" t="s">
        <v>1992</v>
      </c>
      <c r="K31372" t="s">
        <v>174</v>
      </c>
      <c r="L31372" t="s">
        <v>71</v>
      </c>
      <c r="M31372" t="s">
        <v>72</v>
      </c>
      <c r="N31372" t="s">
        <v>26103</v>
      </c>
      <c r="O31372" t="s">
        <v>114</v>
      </c>
      <c r="P31372" t="s">
        <v>10161</v>
      </c>
      <c r="Q31372" t="s">
        <v>23116</v>
      </c>
      <c r="R31372" s="3">
        <v>52.56</v>
      </c>
      <c r="S31372">
        <v>4</v>
      </c>
      <c r="T31372" s="3">
        <v>0</v>
      </c>
      <c r="U31372" s="3">
        <v>13.080000000000002</v>
      </c>
      <c r="V31372" s="3">
        <v>4.91</v>
      </c>
      <c r="W31372" t="s">
        <v>64</v>
      </c>
      <c r="X31372" t="str">
        <f>TEXT(Table1__2[[#This Row],[Order date]],"dddd")</f>
        <v>Friday</v>
      </c>
      <c r="Y31372" s="3" t="str">
        <f>IF(OR(Table1__2[[#This Row],[Day]]="Saturday",Table1__2[[#This Row],[Day]]="Sunday"),"Holiday","Non-Holiday")</f>
        <v>Non-Holiday</v>
      </c>
      <c r="Z31372" s="3" t="str">
        <f>TEXT(Table1__2[[#This Row],[Order date]],"mmmm")</f>
        <v>March</v>
      </c>
    </row>
    <row r="31373" spans="1:26" x14ac:dyDescent="0.3">
      <c r="A31373">
        <v>14440</v>
      </c>
      <c r="B31373" t="s">
        <v>24300</v>
      </c>
      <c r="C31373" s="2">
        <v>44864</v>
      </c>
      <c r="D31373" s="2">
        <v>44871</v>
      </c>
      <c r="E31373" t="s">
        <v>98</v>
      </c>
      <c r="F31373" t="s">
        <v>3096</v>
      </c>
      <c r="G31373" t="s">
        <v>3097</v>
      </c>
      <c r="H31373" t="s">
        <v>30</v>
      </c>
      <c r="I31373" t="s">
        <v>10868</v>
      </c>
      <c r="J31373" t="s">
        <v>10869</v>
      </c>
      <c r="K31373" t="s">
        <v>3345</v>
      </c>
      <c r="L31373" t="s">
        <v>71</v>
      </c>
      <c r="M31373" t="s">
        <v>234</v>
      </c>
      <c r="N31373" t="s">
        <v>12686</v>
      </c>
      <c r="O31373" t="s">
        <v>114</v>
      </c>
      <c r="P31373" t="s">
        <v>5050</v>
      </c>
      <c r="Q31373" t="s">
        <v>12687</v>
      </c>
      <c r="R31373" s="3">
        <v>44.22</v>
      </c>
      <c r="S31373">
        <v>2</v>
      </c>
      <c r="T31373" s="3">
        <v>0</v>
      </c>
      <c r="U31373" s="3">
        <v>7.92</v>
      </c>
      <c r="V31373" s="3">
        <v>4.91</v>
      </c>
      <c r="W31373" t="s">
        <v>64</v>
      </c>
      <c r="X31373" t="str">
        <f>TEXT(Table1__2[[#This Row],[Order date]],"dddd")</f>
        <v>Sunday</v>
      </c>
      <c r="Y31373" s="3" t="str">
        <f>IF(OR(Table1__2[[#This Row],[Day]]="Saturday",Table1__2[[#This Row],[Day]]="Sunday"),"Holiday","Non-Holiday")</f>
        <v>Holiday</v>
      </c>
      <c r="Z31373" s="3" t="str">
        <f>TEXT(Table1__2[[#This Row],[Order date]],"mmmm")</f>
        <v>October</v>
      </c>
    </row>
    <row r="31374" spans="1:26" x14ac:dyDescent="0.3">
      <c r="A31374">
        <v>15393</v>
      </c>
      <c r="B31374" t="s">
        <v>37283</v>
      </c>
      <c r="C31374" s="2">
        <v>44037</v>
      </c>
      <c r="D31374" s="2">
        <v>44041</v>
      </c>
      <c r="E31374" t="s">
        <v>98</v>
      </c>
      <c r="F31374" t="s">
        <v>1308</v>
      </c>
      <c r="G31374" t="s">
        <v>1309</v>
      </c>
      <c r="H31374" t="s">
        <v>30</v>
      </c>
      <c r="I31374" t="s">
        <v>4726</v>
      </c>
      <c r="J31374" t="s">
        <v>338</v>
      </c>
      <c r="K31374" t="s">
        <v>233</v>
      </c>
      <c r="L31374" t="s">
        <v>71</v>
      </c>
      <c r="M31374" t="s">
        <v>234</v>
      </c>
      <c r="N31374" t="s">
        <v>31140</v>
      </c>
      <c r="O31374" t="s">
        <v>114</v>
      </c>
      <c r="P31374" t="s">
        <v>797</v>
      </c>
      <c r="Q31374" t="s">
        <v>25636</v>
      </c>
      <c r="R31374" s="3">
        <v>48.149999999999991</v>
      </c>
      <c r="S31374">
        <v>3</v>
      </c>
      <c r="T31374" s="3">
        <v>0</v>
      </c>
      <c r="U31374" s="3">
        <v>4.7700000000000005</v>
      </c>
      <c r="V31374" s="3">
        <v>4.91</v>
      </c>
      <c r="W31374" t="s">
        <v>106</v>
      </c>
      <c r="X31374" t="str">
        <f>TEXT(Table1__2[[#This Row],[Order date]],"dddd")</f>
        <v>Saturday</v>
      </c>
      <c r="Y31374" s="3" t="str">
        <f>IF(OR(Table1__2[[#This Row],[Day]]="Saturday",Table1__2[[#This Row],[Day]]="Sunday"),"Holiday","Non-Holiday")</f>
        <v>Holiday</v>
      </c>
      <c r="Z31374" s="3" t="str">
        <f>TEXT(Table1__2[[#This Row],[Order date]],"mmmm")</f>
        <v>July</v>
      </c>
    </row>
    <row r="31375" spans="1:26" x14ac:dyDescent="0.3">
      <c r="A31375">
        <v>16626</v>
      </c>
      <c r="B31375" t="s">
        <v>6923</v>
      </c>
      <c r="C31375" s="2">
        <v>44324</v>
      </c>
      <c r="D31375" s="2">
        <v>44329</v>
      </c>
      <c r="E31375" t="s">
        <v>98</v>
      </c>
      <c r="F31375" t="s">
        <v>1694</v>
      </c>
      <c r="G31375" t="s">
        <v>1695</v>
      </c>
      <c r="H31375" t="s">
        <v>30</v>
      </c>
      <c r="I31375" t="s">
        <v>561</v>
      </c>
      <c r="J31375" t="s">
        <v>338</v>
      </c>
      <c r="K31375" t="s">
        <v>233</v>
      </c>
      <c r="L31375" t="s">
        <v>71</v>
      </c>
      <c r="M31375" t="s">
        <v>234</v>
      </c>
      <c r="N31375" t="s">
        <v>37284</v>
      </c>
      <c r="O31375" t="s">
        <v>114</v>
      </c>
      <c r="P31375" t="s">
        <v>8787</v>
      </c>
      <c r="Q31375" t="s">
        <v>31724</v>
      </c>
      <c r="R31375" s="3">
        <v>53.298000000000002</v>
      </c>
      <c r="S31375">
        <v>3</v>
      </c>
      <c r="T31375" s="3">
        <v>0.1</v>
      </c>
      <c r="U31375" s="3">
        <v>0.55799999999999983</v>
      </c>
      <c r="V31375" s="3">
        <v>4.91</v>
      </c>
      <c r="W31375" t="s">
        <v>64</v>
      </c>
      <c r="X31375" t="str">
        <f>TEXT(Table1__2[[#This Row],[Order date]],"dddd")</f>
        <v>Saturday</v>
      </c>
      <c r="Y31375" s="3" t="str">
        <f>IF(OR(Table1__2[[#This Row],[Day]]="Saturday",Table1__2[[#This Row],[Day]]="Sunday"),"Holiday","Non-Holiday")</f>
        <v>Holiday</v>
      </c>
      <c r="Z31375" s="3" t="str">
        <f>TEXT(Table1__2[[#This Row],[Order date]],"mmmm")</f>
        <v>May</v>
      </c>
    </row>
    <row r="31376" spans="1:26" x14ac:dyDescent="0.3">
      <c r="A31376">
        <v>17740</v>
      </c>
      <c r="B31376" t="s">
        <v>22959</v>
      </c>
      <c r="C31376" s="2">
        <v>44904</v>
      </c>
      <c r="D31376" s="2">
        <v>44908</v>
      </c>
      <c r="E31376" t="s">
        <v>98</v>
      </c>
      <c r="F31376" t="s">
        <v>8595</v>
      </c>
      <c r="G31376" t="s">
        <v>8596</v>
      </c>
      <c r="H31376" t="s">
        <v>45</v>
      </c>
      <c r="I31376" t="s">
        <v>2720</v>
      </c>
      <c r="J31376" t="s">
        <v>338</v>
      </c>
      <c r="K31376" t="s">
        <v>233</v>
      </c>
      <c r="L31376" t="s">
        <v>71</v>
      </c>
      <c r="M31376" t="s">
        <v>234</v>
      </c>
      <c r="N31376" t="s">
        <v>22009</v>
      </c>
      <c r="O31376" t="s">
        <v>52</v>
      </c>
      <c r="P31376" t="s">
        <v>4240</v>
      </c>
      <c r="Q31376" t="s">
        <v>21798</v>
      </c>
      <c r="R31376" s="3">
        <v>34.250999999999991</v>
      </c>
      <c r="S31376">
        <v>1</v>
      </c>
      <c r="T31376" s="3">
        <v>0.3</v>
      </c>
      <c r="U31376" s="3">
        <v>-10.298999999999996</v>
      </c>
      <c r="V31376" s="3">
        <v>4.91</v>
      </c>
      <c r="W31376" t="s">
        <v>106</v>
      </c>
      <c r="X31376" t="str">
        <f>TEXT(Table1__2[[#This Row],[Order date]],"dddd")</f>
        <v>Friday</v>
      </c>
      <c r="Y31376" s="3" t="str">
        <f>IF(OR(Table1__2[[#This Row],[Day]]="Saturday",Table1__2[[#This Row],[Day]]="Sunday"),"Holiday","Non-Holiday")</f>
        <v>Non-Holiday</v>
      </c>
      <c r="Z31376" s="3" t="str">
        <f>TEXT(Table1__2[[#This Row],[Order date]],"mmmm")</f>
        <v>December</v>
      </c>
    </row>
    <row r="31377" spans="1:26" x14ac:dyDescent="0.3">
      <c r="A31377">
        <v>23230</v>
      </c>
      <c r="B31377" t="s">
        <v>37285</v>
      </c>
      <c r="C31377" s="2">
        <v>44211</v>
      </c>
      <c r="D31377" s="2">
        <v>44213</v>
      </c>
      <c r="E31377" t="s">
        <v>42</v>
      </c>
      <c r="F31377" t="s">
        <v>1081</v>
      </c>
      <c r="G31377" t="s">
        <v>1082</v>
      </c>
      <c r="H31377" t="s">
        <v>30</v>
      </c>
      <c r="I31377" t="s">
        <v>37286</v>
      </c>
      <c r="J31377" t="s">
        <v>1032</v>
      </c>
      <c r="K31377" t="s">
        <v>164</v>
      </c>
      <c r="L31377" t="s">
        <v>49</v>
      </c>
      <c r="M31377" t="s">
        <v>165</v>
      </c>
      <c r="N31377" t="s">
        <v>26033</v>
      </c>
      <c r="O31377" t="s">
        <v>114</v>
      </c>
      <c r="P31377" t="s">
        <v>132</v>
      </c>
      <c r="Q31377" t="s">
        <v>23097</v>
      </c>
      <c r="R31377" s="3">
        <v>85.500000000000014</v>
      </c>
      <c r="S31377">
        <v>2</v>
      </c>
      <c r="T31377" s="3">
        <v>0</v>
      </c>
      <c r="U31377" s="3">
        <v>16.200000000000003</v>
      </c>
      <c r="V31377" s="3">
        <v>4.91</v>
      </c>
      <c r="W31377" t="s">
        <v>64</v>
      </c>
      <c r="X31377" t="str">
        <f>TEXT(Table1__2[[#This Row],[Order date]],"dddd")</f>
        <v>Friday</v>
      </c>
      <c r="Y31377" s="3" t="str">
        <f>IF(OR(Table1__2[[#This Row],[Day]]="Saturday",Table1__2[[#This Row],[Day]]="Sunday"),"Holiday","Non-Holiday")</f>
        <v>Non-Holiday</v>
      </c>
      <c r="Z31377" s="3" t="str">
        <f>TEXT(Table1__2[[#This Row],[Order date]],"mmmm")</f>
        <v>January</v>
      </c>
    </row>
    <row r="31378" spans="1:26" x14ac:dyDescent="0.3">
      <c r="A31378">
        <v>25259</v>
      </c>
      <c r="B31378" t="s">
        <v>37287</v>
      </c>
      <c r="C31378" s="2">
        <v>43951</v>
      </c>
      <c r="D31378" s="2">
        <v>43956</v>
      </c>
      <c r="E31378" t="s">
        <v>98</v>
      </c>
      <c r="F31378" t="s">
        <v>2311</v>
      </c>
      <c r="G31378" t="s">
        <v>2312</v>
      </c>
      <c r="H31378" t="s">
        <v>45</v>
      </c>
      <c r="I31378" t="s">
        <v>839</v>
      </c>
      <c r="J31378" t="s">
        <v>840</v>
      </c>
      <c r="K31378" t="s">
        <v>841</v>
      </c>
      <c r="L31378" t="s">
        <v>49</v>
      </c>
      <c r="M31378" t="s">
        <v>350</v>
      </c>
      <c r="N31378" t="s">
        <v>37288</v>
      </c>
      <c r="O31378" t="s">
        <v>114</v>
      </c>
      <c r="P31378" t="s">
        <v>5050</v>
      </c>
      <c r="Q31378" t="s">
        <v>22490</v>
      </c>
      <c r="R31378" s="3">
        <v>58.56</v>
      </c>
      <c r="S31378">
        <v>2</v>
      </c>
      <c r="T31378" s="3">
        <v>0</v>
      </c>
      <c r="U31378" s="3">
        <v>21.06</v>
      </c>
      <c r="V31378" s="3">
        <v>4.91</v>
      </c>
      <c r="W31378" t="s">
        <v>64</v>
      </c>
      <c r="X31378" t="str">
        <f>TEXT(Table1__2[[#This Row],[Order date]],"dddd")</f>
        <v>Thursday</v>
      </c>
      <c r="Y31378" s="3" t="str">
        <f>IF(OR(Table1__2[[#This Row],[Day]]="Saturday",Table1__2[[#This Row],[Day]]="Sunday"),"Holiday","Non-Holiday")</f>
        <v>Non-Holiday</v>
      </c>
      <c r="Z31378" s="3" t="str">
        <f>TEXT(Table1__2[[#This Row],[Order date]],"mmmm")</f>
        <v>April</v>
      </c>
    </row>
    <row r="31379" spans="1:26" x14ac:dyDescent="0.3">
      <c r="A31379">
        <v>29057</v>
      </c>
      <c r="B31379" t="s">
        <v>34183</v>
      </c>
      <c r="C31379" s="2">
        <v>43651</v>
      </c>
      <c r="D31379" s="2">
        <v>43655</v>
      </c>
      <c r="E31379" t="s">
        <v>42</v>
      </c>
      <c r="F31379" t="s">
        <v>3378</v>
      </c>
      <c r="G31379" t="s">
        <v>3379</v>
      </c>
      <c r="H31379" t="s">
        <v>45</v>
      </c>
      <c r="I31379" t="s">
        <v>887</v>
      </c>
      <c r="J31379" t="s">
        <v>887</v>
      </c>
      <c r="K31379" t="s">
        <v>888</v>
      </c>
      <c r="L31379" t="s">
        <v>49</v>
      </c>
      <c r="M31379" t="s">
        <v>350</v>
      </c>
      <c r="N31379" t="s">
        <v>23853</v>
      </c>
      <c r="O31379" t="s">
        <v>114</v>
      </c>
      <c r="P31379" t="s">
        <v>6627</v>
      </c>
      <c r="Q31379" t="s">
        <v>23854</v>
      </c>
      <c r="R31379" s="3">
        <v>63.091200000000001</v>
      </c>
      <c r="S31379">
        <v>4</v>
      </c>
      <c r="T31379" s="3">
        <v>0.47000000000000003</v>
      </c>
      <c r="U31379" s="3">
        <v>-2.8799999999996828E-2</v>
      </c>
      <c r="V31379" s="3">
        <v>4.91</v>
      </c>
      <c r="W31379" t="s">
        <v>64</v>
      </c>
      <c r="X31379" t="str">
        <f>TEXT(Table1__2[[#This Row],[Order date]],"dddd")</f>
        <v>Friday</v>
      </c>
      <c r="Y31379" s="3" t="str">
        <f>IF(OR(Table1__2[[#This Row],[Day]]="Saturday",Table1__2[[#This Row],[Day]]="Sunday"),"Holiday","Non-Holiday")</f>
        <v>Non-Holiday</v>
      </c>
      <c r="Z31379" s="3" t="str">
        <f>TEXT(Table1__2[[#This Row],[Order date]],"mmmm")</f>
        <v>July</v>
      </c>
    </row>
    <row r="31380" spans="1:26" x14ac:dyDescent="0.3">
      <c r="A31380">
        <v>30564</v>
      </c>
      <c r="B31380" t="s">
        <v>37289</v>
      </c>
      <c r="C31380" s="2">
        <v>44924</v>
      </c>
      <c r="D31380" s="2">
        <v>44928</v>
      </c>
      <c r="E31380" t="s">
        <v>98</v>
      </c>
      <c r="F31380" t="s">
        <v>9345</v>
      </c>
      <c r="G31380" t="s">
        <v>3880</v>
      </c>
      <c r="H31380" t="s">
        <v>45</v>
      </c>
      <c r="I31380" t="s">
        <v>1770</v>
      </c>
      <c r="J31380" t="s">
        <v>1771</v>
      </c>
      <c r="K31380" t="s">
        <v>94</v>
      </c>
      <c r="L31380" t="s">
        <v>49</v>
      </c>
      <c r="M31380" t="s">
        <v>50</v>
      </c>
      <c r="N31380" t="s">
        <v>28495</v>
      </c>
      <c r="O31380" t="s">
        <v>52</v>
      </c>
      <c r="P31380" t="s">
        <v>53</v>
      </c>
      <c r="Q31380" t="s">
        <v>13993</v>
      </c>
      <c r="R31380" s="3">
        <v>103.85999999999999</v>
      </c>
      <c r="S31380">
        <v>2</v>
      </c>
      <c r="T31380" s="3">
        <v>0</v>
      </c>
      <c r="U31380" s="3">
        <v>16.559999999999999</v>
      </c>
      <c r="V31380" s="3">
        <v>4.91</v>
      </c>
      <c r="W31380" t="s">
        <v>64</v>
      </c>
      <c r="X31380" t="str">
        <f>TEXT(Table1__2[[#This Row],[Order date]],"dddd")</f>
        <v>Thursday</v>
      </c>
      <c r="Y31380" s="3" t="str">
        <f>IF(OR(Table1__2[[#This Row],[Day]]="Saturday",Table1__2[[#This Row],[Day]]="Sunday"),"Holiday","Non-Holiday")</f>
        <v>Non-Holiday</v>
      </c>
      <c r="Z31380" s="3" t="str">
        <f>TEXT(Table1__2[[#This Row],[Order date]],"mmmm")</f>
        <v>December</v>
      </c>
    </row>
    <row r="31381" spans="1:26" x14ac:dyDescent="0.3">
      <c r="A31381">
        <v>34527</v>
      </c>
      <c r="B31381" t="s">
        <v>37290</v>
      </c>
      <c r="C31381" s="2">
        <v>44806</v>
      </c>
      <c r="D31381" s="2">
        <v>44810</v>
      </c>
      <c r="E31381" t="s">
        <v>42</v>
      </c>
      <c r="F31381" t="s">
        <v>5709</v>
      </c>
      <c r="G31381" t="s">
        <v>5710</v>
      </c>
      <c r="H31381" t="s">
        <v>30</v>
      </c>
      <c r="I31381" t="s">
        <v>31</v>
      </c>
      <c r="J31381" t="s">
        <v>32</v>
      </c>
      <c r="K31381" t="s">
        <v>33</v>
      </c>
      <c r="L31381" t="s">
        <v>34</v>
      </c>
      <c r="M31381" t="s">
        <v>35</v>
      </c>
      <c r="N31381" t="s">
        <v>25628</v>
      </c>
      <c r="O31381" t="s">
        <v>52</v>
      </c>
      <c r="P31381" t="s">
        <v>4240</v>
      </c>
      <c r="Q31381" t="s">
        <v>32910</v>
      </c>
      <c r="R31381" s="3">
        <v>114.9</v>
      </c>
      <c r="S31381">
        <v>5</v>
      </c>
      <c r="T31381" s="3">
        <v>0</v>
      </c>
      <c r="U31381" s="3">
        <v>39.066000000000003</v>
      </c>
      <c r="V31381" s="3">
        <v>4.91</v>
      </c>
      <c r="W31381" t="s">
        <v>64</v>
      </c>
      <c r="X31381" t="str">
        <f>TEXT(Table1__2[[#This Row],[Order date]],"dddd")</f>
        <v>Friday</v>
      </c>
      <c r="Y31381" s="3" t="str">
        <f>IF(OR(Table1__2[[#This Row],[Day]]="Saturday",Table1__2[[#This Row],[Day]]="Sunday"),"Holiday","Non-Holiday")</f>
        <v>Non-Holiday</v>
      </c>
      <c r="Z31381" s="3" t="str">
        <f>TEXT(Table1__2[[#This Row],[Order date]],"mmmm")</f>
        <v>September</v>
      </c>
    </row>
    <row r="31382" spans="1:26" x14ac:dyDescent="0.3">
      <c r="A31382">
        <v>36548</v>
      </c>
      <c r="B31382" t="s">
        <v>23520</v>
      </c>
      <c r="C31382" s="2">
        <v>44543</v>
      </c>
      <c r="D31382" s="2">
        <v>44549</v>
      </c>
      <c r="E31382" t="s">
        <v>98</v>
      </c>
      <c r="F31382" t="s">
        <v>6464</v>
      </c>
      <c r="G31382" t="s">
        <v>6465</v>
      </c>
      <c r="H31382" t="s">
        <v>30</v>
      </c>
      <c r="I31382" t="s">
        <v>1337</v>
      </c>
      <c r="J31382" t="s">
        <v>573</v>
      </c>
      <c r="K31382" t="s">
        <v>33</v>
      </c>
      <c r="L31382" t="s">
        <v>34</v>
      </c>
      <c r="M31382" t="s">
        <v>123</v>
      </c>
      <c r="N31382" t="s">
        <v>34259</v>
      </c>
      <c r="O31382" t="s">
        <v>114</v>
      </c>
      <c r="P31382" t="s">
        <v>6627</v>
      </c>
      <c r="Q31382" t="s">
        <v>34260</v>
      </c>
      <c r="R31382" s="3">
        <v>49.12</v>
      </c>
      <c r="S31382">
        <v>4</v>
      </c>
      <c r="T31382" s="3">
        <v>0</v>
      </c>
      <c r="U31382" s="3">
        <v>23.086399999999998</v>
      </c>
      <c r="V31382" s="3">
        <v>4.91</v>
      </c>
      <c r="W31382" t="s">
        <v>64</v>
      </c>
      <c r="X31382" t="str">
        <f>TEXT(Table1__2[[#This Row],[Order date]],"dddd")</f>
        <v>Monday</v>
      </c>
      <c r="Y31382" s="3" t="str">
        <f>IF(OR(Table1__2[[#This Row],[Day]]="Saturday",Table1__2[[#This Row],[Day]]="Sunday"),"Holiday","Non-Holiday")</f>
        <v>Non-Holiday</v>
      </c>
      <c r="Z31382" s="3" t="str">
        <f>TEXT(Table1__2[[#This Row],[Order date]],"mmmm")</f>
        <v>December</v>
      </c>
    </row>
    <row r="31383" spans="1:26" x14ac:dyDescent="0.3">
      <c r="A31383">
        <v>37306</v>
      </c>
      <c r="B31383" t="s">
        <v>4618</v>
      </c>
      <c r="C31383" s="2">
        <v>44195</v>
      </c>
      <c r="D31383" s="2">
        <v>44199</v>
      </c>
      <c r="E31383" t="s">
        <v>98</v>
      </c>
      <c r="F31383" t="s">
        <v>3161</v>
      </c>
      <c r="G31383" t="s">
        <v>3162</v>
      </c>
      <c r="H31383" t="s">
        <v>30</v>
      </c>
      <c r="I31383" t="s">
        <v>269</v>
      </c>
      <c r="J31383" t="s">
        <v>111</v>
      </c>
      <c r="K31383" t="s">
        <v>33</v>
      </c>
      <c r="L31383" t="s">
        <v>34</v>
      </c>
      <c r="M31383" t="s">
        <v>112</v>
      </c>
      <c r="N31383" t="s">
        <v>30810</v>
      </c>
      <c r="O31383" t="s">
        <v>114</v>
      </c>
      <c r="P31383" t="s">
        <v>797</v>
      </c>
      <c r="Q31383" t="s">
        <v>30811</v>
      </c>
      <c r="R31383" s="3">
        <v>74.94</v>
      </c>
      <c r="S31383">
        <v>3</v>
      </c>
      <c r="T31383" s="3">
        <v>0</v>
      </c>
      <c r="U31383" s="3">
        <v>14.238599999999995</v>
      </c>
      <c r="V31383" s="3">
        <v>4.91</v>
      </c>
      <c r="W31383" t="s">
        <v>64</v>
      </c>
      <c r="X31383" t="str">
        <f>TEXT(Table1__2[[#This Row],[Order date]],"dddd")</f>
        <v>Wednesday</v>
      </c>
      <c r="Y31383" s="3" t="str">
        <f>IF(OR(Table1__2[[#This Row],[Day]]="Saturday",Table1__2[[#This Row],[Day]]="Sunday"),"Holiday","Non-Holiday")</f>
        <v>Non-Holiday</v>
      </c>
      <c r="Z31383" s="3" t="str">
        <f>TEXT(Table1__2[[#This Row],[Order date]],"mmmm")</f>
        <v>December</v>
      </c>
    </row>
    <row r="31384" spans="1:26" x14ac:dyDescent="0.3">
      <c r="A31384">
        <v>39299</v>
      </c>
      <c r="B31384" t="s">
        <v>13568</v>
      </c>
      <c r="C31384" s="2">
        <v>44177</v>
      </c>
      <c r="D31384" s="2">
        <v>44180</v>
      </c>
      <c r="E31384" t="s">
        <v>56</v>
      </c>
      <c r="F31384" t="s">
        <v>1019</v>
      </c>
      <c r="G31384" t="s">
        <v>1020</v>
      </c>
      <c r="H31384" t="s">
        <v>30</v>
      </c>
      <c r="I31384" t="s">
        <v>269</v>
      </c>
      <c r="J31384" t="s">
        <v>111</v>
      </c>
      <c r="K31384" t="s">
        <v>33</v>
      </c>
      <c r="L31384" t="s">
        <v>34</v>
      </c>
      <c r="M31384" t="s">
        <v>112</v>
      </c>
      <c r="N31384" t="s">
        <v>37291</v>
      </c>
      <c r="O31384" t="s">
        <v>114</v>
      </c>
      <c r="P31384" t="s">
        <v>132</v>
      </c>
      <c r="Q31384" t="s">
        <v>14200</v>
      </c>
      <c r="R31384" s="3">
        <v>25.76</v>
      </c>
      <c r="S31384">
        <v>7</v>
      </c>
      <c r="T31384" s="3">
        <v>0</v>
      </c>
      <c r="U31384" s="3">
        <v>0.51519999999999921</v>
      </c>
      <c r="V31384" s="3">
        <v>4.91</v>
      </c>
      <c r="W31384" t="s">
        <v>106</v>
      </c>
      <c r="X31384" t="str">
        <f>TEXT(Table1__2[[#This Row],[Order date]],"dddd")</f>
        <v>Saturday</v>
      </c>
      <c r="Y31384" s="3" t="str">
        <f>IF(OR(Table1__2[[#This Row],[Day]]="Saturday",Table1__2[[#This Row],[Day]]="Sunday"),"Holiday","Non-Holiday")</f>
        <v>Holiday</v>
      </c>
      <c r="Z31384" s="3" t="str">
        <f>TEXT(Table1__2[[#This Row],[Order date]],"mmmm")</f>
        <v>December</v>
      </c>
    </row>
    <row r="31385" spans="1:26" x14ac:dyDescent="0.3">
      <c r="A31385">
        <v>40557</v>
      </c>
      <c r="B31385" t="s">
        <v>37292</v>
      </c>
      <c r="C31385" s="2">
        <v>44877</v>
      </c>
      <c r="D31385" s="2">
        <v>44880</v>
      </c>
      <c r="E31385" t="s">
        <v>42</v>
      </c>
      <c r="F31385" t="s">
        <v>5241</v>
      </c>
      <c r="G31385" t="s">
        <v>5242</v>
      </c>
      <c r="H31385" t="s">
        <v>30</v>
      </c>
      <c r="I31385" t="s">
        <v>10544</v>
      </c>
      <c r="J31385" t="s">
        <v>18775</v>
      </c>
      <c r="K31385" t="s">
        <v>33</v>
      </c>
      <c r="L31385" t="s">
        <v>34</v>
      </c>
      <c r="M31385" t="s">
        <v>72</v>
      </c>
      <c r="N31385" t="s">
        <v>32064</v>
      </c>
      <c r="O31385" t="s">
        <v>114</v>
      </c>
      <c r="P31385" t="s">
        <v>132</v>
      </c>
      <c r="Q31385" t="s">
        <v>32065</v>
      </c>
      <c r="R31385" s="3">
        <v>25.5</v>
      </c>
      <c r="S31385">
        <v>3</v>
      </c>
      <c r="T31385" s="3">
        <v>0</v>
      </c>
      <c r="U31385" s="3">
        <v>6.63</v>
      </c>
      <c r="V31385" s="3">
        <v>4.91</v>
      </c>
      <c r="W31385" t="s">
        <v>40</v>
      </c>
      <c r="X31385" t="str">
        <f>TEXT(Table1__2[[#This Row],[Order date]],"dddd")</f>
        <v>Saturday</v>
      </c>
      <c r="Y31385" s="3" t="str">
        <f>IF(OR(Table1__2[[#This Row],[Day]]="Saturday",Table1__2[[#This Row],[Day]]="Sunday"),"Holiday","Non-Holiday")</f>
        <v>Holiday</v>
      </c>
      <c r="Z31385" s="3" t="str">
        <f>TEXT(Table1__2[[#This Row],[Order date]],"mmmm")</f>
        <v>November</v>
      </c>
    </row>
    <row r="31386" spans="1:26" x14ac:dyDescent="0.3">
      <c r="A31386">
        <v>43230</v>
      </c>
      <c r="B31386" t="s">
        <v>37293</v>
      </c>
      <c r="C31386" s="2">
        <v>44610</v>
      </c>
      <c r="D31386" s="2">
        <v>44614</v>
      </c>
      <c r="E31386" t="s">
        <v>98</v>
      </c>
      <c r="F31386" t="s">
        <v>1650</v>
      </c>
      <c r="G31386" t="s">
        <v>1651</v>
      </c>
      <c r="H31386" t="s">
        <v>30</v>
      </c>
      <c r="I31386" t="s">
        <v>9545</v>
      </c>
      <c r="J31386" t="s">
        <v>9546</v>
      </c>
      <c r="K31386" t="s">
        <v>3597</v>
      </c>
      <c r="L31386" t="s">
        <v>79</v>
      </c>
      <c r="M31386" t="s">
        <v>79</v>
      </c>
      <c r="N31386" t="s">
        <v>22048</v>
      </c>
      <c r="O31386" t="s">
        <v>52</v>
      </c>
      <c r="P31386" t="s">
        <v>4240</v>
      </c>
      <c r="Q31386" t="s">
        <v>8425</v>
      </c>
      <c r="R31386" s="3">
        <v>100.74</v>
      </c>
      <c r="S31386">
        <v>2</v>
      </c>
      <c r="T31386" s="3">
        <v>0</v>
      </c>
      <c r="U31386" s="3">
        <v>31.200000000000003</v>
      </c>
      <c r="V31386" s="3">
        <v>4.91</v>
      </c>
      <c r="W31386" t="s">
        <v>64</v>
      </c>
      <c r="X31386" t="str">
        <f>TEXT(Table1__2[[#This Row],[Order date]],"dddd")</f>
        <v>Friday</v>
      </c>
      <c r="Y31386" s="3" t="str">
        <f>IF(OR(Table1__2[[#This Row],[Day]]="Saturday",Table1__2[[#This Row],[Day]]="Sunday"),"Holiday","Non-Holiday")</f>
        <v>Non-Holiday</v>
      </c>
      <c r="Z31386" s="3" t="str">
        <f>TEXT(Table1__2[[#This Row],[Order date]],"mmmm")</f>
        <v>February</v>
      </c>
    </row>
    <row r="31387" spans="1:26" x14ac:dyDescent="0.3">
      <c r="A31387">
        <v>46142</v>
      </c>
      <c r="B31387" t="s">
        <v>22841</v>
      </c>
      <c r="C31387" s="2">
        <v>44726</v>
      </c>
      <c r="D31387" s="2">
        <v>44726</v>
      </c>
      <c r="E31387" t="s">
        <v>27</v>
      </c>
      <c r="F31387" t="s">
        <v>12418</v>
      </c>
      <c r="G31387" t="s">
        <v>5399</v>
      </c>
      <c r="H31387" t="s">
        <v>30</v>
      </c>
      <c r="I31387" t="s">
        <v>3427</v>
      </c>
      <c r="J31387" t="s">
        <v>3427</v>
      </c>
      <c r="K31387" t="s">
        <v>1653</v>
      </c>
      <c r="L31387" t="s">
        <v>147</v>
      </c>
      <c r="M31387" t="s">
        <v>147</v>
      </c>
      <c r="N31387" t="s">
        <v>22185</v>
      </c>
      <c r="O31387" t="s">
        <v>114</v>
      </c>
      <c r="P31387" t="s">
        <v>115</v>
      </c>
      <c r="Q31387" t="s">
        <v>22186</v>
      </c>
      <c r="R31387" s="3">
        <v>11.832000000000003</v>
      </c>
      <c r="S31387">
        <v>1</v>
      </c>
      <c r="T31387" s="3">
        <v>0.6</v>
      </c>
      <c r="U31387" s="3">
        <v>-12.738000000000001</v>
      </c>
      <c r="V31387" s="3">
        <v>4.91</v>
      </c>
      <c r="W31387" t="s">
        <v>40</v>
      </c>
      <c r="X31387" t="str">
        <f>TEXT(Table1__2[[#This Row],[Order date]],"dddd")</f>
        <v>Tuesday</v>
      </c>
      <c r="Y31387" s="3" t="str">
        <f>IF(OR(Table1__2[[#This Row],[Day]]="Saturday",Table1__2[[#This Row],[Day]]="Sunday"),"Holiday","Non-Holiday")</f>
        <v>Non-Holiday</v>
      </c>
      <c r="Z31387" s="3" t="str">
        <f>TEXT(Table1__2[[#This Row],[Order date]],"mmmm")</f>
        <v>June</v>
      </c>
    </row>
    <row r="31388" spans="1:26" x14ac:dyDescent="0.3">
      <c r="A31388">
        <v>49821</v>
      </c>
      <c r="B31388" t="s">
        <v>34997</v>
      </c>
      <c r="C31388" s="2">
        <v>44444</v>
      </c>
      <c r="D31388" s="2">
        <v>44451</v>
      </c>
      <c r="E31388" t="s">
        <v>98</v>
      </c>
      <c r="F31388" t="s">
        <v>34998</v>
      </c>
      <c r="G31388" t="s">
        <v>1838</v>
      </c>
      <c r="H31388" t="s">
        <v>45</v>
      </c>
      <c r="I31388" t="s">
        <v>3883</v>
      </c>
      <c r="J31388" t="s">
        <v>3883</v>
      </c>
      <c r="K31388" t="s">
        <v>2331</v>
      </c>
      <c r="L31388" t="s">
        <v>147</v>
      </c>
      <c r="M31388" t="s">
        <v>147</v>
      </c>
      <c r="N31388" t="s">
        <v>19191</v>
      </c>
      <c r="O31388" t="s">
        <v>114</v>
      </c>
      <c r="P31388" t="s">
        <v>167</v>
      </c>
      <c r="Q31388" t="s">
        <v>17321</v>
      </c>
      <c r="R31388" s="3">
        <v>97.92</v>
      </c>
      <c r="S31388">
        <v>1</v>
      </c>
      <c r="T31388" s="3">
        <v>0</v>
      </c>
      <c r="U31388" s="3">
        <v>0.96</v>
      </c>
      <c r="V31388" s="3">
        <v>4.91</v>
      </c>
      <c r="W31388" t="s">
        <v>64</v>
      </c>
      <c r="X31388" t="str">
        <f>TEXT(Table1__2[[#This Row],[Order date]],"dddd")</f>
        <v>Sunday</v>
      </c>
      <c r="Y31388" s="3" t="str">
        <f>IF(OR(Table1__2[[#This Row],[Day]]="Saturday",Table1__2[[#This Row],[Day]]="Sunday"),"Holiday","Non-Holiday")</f>
        <v>Holiday</v>
      </c>
      <c r="Z31388" s="3" t="str">
        <f>TEXT(Table1__2[[#This Row],[Order date]],"mmmm")</f>
        <v>September</v>
      </c>
    </row>
    <row r="31389" spans="1:26" x14ac:dyDescent="0.3">
      <c r="A31389">
        <v>5257</v>
      </c>
      <c r="B31389" t="s">
        <v>3417</v>
      </c>
      <c r="C31389" s="2">
        <v>44561</v>
      </c>
      <c r="D31389" s="2">
        <v>44562</v>
      </c>
      <c r="E31389" t="s">
        <v>56</v>
      </c>
      <c r="F31389" t="s">
        <v>3418</v>
      </c>
      <c r="G31389" t="s">
        <v>3419</v>
      </c>
      <c r="H31389" t="s">
        <v>30</v>
      </c>
      <c r="I31389" t="s">
        <v>1635</v>
      </c>
      <c r="J31389" t="s">
        <v>1635</v>
      </c>
      <c r="K31389" t="s">
        <v>542</v>
      </c>
      <c r="L31389" t="s">
        <v>156</v>
      </c>
      <c r="M31389" t="s">
        <v>72</v>
      </c>
      <c r="N31389" t="s">
        <v>21498</v>
      </c>
      <c r="O31389" t="s">
        <v>52</v>
      </c>
      <c r="P31389" t="s">
        <v>4240</v>
      </c>
      <c r="Q31389" t="s">
        <v>27504</v>
      </c>
      <c r="R31389" s="3">
        <v>40.14</v>
      </c>
      <c r="S31389">
        <v>3</v>
      </c>
      <c r="T31389" s="3">
        <v>0</v>
      </c>
      <c r="U31389" s="3">
        <v>11.219999999999999</v>
      </c>
      <c r="V31389" s="3">
        <v>4.9090000000000007</v>
      </c>
      <c r="W31389" t="s">
        <v>106</v>
      </c>
      <c r="X31389" t="str">
        <f>TEXT(Table1__2[[#This Row],[Order date]],"dddd")</f>
        <v>Friday</v>
      </c>
      <c r="Y31389" s="3" t="str">
        <f>IF(OR(Table1__2[[#This Row],[Day]]="Saturday",Table1__2[[#This Row],[Day]]="Sunday"),"Holiday","Non-Holiday")</f>
        <v>Non-Holiday</v>
      </c>
      <c r="Z31389" s="3" t="str">
        <f>TEXT(Table1__2[[#This Row],[Order date]],"mmmm")</f>
        <v>December</v>
      </c>
    </row>
    <row r="31390" spans="1:26" x14ac:dyDescent="0.3">
      <c r="A31390">
        <v>1664</v>
      </c>
      <c r="B31390" t="s">
        <v>37294</v>
      </c>
      <c r="C31390" s="2">
        <v>44484</v>
      </c>
      <c r="D31390" s="2">
        <v>44488</v>
      </c>
      <c r="E31390" t="s">
        <v>98</v>
      </c>
      <c r="F31390" t="s">
        <v>1796</v>
      </c>
      <c r="G31390" t="s">
        <v>1797</v>
      </c>
      <c r="H31390" t="s">
        <v>30</v>
      </c>
      <c r="I31390" t="s">
        <v>1487</v>
      </c>
      <c r="J31390" t="s">
        <v>1488</v>
      </c>
      <c r="K31390" t="s">
        <v>155</v>
      </c>
      <c r="L31390" t="s">
        <v>156</v>
      </c>
      <c r="M31390" t="s">
        <v>123</v>
      </c>
      <c r="N31390" t="s">
        <v>30048</v>
      </c>
      <c r="O31390" t="s">
        <v>114</v>
      </c>
      <c r="P31390" t="s">
        <v>11183</v>
      </c>
      <c r="Q31390" t="s">
        <v>28622</v>
      </c>
      <c r="R31390" s="3">
        <v>35.520000000000003</v>
      </c>
      <c r="S31390">
        <v>6</v>
      </c>
      <c r="T31390" s="3">
        <v>0</v>
      </c>
      <c r="U31390" s="3">
        <v>0.24000000000000005</v>
      </c>
      <c r="V31390" s="3">
        <v>4.9079999999999995</v>
      </c>
      <c r="W31390" t="s">
        <v>106</v>
      </c>
      <c r="X31390" t="str">
        <f>TEXT(Table1__2[[#This Row],[Order date]],"dddd")</f>
        <v>Friday</v>
      </c>
      <c r="Y31390" s="3" t="str">
        <f>IF(OR(Table1__2[[#This Row],[Day]]="Saturday",Table1__2[[#This Row],[Day]]="Sunday"),"Holiday","Non-Holiday")</f>
        <v>Non-Holiday</v>
      </c>
      <c r="Z31390" s="3" t="str">
        <f>TEXT(Table1__2[[#This Row],[Order date]],"mmmm")</f>
        <v>October</v>
      </c>
    </row>
    <row r="31391" spans="1:26" x14ac:dyDescent="0.3">
      <c r="A31391">
        <v>3941</v>
      </c>
      <c r="B31391" t="s">
        <v>8957</v>
      </c>
      <c r="C31391" s="2">
        <v>43804</v>
      </c>
      <c r="D31391" s="2">
        <v>43811</v>
      </c>
      <c r="E31391" t="s">
        <v>98</v>
      </c>
      <c r="F31391" t="s">
        <v>2781</v>
      </c>
      <c r="G31391" t="s">
        <v>2782</v>
      </c>
      <c r="H31391" t="s">
        <v>45</v>
      </c>
      <c r="I31391" t="s">
        <v>7460</v>
      </c>
      <c r="J31391" t="s">
        <v>7461</v>
      </c>
      <c r="K31391" t="s">
        <v>242</v>
      </c>
      <c r="L31391" t="s">
        <v>156</v>
      </c>
      <c r="M31391" t="s">
        <v>234</v>
      </c>
      <c r="N31391" t="s">
        <v>30228</v>
      </c>
      <c r="O31391" t="s">
        <v>114</v>
      </c>
      <c r="P31391" t="s">
        <v>797</v>
      </c>
      <c r="Q31391" t="s">
        <v>25517</v>
      </c>
      <c r="R31391" s="3">
        <v>30.72</v>
      </c>
      <c r="S31391">
        <v>2</v>
      </c>
      <c r="T31391" s="3">
        <v>0</v>
      </c>
      <c r="U31391" s="3">
        <v>5.8</v>
      </c>
      <c r="V31391" s="3">
        <v>4.9060000000000006</v>
      </c>
      <c r="W31391" t="s">
        <v>117</v>
      </c>
      <c r="X31391" t="str">
        <f>TEXT(Table1__2[[#This Row],[Order date]],"dddd")</f>
        <v>Thursday</v>
      </c>
      <c r="Y31391" s="3" t="str">
        <f>IF(OR(Table1__2[[#This Row],[Day]]="Saturday",Table1__2[[#This Row],[Day]]="Sunday"),"Holiday","Non-Holiday")</f>
        <v>Non-Holiday</v>
      </c>
      <c r="Z31391" s="3" t="str">
        <f>TEXT(Table1__2[[#This Row],[Order date]],"mmmm")</f>
        <v>December</v>
      </c>
    </row>
    <row r="31392" spans="1:26" x14ac:dyDescent="0.3">
      <c r="A31392">
        <v>6345</v>
      </c>
      <c r="B31392" t="s">
        <v>24425</v>
      </c>
      <c r="C31392" s="2">
        <v>44644</v>
      </c>
      <c r="D31392" s="2">
        <v>44648</v>
      </c>
      <c r="E31392" t="s">
        <v>98</v>
      </c>
      <c r="F31392" t="s">
        <v>238</v>
      </c>
      <c r="G31392" t="s">
        <v>239</v>
      </c>
      <c r="H31392" t="s">
        <v>30</v>
      </c>
      <c r="I31392" t="s">
        <v>1457</v>
      </c>
      <c r="J31392" t="s">
        <v>1457</v>
      </c>
      <c r="K31392" t="s">
        <v>1458</v>
      </c>
      <c r="L31392" t="s">
        <v>156</v>
      </c>
      <c r="M31392" t="s">
        <v>123</v>
      </c>
      <c r="N31392" t="s">
        <v>11848</v>
      </c>
      <c r="O31392" t="s">
        <v>37</v>
      </c>
      <c r="P31392" t="s">
        <v>62</v>
      </c>
      <c r="Q31392" t="s">
        <v>11849</v>
      </c>
      <c r="R31392" s="3">
        <v>64.44</v>
      </c>
      <c r="S31392">
        <v>2</v>
      </c>
      <c r="T31392" s="3">
        <v>0.4</v>
      </c>
      <c r="U31392" s="3">
        <v>1.0399999999999978</v>
      </c>
      <c r="V31392" s="3">
        <v>4.9049999999999994</v>
      </c>
      <c r="W31392" t="s">
        <v>64</v>
      </c>
      <c r="X31392" t="str">
        <f>TEXT(Table1__2[[#This Row],[Order date]],"dddd")</f>
        <v>Thursday</v>
      </c>
      <c r="Y31392" s="3" t="str">
        <f>IF(OR(Table1__2[[#This Row],[Day]]="Saturday",Table1__2[[#This Row],[Day]]="Sunday"),"Holiday","Non-Holiday")</f>
        <v>Non-Holiday</v>
      </c>
      <c r="Z31392" s="3" t="str">
        <f>TEXT(Table1__2[[#This Row],[Order date]],"mmmm")</f>
        <v>March</v>
      </c>
    </row>
    <row r="31393" spans="1:26" x14ac:dyDescent="0.3">
      <c r="A31393">
        <v>9722</v>
      </c>
      <c r="B31393" t="s">
        <v>14935</v>
      </c>
      <c r="C31393" s="2">
        <v>43606</v>
      </c>
      <c r="D31393" s="2">
        <v>43609</v>
      </c>
      <c r="E31393" t="s">
        <v>56</v>
      </c>
      <c r="F31393" t="s">
        <v>2795</v>
      </c>
      <c r="G31393" t="s">
        <v>2796</v>
      </c>
      <c r="H31393" t="s">
        <v>68</v>
      </c>
      <c r="I31393" t="s">
        <v>13660</v>
      </c>
      <c r="J31393" t="s">
        <v>13661</v>
      </c>
      <c r="K31393" t="s">
        <v>5188</v>
      </c>
      <c r="L31393" t="s">
        <v>156</v>
      </c>
      <c r="M31393" t="s">
        <v>123</v>
      </c>
      <c r="N31393" t="s">
        <v>13750</v>
      </c>
      <c r="O31393" t="s">
        <v>52</v>
      </c>
      <c r="P31393" t="s">
        <v>53</v>
      </c>
      <c r="Q31393" t="s">
        <v>18152</v>
      </c>
      <c r="R31393" s="3">
        <v>66.63600000000001</v>
      </c>
      <c r="S31393">
        <v>3</v>
      </c>
      <c r="T31393" s="3">
        <v>0.4</v>
      </c>
      <c r="U31393" s="3">
        <v>-20.003999999999998</v>
      </c>
      <c r="V31393" s="3">
        <v>4.9049999999999994</v>
      </c>
      <c r="W31393" t="s">
        <v>64</v>
      </c>
      <c r="X31393" t="str">
        <f>TEXT(Table1__2[[#This Row],[Order date]],"dddd")</f>
        <v>Tuesday</v>
      </c>
      <c r="Y31393" s="3" t="str">
        <f>IF(OR(Table1__2[[#This Row],[Day]]="Saturday",Table1__2[[#This Row],[Day]]="Sunday"),"Holiday","Non-Holiday")</f>
        <v>Non-Holiday</v>
      </c>
      <c r="Z31393" s="3" t="str">
        <f>TEXT(Table1__2[[#This Row],[Order date]],"mmmm")</f>
        <v>May</v>
      </c>
    </row>
    <row r="31394" spans="1:26" x14ac:dyDescent="0.3">
      <c r="A31394">
        <v>8754</v>
      </c>
      <c r="B31394" t="s">
        <v>37295</v>
      </c>
      <c r="C31394" s="2">
        <v>44900</v>
      </c>
      <c r="D31394" s="2">
        <v>44904</v>
      </c>
      <c r="E31394" t="s">
        <v>98</v>
      </c>
      <c r="F31394" t="s">
        <v>1393</v>
      </c>
      <c r="G31394" t="s">
        <v>1394</v>
      </c>
      <c r="H31394" t="s">
        <v>30</v>
      </c>
      <c r="I31394" t="s">
        <v>8950</v>
      </c>
      <c r="J31394" t="s">
        <v>8950</v>
      </c>
      <c r="K31394" t="s">
        <v>242</v>
      </c>
      <c r="L31394" t="s">
        <v>156</v>
      </c>
      <c r="M31394" t="s">
        <v>234</v>
      </c>
      <c r="N31394" t="s">
        <v>8866</v>
      </c>
      <c r="O31394" t="s">
        <v>114</v>
      </c>
      <c r="P31394" t="s">
        <v>797</v>
      </c>
      <c r="Q31394" t="s">
        <v>4405</v>
      </c>
      <c r="R31394" s="3">
        <v>138.24</v>
      </c>
      <c r="S31394">
        <v>1</v>
      </c>
      <c r="T31394" s="3">
        <v>0</v>
      </c>
      <c r="U31394" s="3">
        <v>33.160000000000004</v>
      </c>
      <c r="V31394" s="3">
        <v>4.9020000000000001</v>
      </c>
      <c r="W31394" t="s">
        <v>64</v>
      </c>
      <c r="X31394" t="str">
        <f>TEXT(Table1__2[[#This Row],[Order date]],"dddd")</f>
        <v>Monday</v>
      </c>
      <c r="Y31394" s="3" t="str">
        <f>IF(OR(Table1__2[[#This Row],[Day]]="Saturday",Table1__2[[#This Row],[Day]]="Sunday"),"Holiday","Non-Holiday")</f>
        <v>Non-Holiday</v>
      </c>
      <c r="Z31394" s="3" t="str">
        <f>TEXT(Table1__2[[#This Row],[Order date]],"mmmm")</f>
        <v>December</v>
      </c>
    </row>
    <row r="31395" spans="1:26" x14ac:dyDescent="0.3">
      <c r="A31395">
        <v>4876</v>
      </c>
      <c r="B31395" t="s">
        <v>27086</v>
      </c>
      <c r="C31395" s="2">
        <v>44879</v>
      </c>
      <c r="D31395" s="2">
        <v>44885</v>
      </c>
      <c r="E31395" t="s">
        <v>98</v>
      </c>
      <c r="F31395" t="s">
        <v>744</v>
      </c>
      <c r="G31395" t="s">
        <v>745</v>
      </c>
      <c r="H31395" t="s">
        <v>30</v>
      </c>
      <c r="I31395" t="s">
        <v>7464</v>
      </c>
      <c r="J31395" t="s">
        <v>7465</v>
      </c>
      <c r="K31395" t="s">
        <v>3605</v>
      </c>
      <c r="L31395" t="s">
        <v>156</v>
      </c>
      <c r="M31395" t="s">
        <v>72</v>
      </c>
      <c r="N31395" t="s">
        <v>17438</v>
      </c>
      <c r="O31395" t="s">
        <v>37</v>
      </c>
      <c r="P31395" t="s">
        <v>38</v>
      </c>
      <c r="Q31395" t="s">
        <v>12347</v>
      </c>
      <c r="R31395" s="3">
        <v>65.015999999999991</v>
      </c>
      <c r="S31395">
        <v>2</v>
      </c>
      <c r="T31395" s="3">
        <v>0.4</v>
      </c>
      <c r="U31395" s="3">
        <v>-32.543999999999997</v>
      </c>
      <c r="V31395" s="3">
        <v>4.9000000000000004</v>
      </c>
      <c r="W31395" t="s">
        <v>64</v>
      </c>
      <c r="X31395" t="str">
        <f>TEXT(Table1__2[[#This Row],[Order date]],"dddd")</f>
        <v>Monday</v>
      </c>
      <c r="Y31395" s="3" t="str">
        <f>IF(OR(Table1__2[[#This Row],[Day]]="Saturday",Table1__2[[#This Row],[Day]]="Sunday"),"Holiday","Non-Holiday")</f>
        <v>Non-Holiday</v>
      </c>
      <c r="Z31395" s="3" t="str">
        <f>TEXT(Table1__2[[#This Row],[Order date]],"mmmm")</f>
        <v>November</v>
      </c>
    </row>
    <row r="31396" spans="1:26" x14ac:dyDescent="0.3">
      <c r="A31396">
        <v>16304</v>
      </c>
      <c r="B31396" t="s">
        <v>36307</v>
      </c>
      <c r="C31396" s="2">
        <v>44504</v>
      </c>
      <c r="D31396" s="2">
        <v>44504</v>
      </c>
      <c r="E31396" t="s">
        <v>27</v>
      </c>
      <c r="F31396" t="s">
        <v>3713</v>
      </c>
      <c r="G31396" t="s">
        <v>3714</v>
      </c>
      <c r="H31396" t="s">
        <v>45</v>
      </c>
      <c r="I31396" t="s">
        <v>7238</v>
      </c>
      <c r="J31396" t="s">
        <v>597</v>
      </c>
      <c r="K31396" t="s">
        <v>174</v>
      </c>
      <c r="L31396" t="s">
        <v>71</v>
      </c>
      <c r="M31396" t="s">
        <v>72</v>
      </c>
      <c r="N31396" t="s">
        <v>37296</v>
      </c>
      <c r="O31396" t="s">
        <v>114</v>
      </c>
      <c r="P31396" t="s">
        <v>115</v>
      </c>
      <c r="Q31396" t="s">
        <v>35816</v>
      </c>
      <c r="R31396" s="3">
        <v>30.6</v>
      </c>
      <c r="S31396">
        <v>5</v>
      </c>
      <c r="T31396" s="3">
        <v>0</v>
      </c>
      <c r="U31396" s="3">
        <v>1.2</v>
      </c>
      <c r="V31396" s="3">
        <v>4.9000000000000004</v>
      </c>
      <c r="W31396" t="s">
        <v>106</v>
      </c>
      <c r="X31396" t="str">
        <f>TEXT(Table1__2[[#This Row],[Order date]],"dddd")</f>
        <v>Thursday</v>
      </c>
      <c r="Y31396" s="3" t="str">
        <f>IF(OR(Table1__2[[#This Row],[Day]]="Saturday",Table1__2[[#This Row],[Day]]="Sunday"),"Holiday","Non-Holiday")</f>
        <v>Non-Holiday</v>
      </c>
      <c r="Z31396" s="3" t="str">
        <f>TEXT(Table1__2[[#This Row],[Order date]],"mmmm")</f>
        <v>November</v>
      </c>
    </row>
    <row r="31397" spans="1:26" x14ac:dyDescent="0.3">
      <c r="A31397">
        <v>16480</v>
      </c>
      <c r="B31397" t="s">
        <v>11333</v>
      </c>
      <c r="C31397" s="2">
        <v>44093</v>
      </c>
      <c r="D31397" s="2">
        <v>44096</v>
      </c>
      <c r="E31397" t="s">
        <v>42</v>
      </c>
      <c r="F31397" t="s">
        <v>5825</v>
      </c>
      <c r="G31397" t="s">
        <v>5826</v>
      </c>
      <c r="H31397" t="s">
        <v>30</v>
      </c>
      <c r="I31397" t="s">
        <v>1139</v>
      </c>
      <c r="J31397" t="s">
        <v>716</v>
      </c>
      <c r="K31397" t="s">
        <v>174</v>
      </c>
      <c r="L31397" t="s">
        <v>71</v>
      </c>
      <c r="M31397" t="s">
        <v>72</v>
      </c>
      <c r="N31397" t="s">
        <v>21891</v>
      </c>
      <c r="O31397" t="s">
        <v>52</v>
      </c>
      <c r="P31397" t="s">
        <v>4240</v>
      </c>
      <c r="Q31397" t="s">
        <v>21892</v>
      </c>
      <c r="R31397" s="3">
        <v>51.3</v>
      </c>
      <c r="S31397">
        <v>3</v>
      </c>
      <c r="T31397" s="3">
        <v>0</v>
      </c>
      <c r="U31397" s="3">
        <v>12.24</v>
      </c>
      <c r="V31397" s="3">
        <v>4.9000000000000004</v>
      </c>
      <c r="W31397" t="s">
        <v>40</v>
      </c>
      <c r="X31397" t="str">
        <f>TEXT(Table1__2[[#This Row],[Order date]],"dddd")</f>
        <v>Saturday</v>
      </c>
      <c r="Y31397" s="3" t="str">
        <f>IF(OR(Table1__2[[#This Row],[Day]]="Saturday",Table1__2[[#This Row],[Day]]="Sunday"),"Holiday","Non-Holiday")</f>
        <v>Holiday</v>
      </c>
      <c r="Z31397" s="3" t="str">
        <f>TEXT(Table1__2[[#This Row],[Order date]],"mmmm")</f>
        <v>September</v>
      </c>
    </row>
    <row r="31398" spans="1:26" x14ac:dyDescent="0.3">
      <c r="A31398">
        <v>18249</v>
      </c>
      <c r="B31398" t="s">
        <v>37297</v>
      </c>
      <c r="C31398" s="2">
        <v>44023</v>
      </c>
      <c r="D31398" s="2">
        <v>44024</v>
      </c>
      <c r="E31398" t="s">
        <v>56</v>
      </c>
      <c r="F31398" t="s">
        <v>3180</v>
      </c>
      <c r="G31398" t="s">
        <v>3181</v>
      </c>
      <c r="H31398" t="s">
        <v>45</v>
      </c>
      <c r="I31398" t="s">
        <v>5486</v>
      </c>
      <c r="J31398" t="s">
        <v>578</v>
      </c>
      <c r="K31398" t="s">
        <v>70</v>
      </c>
      <c r="L31398" t="s">
        <v>71</v>
      </c>
      <c r="M31398" t="s">
        <v>72</v>
      </c>
      <c r="N31398" t="s">
        <v>33691</v>
      </c>
      <c r="O31398" t="s">
        <v>114</v>
      </c>
      <c r="P31398" t="s">
        <v>115</v>
      </c>
      <c r="Q31398" t="s">
        <v>31954</v>
      </c>
      <c r="R31398" s="3">
        <v>15.24</v>
      </c>
      <c r="S31398">
        <v>2</v>
      </c>
      <c r="T31398" s="3">
        <v>0</v>
      </c>
      <c r="U31398" s="3">
        <v>6.84</v>
      </c>
      <c r="V31398" s="3">
        <v>4.9000000000000004</v>
      </c>
      <c r="W31398" t="s">
        <v>40</v>
      </c>
      <c r="X31398" t="str">
        <f>TEXT(Table1__2[[#This Row],[Order date]],"dddd")</f>
        <v>Saturday</v>
      </c>
      <c r="Y31398" s="3" t="str">
        <f>IF(OR(Table1__2[[#This Row],[Day]]="Saturday",Table1__2[[#This Row],[Day]]="Sunday"),"Holiday","Non-Holiday")</f>
        <v>Holiday</v>
      </c>
      <c r="Z31398" s="3" t="str">
        <f>TEXT(Table1__2[[#This Row],[Order date]],"mmmm")</f>
        <v>July</v>
      </c>
    </row>
    <row r="31399" spans="1:26" x14ac:dyDescent="0.3">
      <c r="A31399">
        <v>19294</v>
      </c>
      <c r="B31399" t="s">
        <v>18592</v>
      </c>
      <c r="C31399" s="2">
        <v>44519</v>
      </c>
      <c r="D31399" s="2">
        <v>44526</v>
      </c>
      <c r="E31399" t="s">
        <v>98</v>
      </c>
      <c r="F31399" t="s">
        <v>5620</v>
      </c>
      <c r="G31399" t="s">
        <v>5621</v>
      </c>
      <c r="H31399" t="s">
        <v>45</v>
      </c>
      <c r="I31399" t="s">
        <v>1956</v>
      </c>
      <c r="J31399" t="s">
        <v>1957</v>
      </c>
      <c r="K31399" t="s">
        <v>1958</v>
      </c>
      <c r="L31399" t="s">
        <v>71</v>
      </c>
      <c r="M31399" t="s">
        <v>72</v>
      </c>
      <c r="N31399" t="s">
        <v>24168</v>
      </c>
      <c r="O31399" t="s">
        <v>114</v>
      </c>
      <c r="P31399" t="s">
        <v>5050</v>
      </c>
      <c r="Q31399" t="s">
        <v>19497</v>
      </c>
      <c r="R31399" s="3">
        <v>47.04</v>
      </c>
      <c r="S31399">
        <v>2</v>
      </c>
      <c r="T31399" s="3">
        <v>0</v>
      </c>
      <c r="U31399" s="3">
        <v>0.89999999999999991</v>
      </c>
      <c r="V31399" s="3">
        <v>4.9000000000000004</v>
      </c>
      <c r="W31399" t="s">
        <v>117</v>
      </c>
      <c r="X31399" t="str">
        <f>TEXT(Table1__2[[#This Row],[Order date]],"dddd")</f>
        <v>Friday</v>
      </c>
      <c r="Y31399" s="3" t="str">
        <f>IF(OR(Table1__2[[#This Row],[Day]]="Saturday",Table1__2[[#This Row],[Day]]="Sunday"),"Holiday","Non-Holiday")</f>
        <v>Non-Holiday</v>
      </c>
      <c r="Z31399" s="3" t="str">
        <f>TEXT(Table1__2[[#This Row],[Order date]],"mmmm")</f>
        <v>November</v>
      </c>
    </row>
    <row r="31400" spans="1:26" x14ac:dyDescent="0.3">
      <c r="A31400">
        <v>28479</v>
      </c>
      <c r="B31400" t="s">
        <v>10996</v>
      </c>
      <c r="C31400" s="2">
        <v>44172</v>
      </c>
      <c r="D31400" s="2">
        <v>44175</v>
      </c>
      <c r="E31400" t="s">
        <v>42</v>
      </c>
      <c r="F31400" t="s">
        <v>4801</v>
      </c>
      <c r="G31400" t="s">
        <v>4802</v>
      </c>
      <c r="H31400" t="s">
        <v>68</v>
      </c>
      <c r="I31400" t="s">
        <v>10997</v>
      </c>
      <c r="J31400" t="s">
        <v>1539</v>
      </c>
      <c r="K31400" t="s">
        <v>349</v>
      </c>
      <c r="L31400" t="s">
        <v>49</v>
      </c>
      <c r="M31400" t="s">
        <v>350</v>
      </c>
      <c r="N31400" t="s">
        <v>12686</v>
      </c>
      <c r="O31400" t="s">
        <v>114</v>
      </c>
      <c r="P31400" t="s">
        <v>5050</v>
      </c>
      <c r="Q31400" t="s">
        <v>13792</v>
      </c>
      <c r="R31400" s="3">
        <v>60.641099999999994</v>
      </c>
      <c r="S31400">
        <v>3</v>
      </c>
      <c r="T31400" s="3">
        <v>0.27</v>
      </c>
      <c r="U31400" s="3">
        <v>-7.4889000000000046</v>
      </c>
      <c r="V31400" s="3">
        <v>4.9000000000000004</v>
      </c>
      <c r="W31400" t="s">
        <v>106</v>
      </c>
      <c r="X31400" t="str">
        <f>TEXT(Table1__2[[#This Row],[Order date]],"dddd")</f>
        <v>Monday</v>
      </c>
      <c r="Y31400" s="3" t="str">
        <f>IF(OR(Table1__2[[#This Row],[Day]]="Saturday",Table1__2[[#This Row],[Day]]="Sunday"),"Holiday","Non-Holiday")</f>
        <v>Non-Holiday</v>
      </c>
      <c r="Z31400" s="3" t="str">
        <f>TEXT(Table1__2[[#This Row],[Order date]],"mmmm")</f>
        <v>December</v>
      </c>
    </row>
    <row r="31401" spans="1:26" x14ac:dyDescent="0.3">
      <c r="A31401">
        <v>30514</v>
      </c>
      <c r="B31401" t="s">
        <v>37298</v>
      </c>
      <c r="C31401" s="2">
        <v>44362</v>
      </c>
      <c r="D31401" s="2">
        <v>44367</v>
      </c>
      <c r="E31401" t="s">
        <v>98</v>
      </c>
      <c r="F31401" t="s">
        <v>8288</v>
      </c>
      <c r="G31401" t="s">
        <v>8289</v>
      </c>
      <c r="H31401" t="s">
        <v>45</v>
      </c>
      <c r="I31401" t="s">
        <v>3026</v>
      </c>
      <c r="J31401" t="s">
        <v>102</v>
      </c>
      <c r="K31401" t="s">
        <v>94</v>
      </c>
      <c r="L31401" t="s">
        <v>49</v>
      </c>
      <c r="M31401" t="s">
        <v>50</v>
      </c>
      <c r="N31401" t="s">
        <v>32705</v>
      </c>
      <c r="O31401" t="s">
        <v>114</v>
      </c>
      <c r="P31401" t="s">
        <v>115</v>
      </c>
      <c r="Q31401" t="s">
        <v>9445</v>
      </c>
      <c r="R31401" s="3">
        <v>201.36</v>
      </c>
      <c r="S31401">
        <v>4</v>
      </c>
      <c r="T31401" s="3">
        <v>0</v>
      </c>
      <c r="U31401" s="3">
        <v>42.24</v>
      </c>
      <c r="V31401" s="3">
        <v>4.9000000000000004</v>
      </c>
      <c r="W31401" t="s">
        <v>64</v>
      </c>
      <c r="X31401" t="str">
        <f>TEXT(Table1__2[[#This Row],[Order date]],"dddd")</f>
        <v>Tuesday</v>
      </c>
      <c r="Y31401" s="3" t="str">
        <f>IF(OR(Table1__2[[#This Row],[Day]]="Saturday",Table1__2[[#This Row],[Day]]="Sunday"),"Holiday","Non-Holiday")</f>
        <v>Non-Holiday</v>
      </c>
      <c r="Z31401" s="3" t="str">
        <f>TEXT(Table1__2[[#This Row],[Order date]],"mmmm")</f>
        <v>June</v>
      </c>
    </row>
    <row r="31402" spans="1:26" x14ac:dyDescent="0.3">
      <c r="A31402">
        <v>31752</v>
      </c>
      <c r="B31402" t="s">
        <v>37299</v>
      </c>
      <c r="C31402" s="2">
        <v>44544</v>
      </c>
      <c r="D31402" s="2">
        <v>44548</v>
      </c>
      <c r="E31402" t="s">
        <v>98</v>
      </c>
      <c r="F31402" t="s">
        <v>8397</v>
      </c>
      <c r="G31402" t="s">
        <v>5822</v>
      </c>
      <c r="H31402" t="s">
        <v>45</v>
      </c>
      <c r="I31402" t="s">
        <v>1056</v>
      </c>
      <c r="J31402" t="s">
        <v>1057</v>
      </c>
      <c r="K31402" t="s">
        <v>33</v>
      </c>
      <c r="L31402" t="s">
        <v>34</v>
      </c>
      <c r="M31402" t="s">
        <v>72</v>
      </c>
      <c r="N31402" t="s">
        <v>19067</v>
      </c>
      <c r="O31402" t="s">
        <v>37</v>
      </c>
      <c r="P31402" t="s">
        <v>38</v>
      </c>
      <c r="Q31402" t="s">
        <v>19068</v>
      </c>
      <c r="R31402" s="3">
        <v>63.88</v>
      </c>
      <c r="S31402">
        <v>4</v>
      </c>
      <c r="T31402" s="3">
        <v>0</v>
      </c>
      <c r="U31402" s="3">
        <v>24.913200000000003</v>
      </c>
      <c r="V31402" s="3">
        <v>4.9000000000000004</v>
      </c>
      <c r="W31402" t="s">
        <v>106</v>
      </c>
      <c r="X31402" t="str">
        <f>TEXT(Table1__2[[#This Row],[Order date]],"dddd")</f>
        <v>Tuesday</v>
      </c>
      <c r="Y31402" s="3" t="str">
        <f>IF(OR(Table1__2[[#This Row],[Day]]="Saturday",Table1__2[[#This Row],[Day]]="Sunday"),"Holiday","Non-Holiday")</f>
        <v>Non-Holiday</v>
      </c>
      <c r="Z31402" s="3" t="str">
        <f>TEXT(Table1__2[[#This Row],[Order date]],"mmmm")</f>
        <v>December</v>
      </c>
    </row>
    <row r="31403" spans="1:26" x14ac:dyDescent="0.3">
      <c r="A31403">
        <v>32692</v>
      </c>
      <c r="B31403" t="s">
        <v>10607</v>
      </c>
      <c r="C31403" s="2">
        <v>44844</v>
      </c>
      <c r="D31403" s="2">
        <v>44849</v>
      </c>
      <c r="E31403" t="s">
        <v>98</v>
      </c>
      <c r="F31403" t="s">
        <v>3378</v>
      </c>
      <c r="G31403" t="s">
        <v>3379</v>
      </c>
      <c r="H31403" t="s">
        <v>45</v>
      </c>
      <c r="I31403" t="s">
        <v>4841</v>
      </c>
      <c r="J31403" t="s">
        <v>218</v>
      </c>
      <c r="K31403" t="s">
        <v>33</v>
      </c>
      <c r="L31403" t="s">
        <v>34</v>
      </c>
      <c r="M31403" t="s">
        <v>72</v>
      </c>
      <c r="N31403" t="s">
        <v>33599</v>
      </c>
      <c r="O31403" t="s">
        <v>52</v>
      </c>
      <c r="P31403" t="s">
        <v>104</v>
      </c>
      <c r="Q31403" t="s">
        <v>33600</v>
      </c>
      <c r="R31403" s="3">
        <v>66.644999999999996</v>
      </c>
      <c r="S31403">
        <v>3</v>
      </c>
      <c r="T31403" s="3">
        <v>0.5</v>
      </c>
      <c r="U31403" s="3">
        <v>-42.652799999999999</v>
      </c>
      <c r="V31403" s="3">
        <v>4.9000000000000004</v>
      </c>
      <c r="W31403" t="s">
        <v>106</v>
      </c>
      <c r="X31403" t="str">
        <f>TEXT(Table1__2[[#This Row],[Order date]],"dddd")</f>
        <v>Monday</v>
      </c>
      <c r="Y31403" s="3" t="str">
        <f>IF(OR(Table1__2[[#This Row],[Day]]="Saturday",Table1__2[[#This Row],[Day]]="Sunday"),"Holiday","Non-Holiday")</f>
        <v>Non-Holiday</v>
      </c>
      <c r="Z31403" s="3" t="str">
        <f>TEXT(Table1__2[[#This Row],[Order date]],"mmmm")</f>
        <v>October</v>
      </c>
    </row>
    <row r="31404" spans="1:26" x14ac:dyDescent="0.3">
      <c r="A31404">
        <v>34516</v>
      </c>
      <c r="B31404" t="s">
        <v>37300</v>
      </c>
      <c r="C31404" s="2">
        <v>44106</v>
      </c>
      <c r="D31404" s="2">
        <v>44112</v>
      </c>
      <c r="E31404" t="s">
        <v>98</v>
      </c>
      <c r="F31404" t="s">
        <v>4930</v>
      </c>
      <c r="G31404" t="s">
        <v>4931</v>
      </c>
      <c r="H31404" t="s">
        <v>45</v>
      </c>
      <c r="I31404" t="s">
        <v>756</v>
      </c>
      <c r="J31404" t="s">
        <v>757</v>
      </c>
      <c r="K31404" t="s">
        <v>33</v>
      </c>
      <c r="L31404" t="s">
        <v>34</v>
      </c>
      <c r="M31404" t="s">
        <v>35</v>
      </c>
      <c r="N31404" t="s">
        <v>32348</v>
      </c>
      <c r="O31404" t="s">
        <v>114</v>
      </c>
      <c r="P31404" t="s">
        <v>6627</v>
      </c>
      <c r="Q31404" t="s">
        <v>32349</v>
      </c>
      <c r="R31404" s="3">
        <v>94.85</v>
      </c>
      <c r="S31404">
        <v>5</v>
      </c>
      <c r="T31404" s="3">
        <v>0</v>
      </c>
      <c r="U31404" s="3">
        <v>45.527999999999992</v>
      </c>
      <c r="V31404" s="3">
        <v>4.9000000000000004</v>
      </c>
      <c r="W31404" t="s">
        <v>64</v>
      </c>
      <c r="X31404" t="str">
        <f>TEXT(Table1__2[[#This Row],[Order date]],"dddd")</f>
        <v>Friday</v>
      </c>
      <c r="Y31404" s="3" t="str">
        <f>IF(OR(Table1__2[[#This Row],[Day]]="Saturday",Table1__2[[#This Row],[Day]]="Sunday"),"Holiday","Non-Holiday")</f>
        <v>Non-Holiday</v>
      </c>
      <c r="Z31404" s="3" t="str">
        <f>TEXT(Table1__2[[#This Row],[Order date]],"mmmm")</f>
        <v>October</v>
      </c>
    </row>
    <row r="31405" spans="1:26" x14ac:dyDescent="0.3">
      <c r="A31405">
        <v>38733</v>
      </c>
      <c r="B31405" t="s">
        <v>37301</v>
      </c>
      <c r="C31405" s="2">
        <v>44038</v>
      </c>
      <c r="D31405" s="2">
        <v>44043</v>
      </c>
      <c r="E31405" t="s">
        <v>98</v>
      </c>
      <c r="F31405" t="s">
        <v>7338</v>
      </c>
      <c r="G31405" t="s">
        <v>7339</v>
      </c>
      <c r="H31405" t="s">
        <v>45</v>
      </c>
      <c r="I31405" t="s">
        <v>12949</v>
      </c>
      <c r="J31405" t="s">
        <v>111</v>
      </c>
      <c r="K31405" t="s">
        <v>33</v>
      </c>
      <c r="L31405" t="s">
        <v>34</v>
      </c>
      <c r="M31405" t="s">
        <v>112</v>
      </c>
      <c r="N31405" t="s">
        <v>24729</v>
      </c>
      <c r="O31405" t="s">
        <v>114</v>
      </c>
      <c r="P31405" t="s">
        <v>5050</v>
      </c>
      <c r="Q31405" t="s">
        <v>24730</v>
      </c>
      <c r="R31405" s="3">
        <v>99.2</v>
      </c>
      <c r="S31405">
        <v>5</v>
      </c>
      <c r="T31405" s="3">
        <v>0</v>
      </c>
      <c r="U31405" s="3">
        <v>25.792000000000002</v>
      </c>
      <c r="V31405" s="3">
        <v>4.9000000000000004</v>
      </c>
      <c r="W31405" t="s">
        <v>64</v>
      </c>
      <c r="X31405" t="str">
        <f>TEXT(Table1__2[[#This Row],[Order date]],"dddd")</f>
        <v>Sunday</v>
      </c>
      <c r="Y31405" s="3" t="str">
        <f>IF(OR(Table1__2[[#This Row],[Day]]="Saturday",Table1__2[[#This Row],[Day]]="Sunday"),"Holiday","Non-Holiday")</f>
        <v>Holiday</v>
      </c>
      <c r="Z31405" s="3" t="str">
        <f>TEXT(Table1__2[[#This Row],[Order date]],"mmmm")</f>
        <v>July</v>
      </c>
    </row>
    <row r="31406" spans="1:26" x14ac:dyDescent="0.3">
      <c r="A31406">
        <v>40417</v>
      </c>
      <c r="B31406" t="s">
        <v>37302</v>
      </c>
      <c r="C31406" s="2">
        <v>44354</v>
      </c>
      <c r="D31406" s="2">
        <v>44360</v>
      </c>
      <c r="E31406" t="s">
        <v>98</v>
      </c>
      <c r="F31406" t="s">
        <v>1713</v>
      </c>
      <c r="G31406" t="s">
        <v>1714</v>
      </c>
      <c r="H31406" t="s">
        <v>68</v>
      </c>
      <c r="I31406" t="s">
        <v>269</v>
      </c>
      <c r="J31406" t="s">
        <v>111</v>
      </c>
      <c r="K31406" t="s">
        <v>33</v>
      </c>
      <c r="L31406" t="s">
        <v>34</v>
      </c>
      <c r="M31406" t="s">
        <v>112</v>
      </c>
      <c r="N31406" t="s">
        <v>37303</v>
      </c>
      <c r="O31406" t="s">
        <v>114</v>
      </c>
      <c r="P31406" t="s">
        <v>6627</v>
      </c>
      <c r="Q31406" t="s">
        <v>37304</v>
      </c>
      <c r="R31406" s="3">
        <v>99.9</v>
      </c>
      <c r="S31406">
        <v>5</v>
      </c>
      <c r="T31406" s="3">
        <v>0</v>
      </c>
      <c r="U31406" s="3">
        <v>46.952999999999996</v>
      </c>
      <c r="V31406" s="3">
        <v>4.9000000000000004</v>
      </c>
      <c r="W31406" t="s">
        <v>64</v>
      </c>
      <c r="X31406" t="str">
        <f>TEXT(Table1__2[[#This Row],[Order date]],"dddd")</f>
        <v>Monday</v>
      </c>
      <c r="Y31406" s="3" t="str">
        <f>IF(OR(Table1__2[[#This Row],[Day]]="Saturday",Table1__2[[#This Row],[Day]]="Sunday"),"Holiday","Non-Holiday")</f>
        <v>Non-Holiday</v>
      </c>
      <c r="Z31406" s="3" t="str">
        <f>TEXT(Table1__2[[#This Row],[Order date]],"mmmm")</f>
        <v>June</v>
      </c>
    </row>
    <row r="31407" spans="1:26" x14ac:dyDescent="0.3">
      <c r="A31407">
        <v>43811</v>
      </c>
      <c r="B31407" t="s">
        <v>27975</v>
      </c>
      <c r="C31407" s="2">
        <v>44387</v>
      </c>
      <c r="D31407" s="2">
        <v>44390</v>
      </c>
      <c r="E31407" t="s">
        <v>56</v>
      </c>
      <c r="F31407" t="s">
        <v>9451</v>
      </c>
      <c r="G31407" t="s">
        <v>1873</v>
      </c>
      <c r="H31407" t="s">
        <v>45</v>
      </c>
      <c r="I31407" t="s">
        <v>27976</v>
      </c>
      <c r="J31407" t="s">
        <v>27977</v>
      </c>
      <c r="K31407" t="s">
        <v>3561</v>
      </c>
      <c r="L31407" t="s">
        <v>79</v>
      </c>
      <c r="M31407" t="s">
        <v>79</v>
      </c>
      <c r="N31407" t="s">
        <v>17110</v>
      </c>
      <c r="O31407" t="s">
        <v>37</v>
      </c>
      <c r="P31407" t="s">
        <v>81</v>
      </c>
      <c r="Q31407" t="s">
        <v>7677</v>
      </c>
      <c r="R31407" s="3">
        <v>35.46</v>
      </c>
      <c r="S31407">
        <v>1</v>
      </c>
      <c r="T31407" s="3">
        <v>0.7</v>
      </c>
      <c r="U31407" s="3">
        <v>-34.289999999999985</v>
      </c>
      <c r="V31407" s="3">
        <v>4.9000000000000004</v>
      </c>
      <c r="W31407" t="s">
        <v>64</v>
      </c>
      <c r="X31407" t="str">
        <f>TEXT(Table1__2[[#This Row],[Order date]],"dddd")</f>
        <v>Saturday</v>
      </c>
      <c r="Y31407" s="3" t="str">
        <f>IF(OR(Table1__2[[#This Row],[Day]]="Saturday",Table1__2[[#This Row],[Day]]="Sunday"),"Holiday","Non-Holiday")</f>
        <v>Holiday</v>
      </c>
      <c r="Z31407" s="3" t="str">
        <f>TEXT(Table1__2[[#This Row],[Order date]],"mmmm")</f>
        <v>July</v>
      </c>
    </row>
    <row r="31408" spans="1:26" x14ac:dyDescent="0.3">
      <c r="A31408">
        <v>49851</v>
      </c>
      <c r="B31408" t="s">
        <v>37305</v>
      </c>
      <c r="C31408" s="2">
        <v>44774</v>
      </c>
      <c r="D31408" s="2">
        <v>44781</v>
      </c>
      <c r="E31408" t="s">
        <v>98</v>
      </c>
      <c r="F31408" t="s">
        <v>5544</v>
      </c>
      <c r="G31408" t="s">
        <v>5252</v>
      </c>
      <c r="H31408" t="s">
        <v>30</v>
      </c>
      <c r="I31408" t="s">
        <v>10723</v>
      </c>
      <c r="J31408" t="s">
        <v>10723</v>
      </c>
      <c r="K31408" t="s">
        <v>211</v>
      </c>
      <c r="L31408" t="s">
        <v>147</v>
      </c>
      <c r="M31408" t="s">
        <v>147</v>
      </c>
      <c r="N31408" t="s">
        <v>37306</v>
      </c>
      <c r="O31408" t="s">
        <v>114</v>
      </c>
      <c r="P31408" t="s">
        <v>115</v>
      </c>
      <c r="Q31408" t="s">
        <v>36761</v>
      </c>
      <c r="R31408" s="3">
        <v>74.760000000000005</v>
      </c>
      <c r="S31408">
        <v>14</v>
      </c>
      <c r="T31408" s="3">
        <v>0</v>
      </c>
      <c r="U31408" s="3">
        <v>30.240000000000002</v>
      </c>
      <c r="V31408" s="3">
        <v>4.9000000000000004</v>
      </c>
      <c r="W31408" t="s">
        <v>117</v>
      </c>
      <c r="X31408" t="str">
        <f>TEXT(Table1__2[[#This Row],[Order date]],"dddd")</f>
        <v>Monday</v>
      </c>
      <c r="Y31408" s="3" t="str">
        <f>IF(OR(Table1__2[[#This Row],[Day]]="Saturday",Table1__2[[#This Row],[Day]]="Sunday"),"Holiday","Non-Holiday")</f>
        <v>Non-Holiday</v>
      </c>
      <c r="Z31408" s="3" t="str">
        <f>TEXT(Table1__2[[#This Row],[Order date]],"mmmm")</f>
        <v>August</v>
      </c>
    </row>
    <row r="31409" spans="1:26" x14ac:dyDescent="0.3">
      <c r="A31409">
        <v>185</v>
      </c>
      <c r="B31409" t="s">
        <v>37307</v>
      </c>
      <c r="C31409" s="2">
        <v>44850</v>
      </c>
      <c r="D31409" s="2">
        <v>44853</v>
      </c>
      <c r="E31409" t="s">
        <v>42</v>
      </c>
      <c r="F31409" t="s">
        <v>5965</v>
      </c>
      <c r="G31409" t="s">
        <v>5966</v>
      </c>
      <c r="H31409" t="s">
        <v>30</v>
      </c>
      <c r="I31409" t="s">
        <v>283</v>
      </c>
      <c r="J31409" t="s">
        <v>283</v>
      </c>
      <c r="K31409" t="s">
        <v>284</v>
      </c>
      <c r="L31409" t="s">
        <v>156</v>
      </c>
      <c r="M31409" t="s">
        <v>285</v>
      </c>
      <c r="N31409" t="s">
        <v>16636</v>
      </c>
      <c r="O31409" t="s">
        <v>37</v>
      </c>
      <c r="P31409" t="s">
        <v>62</v>
      </c>
      <c r="Q31409" t="s">
        <v>11666</v>
      </c>
      <c r="R31409" s="3">
        <v>141.88799999999998</v>
      </c>
      <c r="S31409">
        <v>4</v>
      </c>
      <c r="T31409" s="3">
        <v>0.2</v>
      </c>
      <c r="U31409" s="3">
        <v>19.488000000000007</v>
      </c>
      <c r="V31409" s="3">
        <v>4.8929999999999998</v>
      </c>
      <c r="W31409" t="s">
        <v>64</v>
      </c>
      <c r="X31409" t="str">
        <f>TEXT(Table1__2[[#This Row],[Order date]],"dddd")</f>
        <v>Sunday</v>
      </c>
      <c r="Y31409" s="3" t="str">
        <f>IF(OR(Table1__2[[#This Row],[Day]]="Saturday",Table1__2[[#This Row],[Day]]="Sunday"),"Holiday","Non-Holiday")</f>
        <v>Holiday</v>
      </c>
      <c r="Z31409" s="3" t="str">
        <f>TEXT(Table1__2[[#This Row],[Order date]],"mmmm")</f>
        <v>October</v>
      </c>
    </row>
    <row r="31410" spans="1:26" x14ac:dyDescent="0.3">
      <c r="A31410">
        <v>715</v>
      </c>
      <c r="B31410" t="s">
        <v>19801</v>
      </c>
      <c r="C31410" s="2">
        <v>44513</v>
      </c>
      <c r="D31410" s="2">
        <v>44515</v>
      </c>
      <c r="E31410" t="s">
        <v>42</v>
      </c>
      <c r="F31410" t="s">
        <v>3306</v>
      </c>
      <c r="G31410" t="s">
        <v>3307</v>
      </c>
      <c r="H31410" t="s">
        <v>45</v>
      </c>
      <c r="I31410" t="s">
        <v>19802</v>
      </c>
      <c r="J31410" t="s">
        <v>19803</v>
      </c>
      <c r="K31410" t="s">
        <v>284</v>
      </c>
      <c r="L31410" t="s">
        <v>156</v>
      </c>
      <c r="M31410" t="s">
        <v>285</v>
      </c>
      <c r="N31410" t="s">
        <v>26041</v>
      </c>
      <c r="O31410" t="s">
        <v>52</v>
      </c>
      <c r="P31410" t="s">
        <v>53</v>
      </c>
      <c r="Q31410" t="s">
        <v>16038</v>
      </c>
      <c r="R31410" s="3">
        <v>57.503999999999984</v>
      </c>
      <c r="S31410">
        <v>2</v>
      </c>
      <c r="T31410" s="3">
        <v>0.2</v>
      </c>
      <c r="U31410" s="3">
        <v>-10.095999999999997</v>
      </c>
      <c r="V31410" s="3">
        <v>4.8929999999999998</v>
      </c>
      <c r="W31410" t="s">
        <v>106</v>
      </c>
      <c r="X31410" t="str">
        <f>TEXT(Table1__2[[#This Row],[Order date]],"dddd")</f>
        <v>Saturday</v>
      </c>
      <c r="Y31410" s="3" t="str">
        <f>IF(OR(Table1__2[[#This Row],[Day]]="Saturday",Table1__2[[#This Row],[Day]]="Sunday"),"Holiday","Non-Holiday")</f>
        <v>Holiday</v>
      </c>
      <c r="Z31410" s="3" t="str">
        <f>TEXT(Table1__2[[#This Row],[Order date]],"mmmm")</f>
        <v>November</v>
      </c>
    </row>
    <row r="31411" spans="1:26" x14ac:dyDescent="0.3">
      <c r="A31411">
        <v>663</v>
      </c>
      <c r="B31411" t="s">
        <v>37308</v>
      </c>
      <c r="C31411" s="2">
        <v>44676</v>
      </c>
      <c r="D31411" s="2">
        <v>44679</v>
      </c>
      <c r="E31411" t="s">
        <v>42</v>
      </c>
      <c r="F31411" t="s">
        <v>7295</v>
      </c>
      <c r="G31411" t="s">
        <v>7296</v>
      </c>
      <c r="H31411" t="s">
        <v>30</v>
      </c>
      <c r="I31411" t="s">
        <v>7187</v>
      </c>
      <c r="J31411" t="s">
        <v>4691</v>
      </c>
      <c r="K31411" t="s">
        <v>242</v>
      </c>
      <c r="L31411" t="s">
        <v>156</v>
      </c>
      <c r="M31411" t="s">
        <v>234</v>
      </c>
      <c r="N31411" t="s">
        <v>33229</v>
      </c>
      <c r="O31411" t="s">
        <v>114</v>
      </c>
      <c r="P31411" t="s">
        <v>10161</v>
      </c>
      <c r="Q31411" t="s">
        <v>32780</v>
      </c>
      <c r="R31411" s="3">
        <v>107.4</v>
      </c>
      <c r="S31411">
        <v>10</v>
      </c>
      <c r="T31411" s="3">
        <v>0</v>
      </c>
      <c r="U31411" s="3">
        <v>28.8</v>
      </c>
      <c r="V31411" s="3">
        <v>4.8920000000000003</v>
      </c>
      <c r="W31411" t="s">
        <v>64</v>
      </c>
      <c r="X31411" t="str">
        <f>TEXT(Table1__2[[#This Row],[Order date]],"dddd")</f>
        <v>Monday</v>
      </c>
      <c r="Y31411" s="3" t="str">
        <f>IF(OR(Table1__2[[#This Row],[Day]]="Saturday",Table1__2[[#This Row],[Day]]="Sunday"),"Holiday","Non-Holiday")</f>
        <v>Non-Holiday</v>
      </c>
      <c r="Z31411" s="3" t="str">
        <f>TEXT(Table1__2[[#This Row],[Order date]],"mmmm")</f>
        <v>April</v>
      </c>
    </row>
    <row r="31412" spans="1:26" x14ac:dyDescent="0.3">
      <c r="A31412">
        <v>4791</v>
      </c>
      <c r="B31412" t="s">
        <v>15629</v>
      </c>
      <c r="C31412" s="2">
        <v>44144</v>
      </c>
      <c r="D31412" s="2">
        <v>44148</v>
      </c>
      <c r="E31412" t="s">
        <v>98</v>
      </c>
      <c r="F31412" t="s">
        <v>1393</v>
      </c>
      <c r="G31412" t="s">
        <v>1394</v>
      </c>
      <c r="H31412" t="s">
        <v>30</v>
      </c>
      <c r="I31412" t="s">
        <v>8165</v>
      </c>
      <c r="J31412" t="s">
        <v>8166</v>
      </c>
      <c r="K31412" t="s">
        <v>3605</v>
      </c>
      <c r="L31412" t="s">
        <v>156</v>
      </c>
      <c r="M31412" t="s">
        <v>72</v>
      </c>
      <c r="N31412" t="s">
        <v>18688</v>
      </c>
      <c r="O31412" t="s">
        <v>37</v>
      </c>
      <c r="P31412" t="s">
        <v>62</v>
      </c>
      <c r="Q31412" t="s">
        <v>11686</v>
      </c>
      <c r="R31412" s="3">
        <v>108.76799999999999</v>
      </c>
      <c r="S31412">
        <v>4</v>
      </c>
      <c r="T31412" s="3">
        <v>0.4</v>
      </c>
      <c r="U31412" s="3">
        <v>-58.031999999999996</v>
      </c>
      <c r="V31412" s="3">
        <v>4.891</v>
      </c>
      <c r="W31412" t="s">
        <v>106</v>
      </c>
      <c r="X31412" t="str">
        <f>TEXT(Table1__2[[#This Row],[Order date]],"dddd")</f>
        <v>Monday</v>
      </c>
      <c r="Y31412" s="3" t="str">
        <f>IF(OR(Table1__2[[#This Row],[Day]]="Saturday",Table1__2[[#This Row],[Day]]="Sunday"),"Holiday","Non-Holiday")</f>
        <v>Non-Holiday</v>
      </c>
      <c r="Z31412" s="3" t="str">
        <f>TEXT(Table1__2[[#This Row],[Order date]],"mmmm")</f>
        <v>November</v>
      </c>
    </row>
    <row r="31413" spans="1:26" x14ac:dyDescent="0.3">
      <c r="A31413">
        <v>10743</v>
      </c>
      <c r="B31413" t="s">
        <v>14868</v>
      </c>
      <c r="C31413" s="2">
        <v>44753</v>
      </c>
      <c r="D31413" s="2">
        <v>44757</v>
      </c>
      <c r="E31413" t="s">
        <v>98</v>
      </c>
      <c r="F31413" t="s">
        <v>2277</v>
      </c>
      <c r="G31413" t="s">
        <v>2278</v>
      </c>
      <c r="H31413" t="s">
        <v>30</v>
      </c>
      <c r="I31413" t="s">
        <v>447</v>
      </c>
      <c r="J31413" t="s">
        <v>338</v>
      </c>
      <c r="K31413" t="s">
        <v>233</v>
      </c>
      <c r="L31413" t="s">
        <v>71</v>
      </c>
      <c r="M31413" t="s">
        <v>234</v>
      </c>
      <c r="N31413" t="s">
        <v>37309</v>
      </c>
      <c r="O31413" t="s">
        <v>114</v>
      </c>
      <c r="P31413" t="s">
        <v>132</v>
      </c>
      <c r="Q31413" t="s">
        <v>26530</v>
      </c>
      <c r="R31413" s="3">
        <v>108.45</v>
      </c>
      <c r="S31413">
        <v>5</v>
      </c>
      <c r="T31413" s="3">
        <v>0</v>
      </c>
      <c r="U31413" s="3">
        <v>6.45</v>
      </c>
      <c r="V31413" s="3">
        <v>4.8899999999999997</v>
      </c>
      <c r="W31413" t="s">
        <v>64</v>
      </c>
      <c r="X31413" t="str">
        <f>TEXT(Table1__2[[#This Row],[Order date]],"dddd")</f>
        <v>Monday</v>
      </c>
      <c r="Y31413" s="3" t="str">
        <f>IF(OR(Table1__2[[#This Row],[Day]]="Saturday",Table1__2[[#This Row],[Day]]="Sunday"),"Holiday","Non-Holiday")</f>
        <v>Non-Holiday</v>
      </c>
      <c r="Z31413" s="3" t="str">
        <f>TEXT(Table1__2[[#This Row],[Order date]],"mmmm")</f>
        <v>July</v>
      </c>
    </row>
    <row r="31414" spans="1:26" x14ac:dyDescent="0.3">
      <c r="A31414">
        <v>13362</v>
      </c>
      <c r="B31414" t="s">
        <v>28786</v>
      </c>
      <c r="C31414" s="2">
        <v>44819</v>
      </c>
      <c r="D31414" s="2">
        <v>44826</v>
      </c>
      <c r="E31414" t="s">
        <v>98</v>
      </c>
      <c r="F31414" t="s">
        <v>4441</v>
      </c>
      <c r="G31414" t="s">
        <v>2752</v>
      </c>
      <c r="H31414" t="s">
        <v>30</v>
      </c>
      <c r="I31414" t="s">
        <v>1549</v>
      </c>
      <c r="J31414" t="s">
        <v>1549</v>
      </c>
      <c r="K31414" t="s">
        <v>685</v>
      </c>
      <c r="L31414" t="s">
        <v>71</v>
      </c>
      <c r="M31414" t="s">
        <v>72</v>
      </c>
      <c r="N31414" t="s">
        <v>18221</v>
      </c>
      <c r="O31414" t="s">
        <v>114</v>
      </c>
      <c r="P31414" t="s">
        <v>132</v>
      </c>
      <c r="Q31414" t="s">
        <v>18222</v>
      </c>
      <c r="R31414" s="3">
        <v>64.44</v>
      </c>
      <c r="S31414">
        <v>2</v>
      </c>
      <c r="T31414" s="3">
        <v>0</v>
      </c>
      <c r="U31414" s="3">
        <v>20.580000000000002</v>
      </c>
      <c r="V31414" s="3">
        <v>4.8899999999999997</v>
      </c>
      <c r="W31414" t="s">
        <v>64</v>
      </c>
      <c r="X31414" t="str">
        <f>TEXT(Table1__2[[#This Row],[Order date]],"dddd")</f>
        <v>Thursday</v>
      </c>
      <c r="Y31414" s="3" t="str">
        <f>IF(OR(Table1__2[[#This Row],[Day]]="Saturday",Table1__2[[#This Row],[Day]]="Sunday"),"Holiday","Non-Holiday")</f>
        <v>Non-Holiday</v>
      </c>
      <c r="Z31414" s="3" t="str">
        <f>TEXT(Table1__2[[#This Row],[Order date]],"mmmm")</f>
        <v>September</v>
      </c>
    </row>
    <row r="31415" spans="1:26" x14ac:dyDescent="0.3">
      <c r="A31415">
        <v>17752</v>
      </c>
      <c r="B31415" t="s">
        <v>25290</v>
      </c>
      <c r="C31415" s="2">
        <v>43658</v>
      </c>
      <c r="D31415" s="2">
        <v>43664</v>
      </c>
      <c r="E31415" t="s">
        <v>98</v>
      </c>
      <c r="F31415" t="s">
        <v>1335</v>
      </c>
      <c r="G31415" t="s">
        <v>1336</v>
      </c>
      <c r="H31415" t="s">
        <v>30</v>
      </c>
      <c r="I31415" t="s">
        <v>19601</v>
      </c>
      <c r="J31415" t="s">
        <v>6336</v>
      </c>
      <c r="K31415" t="s">
        <v>189</v>
      </c>
      <c r="L31415" t="s">
        <v>71</v>
      </c>
      <c r="M31415" t="s">
        <v>123</v>
      </c>
      <c r="N31415" t="s">
        <v>15873</v>
      </c>
      <c r="O31415" t="s">
        <v>37</v>
      </c>
      <c r="P31415" t="s">
        <v>38</v>
      </c>
      <c r="Q31415" t="s">
        <v>9835</v>
      </c>
      <c r="R31415" s="3">
        <v>80.999999999999986</v>
      </c>
      <c r="S31415">
        <v>2</v>
      </c>
      <c r="T31415" s="3">
        <v>0</v>
      </c>
      <c r="U31415" s="3">
        <v>9.7200000000000006</v>
      </c>
      <c r="V31415" s="3">
        <v>4.8899999999999997</v>
      </c>
      <c r="W31415" t="s">
        <v>64</v>
      </c>
      <c r="X31415" t="str">
        <f>TEXT(Table1__2[[#This Row],[Order date]],"dddd")</f>
        <v>Friday</v>
      </c>
      <c r="Y31415" s="3" t="str">
        <f>IF(OR(Table1__2[[#This Row],[Day]]="Saturday",Table1__2[[#This Row],[Day]]="Sunday"),"Holiday","Non-Holiday")</f>
        <v>Non-Holiday</v>
      </c>
      <c r="Z31415" s="3" t="str">
        <f>TEXT(Table1__2[[#This Row],[Order date]],"mmmm")</f>
        <v>July</v>
      </c>
    </row>
    <row r="31416" spans="1:26" x14ac:dyDescent="0.3">
      <c r="A31416">
        <v>19319</v>
      </c>
      <c r="B31416" t="s">
        <v>37310</v>
      </c>
      <c r="C31416" s="2">
        <v>44794</v>
      </c>
      <c r="D31416" s="2">
        <v>44794</v>
      </c>
      <c r="E31416" t="s">
        <v>27</v>
      </c>
      <c r="F31416" t="s">
        <v>1107</v>
      </c>
      <c r="G31416" t="s">
        <v>1108</v>
      </c>
      <c r="H31416" t="s">
        <v>30</v>
      </c>
      <c r="I31416" t="s">
        <v>172</v>
      </c>
      <c r="J31416" t="s">
        <v>173</v>
      </c>
      <c r="K31416" t="s">
        <v>174</v>
      </c>
      <c r="L31416" t="s">
        <v>71</v>
      </c>
      <c r="M31416" t="s">
        <v>72</v>
      </c>
      <c r="N31416" t="s">
        <v>19815</v>
      </c>
      <c r="O31416" t="s">
        <v>114</v>
      </c>
      <c r="P31416" t="s">
        <v>115</v>
      </c>
      <c r="Q31416" t="s">
        <v>19816</v>
      </c>
      <c r="R31416" s="3">
        <v>24.96</v>
      </c>
      <c r="S31416">
        <v>2</v>
      </c>
      <c r="T31416" s="3">
        <v>0</v>
      </c>
      <c r="U31416" s="3">
        <v>1.98</v>
      </c>
      <c r="V31416" s="3">
        <v>4.8899999999999997</v>
      </c>
      <c r="W31416" t="s">
        <v>106</v>
      </c>
      <c r="X31416" t="str">
        <f>TEXT(Table1__2[[#This Row],[Order date]],"dddd")</f>
        <v>Sunday</v>
      </c>
      <c r="Y31416" s="3" t="str">
        <f>IF(OR(Table1__2[[#This Row],[Day]]="Saturday",Table1__2[[#This Row],[Day]]="Sunday"),"Holiday","Non-Holiday")</f>
        <v>Holiday</v>
      </c>
      <c r="Z31416" s="3" t="str">
        <f>TEXT(Table1__2[[#This Row],[Order date]],"mmmm")</f>
        <v>August</v>
      </c>
    </row>
    <row r="31417" spans="1:26" x14ac:dyDescent="0.3">
      <c r="A31417">
        <v>21210</v>
      </c>
      <c r="B31417" t="s">
        <v>37311</v>
      </c>
      <c r="C31417" s="2">
        <v>44905</v>
      </c>
      <c r="D31417" s="2">
        <v>44905</v>
      </c>
      <c r="E31417" t="s">
        <v>27</v>
      </c>
      <c r="F31417" t="s">
        <v>4934</v>
      </c>
      <c r="G31417" t="s">
        <v>4935</v>
      </c>
      <c r="H31417" t="s">
        <v>30</v>
      </c>
      <c r="I31417" t="s">
        <v>2279</v>
      </c>
      <c r="J31417" t="s">
        <v>2168</v>
      </c>
      <c r="K31417" t="s">
        <v>277</v>
      </c>
      <c r="L31417" t="s">
        <v>49</v>
      </c>
      <c r="M31417" t="s">
        <v>139</v>
      </c>
      <c r="N31417" t="s">
        <v>36554</v>
      </c>
      <c r="O31417" t="s">
        <v>114</v>
      </c>
      <c r="P31417" t="s">
        <v>11183</v>
      </c>
      <c r="Q31417" t="s">
        <v>36555</v>
      </c>
      <c r="R31417" s="3">
        <v>45.179999999999993</v>
      </c>
      <c r="S31417">
        <v>6</v>
      </c>
      <c r="T31417" s="3">
        <v>0</v>
      </c>
      <c r="U31417" s="3">
        <v>5.76</v>
      </c>
      <c r="V31417" s="3">
        <v>4.8899999999999997</v>
      </c>
      <c r="W31417" t="s">
        <v>64</v>
      </c>
      <c r="X31417" t="str">
        <f>TEXT(Table1__2[[#This Row],[Order date]],"dddd")</f>
        <v>Saturday</v>
      </c>
      <c r="Y31417" s="3" t="str">
        <f>IF(OR(Table1__2[[#This Row],[Day]]="Saturday",Table1__2[[#This Row],[Day]]="Sunday"),"Holiday","Non-Holiday")</f>
        <v>Holiday</v>
      </c>
      <c r="Z31417" s="3" t="str">
        <f>TEXT(Table1__2[[#This Row],[Order date]],"mmmm")</f>
        <v>December</v>
      </c>
    </row>
    <row r="31418" spans="1:26" x14ac:dyDescent="0.3">
      <c r="A31418">
        <v>21562</v>
      </c>
      <c r="B31418" t="s">
        <v>8314</v>
      </c>
      <c r="C31418" s="2">
        <v>44150</v>
      </c>
      <c r="D31418" s="2">
        <v>44155</v>
      </c>
      <c r="E31418" t="s">
        <v>98</v>
      </c>
      <c r="F31418" t="s">
        <v>7044</v>
      </c>
      <c r="G31418" t="s">
        <v>7045</v>
      </c>
      <c r="H31418" t="s">
        <v>68</v>
      </c>
      <c r="I31418" t="s">
        <v>59</v>
      </c>
      <c r="J31418" t="s">
        <v>60</v>
      </c>
      <c r="K31418" t="s">
        <v>48</v>
      </c>
      <c r="L31418" t="s">
        <v>49</v>
      </c>
      <c r="M31418" t="s">
        <v>50</v>
      </c>
      <c r="N31418" t="s">
        <v>18126</v>
      </c>
      <c r="O31418" t="s">
        <v>114</v>
      </c>
      <c r="P31418" t="s">
        <v>6627</v>
      </c>
      <c r="Q31418" t="s">
        <v>16902</v>
      </c>
      <c r="R31418" s="3">
        <v>141.83100000000002</v>
      </c>
      <c r="S31418">
        <v>3</v>
      </c>
      <c r="T31418" s="3">
        <v>0.1</v>
      </c>
      <c r="U31418" s="3">
        <v>3.1410000000000018</v>
      </c>
      <c r="V31418" s="3">
        <v>4.8899999999999997</v>
      </c>
      <c r="W31418" t="s">
        <v>106</v>
      </c>
      <c r="X31418" t="str">
        <f>TEXT(Table1__2[[#This Row],[Order date]],"dddd")</f>
        <v>Sunday</v>
      </c>
      <c r="Y31418" s="3" t="str">
        <f>IF(OR(Table1__2[[#This Row],[Day]]="Saturday",Table1__2[[#This Row],[Day]]="Sunday"),"Holiday","Non-Holiday")</f>
        <v>Holiday</v>
      </c>
      <c r="Z31418" s="3" t="str">
        <f>TEXT(Table1__2[[#This Row],[Order date]],"mmmm")</f>
        <v>November</v>
      </c>
    </row>
    <row r="31419" spans="1:26" x14ac:dyDescent="0.3">
      <c r="A31419">
        <v>30898</v>
      </c>
      <c r="B31419" t="s">
        <v>29141</v>
      </c>
      <c r="C31419" s="2">
        <v>43609</v>
      </c>
      <c r="D31419" s="2">
        <v>43612</v>
      </c>
      <c r="E31419" t="s">
        <v>42</v>
      </c>
      <c r="F31419" t="s">
        <v>1514</v>
      </c>
      <c r="G31419" t="s">
        <v>1515</v>
      </c>
      <c r="H31419" t="s">
        <v>30</v>
      </c>
      <c r="I31419" t="s">
        <v>5107</v>
      </c>
      <c r="J31419" t="s">
        <v>5108</v>
      </c>
      <c r="K31419" t="s">
        <v>94</v>
      </c>
      <c r="L31419" t="s">
        <v>49</v>
      </c>
      <c r="M31419" t="s">
        <v>50</v>
      </c>
      <c r="N31419" t="s">
        <v>37312</v>
      </c>
      <c r="O31419" t="s">
        <v>114</v>
      </c>
      <c r="P31419" t="s">
        <v>11183</v>
      </c>
      <c r="Q31419" t="s">
        <v>31808</v>
      </c>
      <c r="R31419" s="3">
        <v>22.259999999999998</v>
      </c>
      <c r="S31419">
        <v>2</v>
      </c>
      <c r="T31419" s="3">
        <v>0</v>
      </c>
      <c r="U31419" s="3">
        <v>7.98</v>
      </c>
      <c r="V31419" s="3">
        <v>4.8899999999999997</v>
      </c>
      <c r="W31419" t="s">
        <v>106</v>
      </c>
      <c r="X31419" t="str">
        <f>TEXT(Table1__2[[#This Row],[Order date]],"dddd")</f>
        <v>Friday</v>
      </c>
      <c r="Y31419" s="3" t="str">
        <f>IF(OR(Table1__2[[#This Row],[Day]]="Saturday",Table1__2[[#This Row],[Day]]="Sunday"),"Holiday","Non-Holiday")</f>
        <v>Non-Holiday</v>
      </c>
      <c r="Z31419" s="3" t="str">
        <f>TEXT(Table1__2[[#This Row],[Order date]],"mmmm")</f>
        <v>May</v>
      </c>
    </row>
    <row r="31420" spans="1:26" x14ac:dyDescent="0.3">
      <c r="A31420">
        <v>31525</v>
      </c>
      <c r="B31420" t="s">
        <v>20819</v>
      </c>
      <c r="C31420" s="2">
        <v>43889</v>
      </c>
      <c r="D31420" s="2">
        <v>43894</v>
      </c>
      <c r="E31420" t="s">
        <v>98</v>
      </c>
      <c r="F31420" t="s">
        <v>246</v>
      </c>
      <c r="G31420" t="s">
        <v>247</v>
      </c>
      <c r="H31420" t="s">
        <v>30</v>
      </c>
      <c r="I31420" t="s">
        <v>2827</v>
      </c>
      <c r="J31420" t="s">
        <v>7379</v>
      </c>
      <c r="K31420" t="s">
        <v>33</v>
      </c>
      <c r="L31420" t="s">
        <v>34</v>
      </c>
      <c r="M31420" t="s">
        <v>123</v>
      </c>
      <c r="N31420" t="s">
        <v>14414</v>
      </c>
      <c r="O31420" t="s">
        <v>52</v>
      </c>
      <c r="P31420" t="s">
        <v>53</v>
      </c>
      <c r="Q31420" t="s">
        <v>14415</v>
      </c>
      <c r="R31420" s="3">
        <v>161.56800000000001</v>
      </c>
      <c r="S31420">
        <v>2</v>
      </c>
      <c r="T31420" s="3">
        <v>0.2</v>
      </c>
      <c r="U31420" s="3">
        <v>-28.274400000000021</v>
      </c>
      <c r="V31420" s="3">
        <v>4.8899999999999997</v>
      </c>
      <c r="W31420" t="s">
        <v>64</v>
      </c>
      <c r="X31420" t="str">
        <f>TEXT(Table1__2[[#This Row],[Order date]],"dddd")</f>
        <v>Friday</v>
      </c>
      <c r="Y31420" s="3" t="str">
        <f>IF(OR(Table1__2[[#This Row],[Day]]="Saturday",Table1__2[[#This Row],[Day]]="Sunday"),"Holiday","Non-Holiday")</f>
        <v>Non-Holiday</v>
      </c>
      <c r="Z31420" s="3" t="str">
        <f>TEXT(Table1__2[[#This Row],[Order date]],"mmmm")</f>
        <v>February</v>
      </c>
    </row>
    <row r="31421" spans="1:26" x14ac:dyDescent="0.3">
      <c r="A31421">
        <v>35793</v>
      </c>
      <c r="B31421" t="s">
        <v>7393</v>
      </c>
      <c r="C31421" s="2">
        <v>44731</v>
      </c>
      <c r="D31421" s="2">
        <v>44736</v>
      </c>
      <c r="E31421" t="s">
        <v>98</v>
      </c>
      <c r="F31421" t="s">
        <v>3812</v>
      </c>
      <c r="G31421" t="s">
        <v>3813</v>
      </c>
      <c r="H31421" t="s">
        <v>30</v>
      </c>
      <c r="I31421" t="s">
        <v>269</v>
      </c>
      <c r="J31421" t="s">
        <v>111</v>
      </c>
      <c r="K31421" t="s">
        <v>33</v>
      </c>
      <c r="L31421" t="s">
        <v>34</v>
      </c>
      <c r="M31421" t="s">
        <v>112</v>
      </c>
      <c r="N31421" t="s">
        <v>37313</v>
      </c>
      <c r="O31421" t="s">
        <v>114</v>
      </c>
      <c r="P31421" t="s">
        <v>6627</v>
      </c>
      <c r="Q31421" t="s">
        <v>37314</v>
      </c>
      <c r="R31421" s="3">
        <v>38.880000000000003</v>
      </c>
      <c r="S31421">
        <v>6</v>
      </c>
      <c r="T31421" s="3">
        <v>0</v>
      </c>
      <c r="U31421" s="3">
        <v>19.051200000000001</v>
      </c>
      <c r="V31421" s="3">
        <v>4.8899999999999997</v>
      </c>
      <c r="W31421" t="s">
        <v>106</v>
      </c>
      <c r="X31421" t="str">
        <f>TEXT(Table1__2[[#This Row],[Order date]],"dddd")</f>
        <v>Sunday</v>
      </c>
      <c r="Y31421" s="3" t="str">
        <f>IF(OR(Table1__2[[#This Row],[Day]]="Saturday",Table1__2[[#This Row],[Day]]="Sunday"),"Holiday","Non-Holiday")</f>
        <v>Holiday</v>
      </c>
      <c r="Z31421" s="3" t="str">
        <f>TEXT(Table1__2[[#This Row],[Order date]],"mmmm")</f>
        <v>June</v>
      </c>
    </row>
    <row r="31422" spans="1:26" x14ac:dyDescent="0.3">
      <c r="A31422">
        <v>39984</v>
      </c>
      <c r="B31422" t="s">
        <v>16611</v>
      </c>
      <c r="C31422" s="2">
        <v>44374</v>
      </c>
      <c r="D31422" s="2">
        <v>44374</v>
      </c>
      <c r="E31422" t="s">
        <v>27</v>
      </c>
      <c r="F31422" t="s">
        <v>2433</v>
      </c>
      <c r="G31422" t="s">
        <v>2434</v>
      </c>
      <c r="H31422" t="s">
        <v>45</v>
      </c>
      <c r="I31422" t="s">
        <v>269</v>
      </c>
      <c r="J31422" t="s">
        <v>111</v>
      </c>
      <c r="K31422" t="s">
        <v>33</v>
      </c>
      <c r="L31422" t="s">
        <v>34</v>
      </c>
      <c r="M31422" t="s">
        <v>112</v>
      </c>
      <c r="N31422" t="s">
        <v>37315</v>
      </c>
      <c r="O31422" t="s">
        <v>114</v>
      </c>
      <c r="P31422" t="s">
        <v>10161</v>
      </c>
      <c r="Q31422" t="s">
        <v>37316</v>
      </c>
      <c r="R31422" s="3">
        <v>17.899999999999999</v>
      </c>
      <c r="S31422">
        <v>5</v>
      </c>
      <c r="T31422" s="3">
        <v>0</v>
      </c>
      <c r="U31422" s="3">
        <v>8.9499999999999993</v>
      </c>
      <c r="V31422" s="3">
        <v>4.8899999999999997</v>
      </c>
      <c r="W31422" t="s">
        <v>40</v>
      </c>
      <c r="X31422" t="str">
        <f>TEXT(Table1__2[[#This Row],[Order date]],"dddd")</f>
        <v>Sunday</v>
      </c>
      <c r="Y31422" s="3" t="str">
        <f>IF(OR(Table1__2[[#This Row],[Day]]="Saturday",Table1__2[[#This Row],[Day]]="Sunday"),"Holiday","Non-Holiday")</f>
        <v>Holiday</v>
      </c>
      <c r="Z31422" s="3" t="str">
        <f>TEXT(Table1__2[[#This Row],[Order date]],"mmmm")</f>
        <v>June</v>
      </c>
    </row>
    <row r="31423" spans="1:26" x14ac:dyDescent="0.3">
      <c r="A31423">
        <v>43023</v>
      </c>
      <c r="B31423" t="s">
        <v>4959</v>
      </c>
      <c r="C31423" s="2">
        <v>44735</v>
      </c>
      <c r="D31423" s="2">
        <v>44739</v>
      </c>
      <c r="E31423" t="s">
        <v>98</v>
      </c>
      <c r="F31423" t="s">
        <v>4960</v>
      </c>
      <c r="G31423" t="s">
        <v>851</v>
      </c>
      <c r="H31423" t="s">
        <v>30</v>
      </c>
      <c r="I31423" t="s">
        <v>3796</v>
      </c>
      <c r="J31423" t="s">
        <v>3796</v>
      </c>
      <c r="K31423" t="s">
        <v>1331</v>
      </c>
      <c r="L31423" t="s">
        <v>147</v>
      </c>
      <c r="M31423" t="s">
        <v>147</v>
      </c>
      <c r="N31423" t="s">
        <v>21448</v>
      </c>
      <c r="O31423" t="s">
        <v>114</v>
      </c>
      <c r="P31423" t="s">
        <v>797</v>
      </c>
      <c r="Q31423" t="s">
        <v>21449</v>
      </c>
      <c r="R31423" s="3">
        <v>31.169999999999995</v>
      </c>
      <c r="S31423">
        <v>1</v>
      </c>
      <c r="T31423" s="3">
        <v>0</v>
      </c>
      <c r="U31423" s="3">
        <v>4.3499999999999996</v>
      </c>
      <c r="V31423" s="3">
        <v>4.8899999999999997</v>
      </c>
      <c r="W31423" t="s">
        <v>106</v>
      </c>
      <c r="X31423" t="str">
        <f>TEXT(Table1__2[[#This Row],[Order date]],"dddd")</f>
        <v>Thursday</v>
      </c>
      <c r="Y31423" s="3" t="str">
        <f>IF(OR(Table1__2[[#This Row],[Day]]="Saturday",Table1__2[[#This Row],[Day]]="Sunday"),"Holiday","Non-Holiday")</f>
        <v>Non-Holiday</v>
      </c>
      <c r="Z31423" s="3" t="str">
        <f>TEXT(Table1__2[[#This Row],[Order date]],"mmmm")</f>
        <v>June</v>
      </c>
    </row>
    <row r="31424" spans="1:26" x14ac:dyDescent="0.3">
      <c r="A31424">
        <v>46679</v>
      </c>
      <c r="B31424" t="s">
        <v>37317</v>
      </c>
      <c r="C31424" s="2">
        <v>44630</v>
      </c>
      <c r="D31424" s="2">
        <v>44633</v>
      </c>
      <c r="E31424" t="s">
        <v>56</v>
      </c>
      <c r="F31424" t="s">
        <v>23524</v>
      </c>
      <c r="G31424" t="s">
        <v>2718</v>
      </c>
      <c r="H31424" t="s">
        <v>45</v>
      </c>
      <c r="I31424" t="s">
        <v>4888</v>
      </c>
      <c r="J31424" t="s">
        <v>4889</v>
      </c>
      <c r="K31424" t="s">
        <v>667</v>
      </c>
      <c r="L31424" t="s">
        <v>667</v>
      </c>
      <c r="M31424" t="s">
        <v>667</v>
      </c>
      <c r="N31424" t="s">
        <v>22368</v>
      </c>
      <c r="O31424" t="s">
        <v>114</v>
      </c>
      <c r="P31424" t="s">
        <v>167</v>
      </c>
      <c r="Q31424" t="s">
        <v>14390</v>
      </c>
      <c r="R31424" s="3">
        <v>42.66</v>
      </c>
      <c r="S31424">
        <v>1</v>
      </c>
      <c r="T31424" s="3">
        <v>0</v>
      </c>
      <c r="U31424" s="3">
        <v>5.0999999999999996</v>
      </c>
      <c r="V31424" s="3">
        <v>4.8899999999999997</v>
      </c>
      <c r="W31424" t="s">
        <v>64</v>
      </c>
      <c r="X31424" t="str">
        <f>TEXT(Table1__2[[#This Row],[Order date]],"dddd")</f>
        <v>Thursday</v>
      </c>
      <c r="Y31424" s="3" t="str">
        <f>IF(OR(Table1__2[[#This Row],[Day]]="Saturday",Table1__2[[#This Row],[Day]]="Sunday"),"Holiday","Non-Holiday")</f>
        <v>Non-Holiday</v>
      </c>
      <c r="Z31424" s="3" t="str">
        <f>TEXT(Table1__2[[#This Row],[Order date]],"mmmm")</f>
        <v>March</v>
      </c>
    </row>
    <row r="31425" spans="1:26" x14ac:dyDescent="0.3">
      <c r="A31425">
        <v>47987</v>
      </c>
      <c r="B31425" t="s">
        <v>3434</v>
      </c>
      <c r="C31425" s="2">
        <v>44198</v>
      </c>
      <c r="D31425" s="2">
        <v>44200</v>
      </c>
      <c r="E31425" t="s">
        <v>42</v>
      </c>
      <c r="F31425" t="s">
        <v>3435</v>
      </c>
      <c r="G31425" t="s">
        <v>3436</v>
      </c>
      <c r="H31425" t="s">
        <v>45</v>
      </c>
      <c r="I31425" t="s">
        <v>3437</v>
      </c>
      <c r="J31425" t="s">
        <v>3437</v>
      </c>
      <c r="K31425" t="s">
        <v>418</v>
      </c>
      <c r="L31425" t="s">
        <v>147</v>
      </c>
      <c r="M31425" t="s">
        <v>147</v>
      </c>
      <c r="N31425" t="s">
        <v>37318</v>
      </c>
      <c r="O31425" t="s">
        <v>114</v>
      </c>
      <c r="P31425" t="s">
        <v>132</v>
      </c>
      <c r="Q31425" t="s">
        <v>23478</v>
      </c>
      <c r="R31425" s="3">
        <v>45.06</v>
      </c>
      <c r="S31425">
        <v>2</v>
      </c>
      <c r="T31425" s="3">
        <v>0</v>
      </c>
      <c r="U31425" s="3">
        <v>21.6</v>
      </c>
      <c r="V31425" s="3">
        <v>4.8899999999999997</v>
      </c>
      <c r="W31425" t="s">
        <v>106</v>
      </c>
      <c r="X31425" t="str">
        <f>TEXT(Table1__2[[#This Row],[Order date]],"dddd")</f>
        <v>Saturday</v>
      </c>
      <c r="Y31425" s="3" t="str">
        <f>IF(OR(Table1__2[[#This Row],[Day]]="Saturday",Table1__2[[#This Row],[Day]]="Sunday"),"Holiday","Non-Holiday")</f>
        <v>Holiday</v>
      </c>
      <c r="Z31425" s="3" t="str">
        <f>TEXT(Table1__2[[#This Row],[Order date]],"mmmm")</f>
        <v>January</v>
      </c>
    </row>
    <row r="31426" spans="1:26" x14ac:dyDescent="0.3">
      <c r="A31426">
        <v>48102</v>
      </c>
      <c r="B31426" t="s">
        <v>37319</v>
      </c>
      <c r="C31426" s="2">
        <v>44827</v>
      </c>
      <c r="D31426" s="2">
        <v>44832</v>
      </c>
      <c r="E31426" t="s">
        <v>98</v>
      </c>
      <c r="F31426" t="s">
        <v>10765</v>
      </c>
      <c r="G31426" t="s">
        <v>653</v>
      </c>
      <c r="H31426" t="s">
        <v>45</v>
      </c>
      <c r="I31426" t="s">
        <v>5388</v>
      </c>
      <c r="J31426" t="s">
        <v>5389</v>
      </c>
      <c r="K31426" t="s">
        <v>1331</v>
      </c>
      <c r="L31426" t="s">
        <v>147</v>
      </c>
      <c r="M31426" t="s">
        <v>147</v>
      </c>
      <c r="N31426" t="s">
        <v>17325</v>
      </c>
      <c r="O31426" t="s">
        <v>114</v>
      </c>
      <c r="P31426" t="s">
        <v>8787</v>
      </c>
      <c r="Q31426" t="s">
        <v>17326</v>
      </c>
      <c r="R31426" s="3">
        <v>54</v>
      </c>
      <c r="S31426">
        <v>2</v>
      </c>
      <c r="T31426" s="3">
        <v>0</v>
      </c>
      <c r="U31426" s="3">
        <v>4.8600000000000003</v>
      </c>
      <c r="V31426" s="3">
        <v>4.8899999999999997</v>
      </c>
      <c r="W31426" t="s">
        <v>64</v>
      </c>
      <c r="X31426" t="str">
        <f>TEXT(Table1__2[[#This Row],[Order date]],"dddd")</f>
        <v>Friday</v>
      </c>
      <c r="Y31426" s="3" t="str">
        <f>IF(OR(Table1__2[[#This Row],[Day]]="Saturday",Table1__2[[#This Row],[Day]]="Sunday"),"Holiday","Non-Holiday")</f>
        <v>Non-Holiday</v>
      </c>
      <c r="Z31426" s="3" t="str">
        <f>TEXT(Table1__2[[#This Row],[Order date]],"mmmm")</f>
        <v>September</v>
      </c>
    </row>
    <row r="31427" spans="1:26" x14ac:dyDescent="0.3">
      <c r="A31427">
        <v>48431</v>
      </c>
      <c r="B31427" t="s">
        <v>37320</v>
      </c>
      <c r="C31427" s="2">
        <v>44448</v>
      </c>
      <c r="D31427" s="2">
        <v>44454</v>
      </c>
      <c r="E31427" t="s">
        <v>98</v>
      </c>
      <c r="F31427" t="s">
        <v>7164</v>
      </c>
      <c r="G31427" t="s">
        <v>7165</v>
      </c>
      <c r="H31427" t="s">
        <v>68</v>
      </c>
      <c r="I31427" t="s">
        <v>11762</v>
      </c>
      <c r="J31427" t="s">
        <v>11762</v>
      </c>
      <c r="K31427" t="s">
        <v>11763</v>
      </c>
      <c r="L31427" t="s">
        <v>79</v>
      </c>
      <c r="M31427" t="s">
        <v>79</v>
      </c>
      <c r="N31427" t="s">
        <v>8627</v>
      </c>
      <c r="O31427" t="s">
        <v>114</v>
      </c>
      <c r="P31427" t="s">
        <v>797</v>
      </c>
      <c r="Q31427" t="s">
        <v>7652</v>
      </c>
      <c r="R31427" s="3">
        <v>61.92</v>
      </c>
      <c r="S31427">
        <v>1</v>
      </c>
      <c r="T31427" s="3">
        <v>0.7</v>
      </c>
      <c r="U31427" s="3">
        <v>-51.599999999999966</v>
      </c>
      <c r="V31427" s="3">
        <v>4.8899999999999997</v>
      </c>
      <c r="W31427" t="s">
        <v>117</v>
      </c>
      <c r="X31427" t="str">
        <f>TEXT(Table1__2[[#This Row],[Order date]],"dddd")</f>
        <v>Thursday</v>
      </c>
      <c r="Y31427" s="3" t="str">
        <f>IF(OR(Table1__2[[#This Row],[Day]]="Saturday",Table1__2[[#This Row],[Day]]="Sunday"),"Holiday","Non-Holiday")</f>
        <v>Non-Holiday</v>
      </c>
      <c r="Z31427" s="3" t="str">
        <f>TEXT(Table1__2[[#This Row],[Order date]],"mmmm")</f>
        <v>September</v>
      </c>
    </row>
    <row r="31428" spans="1:26" x14ac:dyDescent="0.3">
      <c r="A31428">
        <v>275</v>
      </c>
      <c r="B31428" t="s">
        <v>25415</v>
      </c>
      <c r="C31428" s="2">
        <v>44807</v>
      </c>
      <c r="D31428" s="2">
        <v>44811</v>
      </c>
      <c r="E31428" t="s">
        <v>42</v>
      </c>
      <c r="F31428" t="s">
        <v>4592</v>
      </c>
      <c r="G31428" t="s">
        <v>4593</v>
      </c>
      <c r="H31428" t="s">
        <v>30</v>
      </c>
      <c r="I31428" t="s">
        <v>3603</v>
      </c>
      <c r="J31428" t="s">
        <v>3604</v>
      </c>
      <c r="K31428" t="s">
        <v>3605</v>
      </c>
      <c r="L31428" t="s">
        <v>156</v>
      </c>
      <c r="M31428" t="s">
        <v>72</v>
      </c>
      <c r="N31428" t="s">
        <v>25100</v>
      </c>
      <c r="O31428" t="s">
        <v>114</v>
      </c>
      <c r="P31428" t="s">
        <v>132</v>
      </c>
      <c r="Q31428" t="s">
        <v>25101</v>
      </c>
      <c r="R31428" s="3">
        <v>29.015999999999991</v>
      </c>
      <c r="S31428">
        <v>2</v>
      </c>
      <c r="T31428" s="3">
        <v>0.4</v>
      </c>
      <c r="U31428" s="3">
        <v>-6.3039999999999932</v>
      </c>
      <c r="V31428" s="3">
        <v>4.8879999999999999</v>
      </c>
      <c r="W31428" t="s">
        <v>106</v>
      </c>
      <c r="X31428" t="str">
        <f>TEXT(Table1__2[[#This Row],[Order date]],"dddd")</f>
        <v>Saturday</v>
      </c>
      <c r="Y31428" s="3" t="str">
        <f>IF(OR(Table1__2[[#This Row],[Day]]="Saturday",Table1__2[[#This Row],[Day]]="Sunday"),"Holiday","Non-Holiday")</f>
        <v>Holiday</v>
      </c>
      <c r="Z31428" s="3" t="str">
        <f>TEXT(Table1__2[[#This Row],[Order date]],"mmmm")</f>
        <v>September</v>
      </c>
    </row>
    <row r="31429" spans="1:26" x14ac:dyDescent="0.3">
      <c r="A31429">
        <v>10147</v>
      </c>
      <c r="B31429" t="s">
        <v>33947</v>
      </c>
      <c r="C31429" s="2">
        <v>44488</v>
      </c>
      <c r="D31429" s="2">
        <v>44492</v>
      </c>
      <c r="E31429" t="s">
        <v>98</v>
      </c>
      <c r="F31429" t="s">
        <v>1023</v>
      </c>
      <c r="G31429" t="s">
        <v>1024</v>
      </c>
      <c r="H31429" t="s">
        <v>68</v>
      </c>
      <c r="I31429" t="s">
        <v>14429</v>
      </c>
      <c r="J31429" t="s">
        <v>9081</v>
      </c>
      <c r="K31429" t="s">
        <v>155</v>
      </c>
      <c r="L31429" t="s">
        <v>156</v>
      </c>
      <c r="M31429" t="s">
        <v>123</v>
      </c>
      <c r="N31429" t="s">
        <v>37321</v>
      </c>
      <c r="O31429" t="s">
        <v>52</v>
      </c>
      <c r="P31429" t="s">
        <v>53</v>
      </c>
      <c r="Q31429" t="s">
        <v>16894</v>
      </c>
      <c r="R31429" s="3">
        <v>77.240000000000009</v>
      </c>
      <c r="S31429">
        <v>5</v>
      </c>
      <c r="T31429" s="3">
        <v>0.6</v>
      </c>
      <c r="U31429" s="3">
        <v>-36.759999999999991</v>
      </c>
      <c r="V31429" s="3">
        <v>4.883</v>
      </c>
      <c r="W31429" t="s">
        <v>64</v>
      </c>
      <c r="X31429" t="str">
        <f>TEXT(Table1__2[[#This Row],[Order date]],"dddd")</f>
        <v>Tuesday</v>
      </c>
      <c r="Y31429" s="3" t="str">
        <f>IF(OR(Table1__2[[#This Row],[Day]]="Saturday",Table1__2[[#This Row],[Day]]="Sunday"),"Holiday","Non-Holiday")</f>
        <v>Non-Holiday</v>
      </c>
      <c r="Z31429" s="3" t="str">
        <f>TEXT(Table1__2[[#This Row],[Order date]],"mmmm")</f>
        <v>October</v>
      </c>
    </row>
    <row r="31430" spans="1:26" x14ac:dyDescent="0.3">
      <c r="A31430">
        <v>200</v>
      </c>
      <c r="B31430" t="s">
        <v>37322</v>
      </c>
      <c r="C31430" s="2">
        <v>44515</v>
      </c>
      <c r="D31430" s="2">
        <v>44519</v>
      </c>
      <c r="E31430" t="s">
        <v>42</v>
      </c>
      <c r="F31430" t="s">
        <v>8905</v>
      </c>
      <c r="G31430" t="s">
        <v>8906</v>
      </c>
      <c r="H31430" t="s">
        <v>68</v>
      </c>
      <c r="I31430" t="s">
        <v>4301</v>
      </c>
      <c r="J31430" t="s">
        <v>4301</v>
      </c>
      <c r="K31430" t="s">
        <v>284</v>
      </c>
      <c r="L31430" t="s">
        <v>156</v>
      </c>
      <c r="M31430" t="s">
        <v>285</v>
      </c>
      <c r="N31430" t="s">
        <v>37217</v>
      </c>
      <c r="O31430" t="s">
        <v>114</v>
      </c>
      <c r="P31430" t="s">
        <v>132</v>
      </c>
      <c r="Q31430" t="s">
        <v>22730</v>
      </c>
      <c r="R31430" s="3">
        <v>63.36</v>
      </c>
      <c r="S31430">
        <v>9</v>
      </c>
      <c r="T31430" s="3">
        <v>0.2</v>
      </c>
      <c r="U31430" s="3">
        <v>1.4399999999999977</v>
      </c>
      <c r="V31430" s="3">
        <v>4.8819999999999997</v>
      </c>
      <c r="W31430" t="s">
        <v>64</v>
      </c>
      <c r="X31430" t="str">
        <f>TEXT(Table1__2[[#This Row],[Order date]],"dddd")</f>
        <v>Monday</v>
      </c>
      <c r="Y31430" s="3" t="str">
        <f>IF(OR(Table1__2[[#This Row],[Day]]="Saturday",Table1__2[[#This Row],[Day]]="Sunday"),"Holiday","Non-Holiday")</f>
        <v>Non-Holiday</v>
      </c>
      <c r="Z31430" s="3" t="str">
        <f>TEXT(Table1__2[[#This Row],[Order date]],"mmmm")</f>
        <v>November</v>
      </c>
    </row>
    <row r="31431" spans="1:26" x14ac:dyDescent="0.3">
      <c r="A31431">
        <v>1550</v>
      </c>
      <c r="B31431" t="s">
        <v>37323</v>
      </c>
      <c r="C31431" s="2">
        <v>43942</v>
      </c>
      <c r="D31431" s="2">
        <v>43944</v>
      </c>
      <c r="E31431" t="s">
        <v>42</v>
      </c>
      <c r="F31431" t="s">
        <v>1872</v>
      </c>
      <c r="G31431" t="s">
        <v>1873</v>
      </c>
      <c r="H31431" t="s">
        <v>45</v>
      </c>
      <c r="I31431" t="s">
        <v>283</v>
      </c>
      <c r="J31431" t="s">
        <v>283</v>
      </c>
      <c r="K31431" t="s">
        <v>284</v>
      </c>
      <c r="L31431" t="s">
        <v>156</v>
      </c>
      <c r="M31431" t="s">
        <v>285</v>
      </c>
      <c r="N31431" t="s">
        <v>37324</v>
      </c>
      <c r="O31431" t="s">
        <v>114</v>
      </c>
      <c r="P31431" t="s">
        <v>6627</v>
      </c>
      <c r="Q31431" t="s">
        <v>24918</v>
      </c>
      <c r="R31431" s="3">
        <v>26.976000000000006</v>
      </c>
      <c r="S31431">
        <v>3</v>
      </c>
      <c r="T31431" s="3">
        <v>0.2</v>
      </c>
      <c r="U31431" s="3">
        <v>2.9759999999999978</v>
      </c>
      <c r="V31431" s="3">
        <v>4.8810000000000002</v>
      </c>
      <c r="W31431" t="s">
        <v>106</v>
      </c>
      <c r="X31431" t="str">
        <f>TEXT(Table1__2[[#This Row],[Order date]],"dddd")</f>
        <v>Tuesday</v>
      </c>
      <c r="Y31431" s="3" t="str">
        <f>IF(OR(Table1__2[[#This Row],[Day]]="Saturday",Table1__2[[#This Row],[Day]]="Sunday"),"Holiday","Non-Holiday")</f>
        <v>Non-Holiday</v>
      </c>
      <c r="Z31431" s="3" t="str">
        <f>TEXT(Table1__2[[#This Row],[Order date]],"mmmm")</f>
        <v>April</v>
      </c>
    </row>
    <row r="31432" spans="1:26" x14ac:dyDescent="0.3">
      <c r="A31432">
        <v>6876</v>
      </c>
      <c r="B31432" t="s">
        <v>6795</v>
      </c>
      <c r="C31432" s="2">
        <v>43673</v>
      </c>
      <c r="D31432" s="2">
        <v>43674</v>
      </c>
      <c r="E31432" t="s">
        <v>56</v>
      </c>
      <c r="F31432" t="s">
        <v>4839</v>
      </c>
      <c r="G31432" t="s">
        <v>4840</v>
      </c>
      <c r="H31432" t="s">
        <v>30</v>
      </c>
      <c r="I31432" t="s">
        <v>6796</v>
      </c>
      <c r="J31432" t="s">
        <v>1015</v>
      </c>
      <c r="K31432" t="s">
        <v>1015</v>
      </c>
      <c r="L31432" t="s">
        <v>156</v>
      </c>
      <c r="M31432" t="s">
        <v>72</v>
      </c>
      <c r="N31432" t="s">
        <v>37325</v>
      </c>
      <c r="O31432" t="s">
        <v>114</v>
      </c>
      <c r="P31432" t="s">
        <v>115</v>
      </c>
      <c r="Q31432" t="s">
        <v>32724</v>
      </c>
      <c r="R31432" s="3">
        <v>29.4</v>
      </c>
      <c r="S31432">
        <v>6</v>
      </c>
      <c r="T31432" s="3">
        <v>0</v>
      </c>
      <c r="U31432" s="3">
        <v>6.9599999999999991</v>
      </c>
      <c r="V31432" s="3">
        <v>4.8810000000000002</v>
      </c>
      <c r="W31432" t="s">
        <v>106</v>
      </c>
      <c r="X31432" t="str">
        <f>TEXT(Table1__2[[#This Row],[Order date]],"dddd")</f>
        <v>Saturday</v>
      </c>
      <c r="Y31432" s="3" t="str">
        <f>IF(OR(Table1__2[[#This Row],[Day]]="Saturday",Table1__2[[#This Row],[Day]]="Sunday"),"Holiday","Non-Holiday")</f>
        <v>Holiday</v>
      </c>
      <c r="Z31432" s="3" t="str">
        <f>TEXT(Table1__2[[#This Row],[Order date]],"mmmm")</f>
        <v>July</v>
      </c>
    </row>
    <row r="31433" spans="1:26" x14ac:dyDescent="0.3">
      <c r="A31433">
        <v>8991</v>
      </c>
      <c r="B31433" t="s">
        <v>37326</v>
      </c>
      <c r="C31433" s="2">
        <v>44925</v>
      </c>
      <c r="D31433" s="2">
        <v>44927</v>
      </c>
      <c r="E31433" t="s">
        <v>42</v>
      </c>
      <c r="F31433" t="s">
        <v>451</v>
      </c>
      <c r="G31433" t="s">
        <v>452</v>
      </c>
      <c r="H31433" t="s">
        <v>45</v>
      </c>
      <c r="I31433" t="s">
        <v>4003</v>
      </c>
      <c r="J31433" t="s">
        <v>3757</v>
      </c>
      <c r="K31433" t="s">
        <v>242</v>
      </c>
      <c r="L31433" t="s">
        <v>156</v>
      </c>
      <c r="M31433" t="s">
        <v>234</v>
      </c>
      <c r="N31433" t="s">
        <v>17407</v>
      </c>
      <c r="O31433" t="s">
        <v>114</v>
      </c>
      <c r="P31433" t="s">
        <v>6627</v>
      </c>
      <c r="Q31433" t="s">
        <v>17408</v>
      </c>
      <c r="R31433" s="3">
        <v>161.30000000000004</v>
      </c>
      <c r="S31433">
        <v>5</v>
      </c>
      <c r="T31433" s="3">
        <v>0</v>
      </c>
      <c r="U31433" s="3">
        <v>6.4</v>
      </c>
      <c r="V31433" s="3">
        <v>4.88</v>
      </c>
      <c r="W31433" t="s">
        <v>64</v>
      </c>
      <c r="X31433" t="str">
        <f>TEXT(Table1__2[[#This Row],[Order date]],"dddd")</f>
        <v>Friday</v>
      </c>
      <c r="Y31433" s="3" t="str">
        <f>IF(OR(Table1__2[[#This Row],[Day]]="Saturday",Table1__2[[#This Row],[Day]]="Sunday"),"Holiday","Non-Holiday")</f>
        <v>Non-Holiday</v>
      </c>
      <c r="Z31433" s="3" t="str">
        <f>TEXT(Table1__2[[#This Row],[Order date]],"mmmm")</f>
        <v>December</v>
      </c>
    </row>
    <row r="31434" spans="1:26" x14ac:dyDescent="0.3">
      <c r="A31434">
        <v>10432</v>
      </c>
      <c r="B31434" t="s">
        <v>24077</v>
      </c>
      <c r="C31434" s="2">
        <v>43629</v>
      </c>
      <c r="D31434" s="2">
        <v>43634</v>
      </c>
      <c r="E31434" t="s">
        <v>42</v>
      </c>
      <c r="F31434" t="s">
        <v>5236</v>
      </c>
      <c r="G31434" t="s">
        <v>5237</v>
      </c>
      <c r="H31434" t="s">
        <v>30</v>
      </c>
      <c r="I31434" t="s">
        <v>21169</v>
      </c>
      <c r="J31434" t="s">
        <v>173</v>
      </c>
      <c r="K31434" t="s">
        <v>174</v>
      </c>
      <c r="L31434" t="s">
        <v>71</v>
      </c>
      <c r="M31434" t="s">
        <v>72</v>
      </c>
      <c r="N31434" t="s">
        <v>33647</v>
      </c>
      <c r="O31434" t="s">
        <v>114</v>
      </c>
      <c r="P31434" t="s">
        <v>5050</v>
      </c>
      <c r="Q31434" t="s">
        <v>19903</v>
      </c>
      <c r="R31434" s="3">
        <v>47.879999999999995</v>
      </c>
      <c r="S31434">
        <v>3</v>
      </c>
      <c r="T31434" s="3">
        <v>0</v>
      </c>
      <c r="U31434" s="3">
        <v>17.64</v>
      </c>
      <c r="V31434" s="3">
        <v>4.88</v>
      </c>
      <c r="W31434" t="s">
        <v>64</v>
      </c>
      <c r="X31434" t="str">
        <f>TEXT(Table1__2[[#This Row],[Order date]],"dddd")</f>
        <v>Thursday</v>
      </c>
      <c r="Y31434" s="3" t="str">
        <f>IF(OR(Table1__2[[#This Row],[Day]]="Saturday",Table1__2[[#This Row],[Day]]="Sunday"),"Holiday","Non-Holiday")</f>
        <v>Non-Holiday</v>
      </c>
      <c r="Z31434" s="3" t="str">
        <f>TEXT(Table1__2[[#This Row],[Order date]],"mmmm")</f>
        <v>June</v>
      </c>
    </row>
    <row r="31435" spans="1:26" x14ac:dyDescent="0.3">
      <c r="A31435">
        <v>10682</v>
      </c>
      <c r="B31435" t="s">
        <v>15699</v>
      </c>
      <c r="C31435" s="2">
        <v>44864</v>
      </c>
      <c r="D31435" s="2">
        <v>44869</v>
      </c>
      <c r="E31435" t="s">
        <v>98</v>
      </c>
      <c r="F31435" t="s">
        <v>2031</v>
      </c>
      <c r="G31435" t="s">
        <v>2032</v>
      </c>
      <c r="H31435" t="s">
        <v>30</v>
      </c>
      <c r="I31435" t="s">
        <v>17861</v>
      </c>
      <c r="J31435" t="s">
        <v>17862</v>
      </c>
      <c r="K31435" t="s">
        <v>174</v>
      </c>
      <c r="L31435" t="s">
        <v>71</v>
      </c>
      <c r="M31435" t="s">
        <v>72</v>
      </c>
      <c r="N31435" t="s">
        <v>27025</v>
      </c>
      <c r="O31435" t="s">
        <v>114</v>
      </c>
      <c r="P31435" t="s">
        <v>5050</v>
      </c>
      <c r="Q31435" t="s">
        <v>27026</v>
      </c>
      <c r="R31435" s="3">
        <v>46.62</v>
      </c>
      <c r="S31435">
        <v>3</v>
      </c>
      <c r="T31435" s="3">
        <v>0</v>
      </c>
      <c r="U31435" s="3">
        <v>15.299999999999999</v>
      </c>
      <c r="V31435" s="3">
        <v>4.88</v>
      </c>
      <c r="W31435" t="s">
        <v>64</v>
      </c>
      <c r="X31435" t="str">
        <f>TEXT(Table1__2[[#This Row],[Order date]],"dddd")</f>
        <v>Sunday</v>
      </c>
      <c r="Y31435" s="3" t="str">
        <f>IF(OR(Table1__2[[#This Row],[Day]]="Saturday",Table1__2[[#This Row],[Day]]="Sunday"),"Holiday","Non-Holiday")</f>
        <v>Holiday</v>
      </c>
      <c r="Z31435" s="3" t="str">
        <f>TEXT(Table1__2[[#This Row],[Order date]],"mmmm")</f>
        <v>October</v>
      </c>
    </row>
    <row r="31436" spans="1:26" x14ac:dyDescent="0.3">
      <c r="A31436">
        <v>10759</v>
      </c>
      <c r="B31436" t="s">
        <v>34797</v>
      </c>
      <c r="C31436" s="2">
        <v>44424</v>
      </c>
      <c r="D31436" s="2">
        <v>44428</v>
      </c>
      <c r="E31436" t="s">
        <v>98</v>
      </c>
      <c r="F31436" t="s">
        <v>1133</v>
      </c>
      <c r="G31436" t="s">
        <v>1134</v>
      </c>
      <c r="H31436" t="s">
        <v>45</v>
      </c>
      <c r="I31436" t="s">
        <v>5486</v>
      </c>
      <c r="J31436" t="s">
        <v>578</v>
      </c>
      <c r="K31436" t="s">
        <v>70</v>
      </c>
      <c r="L31436" t="s">
        <v>71</v>
      </c>
      <c r="M31436" t="s">
        <v>72</v>
      </c>
      <c r="N31436" t="s">
        <v>19115</v>
      </c>
      <c r="O31436" t="s">
        <v>114</v>
      </c>
      <c r="P31436" t="s">
        <v>797</v>
      </c>
      <c r="Q31436" t="s">
        <v>2129</v>
      </c>
      <c r="R31436" s="3">
        <v>110.16</v>
      </c>
      <c r="S31436">
        <v>2</v>
      </c>
      <c r="T31436" s="3">
        <v>0.1</v>
      </c>
      <c r="U31436" s="3">
        <v>25.68</v>
      </c>
      <c r="V31436" s="3">
        <v>4.88</v>
      </c>
      <c r="W31436" t="s">
        <v>64</v>
      </c>
      <c r="X31436" t="str">
        <f>TEXT(Table1__2[[#This Row],[Order date]],"dddd")</f>
        <v>Monday</v>
      </c>
      <c r="Y31436" s="3" t="str">
        <f>IF(OR(Table1__2[[#This Row],[Day]]="Saturday",Table1__2[[#This Row],[Day]]="Sunday"),"Holiday","Non-Holiday")</f>
        <v>Non-Holiday</v>
      </c>
      <c r="Z31436" s="3" t="str">
        <f>TEXT(Table1__2[[#This Row],[Order date]],"mmmm")</f>
        <v>August</v>
      </c>
    </row>
    <row r="31437" spans="1:26" x14ac:dyDescent="0.3">
      <c r="A31437">
        <v>11829</v>
      </c>
      <c r="B31437" t="s">
        <v>36410</v>
      </c>
      <c r="C31437" s="2">
        <v>43491</v>
      </c>
      <c r="D31437" s="2">
        <v>43495</v>
      </c>
      <c r="E31437" t="s">
        <v>98</v>
      </c>
      <c r="F31437" t="s">
        <v>875</v>
      </c>
      <c r="G31437" t="s">
        <v>876</v>
      </c>
      <c r="H31437" t="s">
        <v>30</v>
      </c>
      <c r="I31437" t="s">
        <v>4093</v>
      </c>
      <c r="J31437" t="s">
        <v>4093</v>
      </c>
      <c r="K31437" t="s">
        <v>3345</v>
      </c>
      <c r="L31437" t="s">
        <v>71</v>
      </c>
      <c r="M31437" t="s">
        <v>234</v>
      </c>
      <c r="N31437" t="s">
        <v>26089</v>
      </c>
      <c r="O31437" t="s">
        <v>114</v>
      </c>
      <c r="P31437" t="s">
        <v>115</v>
      </c>
      <c r="Q31437" t="s">
        <v>25165</v>
      </c>
      <c r="R31437" s="3">
        <v>51.599999999999994</v>
      </c>
      <c r="S31437">
        <v>4</v>
      </c>
      <c r="T31437" s="3">
        <v>0</v>
      </c>
      <c r="U31437" s="3">
        <v>20.04</v>
      </c>
      <c r="V31437" s="3">
        <v>4.88</v>
      </c>
      <c r="W31437" t="s">
        <v>64</v>
      </c>
      <c r="X31437" t="str">
        <f>TEXT(Table1__2[[#This Row],[Order date]],"dddd")</f>
        <v>Saturday</v>
      </c>
      <c r="Y31437" s="3" t="str">
        <f>IF(OR(Table1__2[[#This Row],[Day]]="Saturday",Table1__2[[#This Row],[Day]]="Sunday"),"Holiday","Non-Holiday")</f>
        <v>Holiday</v>
      </c>
      <c r="Z31437" s="3" t="str">
        <f>TEXT(Table1__2[[#This Row],[Order date]],"mmmm")</f>
        <v>January</v>
      </c>
    </row>
    <row r="31438" spans="1:26" x14ac:dyDescent="0.3">
      <c r="A31438">
        <v>15471</v>
      </c>
      <c r="B31438" t="s">
        <v>11739</v>
      </c>
      <c r="C31438" s="2">
        <v>44428</v>
      </c>
      <c r="D31438" s="2">
        <v>44433</v>
      </c>
      <c r="E31438" t="s">
        <v>98</v>
      </c>
      <c r="F31438" t="s">
        <v>5651</v>
      </c>
      <c r="G31438" t="s">
        <v>4943</v>
      </c>
      <c r="H31438" t="s">
        <v>30</v>
      </c>
      <c r="I31438" t="s">
        <v>6803</v>
      </c>
      <c r="J31438" t="s">
        <v>730</v>
      </c>
      <c r="K31438" t="s">
        <v>174</v>
      </c>
      <c r="L31438" t="s">
        <v>71</v>
      </c>
      <c r="M31438" t="s">
        <v>72</v>
      </c>
      <c r="N31438" t="s">
        <v>19411</v>
      </c>
      <c r="O31438" t="s">
        <v>114</v>
      </c>
      <c r="P31438" t="s">
        <v>8787</v>
      </c>
      <c r="Q31438" t="s">
        <v>14670</v>
      </c>
      <c r="R31438" s="3">
        <v>74.699999999999989</v>
      </c>
      <c r="S31438">
        <v>2</v>
      </c>
      <c r="T31438" s="3">
        <v>0</v>
      </c>
      <c r="U31438" s="3">
        <v>8.94</v>
      </c>
      <c r="V31438" s="3">
        <v>4.88</v>
      </c>
      <c r="W31438" t="s">
        <v>64</v>
      </c>
      <c r="X31438" t="str">
        <f>TEXT(Table1__2[[#This Row],[Order date]],"dddd")</f>
        <v>Friday</v>
      </c>
      <c r="Y31438" s="3" t="str">
        <f>IF(OR(Table1__2[[#This Row],[Day]]="Saturday",Table1__2[[#This Row],[Day]]="Sunday"),"Holiday","Non-Holiday")</f>
        <v>Non-Holiday</v>
      </c>
      <c r="Z31438" s="3" t="str">
        <f>TEXT(Table1__2[[#This Row],[Order date]],"mmmm")</f>
        <v>August</v>
      </c>
    </row>
    <row r="31439" spans="1:26" x14ac:dyDescent="0.3">
      <c r="A31439">
        <v>16565</v>
      </c>
      <c r="B31439" t="s">
        <v>19131</v>
      </c>
      <c r="C31439" s="2">
        <v>44259</v>
      </c>
      <c r="D31439" s="2">
        <v>44261</v>
      </c>
      <c r="E31439" t="s">
        <v>42</v>
      </c>
      <c r="F31439" t="s">
        <v>6326</v>
      </c>
      <c r="G31439" t="s">
        <v>6327</v>
      </c>
      <c r="H31439" t="s">
        <v>45</v>
      </c>
      <c r="I31439" t="s">
        <v>7265</v>
      </c>
      <c r="J31439" t="s">
        <v>578</v>
      </c>
      <c r="K31439" t="s">
        <v>70</v>
      </c>
      <c r="L31439" t="s">
        <v>71</v>
      </c>
      <c r="M31439" t="s">
        <v>72</v>
      </c>
      <c r="N31439" t="s">
        <v>30927</v>
      </c>
      <c r="O31439" t="s">
        <v>114</v>
      </c>
      <c r="P31439" t="s">
        <v>11183</v>
      </c>
      <c r="Q31439" t="s">
        <v>21876</v>
      </c>
      <c r="R31439" s="3">
        <v>17.28</v>
      </c>
      <c r="S31439">
        <v>2</v>
      </c>
      <c r="T31439" s="3">
        <v>0</v>
      </c>
      <c r="U31439" s="3">
        <v>7.92</v>
      </c>
      <c r="V31439" s="3">
        <v>4.88</v>
      </c>
      <c r="W31439" t="s">
        <v>40</v>
      </c>
      <c r="X31439" t="str">
        <f>TEXT(Table1__2[[#This Row],[Order date]],"dddd")</f>
        <v>Thursday</v>
      </c>
      <c r="Y31439" s="3" t="str">
        <f>IF(OR(Table1__2[[#This Row],[Day]]="Saturday",Table1__2[[#This Row],[Day]]="Sunday"),"Holiday","Non-Holiday")</f>
        <v>Non-Holiday</v>
      </c>
      <c r="Z31439" s="3" t="str">
        <f>TEXT(Table1__2[[#This Row],[Order date]],"mmmm")</f>
        <v>March</v>
      </c>
    </row>
    <row r="31440" spans="1:26" x14ac:dyDescent="0.3">
      <c r="A31440">
        <v>19486</v>
      </c>
      <c r="B31440" t="s">
        <v>11522</v>
      </c>
      <c r="C31440" s="2">
        <v>44715</v>
      </c>
      <c r="D31440" s="2">
        <v>44721</v>
      </c>
      <c r="E31440" t="s">
        <v>98</v>
      </c>
      <c r="F31440" t="s">
        <v>507</v>
      </c>
      <c r="G31440" t="s">
        <v>508</v>
      </c>
      <c r="H31440" t="s">
        <v>30</v>
      </c>
      <c r="I31440" t="s">
        <v>2986</v>
      </c>
      <c r="J31440" t="s">
        <v>1992</v>
      </c>
      <c r="K31440" t="s">
        <v>174</v>
      </c>
      <c r="L31440" t="s">
        <v>71</v>
      </c>
      <c r="M31440" t="s">
        <v>72</v>
      </c>
      <c r="N31440" t="s">
        <v>11061</v>
      </c>
      <c r="O31440" t="s">
        <v>114</v>
      </c>
      <c r="P31440" t="s">
        <v>797</v>
      </c>
      <c r="Q31440" t="s">
        <v>8325</v>
      </c>
      <c r="R31440" s="3">
        <v>88.073999999999984</v>
      </c>
      <c r="S31440">
        <v>2</v>
      </c>
      <c r="T31440" s="3">
        <v>0.1</v>
      </c>
      <c r="U31440" s="3">
        <v>19.553999999999995</v>
      </c>
      <c r="V31440" s="3">
        <v>4.88</v>
      </c>
      <c r="W31440" t="s">
        <v>64</v>
      </c>
      <c r="X31440" t="str">
        <f>TEXT(Table1__2[[#This Row],[Order date]],"dddd")</f>
        <v>Friday</v>
      </c>
      <c r="Y31440" s="3" t="str">
        <f>IF(OR(Table1__2[[#This Row],[Day]]="Saturday",Table1__2[[#This Row],[Day]]="Sunday"),"Holiday","Non-Holiday")</f>
        <v>Non-Holiday</v>
      </c>
      <c r="Z31440" s="3" t="str">
        <f>TEXT(Table1__2[[#This Row],[Order date]],"mmmm")</f>
        <v>June</v>
      </c>
    </row>
    <row r="31441" spans="1:26" x14ac:dyDescent="0.3">
      <c r="A31441">
        <v>22703</v>
      </c>
      <c r="B31441" t="s">
        <v>19765</v>
      </c>
      <c r="C31441" s="2">
        <v>44583</v>
      </c>
      <c r="D31441" s="2">
        <v>44588</v>
      </c>
      <c r="E31441" t="s">
        <v>98</v>
      </c>
      <c r="F31441" t="s">
        <v>2620</v>
      </c>
      <c r="G31441" t="s">
        <v>2621</v>
      </c>
      <c r="H31441" t="s">
        <v>30</v>
      </c>
      <c r="I31441" t="s">
        <v>672</v>
      </c>
      <c r="J31441" t="s">
        <v>673</v>
      </c>
      <c r="K31441" t="s">
        <v>674</v>
      </c>
      <c r="L31441" t="s">
        <v>49</v>
      </c>
      <c r="M31441" t="s">
        <v>350</v>
      </c>
      <c r="N31441" t="s">
        <v>29079</v>
      </c>
      <c r="O31441" t="s">
        <v>114</v>
      </c>
      <c r="P31441" t="s">
        <v>115</v>
      </c>
      <c r="Q31441" t="s">
        <v>23146</v>
      </c>
      <c r="R31441" s="3">
        <v>48.704999999999998</v>
      </c>
      <c r="S31441">
        <v>5</v>
      </c>
      <c r="T31441" s="3">
        <v>0.15000000000000002</v>
      </c>
      <c r="U31441" s="3">
        <v>16.604999999999997</v>
      </c>
      <c r="V31441" s="3">
        <v>4.88</v>
      </c>
      <c r="W31441" t="s">
        <v>64</v>
      </c>
      <c r="X31441" t="str">
        <f>TEXT(Table1__2[[#This Row],[Order date]],"dddd")</f>
        <v>Saturday</v>
      </c>
      <c r="Y31441" s="3" t="str">
        <f>IF(OR(Table1__2[[#This Row],[Day]]="Saturday",Table1__2[[#This Row],[Day]]="Sunday"),"Holiday","Non-Holiday")</f>
        <v>Holiday</v>
      </c>
      <c r="Z31441" s="3" t="str">
        <f>TEXT(Table1__2[[#This Row],[Order date]],"mmmm")</f>
        <v>January</v>
      </c>
    </row>
    <row r="31442" spans="1:26" x14ac:dyDescent="0.3">
      <c r="A31442">
        <v>23643</v>
      </c>
      <c r="B31442" t="s">
        <v>19313</v>
      </c>
      <c r="C31442" s="2">
        <v>43771</v>
      </c>
      <c r="D31442" s="2">
        <v>43776</v>
      </c>
      <c r="E31442" t="s">
        <v>98</v>
      </c>
      <c r="F31442" t="s">
        <v>1758</v>
      </c>
      <c r="G31442" t="s">
        <v>1759</v>
      </c>
      <c r="H31442" t="s">
        <v>30</v>
      </c>
      <c r="I31442" t="s">
        <v>7351</v>
      </c>
      <c r="J31442" t="s">
        <v>440</v>
      </c>
      <c r="K31442" t="s">
        <v>277</v>
      </c>
      <c r="L31442" t="s">
        <v>49</v>
      </c>
      <c r="M31442" t="s">
        <v>139</v>
      </c>
      <c r="N31442" t="s">
        <v>31144</v>
      </c>
      <c r="O31442" t="s">
        <v>114</v>
      </c>
      <c r="P31442" t="s">
        <v>11183</v>
      </c>
      <c r="Q31442" t="s">
        <v>31145</v>
      </c>
      <c r="R31442" s="3">
        <v>66.449999999999989</v>
      </c>
      <c r="S31442">
        <v>5</v>
      </c>
      <c r="T31442" s="3">
        <v>0</v>
      </c>
      <c r="U31442" s="3">
        <v>3.9000000000000004</v>
      </c>
      <c r="V31442" s="3">
        <v>4.88</v>
      </c>
      <c r="W31442" t="s">
        <v>64</v>
      </c>
      <c r="X31442" t="str">
        <f>TEXT(Table1__2[[#This Row],[Order date]],"dddd")</f>
        <v>Saturday</v>
      </c>
      <c r="Y31442" s="3" t="str">
        <f>IF(OR(Table1__2[[#This Row],[Day]]="Saturday",Table1__2[[#This Row],[Day]]="Sunday"),"Holiday","Non-Holiday")</f>
        <v>Holiday</v>
      </c>
      <c r="Z31442" s="3" t="str">
        <f>TEXT(Table1__2[[#This Row],[Order date]],"mmmm")</f>
        <v>November</v>
      </c>
    </row>
    <row r="31443" spans="1:26" x14ac:dyDescent="0.3">
      <c r="A31443">
        <v>30159</v>
      </c>
      <c r="B31443" t="s">
        <v>8290</v>
      </c>
      <c r="C31443" s="2">
        <v>44918</v>
      </c>
      <c r="D31443" s="2">
        <v>44925</v>
      </c>
      <c r="E31443" t="s">
        <v>98</v>
      </c>
      <c r="F31443" t="s">
        <v>3047</v>
      </c>
      <c r="G31443" t="s">
        <v>3048</v>
      </c>
      <c r="H31443" t="s">
        <v>68</v>
      </c>
      <c r="I31443" t="s">
        <v>8291</v>
      </c>
      <c r="J31443" t="s">
        <v>47</v>
      </c>
      <c r="K31443" t="s">
        <v>48</v>
      </c>
      <c r="L31443" t="s">
        <v>49</v>
      </c>
      <c r="M31443" t="s">
        <v>50</v>
      </c>
      <c r="N31443" t="s">
        <v>25882</v>
      </c>
      <c r="O31443" t="s">
        <v>52</v>
      </c>
      <c r="P31443" t="s">
        <v>4240</v>
      </c>
      <c r="Q31443" t="s">
        <v>15508</v>
      </c>
      <c r="R31443" s="3">
        <v>47.573999999999998</v>
      </c>
      <c r="S31443">
        <v>2</v>
      </c>
      <c r="T31443" s="3">
        <v>0.1</v>
      </c>
      <c r="U31443" s="3">
        <v>10.553999999999998</v>
      </c>
      <c r="V31443" s="3">
        <v>4.88</v>
      </c>
      <c r="W31443" t="s">
        <v>117</v>
      </c>
      <c r="X31443" t="str">
        <f>TEXT(Table1__2[[#This Row],[Order date]],"dddd")</f>
        <v>Friday</v>
      </c>
      <c r="Y31443" s="3" t="str">
        <f>IF(OR(Table1__2[[#This Row],[Day]]="Saturday",Table1__2[[#This Row],[Day]]="Sunday"),"Holiday","Non-Holiday")</f>
        <v>Non-Holiday</v>
      </c>
      <c r="Z31443" s="3" t="str">
        <f>TEXT(Table1__2[[#This Row],[Order date]],"mmmm")</f>
        <v>December</v>
      </c>
    </row>
    <row r="31444" spans="1:26" x14ac:dyDescent="0.3">
      <c r="A31444">
        <v>31906</v>
      </c>
      <c r="B31444" t="s">
        <v>37327</v>
      </c>
      <c r="C31444" s="2">
        <v>43608</v>
      </c>
      <c r="D31444" s="2">
        <v>43612</v>
      </c>
      <c r="E31444" t="s">
        <v>98</v>
      </c>
      <c r="F31444" t="s">
        <v>3096</v>
      </c>
      <c r="G31444" t="s">
        <v>3097</v>
      </c>
      <c r="H31444" t="s">
        <v>30</v>
      </c>
      <c r="I31444" t="s">
        <v>617</v>
      </c>
      <c r="J31444" t="s">
        <v>618</v>
      </c>
      <c r="K31444" t="s">
        <v>33</v>
      </c>
      <c r="L31444" t="s">
        <v>34</v>
      </c>
      <c r="M31444" t="s">
        <v>35</v>
      </c>
      <c r="N31444" t="s">
        <v>22839</v>
      </c>
      <c r="O31444" t="s">
        <v>37</v>
      </c>
      <c r="P31444" t="s">
        <v>62</v>
      </c>
      <c r="Q31444" t="s">
        <v>22840</v>
      </c>
      <c r="R31444" s="3">
        <v>55.188000000000002</v>
      </c>
      <c r="S31444">
        <v>2</v>
      </c>
      <c r="T31444" s="3">
        <v>0.4</v>
      </c>
      <c r="U31444" s="3">
        <v>-10.117800000000003</v>
      </c>
      <c r="V31444" s="3">
        <v>4.88</v>
      </c>
      <c r="W31444" t="s">
        <v>64</v>
      </c>
      <c r="X31444" t="str">
        <f>TEXT(Table1__2[[#This Row],[Order date]],"dddd")</f>
        <v>Thursday</v>
      </c>
      <c r="Y31444" s="3" t="str">
        <f>IF(OR(Table1__2[[#This Row],[Day]]="Saturday",Table1__2[[#This Row],[Day]]="Sunday"),"Holiday","Non-Holiday")</f>
        <v>Non-Holiday</v>
      </c>
      <c r="Z31444" s="3" t="str">
        <f>TEXT(Table1__2[[#This Row],[Order date]],"mmmm")</f>
        <v>May</v>
      </c>
    </row>
    <row r="31445" spans="1:26" x14ac:dyDescent="0.3">
      <c r="A31445">
        <v>34474</v>
      </c>
      <c r="B31445" t="s">
        <v>37328</v>
      </c>
      <c r="C31445" s="2">
        <v>44815</v>
      </c>
      <c r="D31445" s="2">
        <v>44815</v>
      </c>
      <c r="E31445" t="s">
        <v>27</v>
      </c>
      <c r="F31445" t="s">
        <v>9933</v>
      </c>
      <c r="G31445" t="s">
        <v>9934</v>
      </c>
      <c r="H31445" t="s">
        <v>30</v>
      </c>
      <c r="I31445" t="s">
        <v>31</v>
      </c>
      <c r="J31445" t="s">
        <v>32</v>
      </c>
      <c r="K31445" t="s">
        <v>33</v>
      </c>
      <c r="L31445" t="s">
        <v>34</v>
      </c>
      <c r="M31445" t="s">
        <v>35</v>
      </c>
      <c r="N31445" t="s">
        <v>30649</v>
      </c>
      <c r="O31445" t="s">
        <v>114</v>
      </c>
      <c r="P31445" t="s">
        <v>6627</v>
      </c>
      <c r="Q31445" t="s">
        <v>30650</v>
      </c>
      <c r="R31445" s="3">
        <v>18.760000000000002</v>
      </c>
      <c r="S31445">
        <v>2</v>
      </c>
      <c r="T31445" s="3">
        <v>0</v>
      </c>
      <c r="U31445" s="3">
        <v>9.0048000000000012</v>
      </c>
      <c r="V31445" s="3">
        <v>4.88</v>
      </c>
      <c r="W31445" t="s">
        <v>106</v>
      </c>
      <c r="X31445" t="str">
        <f>TEXT(Table1__2[[#This Row],[Order date]],"dddd")</f>
        <v>Sunday</v>
      </c>
      <c r="Y31445" s="3" t="str">
        <f>IF(OR(Table1__2[[#This Row],[Day]]="Saturday",Table1__2[[#This Row],[Day]]="Sunday"),"Holiday","Non-Holiday")</f>
        <v>Holiday</v>
      </c>
      <c r="Z31445" s="3" t="str">
        <f>TEXT(Table1__2[[#This Row],[Order date]],"mmmm")</f>
        <v>September</v>
      </c>
    </row>
    <row r="31446" spans="1:26" x14ac:dyDescent="0.3">
      <c r="A31446">
        <v>36815</v>
      </c>
      <c r="B31446" t="s">
        <v>23053</v>
      </c>
      <c r="C31446" s="2">
        <v>44900</v>
      </c>
      <c r="D31446" s="2">
        <v>44905</v>
      </c>
      <c r="E31446" t="s">
        <v>98</v>
      </c>
      <c r="F31446" t="s">
        <v>483</v>
      </c>
      <c r="G31446" t="s">
        <v>484</v>
      </c>
      <c r="H31446" t="s">
        <v>45</v>
      </c>
      <c r="I31446" t="s">
        <v>617</v>
      </c>
      <c r="J31446" t="s">
        <v>618</v>
      </c>
      <c r="K31446" t="s">
        <v>33</v>
      </c>
      <c r="L31446" t="s">
        <v>34</v>
      </c>
      <c r="M31446" t="s">
        <v>35</v>
      </c>
      <c r="N31446" t="s">
        <v>23679</v>
      </c>
      <c r="O31446" t="s">
        <v>52</v>
      </c>
      <c r="P31446" t="s">
        <v>4240</v>
      </c>
      <c r="Q31446" t="s">
        <v>23680</v>
      </c>
      <c r="R31446" s="3">
        <v>54.768000000000001</v>
      </c>
      <c r="S31446">
        <v>2</v>
      </c>
      <c r="T31446" s="3">
        <v>0.2</v>
      </c>
      <c r="U31446" s="3">
        <v>6.8459999999999965</v>
      </c>
      <c r="V31446" s="3">
        <v>4.88</v>
      </c>
      <c r="W31446" t="s">
        <v>64</v>
      </c>
      <c r="X31446" t="str">
        <f>TEXT(Table1__2[[#This Row],[Order date]],"dddd")</f>
        <v>Monday</v>
      </c>
      <c r="Y31446" s="3" t="str">
        <f>IF(OR(Table1__2[[#This Row],[Day]]="Saturday",Table1__2[[#This Row],[Day]]="Sunday"),"Holiday","Non-Holiday")</f>
        <v>Non-Holiday</v>
      </c>
      <c r="Z31446" s="3" t="str">
        <f>TEXT(Table1__2[[#This Row],[Order date]],"mmmm")</f>
        <v>December</v>
      </c>
    </row>
    <row r="31447" spans="1:26" x14ac:dyDescent="0.3">
      <c r="A31447">
        <v>37628</v>
      </c>
      <c r="B31447" t="s">
        <v>24230</v>
      </c>
      <c r="C31447" s="2">
        <v>43486</v>
      </c>
      <c r="D31447" s="2">
        <v>43492</v>
      </c>
      <c r="E31447" t="s">
        <v>98</v>
      </c>
      <c r="F31447" t="s">
        <v>2897</v>
      </c>
      <c r="G31447" t="s">
        <v>2898</v>
      </c>
      <c r="H31447" t="s">
        <v>30</v>
      </c>
      <c r="I31447" t="s">
        <v>24231</v>
      </c>
      <c r="J31447" t="s">
        <v>611</v>
      </c>
      <c r="K31447" t="s">
        <v>33</v>
      </c>
      <c r="L31447" t="s">
        <v>34</v>
      </c>
      <c r="M31447" t="s">
        <v>72</v>
      </c>
      <c r="N31447" t="s">
        <v>28365</v>
      </c>
      <c r="O31447" t="s">
        <v>114</v>
      </c>
      <c r="P31447" t="s">
        <v>5050</v>
      </c>
      <c r="Q31447" t="s">
        <v>33560</v>
      </c>
      <c r="R31447" s="3">
        <v>43.92</v>
      </c>
      <c r="S31447">
        <v>3</v>
      </c>
      <c r="T31447" s="3">
        <v>0</v>
      </c>
      <c r="U31447" s="3">
        <v>12.736799999999999</v>
      </c>
      <c r="V31447" s="3">
        <v>4.88</v>
      </c>
      <c r="W31447" t="s">
        <v>64</v>
      </c>
      <c r="X31447" t="str">
        <f>TEXT(Table1__2[[#This Row],[Order date]],"dddd")</f>
        <v>Monday</v>
      </c>
      <c r="Y31447" s="3" t="str">
        <f>IF(OR(Table1__2[[#This Row],[Day]]="Saturday",Table1__2[[#This Row],[Day]]="Sunday"),"Holiday","Non-Holiday")</f>
        <v>Non-Holiday</v>
      </c>
      <c r="Z31447" s="3" t="str">
        <f>TEXT(Table1__2[[#This Row],[Order date]],"mmmm")</f>
        <v>January</v>
      </c>
    </row>
    <row r="31448" spans="1:26" x14ac:dyDescent="0.3">
      <c r="A31448">
        <v>38312</v>
      </c>
      <c r="B31448" t="s">
        <v>9513</v>
      </c>
      <c r="C31448" s="2">
        <v>43535</v>
      </c>
      <c r="D31448" s="2">
        <v>43537</v>
      </c>
      <c r="E31448" t="s">
        <v>42</v>
      </c>
      <c r="F31448" t="s">
        <v>1754</v>
      </c>
      <c r="G31448" t="s">
        <v>1755</v>
      </c>
      <c r="H31448" t="s">
        <v>45</v>
      </c>
      <c r="I31448" t="s">
        <v>503</v>
      </c>
      <c r="J31448" t="s">
        <v>181</v>
      </c>
      <c r="K31448" t="s">
        <v>33</v>
      </c>
      <c r="L31448" t="s">
        <v>34</v>
      </c>
      <c r="M31448" t="s">
        <v>123</v>
      </c>
      <c r="N31448" t="s">
        <v>25480</v>
      </c>
      <c r="O31448" t="s">
        <v>37</v>
      </c>
      <c r="P31448" t="s">
        <v>38</v>
      </c>
      <c r="Q31448" t="s">
        <v>25481</v>
      </c>
      <c r="R31448" s="3">
        <v>32.96</v>
      </c>
      <c r="S31448">
        <v>2</v>
      </c>
      <c r="T31448" s="3">
        <v>0</v>
      </c>
      <c r="U31448" s="3">
        <v>14.172800000000002</v>
      </c>
      <c r="V31448" s="3">
        <v>4.88</v>
      </c>
      <c r="W31448" t="s">
        <v>106</v>
      </c>
      <c r="X31448" t="str">
        <f>TEXT(Table1__2[[#This Row],[Order date]],"dddd")</f>
        <v>Monday</v>
      </c>
      <c r="Y31448" s="3" t="str">
        <f>IF(OR(Table1__2[[#This Row],[Day]]="Saturday",Table1__2[[#This Row],[Day]]="Sunday"),"Holiday","Non-Holiday")</f>
        <v>Non-Holiday</v>
      </c>
      <c r="Z31448" s="3" t="str">
        <f>TEXT(Table1__2[[#This Row],[Order date]],"mmmm")</f>
        <v>March</v>
      </c>
    </row>
    <row r="31449" spans="1:26" x14ac:dyDescent="0.3">
      <c r="A31449">
        <v>40782</v>
      </c>
      <c r="B31449" t="s">
        <v>15317</v>
      </c>
      <c r="C31449" s="2">
        <v>44533</v>
      </c>
      <c r="D31449" s="2">
        <v>44535</v>
      </c>
      <c r="E31449" t="s">
        <v>42</v>
      </c>
      <c r="F31449" t="s">
        <v>1492</v>
      </c>
      <c r="G31449" t="s">
        <v>1493</v>
      </c>
      <c r="H31449" t="s">
        <v>45</v>
      </c>
      <c r="I31449" t="s">
        <v>1008</v>
      </c>
      <c r="J31449" t="s">
        <v>300</v>
      </c>
      <c r="K31449" t="s">
        <v>33</v>
      </c>
      <c r="L31449" t="s">
        <v>34</v>
      </c>
      <c r="M31449" t="s">
        <v>72</v>
      </c>
      <c r="N31449" t="s">
        <v>37329</v>
      </c>
      <c r="O31449" t="s">
        <v>114</v>
      </c>
      <c r="P31449" t="s">
        <v>6627</v>
      </c>
      <c r="Q31449" t="s">
        <v>37330</v>
      </c>
      <c r="R31449" s="3">
        <v>30.816000000000003</v>
      </c>
      <c r="S31449">
        <v>9</v>
      </c>
      <c r="T31449" s="3">
        <v>0.2</v>
      </c>
      <c r="U31449" s="3">
        <v>9.6299999999999955</v>
      </c>
      <c r="V31449" s="3">
        <v>4.88</v>
      </c>
      <c r="W31449" t="s">
        <v>106</v>
      </c>
      <c r="X31449" t="str">
        <f>TEXT(Table1__2[[#This Row],[Order date]],"dddd")</f>
        <v>Friday</v>
      </c>
      <c r="Y31449" s="3" t="str">
        <f>IF(OR(Table1__2[[#This Row],[Day]]="Saturday",Table1__2[[#This Row],[Day]]="Sunday"),"Holiday","Non-Holiday")</f>
        <v>Non-Holiday</v>
      </c>
      <c r="Z31449" s="3" t="str">
        <f>TEXT(Table1__2[[#This Row],[Order date]],"mmmm")</f>
        <v>December</v>
      </c>
    </row>
    <row r="31450" spans="1:26" x14ac:dyDescent="0.3">
      <c r="A31450">
        <v>41989</v>
      </c>
      <c r="B31450" t="s">
        <v>37331</v>
      </c>
      <c r="C31450" s="2">
        <v>44542</v>
      </c>
      <c r="D31450" s="2">
        <v>44547</v>
      </c>
      <c r="E31450" t="s">
        <v>98</v>
      </c>
      <c r="F31450" t="s">
        <v>22088</v>
      </c>
      <c r="G31450" t="s">
        <v>3247</v>
      </c>
      <c r="H31450" t="s">
        <v>30</v>
      </c>
      <c r="I31450" t="s">
        <v>4062</v>
      </c>
      <c r="J31450" t="s">
        <v>4063</v>
      </c>
      <c r="K31450" t="s">
        <v>418</v>
      </c>
      <c r="L31450" t="s">
        <v>147</v>
      </c>
      <c r="M31450" t="s">
        <v>147</v>
      </c>
      <c r="N31450" t="s">
        <v>21352</v>
      </c>
      <c r="O31450" t="s">
        <v>114</v>
      </c>
      <c r="P31450" t="s">
        <v>5050</v>
      </c>
      <c r="Q31450" t="s">
        <v>21353</v>
      </c>
      <c r="R31450" s="3">
        <v>110.52000000000001</v>
      </c>
      <c r="S31450">
        <v>4</v>
      </c>
      <c r="T31450" s="3">
        <v>0</v>
      </c>
      <c r="U31450" s="3">
        <v>16.559999999999999</v>
      </c>
      <c r="V31450" s="3">
        <v>4.88</v>
      </c>
      <c r="W31450" t="s">
        <v>64</v>
      </c>
      <c r="X31450" t="str">
        <f>TEXT(Table1__2[[#This Row],[Order date]],"dddd")</f>
        <v>Sunday</v>
      </c>
      <c r="Y31450" s="3" t="str">
        <f>IF(OR(Table1__2[[#This Row],[Day]]="Saturday",Table1__2[[#This Row],[Day]]="Sunday"),"Holiday","Non-Holiday")</f>
        <v>Holiday</v>
      </c>
      <c r="Z31450" s="3" t="str">
        <f>TEXT(Table1__2[[#This Row],[Order date]],"mmmm")</f>
        <v>December</v>
      </c>
    </row>
    <row r="31451" spans="1:26" x14ac:dyDescent="0.3">
      <c r="A31451">
        <v>42220</v>
      </c>
      <c r="B31451" t="s">
        <v>22851</v>
      </c>
      <c r="C31451" s="2">
        <v>44246</v>
      </c>
      <c r="D31451" s="2">
        <v>44248</v>
      </c>
      <c r="E31451" t="s">
        <v>56</v>
      </c>
      <c r="F31451" t="s">
        <v>11368</v>
      </c>
      <c r="G31451" t="s">
        <v>385</v>
      </c>
      <c r="H31451" t="s">
        <v>45</v>
      </c>
      <c r="I31451" t="s">
        <v>3427</v>
      </c>
      <c r="J31451" t="s">
        <v>3427</v>
      </c>
      <c r="K31451" t="s">
        <v>1653</v>
      </c>
      <c r="L31451" t="s">
        <v>147</v>
      </c>
      <c r="M31451" t="s">
        <v>147</v>
      </c>
      <c r="N31451" t="s">
        <v>37332</v>
      </c>
      <c r="O31451" t="s">
        <v>114</v>
      </c>
      <c r="P31451" t="s">
        <v>11183</v>
      </c>
      <c r="Q31451" t="s">
        <v>36202</v>
      </c>
      <c r="R31451" s="3">
        <v>9.84</v>
      </c>
      <c r="S31451">
        <v>4</v>
      </c>
      <c r="T31451" s="3">
        <v>0.6</v>
      </c>
      <c r="U31451" s="3">
        <v>-9.8399999999999981</v>
      </c>
      <c r="V31451" s="3">
        <v>4.88</v>
      </c>
      <c r="W31451" t="s">
        <v>40</v>
      </c>
      <c r="X31451" t="str">
        <f>TEXT(Table1__2[[#This Row],[Order date]],"dddd")</f>
        <v>Friday</v>
      </c>
      <c r="Y31451" s="3" t="str">
        <f>IF(OR(Table1__2[[#This Row],[Day]]="Saturday",Table1__2[[#This Row],[Day]]="Sunday"),"Holiday","Non-Holiday")</f>
        <v>Non-Holiday</v>
      </c>
      <c r="Z31451" s="3" t="str">
        <f>TEXT(Table1__2[[#This Row],[Order date]],"mmmm")</f>
        <v>February</v>
      </c>
    </row>
    <row r="31452" spans="1:26" x14ac:dyDescent="0.3">
      <c r="A31452">
        <v>44162</v>
      </c>
      <c r="B31452" t="s">
        <v>3695</v>
      </c>
      <c r="C31452" s="2">
        <v>44775</v>
      </c>
      <c r="D31452" s="2">
        <v>44781</v>
      </c>
      <c r="E31452" t="s">
        <v>98</v>
      </c>
      <c r="F31452" t="s">
        <v>3696</v>
      </c>
      <c r="G31452" t="s">
        <v>3697</v>
      </c>
      <c r="H31452" t="s">
        <v>45</v>
      </c>
      <c r="I31452" t="s">
        <v>3698</v>
      </c>
      <c r="J31452" t="s">
        <v>3699</v>
      </c>
      <c r="K31452" t="s">
        <v>320</v>
      </c>
      <c r="L31452" t="s">
        <v>79</v>
      </c>
      <c r="M31452" t="s">
        <v>79</v>
      </c>
      <c r="N31452" t="s">
        <v>23738</v>
      </c>
      <c r="O31452" t="s">
        <v>114</v>
      </c>
      <c r="P31452" t="s">
        <v>132</v>
      </c>
      <c r="Q31452" t="s">
        <v>14113</v>
      </c>
      <c r="R31452" s="3">
        <v>40.83</v>
      </c>
      <c r="S31452">
        <v>1</v>
      </c>
      <c r="T31452" s="3">
        <v>0</v>
      </c>
      <c r="U31452" s="3">
        <v>6.51</v>
      </c>
      <c r="V31452" s="3">
        <v>4.88</v>
      </c>
      <c r="W31452" t="s">
        <v>117</v>
      </c>
      <c r="X31452" t="str">
        <f>TEXT(Table1__2[[#This Row],[Order date]],"dddd")</f>
        <v>Tuesday</v>
      </c>
      <c r="Y31452" s="3" t="str">
        <f>IF(OR(Table1__2[[#This Row],[Day]]="Saturday",Table1__2[[#This Row],[Day]]="Sunday"),"Holiday","Non-Holiday")</f>
        <v>Non-Holiday</v>
      </c>
      <c r="Z31452" s="3" t="str">
        <f>TEXT(Table1__2[[#This Row],[Order date]],"mmmm")</f>
        <v>August</v>
      </c>
    </row>
    <row r="31453" spans="1:26" x14ac:dyDescent="0.3">
      <c r="A31453">
        <v>45493</v>
      </c>
      <c r="B31453" t="s">
        <v>34635</v>
      </c>
      <c r="C31453" s="2">
        <v>44752</v>
      </c>
      <c r="D31453" s="2">
        <v>44758</v>
      </c>
      <c r="E31453" t="s">
        <v>98</v>
      </c>
      <c r="F31453" t="s">
        <v>15791</v>
      </c>
      <c r="G31453" t="s">
        <v>346</v>
      </c>
      <c r="H31453" t="s">
        <v>30</v>
      </c>
      <c r="I31453" t="s">
        <v>34636</v>
      </c>
      <c r="J31453" t="s">
        <v>34636</v>
      </c>
      <c r="K31453" t="s">
        <v>1653</v>
      </c>
      <c r="L31453" t="s">
        <v>147</v>
      </c>
      <c r="M31453" t="s">
        <v>147</v>
      </c>
      <c r="N31453" t="s">
        <v>11661</v>
      </c>
      <c r="O31453" t="s">
        <v>114</v>
      </c>
      <c r="P31453" t="s">
        <v>797</v>
      </c>
      <c r="Q31453" t="s">
        <v>2513</v>
      </c>
      <c r="R31453" s="3">
        <v>102.74399999999999</v>
      </c>
      <c r="S31453">
        <v>2</v>
      </c>
      <c r="T31453" s="3">
        <v>0.6</v>
      </c>
      <c r="U31453" s="3">
        <v>-151.59599999999995</v>
      </c>
      <c r="V31453" s="3">
        <v>4.88</v>
      </c>
      <c r="W31453" t="s">
        <v>64</v>
      </c>
      <c r="X31453" t="str">
        <f>TEXT(Table1__2[[#This Row],[Order date]],"dddd")</f>
        <v>Sunday</v>
      </c>
      <c r="Y31453" s="3" t="str">
        <f>IF(OR(Table1__2[[#This Row],[Day]]="Saturday",Table1__2[[#This Row],[Day]]="Sunday"),"Holiday","Non-Holiday")</f>
        <v>Holiday</v>
      </c>
      <c r="Z31453" s="3" t="str">
        <f>TEXT(Table1__2[[#This Row],[Order date]],"mmmm")</f>
        <v>July</v>
      </c>
    </row>
    <row r="31454" spans="1:26" x14ac:dyDescent="0.3">
      <c r="A31454">
        <v>46623</v>
      </c>
      <c r="B31454" t="s">
        <v>37333</v>
      </c>
      <c r="C31454" s="2">
        <v>44441</v>
      </c>
      <c r="D31454" s="2">
        <v>44445</v>
      </c>
      <c r="E31454" t="s">
        <v>98</v>
      </c>
      <c r="F31454" t="s">
        <v>6743</v>
      </c>
      <c r="G31454" t="s">
        <v>4647</v>
      </c>
      <c r="H31454" t="s">
        <v>30</v>
      </c>
      <c r="I31454" t="s">
        <v>7963</v>
      </c>
      <c r="J31454" t="s">
        <v>7963</v>
      </c>
      <c r="K31454" t="s">
        <v>530</v>
      </c>
      <c r="L31454" t="s">
        <v>147</v>
      </c>
      <c r="M31454" t="s">
        <v>147</v>
      </c>
      <c r="N31454" t="s">
        <v>24668</v>
      </c>
      <c r="O31454" t="s">
        <v>114</v>
      </c>
      <c r="P31454" t="s">
        <v>5050</v>
      </c>
      <c r="Q31454" t="s">
        <v>18726</v>
      </c>
      <c r="R31454" s="3">
        <v>39.54</v>
      </c>
      <c r="S31454">
        <v>2</v>
      </c>
      <c r="T31454" s="3">
        <v>0</v>
      </c>
      <c r="U31454" s="3">
        <v>16.559999999999999</v>
      </c>
      <c r="V31454" s="3">
        <v>4.88</v>
      </c>
      <c r="W31454" t="s">
        <v>106</v>
      </c>
      <c r="X31454" t="str">
        <f>TEXT(Table1__2[[#This Row],[Order date]],"dddd")</f>
        <v>Thursday</v>
      </c>
      <c r="Y31454" s="3" t="str">
        <f>IF(OR(Table1__2[[#This Row],[Day]]="Saturday",Table1__2[[#This Row],[Day]]="Sunday"),"Holiday","Non-Holiday")</f>
        <v>Non-Holiday</v>
      </c>
      <c r="Z31454" s="3" t="str">
        <f>TEXT(Table1__2[[#This Row],[Order date]],"mmmm")</f>
        <v>September</v>
      </c>
    </row>
    <row r="31455" spans="1:26" x14ac:dyDescent="0.3">
      <c r="A31455">
        <v>47538</v>
      </c>
      <c r="B31455" t="s">
        <v>10817</v>
      </c>
      <c r="C31455" s="2">
        <v>44590</v>
      </c>
      <c r="D31455" s="2">
        <v>44593</v>
      </c>
      <c r="E31455" t="s">
        <v>42</v>
      </c>
      <c r="F31455" t="s">
        <v>10818</v>
      </c>
      <c r="G31455" t="s">
        <v>5621</v>
      </c>
      <c r="H31455" t="s">
        <v>45</v>
      </c>
      <c r="I31455" t="s">
        <v>6648</v>
      </c>
      <c r="J31455" t="s">
        <v>4727</v>
      </c>
      <c r="K31455" t="s">
        <v>604</v>
      </c>
      <c r="L31455" t="s">
        <v>79</v>
      </c>
      <c r="M31455" t="s">
        <v>79</v>
      </c>
      <c r="N31455" t="s">
        <v>34143</v>
      </c>
      <c r="O31455" t="s">
        <v>52</v>
      </c>
      <c r="P31455" t="s">
        <v>4240</v>
      </c>
      <c r="Q31455" t="s">
        <v>32049</v>
      </c>
      <c r="R31455" s="3">
        <v>19.049999999999997</v>
      </c>
      <c r="S31455">
        <v>1</v>
      </c>
      <c r="T31455" s="3">
        <v>0</v>
      </c>
      <c r="U31455" s="3">
        <v>7.02</v>
      </c>
      <c r="V31455" s="3">
        <v>4.88</v>
      </c>
      <c r="W31455" t="s">
        <v>40</v>
      </c>
      <c r="X31455" t="str">
        <f>TEXT(Table1__2[[#This Row],[Order date]],"dddd")</f>
        <v>Saturday</v>
      </c>
      <c r="Y31455" s="3" t="str">
        <f>IF(OR(Table1__2[[#This Row],[Day]]="Saturday",Table1__2[[#This Row],[Day]]="Sunday"),"Holiday","Non-Holiday")</f>
        <v>Holiday</v>
      </c>
      <c r="Z31455" s="3" t="str">
        <f>TEXT(Table1__2[[#This Row],[Order date]],"mmmm")</f>
        <v>January</v>
      </c>
    </row>
    <row r="31456" spans="1:26" x14ac:dyDescent="0.3">
      <c r="A31456">
        <v>49846</v>
      </c>
      <c r="B31456" t="s">
        <v>37334</v>
      </c>
      <c r="C31456" s="2">
        <v>44683</v>
      </c>
      <c r="D31456" s="2">
        <v>44687</v>
      </c>
      <c r="E31456" t="s">
        <v>98</v>
      </c>
      <c r="F31456" t="s">
        <v>13338</v>
      </c>
      <c r="G31456" t="s">
        <v>4490</v>
      </c>
      <c r="H31456" t="s">
        <v>30</v>
      </c>
      <c r="I31456" t="s">
        <v>17644</v>
      </c>
      <c r="J31456" t="s">
        <v>17645</v>
      </c>
      <c r="K31456" t="s">
        <v>1675</v>
      </c>
      <c r="L31456" t="s">
        <v>79</v>
      </c>
      <c r="M31456" t="s">
        <v>79</v>
      </c>
      <c r="N31456" t="s">
        <v>24152</v>
      </c>
      <c r="O31456" t="s">
        <v>114</v>
      </c>
      <c r="P31456" t="s">
        <v>6627</v>
      </c>
      <c r="Q31456" t="s">
        <v>18381</v>
      </c>
      <c r="R31456" s="3">
        <v>48.33</v>
      </c>
      <c r="S31456">
        <v>1</v>
      </c>
      <c r="T31456" s="3">
        <v>0</v>
      </c>
      <c r="U31456" s="3">
        <v>1.92</v>
      </c>
      <c r="V31456" s="3">
        <v>4.88</v>
      </c>
      <c r="W31456" t="s">
        <v>64</v>
      </c>
      <c r="X31456" t="str">
        <f>TEXT(Table1__2[[#This Row],[Order date]],"dddd")</f>
        <v>Monday</v>
      </c>
      <c r="Y31456" s="3" t="str">
        <f>IF(OR(Table1__2[[#This Row],[Day]]="Saturday",Table1__2[[#This Row],[Day]]="Sunday"),"Holiday","Non-Holiday")</f>
        <v>Non-Holiday</v>
      </c>
      <c r="Z31456" s="3" t="str">
        <f>TEXT(Table1__2[[#This Row],[Order date]],"mmmm")</f>
        <v>May</v>
      </c>
    </row>
    <row r="31457" spans="1:26" x14ac:dyDescent="0.3">
      <c r="A31457">
        <v>9671</v>
      </c>
      <c r="B31457" t="s">
        <v>37335</v>
      </c>
      <c r="C31457" s="2">
        <v>44858</v>
      </c>
      <c r="D31457" s="2">
        <v>44864</v>
      </c>
      <c r="E31457" t="s">
        <v>98</v>
      </c>
      <c r="F31457" t="s">
        <v>1846</v>
      </c>
      <c r="G31457" t="s">
        <v>1847</v>
      </c>
      <c r="H31457" t="s">
        <v>68</v>
      </c>
      <c r="I31457" t="s">
        <v>7568</v>
      </c>
      <c r="J31457" t="s">
        <v>7569</v>
      </c>
      <c r="K31457" t="s">
        <v>284</v>
      </c>
      <c r="L31457" t="s">
        <v>156</v>
      </c>
      <c r="M31457" t="s">
        <v>285</v>
      </c>
      <c r="N31457" t="s">
        <v>27756</v>
      </c>
      <c r="O31457" t="s">
        <v>52</v>
      </c>
      <c r="P31457" t="s">
        <v>53</v>
      </c>
      <c r="Q31457" t="s">
        <v>11594</v>
      </c>
      <c r="R31457" s="3">
        <v>59.136000000000003</v>
      </c>
      <c r="S31457">
        <v>2</v>
      </c>
      <c r="T31457" s="3">
        <v>0.2</v>
      </c>
      <c r="U31457" s="3">
        <v>3.6960000000000006</v>
      </c>
      <c r="V31457" s="3">
        <v>4.8789999999999996</v>
      </c>
      <c r="W31457" t="s">
        <v>64</v>
      </c>
      <c r="X31457" t="str">
        <f>TEXT(Table1__2[[#This Row],[Order date]],"dddd")</f>
        <v>Monday</v>
      </c>
      <c r="Y31457" s="3" t="str">
        <f>IF(OR(Table1__2[[#This Row],[Day]]="Saturday",Table1__2[[#This Row],[Day]]="Sunday"),"Holiday","Non-Holiday")</f>
        <v>Non-Holiday</v>
      </c>
      <c r="Z31457" s="3" t="str">
        <f>TEXT(Table1__2[[#This Row],[Order date]],"mmmm")</f>
        <v>October</v>
      </c>
    </row>
    <row r="31458" spans="1:26" x14ac:dyDescent="0.3">
      <c r="A31458">
        <v>901</v>
      </c>
      <c r="B31458" t="s">
        <v>37336</v>
      </c>
      <c r="C31458" s="2">
        <v>43823</v>
      </c>
      <c r="D31458" s="2">
        <v>43828</v>
      </c>
      <c r="E31458" t="s">
        <v>98</v>
      </c>
      <c r="F31458" t="s">
        <v>464</v>
      </c>
      <c r="G31458" t="s">
        <v>465</v>
      </c>
      <c r="H31458" t="s">
        <v>30</v>
      </c>
      <c r="I31458" t="s">
        <v>2572</v>
      </c>
      <c r="J31458" t="s">
        <v>2573</v>
      </c>
      <c r="K31458" t="s">
        <v>1015</v>
      </c>
      <c r="L31458" t="s">
        <v>156</v>
      </c>
      <c r="M31458" t="s">
        <v>72</v>
      </c>
      <c r="N31458" t="s">
        <v>34957</v>
      </c>
      <c r="O31458" t="s">
        <v>52</v>
      </c>
      <c r="P31458" t="s">
        <v>4240</v>
      </c>
      <c r="Q31458" t="s">
        <v>26165</v>
      </c>
      <c r="R31458" s="3">
        <v>49.839999999999989</v>
      </c>
      <c r="S31458">
        <v>4</v>
      </c>
      <c r="T31458" s="3">
        <v>0</v>
      </c>
      <c r="U31458" s="3">
        <v>0</v>
      </c>
      <c r="V31458" s="3">
        <v>4.8780000000000001</v>
      </c>
      <c r="W31458" t="s">
        <v>64</v>
      </c>
      <c r="X31458" t="str">
        <f>TEXT(Table1__2[[#This Row],[Order date]],"dddd")</f>
        <v>Tuesday</v>
      </c>
      <c r="Y31458" s="3" t="str">
        <f>IF(OR(Table1__2[[#This Row],[Day]]="Saturday",Table1__2[[#This Row],[Day]]="Sunday"),"Holiday","Non-Holiday")</f>
        <v>Non-Holiday</v>
      </c>
      <c r="Z31458" s="3" t="str">
        <f>TEXT(Table1__2[[#This Row],[Order date]],"mmmm")</f>
        <v>December</v>
      </c>
    </row>
    <row r="31459" spans="1:26" x14ac:dyDescent="0.3">
      <c r="A31459">
        <v>5863</v>
      </c>
      <c r="B31459" t="s">
        <v>14208</v>
      </c>
      <c r="C31459" s="2">
        <v>43819</v>
      </c>
      <c r="D31459" s="2">
        <v>43821</v>
      </c>
      <c r="E31459" t="s">
        <v>56</v>
      </c>
      <c r="F31459" t="s">
        <v>3660</v>
      </c>
      <c r="G31459" t="s">
        <v>3661</v>
      </c>
      <c r="H31459" t="s">
        <v>45</v>
      </c>
      <c r="I31459" t="s">
        <v>11736</v>
      </c>
      <c r="J31459" t="s">
        <v>4822</v>
      </c>
      <c r="K31459" t="s">
        <v>284</v>
      </c>
      <c r="L31459" t="s">
        <v>156</v>
      </c>
      <c r="M31459" t="s">
        <v>285</v>
      </c>
      <c r="N31459" t="s">
        <v>27834</v>
      </c>
      <c r="O31459" t="s">
        <v>37</v>
      </c>
      <c r="P31459" t="s">
        <v>38</v>
      </c>
      <c r="Q31459" t="s">
        <v>12482</v>
      </c>
      <c r="R31459" s="3">
        <v>49.823999999999998</v>
      </c>
      <c r="S31459">
        <v>2</v>
      </c>
      <c r="T31459" s="3">
        <v>0.2</v>
      </c>
      <c r="U31459" s="3">
        <v>12.424000000000001</v>
      </c>
      <c r="V31459" s="3">
        <v>4.8780000000000001</v>
      </c>
      <c r="W31459" t="s">
        <v>106</v>
      </c>
      <c r="X31459" t="str">
        <f>TEXT(Table1__2[[#This Row],[Order date]],"dddd")</f>
        <v>Friday</v>
      </c>
      <c r="Y31459" s="3" t="str">
        <f>IF(OR(Table1__2[[#This Row],[Day]]="Saturday",Table1__2[[#This Row],[Day]]="Sunday"),"Holiday","Non-Holiday")</f>
        <v>Non-Holiday</v>
      </c>
      <c r="Z31459" s="3" t="str">
        <f>TEXT(Table1__2[[#This Row],[Order date]],"mmmm")</f>
        <v>December</v>
      </c>
    </row>
    <row r="31460" spans="1:26" x14ac:dyDescent="0.3">
      <c r="A31460">
        <v>2660</v>
      </c>
      <c r="B31460" t="s">
        <v>19381</v>
      </c>
      <c r="C31460" s="2">
        <v>44515</v>
      </c>
      <c r="D31460" s="2">
        <v>44519</v>
      </c>
      <c r="E31460" t="s">
        <v>42</v>
      </c>
      <c r="F31460" t="s">
        <v>3180</v>
      </c>
      <c r="G31460" t="s">
        <v>3181</v>
      </c>
      <c r="H31460" t="s">
        <v>45</v>
      </c>
      <c r="I31460" t="s">
        <v>4126</v>
      </c>
      <c r="J31460" t="s">
        <v>4126</v>
      </c>
      <c r="K31460" t="s">
        <v>542</v>
      </c>
      <c r="L31460" t="s">
        <v>156</v>
      </c>
      <c r="M31460" t="s">
        <v>72</v>
      </c>
      <c r="N31460" t="s">
        <v>28657</v>
      </c>
      <c r="O31460" t="s">
        <v>37</v>
      </c>
      <c r="P31460" t="s">
        <v>38</v>
      </c>
      <c r="Q31460" t="s">
        <v>16488</v>
      </c>
      <c r="R31460" s="3">
        <v>26.360000000000003</v>
      </c>
      <c r="S31460">
        <v>1</v>
      </c>
      <c r="T31460" s="3">
        <v>0</v>
      </c>
      <c r="U31460" s="3">
        <v>8.16</v>
      </c>
      <c r="V31460" s="3">
        <v>4.8770000000000007</v>
      </c>
      <c r="W31460" t="s">
        <v>106</v>
      </c>
      <c r="X31460" t="str">
        <f>TEXT(Table1__2[[#This Row],[Order date]],"dddd")</f>
        <v>Monday</v>
      </c>
      <c r="Y31460" s="3" t="str">
        <f>IF(OR(Table1__2[[#This Row],[Day]]="Saturday",Table1__2[[#This Row],[Day]]="Sunday"),"Holiday","Non-Holiday")</f>
        <v>Non-Holiday</v>
      </c>
      <c r="Z31460" s="3" t="str">
        <f>TEXT(Table1__2[[#This Row],[Order date]],"mmmm")</f>
        <v>November</v>
      </c>
    </row>
    <row r="31461" spans="1:26" x14ac:dyDescent="0.3">
      <c r="A31461">
        <v>2284</v>
      </c>
      <c r="B31461" t="s">
        <v>37337</v>
      </c>
      <c r="C31461" s="2">
        <v>44596</v>
      </c>
      <c r="D31461" s="2">
        <v>44600</v>
      </c>
      <c r="E31461" t="s">
        <v>98</v>
      </c>
      <c r="F31461" t="s">
        <v>5260</v>
      </c>
      <c r="G31461" t="s">
        <v>5261</v>
      </c>
      <c r="H31461" t="s">
        <v>30</v>
      </c>
      <c r="I31461" t="s">
        <v>8165</v>
      </c>
      <c r="J31461" t="s">
        <v>8166</v>
      </c>
      <c r="K31461" t="s">
        <v>3605</v>
      </c>
      <c r="L31461" t="s">
        <v>156</v>
      </c>
      <c r="M31461" t="s">
        <v>72</v>
      </c>
      <c r="N31461" t="s">
        <v>28807</v>
      </c>
      <c r="O31461" t="s">
        <v>52</v>
      </c>
      <c r="P31461" t="s">
        <v>53</v>
      </c>
      <c r="Q31461" t="s">
        <v>15650</v>
      </c>
      <c r="R31461" s="3">
        <v>41.352000000000004</v>
      </c>
      <c r="S31461">
        <v>2</v>
      </c>
      <c r="T31461" s="3">
        <v>0.4</v>
      </c>
      <c r="U31461" s="3">
        <v>6.1920000000000019</v>
      </c>
      <c r="V31461" s="3">
        <v>4.8729999999999993</v>
      </c>
      <c r="W31461" t="s">
        <v>106</v>
      </c>
      <c r="X31461" t="str">
        <f>TEXT(Table1__2[[#This Row],[Order date]],"dddd")</f>
        <v>Friday</v>
      </c>
      <c r="Y31461" s="3" t="str">
        <f>IF(OR(Table1__2[[#This Row],[Day]]="Saturday",Table1__2[[#This Row],[Day]]="Sunday"),"Holiday","Non-Holiday")</f>
        <v>Non-Holiday</v>
      </c>
      <c r="Z31461" s="3" t="str">
        <f>TEXT(Table1__2[[#This Row],[Order date]],"mmmm")</f>
        <v>February</v>
      </c>
    </row>
    <row r="31462" spans="1:26" x14ac:dyDescent="0.3">
      <c r="A31462">
        <v>3803</v>
      </c>
      <c r="B31462" t="s">
        <v>11676</v>
      </c>
      <c r="C31462" s="2">
        <v>44499</v>
      </c>
      <c r="D31462" s="2">
        <v>44503</v>
      </c>
      <c r="E31462" t="s">
        <v>42</v>
      </c>
      <c r="F31462" t="s">
        <v>7951</v>
      </c>
      <c r="G31462" t="s">
        <v>7952</v>
      </c>
      <c r="H31462" t="s">
        <v>68</v>
      </c>
      <c r="I31462" t="s">
        <v>283</v>
      </c>
      <c r="J31462" t="s">
        <v>283</v>
      </c>
      <c r="K31462" t="s">
        <v>284</v>
      </c>
      <c r="L31462" t="s">
        <v>156</v>
      </c>
      <c r="M31462" t="s">
        <v>285</v>
      </c>
      <c r="N31462" t="s">
        <v>29219</v>
      </c>
      <c r="O31462" t="s">
        <v>114</v>
      </c>
      <c r="P31462" t="s">
        <v>115</v>
      </c>
      <c r="Q31462" t="s">
        <v>25858</v>
      </c>
      <c r="R31462" s="3">
        <v>27.264000000000003</v>
      </c>
      <c r="S31462">
        <v>4</v>
      </c>
      <c r="T31462" s="3">
        <v>0.2</v>
      </c>
      <c r="U31462" s="3">
        <v>8.4640000000000004</v>
      </c>
      <c r="V31462" s="3">
        <v>4.8719999999999999</v>
      </c>
      <c r="W31462" t="s">
        <v>106</v>
      </c>
      <c r="X31462" t="str">
        <f>TEXT(Table1__2[[#This Row],[Order date]],"dddd")</f>
        <v>Saturday</v>
      </c>
      <c r="Y31462" s="3" t="str">
        <f>IF(OR(Table1__2[[#This Row],[Day]]="Saturday",Table1__2[[#This Row],[Day]]="Sunday"),"Holiday","Non-Holiday")</f>
        <v>Holiday</v>
      </c>
      <c r="Z31462" s="3" t="str">
        <f>TEXT(Table1__2[[#This Row],[Order date]],"mmmm")</f>
        <v>October</v>
      </c>
    </row>
    <row r="31463" spans="1:26" x14ac:dyDescent="0.3">
      <c r="A31463">
        <v>17089</v>
      </c>
      <c r="B31463" t="s">
        <v>37338</v>
      </c>
      <c r="C31463" s="2">
        <v>44750</v>
      </c>
      <c r="D31463" s="2">
        <v>44754</v>
      </c>
      <c r="E31463" t="s">
        <v>98</v>
      </c>
      <c r="F31463" t="s">
        <v>2345</v>
      </c>
      <c r="G31463" t="s">
        <v>2346</v>
      </c>
      <c r="H31463" t="s">
        <v>45</v>
      </c>
      <c r="I31463" t="s">
        <v>172</v>
      </c>
      <c r="J31463" t="s">
        <v>173</v>
      </c>
      <c r="K31463" t="s">
        <v>174</v>
      </c>
      <c r="L31463" t="s">
        <v>71</v>
      </c>
      <c r="M31463" t="s">
        <v>72</v>
      </c>
      <c r="N31463" t="s">
        <v>35632</v>
      </c>
      <c r="O31463" t="s">
        <v>114</v>
      </c>
      <c r="P31463" t="s">
        <v>11183</v>
      </c>
      <c r="Q31463" t="s">
        <v>33426</v>
      </c>
      <c r="R31463" s="3">
        <v>39.42</v>
      </c>
      <c r="S31463">
        <v>6</v>
      </c>
      <c r="T31463" s="3">
        <v>0</v>
      </c>
      <c r="U31463" s="3">
        <v>15.66</v>
      </c>
      <c r="V31463" s="3">
        <v>4.87</v>
      </c>
      <c r="W31463" t="s">
        <v>106</v>
      </c>
      <c r="X31463" t="str">
        <f>TEXT(Table1__2[[#This Row],[Order date]],"dddd")</f>
        <v>Friday</v>
      </c>
      <c r="Y31463" s="3" t="str">
        <f>IF(OR(Table1__2[[#This Row],[Day]]="Saturday",Table1__2[[#This Row],[Day]]="Sunday"),"Holiday","Non-Holiday")</f>
        <v>Non-Holiday</v>
      </c>
      <c r="Z31463" s="3" t="str">
        <f>TEXT(Table1__2[[#This Row],[Order date]],"mmmm")</f>
        <v>July</v>
      </c>
    </row>
    <row r="31464" spans="1:26" x14ac:dyDescent="0.3">
      <c r="A31464">
        <v>17330</v>
      </c>
      <c r="B31464" t="s">
        <v>32291</v>
      </c>
      <c r="C31464" s="2">
        <v>44779</v>
      </c>
      <c r="D31464" s="2">
        <v>44786</v>
      </c>
      <c r="E31464" t="s">
        <v>98</v>
      </c>
      <c r="F31464" t="s">
        <v>5206</v>
      </c>
      <c r="G31464" t="s">
        <v>5207</v>
      </c>
      <c r="H31464" t="s">
        <v>45</v>
      </c>
      <c r="I31464" t="s">
        <v>3107</v>
      </c>
      <c r="J31464" t="s">
        <v>338</v>
      </c>
      <c r="K31464" t="s">
        <v>233</v>
      </c>
      <c r="L31464" t="s">
        <v>71</v>
      </c>
      <c r="M31464" t="s">
        <v>234</v>
      </c>
      <c r="N31464" t="s">
        <v>31920</v>
      </c>
      <c r="O31464" t="s">
        <v>114</v>
      </c>
      <c r="P31464" t="s">
        <v>115</v>
      </c>
      <c r="Q31464" t="s">
        <v>31921</v>
      </c>
      <c r="R31464" s="3">
        <v>78.66</v>
      </c>
      <c r="S31464">
        <v>6</v>
      </c>
      <c r="T31464" s="3">
        <v>0</v>
      </c>
      <c r="U31464" s="3">
        <v>5.3999999999999995</v>
      </c>
      <c r="V31464" s="3">
        <v>4.87</v>
      </c>
      <c r="W31464" t="s">
        <v>64</v>
      </c>
      <c r="X31464" t="str">
        <f>TEXT(Table1__2[[#This Row],[Order date]],"dddd")</f>
        <v>Saturday</v>
      </c>
      <c r="Y31464" s="3" t="str">
        <f>IF(OR(Table1__2[[#This Row],[Day]]="Saturday",Table1__2[[#This Row],[Day]]="Sunday"),"Holiday","Non-Holiday")</f>
        <v>Holiday</v>
      </c>
      <c r="Z31464" s="3" t="str">
        <f>TEXT(Table1__2[[#This Row],[Order date]],"mmmm")</f>
        <v>August</v>
      </c>
    </row>
    <row r="31465" spans="1:26" x14ac:dyDescent="0.3">
      <c r="A31465">
        <v>21790</v>
      </c>
      <c r="B31465" t="s">
        <v>37339</v>
      </c>
      <c r="C31465" s="2">
        <v>44072</v>
      </c>
      <c r="D31465" s="2">
        <v>44078</v>
      </c>
      <c r="E31465" t="s">
        <v>98</v>
      </c>
      <c r="F31465" t="s">
        <v>3001</v>
      </c>
      <c r="G31465" t="s">
        <v>941</v>
      </c>
      <c r="H31465" t="s">
        <v>30</v>
      </c>
      <c r="I31465" t="s">
        <v>37340</v>
      </c>
      <c r="J31465" t="s">
        <v>356</v>
      </c>
      <c r="K31465" t="s">
        <v>277</v>
      </c>
      <c r="L31465" t="s">
        <v>49</v>
      </c>
      <c r="M31465" t="s">
        <v>139</v>
      </c>
      <c r="N31465" t="s">
        <v>37341</v>
      </c>
      <c r="O31465" t="s">
        <v>114</v>
      </c>
      <c r="P31465" t="s">
        <v>115</v>
      </c>
      <c r="Q31465" t="s">
        <v>31537</v>
      </c>
      <c r="R31465" s="3">
        <v>39.15</v>
      </c>
      <c r="S31465">
        <v>5</v>
      </c>
      <c r="T31465" s="3">
        <v>0</v>
      </c>
      <c r="U31465" s="3">
        <v>8.5500000000000007</v>
      </c>
      <c r="V31465" s="3">
        <v>4.87</v>
      </c>
      <c r="W31465" t="s">
        <v>117</v>
      </c>
      <c r="X31465" t="str">
        <f>TEXT(Table1__2[[#This Row],[Order date]],"dddd")</f>
        <v>Saturday</v>
      </c>
      <c r="Y31465" s="3" t="str">
        <f>IF(OR(Table1__2[[#This Row],[Day]]="Saturday",Table1__2[[#This Row],[Day]]="Sunday"),"Holiday","Non-Holiday")</f>
        <v>Holiday</v>
      </c>
      <c r="Z31465" s="3" t="str">
        <f>TEXT(Table1__2[[#This Row],[Order date]],"mmmm")</f>
        <v>August</v>
      </c>
    </row>
    <row r="31466" spans="1:26" x14ac:dyDescent="0.3">
      <c r="A31466">
        <v>24780</v>
      </c>
      <c r="B31466" t="s">
        <v>18689</v>
      </c>
      <c r="C31466" s="2">
        <v>44878</v>
      </c>
      <c r="D31466" s="2">
        <v>44883</v>
      </c>
      <c r="E31466" t="s">
        <v>98</v>
      </c>
      <c r="F31466" t="s">
        <v>2149</v>
      </c>
      <c r="G31466" t="s">
        <v>2150</v>
      </c>
      <c r="H31466" t="s">
        <v>45</v>
      </c>
      <c r="I31466" t="s">
        <v>7775</v>
      </c>
      <c r="J31466" t="s">
        <v>7776</v>
      </c>
      <c r="K31466" t="s">
        <v>349</v>
      </c>
      <c r="L31466" t="s">
        <v>49</v>
      </c>
      <c r="M31466" t="s">
        <v>350</v>
      </c>
      <c r="N31466" t="s">
        <v>28046</v>
      </c>
      <c r="O31466" t="s">
        <v>114</v>
      </c>
      <c r="P31466" t="s">
        <v>10161</v>
      </c>
      <c r="Q31466" t="s">
        <v>28047</v>
      </c>
      <c r="R31466" s="3">
        <v>62.32800000000001</v>
      </c>
      <c r="S31466">
        <v>7</v>
      </c>
      <c r="T31466" s="3">
        <v>0.47000000000000003</v>
      </c>
      <c r="U31466" s="3">
        <v>-17.682000000000002</v>
      </c>
      <c r="V31466" s="3">
        <v>4.87</v>
      </c>
      <c r="W31466" t="s">
        <v>64</v>
      </c>
      <c r="X31466" t="str">
        <f>TEXT(Table1__2[[#This Row],[Order date]],"dddd")</f>
        <v>Sunday</v>
      </c>
      <c r="Y31466" s="3" t="str">
        <f>IF(OR(Table1__2[[#This Row],[Day]]="Saturday",Table1__2[[#This Row],[Day]]="Sunday"),"Holiday","Non-Holiday")</f>
        <v>Holiday</v>
      </c>
      <c r="Z31466" s="3" t="str">
        <f>TEXT(Table1__2[[#This Row],[Order date]],"mmmm")</f>
        <v>November</v>
      </c>
    </row>
    <row r="31467" spans="1:26" x14ac:dyDescent="0.3">
      <c r="A31467">
        <v>27572</v>
      </c>
      <c r="B31467" t="s">
        <v>34000</v>
      </c>
      <c r="C31467" s="2">
        <v>44156</v>
      </c>
      <c r="D31467" s="2">
        <v>44161</v>
      </c>
      <c r="E31467" t="s">
        <v>98</v>
      </c>
      <c r="F31467" t="s">
        <v>3253</v>
      </c>
      <c r="G31467" t="s">
        <v>3254</v>
      </c>
      <c r="H31467" t="s">
        <v>30</v>
      </c>
      <c r="I31467" t="s">
        <v>2822</v>
      </c>
      <c r="J31467" t="s">
        <v>2823</v>
      </c>
      <c r="K31467" t="s">
        <v>164</v>
      </c>
      <c r="L31467" t="s">
        <v>49</v>
      </c>
      <c r="M31467" t="s">
        <v>165</v>
      </c>
      <c r="N31467" t="s">
        <v>25379</v>
      </c>
      <c r="O31467" t="s">
        <v>114</v>
      </c>
      <c r="P31467" t="s">
        <v>5050</v>
      </c>
      <c r="Q31467" t="s">
        <v>13037</v>
      </c>
      <c r="R31467" s="3">
        <v>74.34</v>
      </c>
      <c r="S31467">
        <v>3</v>
      </c>
      <c r="T31467" s="3">
        <v>0</v>
      </c>
      <c r="U31467" s="3">
        <v>20.79</v>
      </c>
      <c r="V31467" s="3">
        <v>4.87</v>
      </c>
      <c r="W31467" t="s">
        <v>64</v>
      </c>
      <c r="X31467" t="str">
        <f>TEXT(Table1__2[[#This Row],[Order date]],"dddd")</f>
        <v>Saturday</v>
      </c>
      <c r="Y31467" s="3" t="str">
        <f>IF(OR(Table1__2[[#This Row],[Day]]="Saturday",Table1__2[[#This Row],[Day]]="Sunday"),"Holiday","Non-Holiday")</f>
        <v>Holiday</v>
      </c>
      <c r="Z31467" s="3" t="str">
        <f>TEXT(Table1__2[[#This Row],[Order date]],"mmmm")</f>
        <v>November</v>
      </c>
    </row>
    <row r="31468" spans="1:26" x14ac:dyDescent="0.3">
      <c r="A31468">
        <v>28403</v>
      </c>
      <c r="B31468" t="s">
        <v>37342</v>
      </c>
      <c r="C31468" s="2">
        <v>44318</v>
      </c>
      <c r="D31468" s="2">
        <v>44324</v>
      </c>
      <c r="E31468" t="s">
        <v>98</v>
      </c>
      <c r="F31468" t="s">
        <v>151</v>
      </c>
      <c r="G31468" t="s">
        <v>152</v>
      </c>
      <c r="H31468" t="s">
        <v>68</v>
      </c>
      <c r="I31468" t="s">
        <v>86</v>
      </c>
      <c r="J31468" t="s">
        <v>47</v>
      </c>
      <c r="K31468" t="s">
        <v>48</v>
      </c>
      <c r="L31468" t="s">
        <v>49</v>
      </c>
      <c r="M31468" t="s">
        <v>50</v>
      </c>
      <c r="N31468" t="s">
        <v>16953</v>
      </c>
      <c r="O31468" t="s">
        <v>114</v>
      </c>
      <c r="P31468" t="s">
        <v>797</v>
      </c>
      <c r="Q31468" t="s">
        <v>16954</v>
      </c>
      <c r="R31468" s="3">
        <v>80.35199999999999</v>
      </c>
      <c r="S31468">
        <v>3</v>
      </c>
      <c r="T31468" s="3">
        <v>0.1</v>
      </c>
      <c r="U31468" s="3">
        <v>-3.6179999999999986</v>
      </c>
      <c r="V31468" s="3">
        <v>4.87</v>
      </c>
      <c r="W31468" t="s">
        <v>64</v>
      </c>
      <c r="X31468" t="str">
        <f>TEXT(Table1__2[[#This Row],[Order date]],"dddd")</f>
        <v>Sunday</v>
      </c>
      <c r="Y31468" s="3" t="str">
        <f>IF(OR(Table1__2[[#This Row],[Day]]="Saturday",Table1__2[[#This Row],[Day]]="Sunday"),"Holiday","Non-Holiday")</f>
        <v>Holiday</v>
      </c>
      <c r="Z31468" s="3" t="str">
        <f>TEXT(Table1__2[[#This Row],[Order date]],"mmmm")</f>
        <v>May</v>
      </c>
    </row>
    <row r="31469" spans="1:26" x14ac:dyDescent="0.3">
      <c r="A31469">
        <v>28983</v>
      </c>
      <c r="B31469" t="s">
        <v>22253</v>
      </c>
      <c r="C31469" s="2">
        <v>44555</v>
      </c>
      <c r="D31469" s="2">
        <v>44562</v>
      </c>
      <c r="E31469" t="s">
        <v>98</v>
      </c>
      <c r="F31469" t="s">
        <v>4400</v>
      </c>
      <c r="G31469" t="s">
        <v>4401</v>
      </c>
      <c r="H31469" t="s">
        <v>30</v>
      </c>
      <c r="I31469" t="s">
        <v>11581</v>
      </c>
      <c r="J31469" t="s">
        <v>1343</v>
      </c>
      <c r="K31469" t="s">
        <v>164</v>
      </c>
      <c r="L31469" t="s">
        <v>49</v>
      </c>
      <c r="M31469" t="s">
        <v>165</v>
      </c>
      <c r="N31469" t="s">
        <v>29842</v>
      </c>
      <c r="O31469" t="s">
        <v>114</v>
      </c>
      <c r="P31469" t="s">
        <v>115</v>
      </c>
      <c r="Q31469" t="s">
        <v>18162</v>
      </c>
      <c r="R31469" s="3">
        <v>54</v>
      </c>
      <c r="S31469">
        <v>4</v>
      </c>
      <c r="T31469" s="3">
        <v>0</v>
      </c>
      <c r="U31469" s="3">
        <v>26.400000000000002</v>
      </c>
      <c r="V31469" s="3">
        <v>4.87</v>
      </c>
      <c r="W31469" t="s">
        <v>117</v>
      </c>
      <c r="X31469" t="str">
        <f>TEXT(Table1__2[[#This Row],[Order date]],"dddd")</f>
        <v>Saturday</v>
      </c>
      <c r="Y31469" s="3" t="str">
        <f>IF(OR(Table1__2[[#This Row],[Day]]="Saturday",Table1__2[[#This Row],[Day]]="Sunday"),"Holiday","Non-Holiday")</f>
        <v>Holiday</v>
      </c>
      <c r="Z31469" s="3" t="str">
        <f>TEXT(Table1__2[[#This Row],[Order date]],"mmmm")</f>
        <v>December</v>
      </c>
    </row>
    <row r="31470" spans="1:26" x14ac:dyDescent="0.3">
      <c r="A31470">
        <v>30466</v>
      </c>
      <c r="B31470" t="s">
        <v>28805</v>
      </c>
      <c r="C31470" s="2">
        <v>44221</v>
      </c>
      <c r="D31470" s="2">
        <v>44226</v>
      </c>
      <c r="E31470" t="s">
        <v>98</v>
      </c>
      <c r="F31470" t="s">
        <v>1726</v>
      </c>
      <c r="G31470" t="s">
        <v>1727</v>
      </c>
      <c r="H31470" t="s">
        <v>45</v>
      </c>
      <c r="I31470" t="s">
        <v>5107</v>
      </c>
      <c r="J31470" t="s">
        <v>5108</v>
      </c>
      <c r="K31470" t="s">
        <v>94</v>
      </c>
      <c r="L31470" t="s">
        <v>49</v>
      </c>
      <c r="M31470" t="s">
        <v>50</v>
      </c>
      <c r="N31470" t="s">
        <v>37343</v>
      </c>
      <c r="O31470" t="s">
        <v>52</v>
      </c>
      <c r="P31470" t="s">
        <v>4240</v>
      </c>
      <c r="Q31470" t="s">
        <v>23951</v>
      </c>
      <c r="R31470" s="3">
        <v>110.28</v>
      </c>
      <c r="S31470">
        <v>2</v>
      </c>
      <c r="T31470" s="3">
        <v>0</v>
      </c>
      <c r="U31470" s="3">
        <v>55.14</v>
      </c>
      <c r="V31470" s="3">
        <v>4.87</v>
      </c>
      <c r="W31470" t="s">
        <v>64</v>
      </c>
      <c r="X31470" t="str">
        <f>TEXT(Table1__2[[#This Row],[Order date]],"dddd")</f>
        <v>Monday</v>
      </c>
      <c r="Y31470" s="3" t="str">
        <f>IF(OR(Table1__2[[#This Row],[Day]]="Saturday",Table1__2[[#This Row],[Day]]="Sunday"),"Holiday","Non-Holiday")</f>
        <v>Non-Holiday</v>
      </c>
      <c r="Z31470" s="3" t="str">
        <f>TEXT(Table1__2[[#This Row],[Order date]],"mmmm")</f>
        <v>January</v>
      </c>
    </row>
    <row r="31471" spans="1:26" x14ac:dyDescent="0.3">
      <c r="A31471">
        <v>34266</v>
      </c>
      <c r="B31471" t="s">
        <v>15095</v>
      </c>
      <c r="C31471" s="2">
        <v>44872</v>
      </c>
      <c r="D31471" s="2">
        <v>44875</v>
      </c>
      <c r="E31471" t="s">
        <v>42</v>
      </c>
      <c r="F31471" t="s">
        <v>5901</v>
      </c>
      <c r="G31471" t="s">
        <v>5902</v>
      </c>
      <c r="H31471" t="s">
        <v>30</v>
      </c>
      <c r="I31471" t="s">
        <v>4355</v>
      </c>
      <c r="J31471" t="s">
        <v>122</v>
      </c>
      <c r="K31471" t="s">
        <v>33</v>
      </c>
      <c r="L31471" t="s">
        <v>34</v>
      </c>
      <c r="M31471" t="s">
        <v>123</v>
      </c>
      <c r="N31471" t="s">
        <v>37155</v>
      </c>
      <c r="O31471" t="s">
        <v>114</v>
      </c>
      <c r="P31471" t="s">
        <v>6627</v>
      </c>
      <c r="Q31471" t="s">
        <v>37156</v>
      </c>
      <c r="R31471" s="3">
        <v>31.104000000000006</v>
      </c>
      <c r="S31471">
        <v>6</v>
      </c>
      <c r="T31471" s="3">
        <v>0.2</v>
      </c>
      <c r="U31471" s="3">
        <v>10.8864</v>
      </c>
      <c r="V31471" s="3">
        <v>4.87</v>
      </c>
      <c r="W31471" t="s">
        <v>106</v>
      </c>
      <c r="X31471" t="str">
        <f>TEXT(Table1__2[[#This Row],[Order date]],"dddd")</f>
        <v>Monday</v>
      </c>
      <c r="Y31471" s="3" t="str">
        <f>IF(OR(Table1__2[[#This Row],[Day]]="Saturday",Table1__2[[#This Row],[Day]]="Sunday"),"Holiday","Non-Holiday")</f>
        <v>Non-Holiday</v>
      </c>
      <c r="Z31471" s="3" t="str">
        <f>TEXT(Table1__2[[#This Row],[Order date]],"mmmm")</f>
        <v>November</v>
      </c>
    </row>
    <row r="31472" spans="1:26" x14ac:dyDescent="0.3">
      <c r="A31472">
        <v>41155</v>
      </c>
      <c r="B31472" t="s">
        <v>31025</v>
      </c>
      <c r="C31472" s="2">
        <v>44576</v>
      </c>
      <c r="D31472" s="2">
        <v>44582</v>
      </c>
      <c r="E31472" t="s">
        <v>98</v>
      </c>
      <c r="F31472" t="s">
        <v>3375</v>
      </c>
      <c r="G31472" t="s">
        <v>3376</v>
      </c>
      <c r="H31472" t="s">
        <v>68</v>
      </c>
      <c r="I31472" t="s">
        <v>503</v>
      </c>
      <c r="J31472" t="s">
        <v>1835</v>
      </c>
      <c r="K31472" t="s">
        <v>33</v>
      </c>
      <c r="L31472" t="s">
        <v>34</v>
      </c>
      <c r="M31472" t="s">
        <v>72</v>
      </c>
      <c r="N31472" t="s">
        <v>27533</v>
      </c>
      <c r="O31472" t="s">
        <v>114</v>
      </c>
      <c r="P31472" t="s">
        <v>797</v>
      </c>
      <c r="Q31472" t="s">
        <v>27534</v>
      </c>
      <c r="R31472" s="3">
        <v>67.400000000000006</v>
      </c>
      <c r="S31472">
        <v>5</v>
      </c>
      <c r="T31472" s="3">
        <v>0</v>
      </c>
      <c r="U31472" s="3">
        <v>17.523999999999997</v>
      </c>
      <c r="V31472" s="3">
        <v>4.87</v>
      </c>
      <c r="W31472" t="s">
        <v>64</v>
      </c>
      <c r="X31472" t="str">
        <f>TEXT(Table1__2[[#This Row],[Order date]],"dddd")</f>
        <v>Saturday</v>
      </c>
      <c r="Y31472" s="3" t="str">
        <f>IF(OR(Table1__2[[#This Row],[Day]]="Saturday",Table1__2[[#This Row],[Day]]="Sunday"),"Holiday","Non-Holiday")</f>
        <v>Holiday</v>
      </c>
      <c r="Z31472" s="3" t="str">
        <f>TEXT(Table1__2[[#This Row],[Order date]],"mmmm")</f>
        <v>January</v>
      </c>
    </row>
    <row r="31473" spans="1:26" x14ac:dyDescent="0.3">
      <c r="A31473">
        <v>42161</v>
      </c>
      <c r="B31473" t="s">
        <v>37344</v>
      </c>
      <c r="C31473" s="2">
        <v>44495</v>
      </c>
      <c r="D31473" s="2">
        <v>44497</v>
      </c>
      <c r="E31473" t="s">
        <v>56</v>
      </c>
      <c r="F31473" t="s">
        <v>8181</v>
      </c>
      <c r="G31473" t="s">
        <v>883</v>
      </c>
      <c r="H31473" t="s">
        <v>68</v>
      </c>
      <c r="I31473" t="s">
        <v>15480</v>
      </c>
      <c r="J31473" t="s">
        <v>15222</v>
      </c>
      <c r="K31473" t="s">
        <v>211</v>
      </c>
      <c r="L31473" t="s">
        <v>147</v>
      </c>
      <c r="M31473" t="s">
        <v>147</v>
      </c>
      <c r="N31473" t="s">
        <v>21667</v>
      </c>
      <c r="O31473" t="s">
        <v>114</v>
      </c>
      <c r="P31473" t="s">
        <v>132</v>
      </c>
      <c r="Q31473" t="s">
        <v>17459</v>
      </c>
      <c r="R31473" s="3">
        <v>41.28</v>
      </c>
      <c r="S31473">
        <v>1</v>
      </c>
      <c r="T31473" s="3">
        <v>0</v>
      </c>
      <c r="U31473" s="3">
        <v>4.9499999999999993</v>
      </c>
      <c r="V31473" s="3">
        <v>4.87</v>
      </c>
      <c r="W31473" t="s">
        <v>106</v>
      </c>
      <c r="X31473" t="str">
        <f>TEXT(Table1__2[[#This Row],[Order date]],"dddd")</f>
        <v>Tuesday</v>
      </c>
      <c r="Y31473" s="3" t="str">
        <f>IF(OR(Table1__2[[#This Row],[Day]]="Saturday",Table1__2[[#This Row],[Day]]="Sunday"),"Holiday","Non-Holiday")</f>
        <v>Non-Holiday</v>
      </c>
      <c r="Z31473" s="3" t="str">
        <f>TEXT(Table1__2[[#This Row],[Order date]],"mmmm")</f>
        <v>October</v>
      </c>
    </row>
    <row r="31474" spans="1:26" x14ac:dyDescent="0.3">
      <c r="A31474">
        <v>43699</v>
      </c>
      <c r="B31474" t="s">
        <v>37345</v>
      </c>
      <c r="C31474" s="2">
        <v>44051</v>
      </c>
      <c r="D31474" s="2">
        <v>44053</v>
      </c>
      <c r="E31474" t="s">
        <v>42</v>
      </c>
      <c r="F31474" t="s">
        <v>14560</v>
      </c>
      <c r="G31474" t="s">
        <v>3818</v>
      </c>
      <c r="H31474" t="s">
        <v>45</v>
      </c>
      <c r="I31474" t="s">
        <v>8081</v>
      </c>
      <c r="J31474" t="s">
        <v>8081</v>
      </c>
      <c r="K31474" t="s">
        <v>1653</v>
      </c>
      <c r="L31474" t="s">
        <v>147</v>
      </c>
      <c r="M31474" t="s">
        <v>147</v>
      </c>
      <c r="N31474" t="s">
        <v>20296</v>
      </c>
      <c r="O31474" t="s">
        <v>114</v>
      </c>
      <c r="P31474" t="s">
        <v>5050</v>
      </c>
      <c r="Q31474" t="s">
        <v>9698</v>
      </c>
      <c r="R31474" s="3">
        <v>19.571999999999999</v>
      </c>
      <c r="S31474">
        <v>1</v>
      </c>
      <c r="T31474" s="3">
        <v>0.6</v>
      </c>
      <c r="U31474" s="3">
        <v>-4.9079999999999906</v>
      </c>
      <c r="V31474" s="3">
        <v>4.87</v>
      </c>
      <c r="W31474" t="s">
        <v>40</v>
      </c>
      <c r="X31474" t="str">
        <f>TEXT(Table1__2[[#This Row],[Order date]],"dddd")</f>
        <v>Saturday</v>
      </c>
      <c r="Y31474" s="3" t="str">
        <f>IF(OR(Table1__2[[#This Row],[Day]]="Saturday",Table1__2[[#This Row],[Day]]="Sunday"),"Holiday","Non-Holiday")</f>
        <v>Holiday</v>
      </c>
      <c r="Z31474" s="3" t="str">
        <f>TEXT(Table1__2[[#This Row],[Order date]],"mmmm")</f>
        <v>August</v>
      </c>
    </row>
    <row r="31475" spans="1:26" x14ac:dyDescent="0.3">
      <c r="A31475">
        <v>47711</v>
      </c>
      <c r="B31475" t="s">
        <v>21205</v>
      </c>
      <c r="C31475" s="2">
        <v>44542</v>
      </c>
      <c r="D31475" s="2">
        <v>44548</v>
      </c>
      <c r="E31475" t="s">
        <v>98</v>
      </c>
      <c r="F31475" t="s">
        <v>18170</v>
      </c>
      <c r="G31475" t="s">
        <v>5145</v>
      </c>
      <c r="H31475" t="s">
        <v>30</v>
      </c>
      <c r="I31475" t="s">
        <v>129</v>
      </c>
      <c r="J31475" t="s">
        <v>3451</v>
      </c>
      <c r="K31475" t="s">
        <v>1390</v>
      </c>
      <c r="L31475" t="s">
        <v>79</v>
      </c>
      <c r="M31475" t="s">
        <v>79</v>
      </c>
      <c r="N31475" t="s">
        <v>27529</v>
      </c>
      <c r="O31475" t="s">
        <v>114</v>
      </c>
      <c r="P31475" t="s">
        <v>797</v>
      </c>
      <c r="Q31475" t="s">
        <v>16516</v>
      </c>
      <c r="R31475" s="3">
        <v>53.759999999999991</v>
      </c>
      <c r="S31475">
        <v>2</v>
      </c>
      <c r="T31475" s="3">
        <v>0</v>
      </c>
      <c r="U31475" s="3">
        <v>12.36</v>
      </c>
      <c r="V31475" s="3">
        <v>4.87</v>
      </c>
      <c r="W31475" t="s">
        <v>117</v>
      </c>
      <c r="X31475" t="str">
        <f>TEXT(Table1__2[[#This Row],[Order date]],"dddd")</f>
        <v>Sunday</v>
      </c>
      <c r="Y31475" s="3" t="str">
        <f>IF(OR(Table1__2[[#This Row],[Day]]="Saturday",Table1__2[[#This Row],[Day]]="Sunday"),"Holiday","Non-Holiday")</f>
        <v>Holiday</v>
      </c>
      <c r="Z31475" s="3" t="str">
        <f>TEXT(Table1__2[[#This Row],[Order date]],"mmmm")</f>
        <v>December</v>
      </c>
    </row>
    <row r="31476" spans="1:26" x14ac:dyDescent="0.3">
      <c r="A31476">
        <v>47761</v>
      </c>
      <c r="B31476" t="s">
        <v>15147</v>
      </c>
      <c r="C31476" s="2">
        <v>44793</v>
      </c>
      <c r="D31476" s="2">
        <v>44799</v>
      </c>
      <c r="E31476" t="s">
        <v>98</v>
      </c>
      <c r="F31476" t="s">
        <v>15148</v>
      </c>
      <c r="G31476" t="s">
        <v>3933</v>
      </c>
      <c r="H31476" t="s">
        <v>30</v>
      </c>
      <c r="I31476" t="s">
        <v>8872</v>
      </c>
      <c r="J31476" t="s">
        <v>8872</v>
      </c>
      <c r="K31476" t="s">
        <v>8449</v>
      </c>
      <c r="L31476" t="s">
        <v>79</v>
      </c>
      <c r="M31476" t="s">
        <v>79</v>
      </c>
      <c r="N31476" t="s">
        <v>12368</v>
      </c>
      <c r="O31476" t="s">
        <v>114</v>
      </c>
      <c r="P31476" t="s">
        <v>5050</v>
      </c>
      <c r="Q31476" t="s">
        <v>5431</v>
      </c>
      <c r="R31476" s="3">
        <v>49.47</v>
      </c>
      <c r="S31476">
        <v>1</v>
      </c>
      <c r="T31476" s="3">
        <v>0</v>
      </c>
      <c r="U31476" s="3">
        <v>7.89</v>
      </c>
      <c r="V31476" s="3">
        <v>4.87</v>
      </c>
      <c r="W31476" t="s">
        <v>117</v>
      </c>
      <c r="X31476" t="str">
        <f>TEXT(Table1__2[[#This Row],[Order date]],"dddd")</f>
        <v>Saturday</v>
      </c>
      <c r="Y31476" s="3" t="str">
        <f>IF(OR(Table1__2[[#This Row],[Day]]="Saturday",Table1__2[[#This Row],[Day]]="Sunday"),"Holiday","Non-Holiday")</f>
        <v>Holiday</v>
      </c>
      <c r="Z31476" s="3" t="str">
        <f>TEXT(Table1__2[[#This Row],[Order date]],"mmmm")</f>
        <v>August</v>
      </c>
    </row>
    <row r="31477" spans="1:26" x14ac:dyDescent="0.3">
      <c r="A31477">
        <v>48751</v>
      </c>
      <c r="B31477" t="s">
        <v>33182</v>
      </c>
      <c r="C31477" s="2">
        <v>44227</v>
      </c>
      <c r="D31477" s="2">
        <v>44230</v>
      </c>
      <c r="E31477" t="s">
        <v>56</v>
      </c>
      <c r="F31477" t="s">
        <v>27400</v>
      </c>
      <c r="G31477" t="s">
        <v>2258</v>
      </c>
      <c r="H31477" t="s">
        <v>45</v>
      </c>
      <c r="I31477" t="s">
        <v>7546</v>
      </c>
      <c r="J31477" t="s">
        <v>7546</v>
      </c>
      <c r="K31477" t="s">
        <v>3561</v>
      </c>
      <c r="L31477" t="s">
        <v>79</v>
      </c>
      <c r="M31477" t="s">
        <v>79</v>
      </c>
      <c r="N31477" t="s">
        <v>21376</v>
      </c>
      <c r="O31477" t="s">
        <v>114</v>
      </c>
      <c r="P31477" t="s">
        <v>797</v>
      </c>
      <c r="Q31477" t="s">
        <v>16708</v>
      </c>
      <c r="R31477" s="3">
        <v>29.052000000000007</v>
      </c>
      <c r="S31477">
        <v>2</v>
      </c>
      <c r="T31477" s="3">
        <v>0.7</v>
      </c>
      <c r="U31477" s="3">
        <v>-41.688000000000002</v>
      </c>
      <c r="V31477" s="3">
        <v>4.87</v>
      </c>
      <c r="W31477" t="s">
        <v>40</v>
      </c>
      <c r="X31477" t="str">
        <f>TEXT(Table1__2[[#This Row],[Order date]],"dddd")</f>
        <v>Sunday</v>
      </c>
      <c r="Y31477" s="3" t="str">
        <f>IF(OR(Table1__2[[#This Row],[Day]]="Saturday",Table1__2[[#This Row],[Day]]="Sunday"),"Holiday","Non-Holiday")</f>
        <v>Holiday</v>
      </c>
      <c r="Z31477" s="3" t="str">
        <f>TEXT(Table1__2[[#This Row],[Order date]],"mmmm")</f>
        <v>January</v>
      </c>
    </row>
    <row r="31478" spans="1:26" x14ac:dyDescent="0.3">
      <c r="A31478">
        <v>3574</v>
      </c>
      <c r="B31478" t="s">
        <v>7186</v>
      </c>
      <c r="C31478" s="2">
        <v>44841</v>
      </c>
      <c r="D31478" s="2">
        <v>44845</v>
      </c>
      <c r="E31478" t="s">
        <v>98</v>
      </c>
      <c r="F31478" t="s">
        <v>7152</v>
      </c>
      <c r="G31478" t="s">
        <v>7092</v>
      </c>
      <c r="H31478" t="s">
        <v>45</v>
      </c>
      <c r="I31478" t="s">
        <v>7187</v>
      </c>
      <c r="J31478" t="s">
        <v>7187</v>
      </c>
      <c r="K31478" t="s">
        <v>1458</v>
      </c>
      <c r="L31478" t="s">
        <v>156</v>
      </c>
      <c r="M31478" t="s">
        <v>123</v>
      </c>
      <c r="N31478" t="s">
        <v>29563</v>
      </c>
      <c r="O31478" t="s">
        <v>114</v>
      </c>
      <c r="P31478" t="s">
        <v>6627</v>
      </c>
      <c r="Q31478" t="s">
        <v>20883</v>
      </c>
      <c r="R31478" s="3">
        <v>41.16</v>
      </c>
      <c r="S31478">
        <v>5</v>
      </c>
      <c r="T31478" s="3">
        <v>0.4</v>
      </c>
      <c r="U31478" s="3">
        <v>-8.2399999999999984</v>
      </c>
      <c r="V31478" s="3">
        <v>4.8689999999999998</v>
      </c>
      <c r="W31478" t="s">
        <v>106</v>
      </c>
      <c r="X31478" t="str">
        <f>TEXT(Table1__2[[#This Row],[Order date]],"dddd")</f>
        <v>Friday</v>
      </c>
      <c r="Y31478" s="3" t="str">
        <f>IF(OR(Table1__2[[#This Row],[Day]]="Saturday",Table1__2[[#This Row],[Day]]="Sunday"),"Holiday","Non-Holiday")</f>
        <v>Non-Holiday</v>
      </c>
      <c r="Z31478" s="3" t="str">
        <f>TEXT(Table1__2[[#This Row],[Order date]],"mmmm")</f>
        <v>October</v>
      </c>
    </row>
    <row r="31479" spans="1:26" x14ac:dyDescent="0.3">
      <c r="A31479">
        <v>6161</v>
      </c>
      <c r="B31479" t="s">
        <v>37346</v>
      </c>
      <c r="C31479" s="2">
        <v>44078</v>
      </c>
      <c r="D31479" s="2">
        <v>44083</v>
      </c>
      <c r="E31479" t="s">
        <v>98</v>
      </c>
      <c r="F31479" t="s">
        <v>3231</v>
      </c>
      <c r="G31479" t="s">
        <v>3232</v>
      </c>
      <c r="H31479" t="s">
        <v>30</v>
      </c>
      <c r="I31479" t="s">
        <v>1555</v>
      </c>
      <c r="J31479" t="s">
        <v>1556</v>
      </c>
      <c r="K31479" t="s">
        <v>242</v>
      </c>
      <c r="L31479" t="s">
        <v>156</v>
      </c>
      <c r="M31479" t="s">
        <v>234</v>
      </c>
      <c r="N31479" t="s">
        <v>35313</v>
      </c>
      <c r="O31479" t="s">
        <v>114</v>
      </c>
      <c r="P31479" t="s">
        <v>5050</v>
      </c>
      <c r="Q31479" t="s">
        <v>23135</v>
      </c>
      <c r="R31479" s="3">
        <v>74.900000000000006</v>
      </c>
      <c r="S31479">
        <v>5</v>
      </c>
      <c r="T31479" s="3">
        <v>0</v>
      </c>
      <c r="U31479" s="3">
        <v>30.7</v>
      </c>
      <c r="V31479" s="3">
        <v>4.8689999999999998</v>
      </c>
      <c r="W31479" t="s">
        <v>64</v>
      </c>
      <c r="X31479" t="str">
        <f>TEXT(Table1__2[[#This Row],[Order date]],"dddd")</f>
        <v>Friday</v>
      </c>
      <c r="Y31479" s="3" t="str">
        <f>IF(OR(Table1__2[[#This Row],[Day]]="Saturday",Table1__2[[#This Row],[Day]]="Sunday"),"Holiday","Non-Holiday")</f>
        <v>Non-Holiday</v>
      </c>
      <c r="Z31479" s="3" t="str">
        <f>TEXT(Table1__2[[#This Row],[Order date]],"mmmm")</f>
        <v>September</v>
      </c>
    </row>
    <row r="31480" spans="1:26" x14ac:dyDescent="0.3">
      <c r="A31480">
        <v>3844</v>
      </c>
      <c r="B31480" t="s">
        <v>20306</v>
      </c>
      <c r="C31480" s="2">
        <v>44374</v>
      </c>
      <c r="D31480" s="2">
        <v>44378</v>
      </c>
      <c r="E31480" t="s">
        <v>98</v>
      </c>
      <c r="F31480" t="s">
        <v>2114</v>
      </c>
      <c r="G31480" t="s">
        <v>2115</v>
      </c>
      <c r="H31480" t="s">
        <v>68</v>
      </c>
      <c r="I31480" t="s">
        <v>240</v>
      </c>
      <c r="J31480" t="s">
        <v>241</v>
      </c>
      <c r="K31480" t="s">
        <v>242</v>
      </c>
      <c r="L31480" t="s">
        <v>156</v>
      </c>
      <c r="M31480" t="s">
        <v>234</v>
      </c>
      <c r="N31480" t="s">
        <v>29513</v>
      </c>
      <c r="O31480" t="s">
        <v>114</v>
      </c>
      <c r="P31480" t="s">
        <v>8787</v>
      </c>
      <c r="Q31480" t="s">
        <v>23873</v>
      </c>
      <c r="R31480" s="3">
        <v>118.2</v>
      </c>
      <c r="S31480">
        <v>6</v>
      </c>
      <c r="T31480" s="3">
        <v>0</v>
      </c>
      <c r="U31480" s="3">
        <v>59.040000000000006</v>
      </c>
      <c r="V31480" s="3">
        <v>4.8650000000000002</v>
      </c>
      <c r="W31480" t="s">
        <v>64</v>
      </c>
      <c r="X31480" t="str">
        <f>TEXT(Table1__2[[#This Row],[Order date]],"dddd")</f>
        <v>Sunday</v>
      </c>
      <c r="Y31480" s="3" t="str">
        <f>IF(OR(Table1__2[[#This Row],[Day]]="Saturday",Table1__2[[#This Row],[Day]]="Sunday"),"Holiday","Non-Holiday")</f>
        <v>Holiday</v>
      </c>
      <c r="Z31480" s="3" t="str">
        <f>TEXT(Table1__2[[#This Row],[Order date]],"mmmm")</f>
        <v>June</v>
      </c>
    </row>
    <row r="31481" spans="1:26" x14ac:dyDescent="0.3">
      <c r="A31481">
        <v>1389</v>
      </c>
      <c r="B31481" t="s">
        <v>32999</v>
      </c>
      <c r="C31481" s="2">
        <v>44298</v>
      </c>
      <c r="D31481" s="2">
        <v>44301</v>
      </c>
      <c r="E31481" t="s">
        <v>56</v>
      </c>
      <c r="F31481" t="s">
        <v>2852</v>
      </c>
      <c r="G31481" t="s">
        <v>2853</v>
      </c>
      <c r="H31481" t="s">
        <v>30</v>
      </c>
      <c r="I31481" t="s">
        <v>1509</v>
      </c>
      <c r="J31481" t="s">
        <v>1509</v>
      </c>
      <c r="K31481" t="s">
        <v>542</v>
      </c>
      <c r="L31481" t="s">
        <v>156</v>
      </c>
      <c r="M31481" t="s">
        <v>72</v>
      </c>
      <c r="N31481" t="s">
        <v>16314</v>
      </c>
      <c r="O31481" t="s">
        <v>37</v>
      </c>
      <c r="P31481" t="s">
        <v>38</v>
      </c>
      <c r="Q31481" t="s">
        <v>16315</v>
      </c>
      <c r="R31481" s="3">
        <v>74.08</v>
      </c>
      <c r="S31481">
        <v>2</v>
      </c>
      <c r="T31481" s="3">
        <v>0</v>
      </c>
      <c r="U31481" s="3">
        <v>11.08</v>
      </c>
      <c r="V31481" s="3">
        <v>4.8630000000000004</v>
      </c>
      <c r="W31481" t="s">
        <v>64</v>
      </c>
      <c r="X31481" t="str">
        <f>TEXT(Table1__2[[#This Row],[Order date]],"dddd")</f>
        <v>Monday</v>
      </c>
      <c r="Y31481" s="3" t="str">
        <f>IF(OR(Table1__2[[#This Row],[Day]]="Saturday",Table1__2[[#This Row],[Day]]="Sunday"),"Holiday","Non-Holiday")</f>
        <v>Non-Holiday</v>
      </c>
      <c r="Z31481" s="3" t="str">
        <f>TEXT(Table1__2[[#This Row],[Order date]],"mmmm")</f>
        <v>April</v>
      </c>
    </row>
    <row r="31482" spans="1:26" x14ac:dyDescent="0.3">
      <c r="A31482">
        <v>10486</v>
      </c>
      <c r="B31482" t="s">
        <v>25455</v>
      </c>
      <c r="C31482" s="2">
        <v>44911</v>
      </c>
      <c r="D31482" s="2">
        <v>44916</v>
      </c>
      <c r="E31482" t="s">
        <v>98</v>
      </c>
      <c r="F31482" t="s">
        <v>254</v>
      </c>
      <c r="G31482" t="s">
        <v>255</v>
      </c>
      <c r="H31482" t="s">
        <v>45</v>
      </c>
      <c r="I31482" t="s">
        <v>17918</v>
      </c>
      <c r="J31482" t="s">
        <v>173</v>
      </c>
      <c r="K31482" t="s">
        <v>174</v>
      </c>
      <c r="L31482" t="s">
        <v>71</v>
      </c>
      <c r="M31482" t="s">
        <v>72</v>
      </c>
      <c r="N31482" t="s">
        <v>20634</v>
      </c>
      <c r="O31482" t="s">
        <v>114</v>
      </c>
      <c r="P31482" t="s">
        <v>6627</v>
      </c>
      <c r="Q31482" t="s">
        <v>20635</v>
      </c>
      <c r="R31482" s="3">
        <v>67.86</v>
      </c>
      <c r="S31482">
        <v>2</v>
      </c>
      <c r="T31482" s="3">
        <v>0</v>
      </c>
      <c r="U31482" s="3">
        <v>27.78</v>
      </c>
      <c r="V31482" s="3">
        <v>4.8600000000000003</v>
      </c>
      <c r="W31482" t="s">
        <v>64</v>
      </c>
      <c r="X31482" t="str">
        <f>TEXT(Table1__2[[#This Row],[Order date]],"dddd")</f>
        <v>Friday</v>
      </c>
      <c r="Y31482" s="3" t="str">
        <f>IF(OR(Table1__2[[#This Row],[Day]]="Saturday",Table1__2[[#This Row],[Day]]="Sunday"),"Holiday","Non-Holiday")</f>
        <v>Non-Holiday</v>
      </c>
      <c r="Z31482" s="3" t="str">
        <f>TEXT(Table1__2[[#This Row],[Order date]],"mmmm")</f>
        <v>December</v>
      </c>
    </row>
    <row r="31483" spans="1:26" x14ac:dyDescent="0.3">
      <c r="A31483">
        <v>11109</v>
      </c>
      <c r="B31483" t="s">
        <v>37347</v>
      </c>
      <c r="C31483" s="2">
        <v>43584</v>
      </c>
      <c r="D31483" s="2">
        <v>43588</v>
      </c>
      <c r="E31483" t="s">
        <v>98</v>
      </c>
      <c r="F31483" t="s">
        <v>3829</v>
      </c>
      <c r="G31483" t="s">
        <v>1620</v>
      </c>
      <c r="H31483" t="s">
        <v>30</v>
      </c>
      <c r="I31483" t="s">
        <v>17218</v>
      </c>
      <c r="J31483" t="s">
        <v>1366</v>
      </c>
      <c r="K31483" t="s">
        <v>174</v>
      </c>
      <c r="L31483" t="s">
        <v>71</v>
      </c>
      <c r="M31483" t="s">
        <v>72</v>
      </c>
      <c r="N31483" t="s">
        <v>32664</v>
      </c>
      <c r="O31483" t="s">
        <v>114</v>
      </c>
      <c r="P31483" t="s">
        <v>797</v>
      </c>
      <c r="Q31483" t="s">
        <v>32665</v>
      </c>
      <c r="R31483" s="3">
        <v>37.043999999999997</v>
      </c>
      <c r="S31483">
        <v>4</v>
      </c>
      <c r="T31483" s="3">
        <v>0.1</v>
      </c>
      <c r="U31483" s="3">
        <v>7.7639999999999993</v>
      </c>
      <c r="V31483" s="3">
        <v>4.8600000000000003</v>
      </c>
      <c r="W31483" t="s">
        <v>106</v>
      </c>
      <c r="X31483" t="str">
        <f>TEXT(Table1__2[[#This Row],[Order date]],"dddd")</f>
        <v>Monday</v>
      </c>
      <c r="Y31483" s="3" t="str">
        <f>IF(OR(Table1__2[[#This Row],[Day]]="Saturday",Table1__2[[#This Row],[Day]]="Sunday"),"Holiday","Non-Holiday")</f>
        <v>Non-Holiday</v>
      </c>
      <c r="Z31483" s="3" t="str">
        <f>TEXT(Table1__2[[#This Row],[Order date]],"mmmm")</f>
        <v>April</v>
      </c>
    </row>
    <row r="31484" spans="1:26" x14ac:dyDescent="0.3">
      <c r="A31484">
        <v>11927</v>
      </c>
      <c r="B31484" t="s">
        <v>37348</v>
      </c>
      <c r="C31484" s="2">
        <v>44358</v>
      </c>
      <c r="D31484" s="2">
        <v>44365</v>
      </c>
      <c r="E31484" t="s">
        <v>98</v>
      </c>
      <c r="F31484" t="s">
        <v>1713</v>
      </c>
      <c r="G31484" t="s">
        <v>1714</v>
      </c>
      <c r="H31484" t="s">
        <v>68</v>
      </c>
      <c r="I31484" t="s">
        <v>4379</v>
      </c>
      <c r="J31484" t="s">
        <v>730</v>
      </c>
      <c r="K31484" t="s">
        <v>174</v>
      </c>
      <c r="L31484" t="s">
        <v>71</v>
      </c>
      <c r="M31484" t="s">
        <v>72</v>
      </c>
      <c r="N31484" t="s">
        <v>27383</v>
      </c>
      <c r="O31484" t="s">
        <v>114</v>
      </c>
      <c r="P31484" t="s">
        <v>115</v>
      </c>
      <c r="Q31484" t="s">
        <v>27384</v>
      </c>
      <c r="R31484" s="3">
        <v>63.179999999999993</v>
      </c>
      <c r="S31484">
        <v>6</v>
      </c>
      <c r="T31484" s="3">
        <v>0</v>
      </c>
      <c r="U31484" s="3">
        <v>14.400000000000002</v>
      </c>
      <c r="V31484" s="3">
        <v>4.8600000000000003</v>
      </c>
      <c r="W31484" t="s">
        <v>64</v>
      </c>
      <c r="X31484" t="str">
        <f>TEXT(Table1__2[[#This Row],[Order date]],"dddd")</f>
        <v>Friday</v>
      </c>
      <c r="Y31484" s="3" t="str">
        <f>IF(OR(Table1__2[[#This Row],[Day]]="Saturday",Table1__2[[#This Row],[Day]]="Sunday"),"Holiday","Non-Holiday")</f>
        <v>Non-Holiday</v>
      </c>
      <c r="Z31484" s="3" t="str">
        <f>TEXT(Table1__2[[#This Row],[Order date]],"mmmm")</f>
        <v>June</v>
      </c>
    </row>
    <row r="31485" spans="1:26" x14ac:dyDescent="0.3">
      <c r="A31485">
        <v>12434</v>
      </c>
      <c r="B31485" t="s">
        <v>26081</v>
      </c>
      <c r="C31485" s="2">
        <v>44168</v>
      </c>
      <c r="D31485" s="2">
        <v>44168</v>
      </c>
      <c r="E31485" t="s">
        <v>27</v>
      </c>
      <c r="F31485" t="s">
        <v>3563</v>
      </c>
      <c r="G31485" t="s">
        <v>3564</v>
      </c>
      <c r="H31485" t="s">
        <v>30</v>
      </c>
      <c r="I31485" t="s">
        <v>2447</v>
      </c>
      <c r="J31485" t="s">
        <v>2448</v>
      </c>
      <c r="K31485" t="s">
        <v>2449</v>
      </c>
      <c r="L31485" t="s">
        <v>71</v>
      </c>
      <c r="M31485" t="s">
        <v>72</v>
      </c>
      <c r="N31485" t="s">
        <v>12373</v>
      </c>
      <c r="O31485" t="s">
        <v>114</v>
      </c>
      <c r="P31485" t="s">
        <v>797</v>
      </c>
      <c r="Q31485" t="s">
        <v>12374</v>
      </c>
      <c r="R31485" s="3">
        <v>48.96</v>
      </c>
      <c r="S31485">
        <v>1</v>
      </c>
      <c r="T31485" s="3">
        <v>0</v>
      </c>
      <c r="U31485" s="3">
        <v>16.14</v>
      </c>
      <c r="V31485" s="3">
        <v>4.8600000000000003</v>
      </c>
      <c r="W31485" t="s">
        <v>106</v>
      </c>
      <c r="X31485" t="str">
        <f>TEXT(Table1__2[[#This Row],[Order date]],"dddd")</f>
        <v>Thursday</v>
      </c>
      <c r="Y31485" s="3" t="str">
        <f>IF(OR(Table1__2[[#This Row],[Day]]="Saturday",Table1__2[[#This Row],[Day]]="Sunday"),"Holiday","Non-Holiday")</f>
        <v>Non-Holiday</v>
      </c>
      <c r="Z31485" s="3" t="str">
        <f>TEXT(Table1__2[[#This Row],[Order date]],"mmmm")</f>
        <v>December</v>
      </c>
    </row>
    <row r="31486" spans="1:26" x14ac:dyDescent="0.3">
      <c r="A31486">
        <v>13058</v>
      </c>
      <c r="B31486" t="s">
        <v>2979</v>
      </c>
      <c r="C31486" s="2">
        <v>43997</v>
      </c>
      <c r="D31486" s="2">
        <v>43997</v>
      </c>
      <c r="E31486" t="s">
        <v>27</v>
      </c>
      <c r="F31486" t="s">
        <v>2980</v>
      </c>
      <c r="G31486" t="s">
        <v>2981</v>
      </c>
      <c r="H31486" t="s">
        <v>45</v>
      </c>
      <c r="I31486" t="s">
        <v>2982</v>
      </c>
      <c r="J31486" t="s">
        <v>716</v>
      </c>
      <c r="K31486" t="s">
        <v>174</v>
      </c>
      <c r="L31486" t="s">
        <v>71</v>
      </c>
      <c r="M31486" t="s">
        <v>72</v>
      </c>
      <c r="N31486" t="s">
        <v>31093</v>
      </c>
      <c r="O31486" t="s">
        <v>114</v>
      </c>
      <c r="P31486" t="s">
        <v>5050</v>
      </c>
      <c r="Q31486" t="s">
        <v>14468</v>
      </c>
      <c r="R31486" s="3">
        <v>27.96</v>
      </c>
      <c r="S31486">
        <v>1</v>
      </c>
      <c r="T31486" s="3">
        <v>0</v>
      </c>
      <c r="U31486" s="3">
        <v>1.1099999999999999</v>
      </c>
      <c r="V31486" s="3">
        <v>4.8600000000000003</v>
      </c>
      <c r="W31486" t="s">
        <v>106</v>
      </c>
      <c r="X31486" t="str">
        <f>TEXT(Table1__2[[#This Row],[Order date]],"dddd")</f>
        <v>Monday</v>
      </c>
      <c r="Y31486" s="3" t="str">
        <f>IF(OR(Table1__2[[#This Row],[Day]]="Saturday",Table1__2[[#This Row],[Day]]="Sunday"),"Holiday","Non-Holiday")</f>
        <v>Non-Holiday</v>
      </c>
      <c r="Z31486" s="3" t="str">
        <f>TEXT(Table1__2[[#This Row],[Order date]],"mmmm")</f>
        <v>June</v>
      </c>
    </row>
    <row r="31487" spans="1:26" x14ac:dyDescent="0.3">
      <c r="A31487">
        <v>14171</v>
      </c>
      <c r="B31487" t="s">
        <v>20789</v>
      </c>
      <c r="C31487" s="2">
        <v>44515</v>
      </c>
      <c r="D31487" s="2">
        <v>44517</v>
      </c>
      <c r="E31487" t="s">
        <v>56</v>
      </c>
      <c r="F31487" t="s">
        <v>3915</v>
      </c>
      <c r="G31487" t="s">
        <v>3916</v>
      </c>
      <c r="H31487" t="s">
        <v>30</v>
      </c>
      <c r="I31487" t="s">
        <v>20790</v>
      </c>
      <c r="J31487" t="s">
        <v>578</v>
      </c>
      <c r="K31487" t="s">
        <v>70</v>
      </c>
      <c r="L31487" t="s">
        <v>71</v>
      </c>
      <c r="M31487" t="s">
        <v>72</v>
      </c>
      <c r="N31487" t="s">
        <v>34978</v>
      </c>
      <c r="O31487" t="s">
        <v>114</v>
      </c>
      <c r="P31487" t="s">
        <v>115</v>
      </c>
      <c r="Q31487" t="s">
        <v>25406</v>
      </c>
      <c r="R31487" s="3">
        <v>13.23</v>
      </c>
      <c r="S31487">
        <v>3</v>
      </c>
      <c r="T31487" s="3">
        <v>0</v>
      </c>
      <c r="U31487" s="3">
        <v>0</v>
      </c>
      <c r="V31487" s="3">
        <v>4.8600000000000003</v>
      </c>
      <c r="W31487" t="s">
        <v>106</v>
      </c>
      <c r="X31487" t="str">
        <f>TEXT(Table1__2[[#This Row],[Order date]],"dddd")</f>
        <v>Monday</v>
      </c>
      <c r="Y31487" s="3" t="str">
        <f>IF(OR(Table1__2[[#This Row],[Day]]="Saturday",Table1__2[[#This Row],[Day]]="Sunday"),"Holiday","Non-Holiday")</f>
        <v>Non-Holiday</v>
      </c>
      <c r="Z31487" s="3" t="str">
        <f>TEXT(Table1__2[[#This Row],[Order date]],"mmmm")</f>
        <v>November</v>
      </c>
    </row>
    <row r="31488" spans="1:26" x14ac:dyDescent="0.3">
      <c r="A31488">
        <v>14982</v>
      </c>
      <c r="B31488" t="s">
        <v>7324</v>
      </c>
      <c r="C31488" s="2">
        <v>43702</v>
      </c>
      <c r="D31488" s="2">
        <v>43705</v>
      </c>
      <c r="E31488" t="s">
        <v>56</v>
      </c>
      <c r="F31488" t="s">
        <v>2596</v>
      </c>
      <c r="G31488" t="s">
        <v>2597</v>
      </c>
      <c r="H31488" t="s">
        <v>30</v>
      </c>
      <c r="I31488" t="s">
        <v>7325</v>
      </c>
      <c r="J31488" t="s">
        <v>7326</v>
      </c>
      <c r="K31488" t="s">
        <v>752</v>
      </c>
      <c r="L31488" t="s">
        <v>71</v>
      </c>
      <c r="M31488" t="s">
        <v>72</v>
      </c>
      <c r="N31488" t="s">
        <v>28648</v>
      </c>
      <c r="O31488" t="s">
        <v>114</v>
      </c>
      <c r="P31488" t="s">
        <v>115</v>
      </c>
      <c r="Q31488" t="s">
        <v>22497</v>
      </c>
      <c r="R31488" s="3">
        <v>19.979999999999997</v>
      </c>
      <c r="S31488">
        <v>3</v>
      </c>
      <c r="T31488" s="3">
        <v>0.5</v>
      </c>
      <c r="U31488" s="3">
        <v>-3.5999999999999979</v>
      </c>
      <c r="V31488" s="3">
        <v>4.8600000000000003</v>
      </c>
      <c r="W31488" t="s">
        <v>40</v>
      </c>
      <c r="X31488" t="str">
        <f>TEXT(Table1__2[[#This Row],[Order date]],"dddd")</f>
        <v>Sunday</v>
      </c>
      <c r="Y31488" s="3" t="str">
        <f>IF(OR(Table1__2[[#This Row],[Day]]="Saturday",Table1__2[[#This Row],[Day]]="Sunday"),"Holiday","Non-Holiday")</f>
        <v>Holiday</v>
      </c>
      <c r="Z31488" s="3" t="str">
        <f>TEXT(Table1__2[[#This Row],[Order date]],"mmmm")</f>
        <v>August</v>
      </c>
    </row>
    <row r="31489" spans="1:26" x14ac:dyDescent="0.3">
      <c r="A31489">
        <v>18823</v>
      </c>
      <c r="B31489" t="s">
        <v>37349</v>
      </c>
      <c r="C31489" s="2">
        <v>44814</v>
      </c>
      <c r="D31489" s="2">
        <v>44819</v>
      </c>
      <c r="E31489" t="s">
        <v>42</v>
      </c>
      <c r="F31489" t="s">
        <v>17031</v>
      </c>
      <c r="G31489" t="s">
        <v>2830</v>
      </c>
      <c r="H31489" t="s">
        <v>30</v>
      </c>
      <c r="I31489" t="s">
        <v>596</v>
      </c>
      <c r="J31489" t="s">
        <v>597</v>
      </c>
      <c r="K31489" t="s">
        <v>174</v>
      </c>
      <c r="L31489" t="s">
        <v>71</v>
      </c>
      <c r="M31489" t="s">
        <v>72</v>
      </c>
      <c r="N31489" t="s">
        <v>31990</v>
      </c>
      <c r="O31489" t="s">
        <v>114</v>
      </c>
      <c r="P31489" t="s">
        <v>11183</v>
      </c>
      <c r="Q31489" t="s">
        <v>16100</v>
      </c>
      <c r="R31489" s="3">
        <v>45</v>
      </c>
      <c r="S31489">
        <v>4</v>
      </c>
      <c r="T31489" s="3">
        <v>0</v>
      </c>
      <c r="U31489" s="3">
        <v>8.0400000000000009</v>
      </c>
      <c r="V31489" s="3">
        <v>4.8600000000000003</v>
      </c>
      <c r="W31489" t="s">
        <v>106</v>
      </c>
      <c r="X31489" t="str">
        <f>TEXT(Table1__2[[#This Row],[Order date]],"dddd")</f>
        <v>Saturday</v>
      </c>
      <c r="Y31489" s="3" t="str">
        <f>IF(OR(Table1__2[[#This Row],[Day]]="Saturday",Table1__2[[#This Row],[Day]]="Sunday"),"Holiday","Non-Holiday")</f>
        <v>Holiday</v>
      </c>
      <c r="Z31489" s="3" t="str">
        <f>TEXT(Table1__2[[#This Row],[Order date]],"mmmm")</f>
        <v>September</v>
      </c>
    </row>
    <row r="31490" spans="1:26" x14ac:dyDescent="0.3">
      <c r="A31490">
        <v>22775</v>
      </c>
      <c r="B31490" t="s">
        <v>31528</v>
      </c>
      <c r="C31490" s="2">
        <v>43493</v>
      </c>
      <c r="D31490" s="2">
        <v>43496</v>
      </c>
      <c r="E31490" t="s">
        <v>56</v>
      </c>
      <c r="F31490" t="s">
        <v>5968</v>
      </c>
      <c r="G31490" t="s">
        <v>5969</v>
      </c>
      <c r="H31490" t="s">
        <v>45</v>
      </c>
      <c r="I31490" t="s">
        <v>4419</v>
      </c>
      <c r="J31490" t="s">
        <v>1094</v>
      </c>
      <c r="K31490" t="s">
        <v>349</v>
      </c>
      <c r="L31490" t="s">
        <v>49</v>
      </c>
      <c r="M31490" t="s">
        <v>350</v>
      </c>
      <c r="N31490" t="s">
        <v>24593</v>
      </c>
      <c r="O31490" t="s">
        <v>114</v>
      </c>
      <c r="P31490" t="s">
        <v>132</v>
      </c>
      <c r="Q31490" t="s">
        <v>23712</v>
      </c>
      <c r="R31490" s="3">
        <v>90.232499999999987</v>
      </c>
      <c r="S31490">
        <v>5</v>
      </c>
      <c r="T31490" s="3">
        <v>0.47000000000000003</v>
      </c>
      <c r="U31490" s="3">
        <v>-51.217500000000001</v>
      </c>
      <c r="V31490" s="3">
        <v>4.8600000000000003</v>
      </c>
      <c r="W31490" t="s">
        <v>64</v>
      </c>
      <c r="X31490" t="str">
        <f>TEXT(Table1__2[[#This Row],[Order date]],"dddd")</f>
        <v>Monday</v>
      </c>
      <c r="Y31490" s="3" t="str">
        <f>IF(OR(Table1__2[[#This Row],[Day]]="Saturday",Table1__2[[#This Row],[Day]]="Sunday"),"Holiday","Non-Holiday")</f>
        <v>Non-Holiday</v>
      </c>
      <c r="Z31490" s="3" t="str">
        <f>TEXT(Table1__2[[#This Row],[Order date]],"mmmm")</f>
        <v>January</v>
      </c>
    </row>
    <row r="31491" spans="1:26" x14ac:dyDescent="0.3">
      <c r="A31491">
        <v>24356</v>
      </c>
      <c r="B31491" t="s">
        <v>37350</v>
      </c>
      <c r="C31491" s="2">
        <v>44918</v>
      </c>
      <c r="D31491" s="2">
        <v>44922</v>
      </c>
      <c r="E31491" t="s">
        <v>42</v>
      </c>
      <c r="F31491" t="s">
        <v>4992</v>
      </c>
      <c r="G31491" t="s">
        <v>3697</v>
      </c>
      <c r="H31491" t="s">
        <v>45</v>
      </c>
      <c r="I31491" t="s">
        <v>306</v>
      </c>
      <c r="J31491" t="s">
        <v>60</v>
      </c>
      <c r="K31491" t="s">
        <v>48</v>
      </c>
      <c r="L31491" t="s">
        <v>49</v>
      </c>
      <c r="M31491" t="s">
        <v>50</v>
      </c>
      <c r="N31491" t="s">
        <v>32220</v>
      </c>
      <c r="O31491" t="s">
        <v>114</v>
      </c>
      <c r="P31491" t="s">
        <v>10161</v>
      </c>
      <c r="Q31491" t="s">
        <v>24532</v>
      </c>
      <c r="R31491" s="3">
        <v>34.128</v>
      </c>
      <c r="S31491">
        <v>2</v>
      </c>
      <c r="T31491" s="3">
        <v>0.1</v>
      </c>
      <c r="U31491" s="3">
        <v>-1.5720000000000005</v>
      </c>
      <c r="V31491" s="3">
        <v>4.8600000000000003</v>
      </c>
      <c r="W31491" t="s">
        <v>106</v>
      </c>
      <c r="X31491" t="str">
        <f>TEXT(Table1__2[[#This Row],[Order date]],"dddd")</f>
        <v>Friday</v>
      </c>
      <c r="Y31491" s="3" t="str">
        <f>IF(OR(Table1__2[[#This Row],[Day]]="Saturday",Table1__2[[#This Row],[Day]]="Sunday"),"Holiday","Non-Holiday")</f>
        <v>Non-Holiday</v>
      </c>
      <c r="Z31491" s="3" t="str">
        <f>TEXT(Table1__2[[#This Row],[Order date]],"mmmm")</f>
        <v>December</v>
      </c>
    </row>
    <row r="31492" spans="1:26" x14ac:dyDescent="0.3">
      <c r="A31492">
        <v>29119</v>
      </c>
      <c r="B31492" t="s">
        <v>36107</v>
      </c>
      <c r="C31492" s="2">
        <v>44704</v>
      </c>
      <c r="D31492" s="2">
        <v>44708</v>
      </c>
      <c r="E31492" t="s">
        <v>98</v>
      </c>
      <c r="F31492" t="s">
        <v>4930</v>
      </c>
      <c r="G31492" t="s">
        <v>4931</v>
      </c>
      <c r="H31492" t="s">
        <v>45</v>
      </c>
      <c r="I31492" t="s">
        <v>3043</v>
      </c>
      <c r="J31492" t="s">
        <v>3043</v>
      </c>
      <c r="K31492" t="s">
        <v>164</v>
      </c>
      <c r="L31492" t="s">
        <v>49</v>
      </c>
      <c r="M31492" t="s">
        <v>165</v>
      </c>
      <c r="N31492" t="s">
        <v>20301</v>
      </c>
      <c r="O31492" t="s">
        <v>114</v>
      </c>
      <c r="P31492" t="s">
        <v>8787</v>
      </c>
      <c r="Q31492" t="s">
        <v>20302</v>
      </c>
      <c r="R31492" s="3">
        <v>79.199999999999989</v>
      </c>
      <c r="S31492">
        <v>4</v>
      </c>
      <c r="T31492" s="3">
        <v>0</v>
      </c>
      <c r="U31492" s="3">
        <v>9.48</v>
      </c>
      <c r="V31492" s="3">
        <v>4.8600000000000003</v>
      </c>
      <c r="W31492" t="s">
        <v>64</v>
      </c>
      <c r="X31492" t="str">
        <f>TEXT(Table1__2[[#This Row],[Order date]],"dddd")</f>
        <v>Monday</v>
      </c>
      <c r="Y31492" s="3" t="str">
        <f>IF(OR(Table1__2[[#This Row],[Day]]="Saturday",Table1__2[[#This Row],[Day]]="Sunday"),"Holiday","Non-Holiday")</f>
        <v>Non-Holiday</v>
      </c>
      <c r="Z31492" s="3" t="str">
        <f>TEXT(Table1__2[[#This Row],[Order date]],"mmmm")</f>
        <v>May</v>
      </c>
    </row>
    <row r="31493" spans="1:26" x14ac:dyDescent="0.3">
      <c r="A31493">
        <v>32887</v>
      </c>
      <c r="B31493" t="s">
        <v>37351</v>
      </c>
      <c r="C31493" s="2">
        <v>44302</v>
      </c>
      <c r="D31493" s="2">
        <v>44306</v>
      </c>
      <c r="E31493" t="s">
        <v>98</v>
      </c>
      <c r="F31493" t="s">
        <v>1492</v>
      </c>
      <c r="G31493" t="s">
        <v>1493</v>
      </c>
      <c r="H31493" t="s">
        <v>45</v>
      </c>
      <c r="I31493" t="s">
        <v>37352</v>
      </c>
      <c r="J31493" t="s">
        <v>300</v>
      </c>
      <c r="K31493" t="s">
        <v>33</v>
      </c>
      <c r="L31493" t="s">
        <v>34</v>
      </c>
      <c r="M31493" t="s">
        <v>72</v>
      </c>
      <c r="N31493" t="s">
        <v>35383</v>
      </c>
      <c r="O31493" t="s">
        <v>114</v>
      </c>
      <c r="P31493" t="s">
        <v>5050</v>
      </c>
      <c r="Q31493" t="s">
        <v>35384</v>
      </c>
      <c r="R31493" s="3">
        <v>33.488000000000007</v>
      </c>
      <c r="S31493">
        <v>7</v>
      </c>
      <c r="T31493" s="3">
        <v>0.2</v>
      </c>
      <c r="U31493" s="3">
        <v>5.8603999999999967</v>
      </c>
      <c r="V31493" s="3">
        <v>4.8600000000000003</v>
      </c>
      <c r="W31493" t="s">
        <v>106</v>
      </c>
      <c r="X31493" t="str">
        <f>TEXT(Table1__2[[#This Row],[Order date]],"dddd")</f>
        <v>Friday</v>
      </c>
      <c r="Y31493" s="3" t="str">
        <f>IF(OR(Table1__2[[#This Row],[Day]]="Saturday",Table1__2[[#This Row],[Day]]="Sunday"),"Holiday","Non-Holiday")</f>
        <v>Non-Holiday</v>
      </c>
      <c r="Z31493" s="3" t="str">
        <f>TEXT(Table1__2[[#This Row],[Order date]],"mmmm")</f>
        <v>April</v>
      </c>
    </row>
    <row r="31494" spans="1:26" x14ac:dyDescent="0.3">
      <c r="A31494">
        <v>39654</v>
      </c>
      <c r="B31494" t="s">
        <v>25523</v>
      </c>
      <c r="C31494" s="2">
        <v>43566</v>
      </c>
      <c r="D31494" s="2">
        <v>43573</v>
      </c>
      <c r="E31494" t="s">
        <v>98</v>
      </c>
      <c r="F31494" t="s">
        <v>4074</v>
      </c>
      <c r="G31494" t="s">
        <v>4075</v>
      </c>
      <c r="H31494" t="s">
        <v>30</v>
      </c>
      <c r="I31494" t="s">
        <v>7728</v>
      </c>
      <c r="J31494" t="s">
        <v>7729</v>
      </c>
      <c r="K31494" t="s">
        <v>33</v>
      </c>
      <c r="L31494" t="s">
        <v>34</v>
      </c>
      <c r="M31494" t="s">
        <v>112</v>
      </c>
      <c r="N31494" t="s">
        <v>36821</v>
      </c>
      <c r="O31494" t="s">
        <v>114</v>
      </c>
      <c r="P31494" t="s">
        <v>797</v>
      </c>
      <c r="Q31494" t="s">
        <v>36822</v>
      </c>
      <c r="R31494" s="3">
        <v>87.08</v>
      </c>
      <c r="S31494">
        <v>7</v>
      </c>
      <c r="T31494" s="3">
        <v>0</v>
      </c>
      <c r="U31494" s="3">
        <v>24.382400000000001</v>
      </c>
      <c r="V31494" s="3">
        <v>4.8600000000000003</v>
      </c>
      <c r="W31494" t="s">
        <v>64</v>
      </c>
      <c r="X31494" t="str">
        <f>TEXT(Table1__2[[#This Row],[Order date]],"dddd")</f>
        <v>Thursday</v>
      </c>
      <c r="Y31494" s="3" t="str">
        <f>IF(OR(Table1__2[[#This Row],[Day]]="Saturday",Table1__2[[#This Row],[Day]]="Sunday"),"Holiday","Non-Holiday")</f>
        <v>Non-Holiday</v>
      </c>
      <c r="Z31494" s="3" t="str">
        <f>TEXT(Table1__2[[#This Row],[Order date]],"mmmm")</f>
        <v>April</v>
      </c>
    </row>
    <row r="31495" spans="1:26" x14ac:dyDescent="0.3">
      <c r="A31495">
        <v>45467</v>
      </c>
      <c r="B31495" t="s">
        <v>37353</v>
      </c>
      <c r="C31495" s="2">
        <v>44077</v>
      </c>
      <c r="D31495" s="2">
        <v>44080</v>
      </c>
      <c r="E31495" t="s">
        <v>42</v>
      </c>
      <c r="F31495" t="s">
        <v>17930</v>
      </c>
      <c r="G31495" t="s">
        <v>4429</v>
      </c>
      <c r="H31495" t="s">
        <v>30</v>
      </c>
      <c r="I31495" t="s">
        <v>37354</v>
      </c>
      <c r="J31495" t="s">
        <v>9133</v>
      </c>
      <c r="K31495" t="s">
        <v>604</v>
      </c>
      <c r="L31495" t="s">
        <v>79</v>
      </c>
      <c r="M31495" t="s">
        <v>79</v>
      </c>
      <c r="N31495" t="s">
        <v>24812</v>
      </c>
      <c r="O31495" t="s">
        <v>114</v>
      </c>
      <c r="P31495" t="s">
        <v>115</v>
      </c>
      <c r="Q31495" t="s">
        <v>20796</v>
      </c>
      <c r="R31495" s="3">
        <v>27.870000000000005</v>
      </c>
      <c r="S31495">
        <v>1</v>
      </c>
      <c r="T31495" s="3">
        <v>0</v>
      </c>
      <c r="U31495" s="3">
        <v>13.919999999999998</v>
      </c>
      <c r="V31495" s="3">
        <v>4.8600000000000003</v>
      </c>
      <c r="W31495" t="s">
        <v>106</v>
      </c>
      <c r="X31495" t="str">
        <f>TEXT(Table1__2[[#This Row],[Order date]],"dddd")</f>
        <v>Thursday</v>
      </c>
      <c r="Y31495" s="3" t="str">
        <f>IF(OR(Table1__2[[#This Row],[Day]]="Saturday",Table1__2[[#This Row],[Day]]="Sunday"),"Holiday","Non-Holiday")</f>
        <v>Non-Holiday</v>
      </c>
      <c r="Z31495" s="3" t="str">
        <f>TEXT(Table1__2[[#This Row],[Order date]],"mmmm")</f>
        <v>September</v>
      </c>
    </row>
    <row r="31496" spans="1:26" x14ac:dyDescent="0.3">
      <c r="A31496">
        <v>46209</v>
      </c>
      <c r="B31496" t="s">
        <v>9864</v>
      </c>
      <c r="C31496" s="2">
        <v>43979</v>
      </c>
      <c r="D31496" s="2">
        <v>43981</v>
      </c>
      <c r="E31496" t="s">
        <v>42</v>
      </c>
      <c r="F31496" t="s">
        <v>6647</v>
      </c>
      <c r="G31496" t="s">
        <v>1147</v>
      </c>
      <c r="H31496" t="s">
        <v>45</v>
      </c>
      <c r="I31496" t="s">
        <v>7664</v>
      </c>
      <c r="J31496" t="s">
        <v>7664</v>
      </c>
      <c r="K31496" t="s">
        <v>3402</v>
      </c>
      <c r="L31496" t="s">
        <v>79</v>
      </c>
      <c r="M31496" t="s">
        <v>79</v>
      </c>
      <c r="N31496" t="s">
        <v>29521</v>
      </c>
      <c r="O31496" t="s">
        <v>114</v>
      </c>
      <c r="P31496" t="s">
        <v>167</v>
      </c>
      <c r="Q31496" t="s">
        <v>21228</v>
      </c>
      <c r="R31496" s="3">
        <v>38.04</v>
      </c>
      <c r="S31496">
        <v>1</v>
      </c>
      <c r="T31496" s="3">
        <v>0</v>
      </c>
      <c r="U31496" s="3">
        <v>17.490000000000002</v>
      </c>
      <c r="V31496" s="3">
        <v>4.8600000000000003</v>
      </c>
      <c r="W31496" t="s">
        <v>64</v>
      </c>
      <c r="X31496" t="str">
        <f>TEXT(Table1__2[[#This Row],[Order date]],"dddd")</f>
        <v>Thursday</v>
      </c>
      <c r="Y31496" s="3" t="str">
        <f>IF(OR(Table1__2[[#This Row],[Day]]="Saturday",Table1__2[[#This Row],[Day]]="Sunday"),"Holiday","Non-Holiday")</f>
        <v>Non-Holiday</v>
      </c>
      <c r="Z31496" s="3" t="str">
        <f>TEXT(Table1__2[[#This Row],[Order date]],"mmmm")</f>
        <v>May</v>
      </c>
    </row>
    <row r="31497" spans="1:26" x14ac:dyDescent="0.3">
      <c r="A31497">
        <v>46589</v>
      </c>
      <c r="B31497" t="s">
        <v>37355</v>
      </c>
      <c r="C31497" s="2">
        <v>43655</v>
      </c>
      <c r="D31497" s="2">
        <v>43657</v>
      </c>
      <c r="E31497" t="s">
        <v>42</v>
      </c>
      <c r="F31497" t="s">
        <v>15295</v>
      </c>
      <c r="G31497" t="s">
        <v>2346</v>
      </c>
      <c r="H31497" t="s">
        <v>45</v>
      </c>
      <c r="I31497" t="s">
        <v>12689</v>
      </c>
      <c r="J31497" t="s">
        <v>2832</v>
      </c>
      <c r="K31497" t="s">
        <v>667</v>
      </c>
      <c r="L31497" t="s">
        <v>667</v>
      </c>
      <c r="M31497" t="s">
        <v>667</v>
      </c>
      <c r="N31497" t="s">
        <v>14703</v>
      </c>
      <c r="O31497" t="s">
        <v>114</v>
      </c>
      <c r="P31497" t="s">
        <v>5050</v>
      </c>
      <c r="Q31497" t="s">
        <v>11741</v>
      </c>
      <c r="R31497" s="3">
        <v>51.78</v>
      </c>
      <c r="S31497">
        <v>1</v>
      </c>
      <c r="T31497" s="3">
        <v>0</v>
      </c>
      <c r="U31497" s="3">
        <v>19.14</v>
      </c>
      <c r="V31497" s="3">
        <v>4.8600000000000003</v>
      </c>
      <c r="W31497" t="s">
        <v>64</v>
      </c>
      <c r="X31497" t="str">
        <f>TEXT(Table1__2[[#This Row],[Order date]],"dddd")</f>
        <v>Tuesday</v>
      </c>
      <c r="Y31497" s="3" t="str">
        <f>IF(OR(Table1__2[[#This Row],[Day]]="Saturday",Table1__2[[#This Row],[Day]]="Sunday"),"Holiday","Non-Holiday")</f>
        <v>Non-Holiday</v>
      </c>
      <c r="Z31497" s="3" t="str">
        <f>TEXT(Table1__2[[#This Row],[Order date]],"mmmm")</f>
        <v>July</v>
      </c>
    </row>
    <row r="31498" spans="1:26" x14ac:dyDescent="0.3">
      <c r="A31498">
        <v>49686</v>
      </c>
      <c r="B31498" t="s">
        <v>4941</v>
      </c>
      <c r="C31498" s="2">
        <v>44343</v>
      </c>
      <c r="D31498" s="2">
        <v>44345</v>
      </c>
      <c r="E31498" t="s">
        <v>42</v>
      </c>
      <c r="F31498" t="s">
        <v>4942</v>
      </c>
      <c r="G31498" t="s">
        <v>4943</v>
      </c>
      <c r="H31498" t="s">
        <v>30</v>
      </c>
      <c r="I31498" t="s">
        <v>3277</v>
      </c>
      <c r="J31498" t="s">
        <v>3278</v>
      </c>
      <c r="K31498" t="s">
        <v>203</v>
      </c>
      <c r="L31498" t="s">
        <v>79</v>
      </c>
      <c r="M31498" t="s">
        <v>79</v>
      </c>
      <c r="N31498" t="s">
        <v>37356</v>
      </c>
      <c r="O31498" t="s">
        <v>114</v>
      </c>
      <c r="P31498" t="s">
        <v>8787</v>
      </c>
      <c r="Q31498" t="s">
        <v>17742</v>
      </c>
      <c r="R31498" s="3">
        <v>48.66</v>
      </c>
      <c r="S31498">
        <v>1</v>
      </c>
      <c r="T31498" s="3">
        <v>0</v>
      </c>
      <c r="U31498" s="3">
        <v>15.57</v>
      </c>
      <c r="V31498" s="3">
        <v>4.8600000000000003</v>
      </c>
      <c r="W31498" t="s">
        <v>64</v>
      </c>
      <c r="X31498" t="str">
        <f>TEXT(Table1__2[[#This Row],[Order date]],"dddd")</f>
        <v>Thursday</v>
      </c>
      <c r="Y31498" s="3" t="str">
        <f>IF(OR(Table1__2[[#This Row],[Day]]="Saturday",Table1__2[[#This Row],[Day]]="Sunday"),"Holiday","Non-Holiday")</f>
        <v>Non-Holiday</v>
      </c>
      <c r="Z31498" s="3" t="str">
        <f>TEXT(Table1__2[[#This Row],[Order date]],"mmmm")</f>
        <v>May</v>
      </c>
    </row>
    <row r="31499" spans="1:26" x14ac:dyDescent="0.3">
      <c r="A31499">
        <v>50933</v>
      </c>
      <c r="B31499" t="s">
        <v>37357</v>
      </c>
      <c r="C31499" s="2">
        <v>44676</v>
      </c>
      <c r="D31499" s="2">
        <v>44680</v>
      </c>
      <c r="E31499" t="s">
        <v>98</v>
      </c>
      <c r="F31499" t="s">
        <v>21523</v>
      </c>
      <c r="G31499" t="s">
        <v>10540</v>
      </c>
      <c r="H31499" t="s">
        <v>30</v>
      </c>
      <c r="I31499" t="s">
        <v>5599</v>
      </c>
      <c r="J31499" t="s">
        <v>5599</v>
      </c>
      <c r="K31499" t="s">
        <v>3561</v>
      </c>
      <c r="L31499" t="s">
        <v>79</v>
      </c>
      <c r="M31499" t="s">
        <v>79</v>
      </c>
      <c r="N31499" t="s">
        <v>16012</v>
      </c>
      <c r="O31499" t="s">
        <v>37</v>
      </c>
      <c r="P31499" t="s">
        <v>81</v>
      </c>
      <c r="Q31499" t="s">
        <v>5946</v>
      </c>
      <c r="R31499" s="3">
        <v>87.300000000000011</v>
      </c>
      <c r="S31499">
        <v>2</v>
      </c>
      <c r="T31499" s="3">
        <v>0.7</v>
      </c>
      <c r="U31499" s="3">
        <v>-186.23999999999998</v>
      </c>
      <c r="V31499" s="3">
        <v>4.8600000000000003</v>
      </c>
      <c r="W31499" t="s">
        <v>64</v>
      </c>
      <c r="X31499" t="str">
        <f>TEXT(Table1__2[[#This Row],[Order date]],"dddd")</f>
        <v>Monday</v>
      </c>
      <c r="Y31499" s="3" t="str">
        <f>IF(OR(Table1__2[[#This Row],[Day]]="Saturday",Table1__2[[#This Row],[Day]]="Sunday"),"Holiday","Non-Holiday")</f>
        <v>Non-Holiday</v>
      </c>
      <c r="Z31499" s="3" t="str">
        <f>TEXT(Table1__2[[#This Row],[Order date]],"mmmm")</f>
        <v>April</v>
      </c>
    </row>
    <row r="31500" spans="1:26" x14ac:dyDescent="0.3">
      <c r="A31500">
        <v>51027</v>
      </c>
      <c r="B31500" t="s">
        <v>24633</v>
      </c>
      <c r="C31500" s="2">
        <v>43790</v>
      </c>
      <c r="D31500" s="2">
        <v>43792</v>
      </c>
      <c r="E31500" t="s">
        <v>42</v>
      </c>
      <c r="F31500" t="s">
        <v>19859</v>
      </c>
      <c r="G31500" t="s">
        <v>6091</v>
      </c>
      <c r="H31500" t="s">
        <v>30</v>
      </c>
      <c r="I31500" t="s">
        <v>6164</v>
      </c>
      <c r="J31500" t="s">
        <v>6164</v>
      </c>
      <c r="K31500" t="s">
        <v>3561</v>
      </c>
      <c r="L31500" t="s">
        <v>79</v>
      </c>
      <c r="M31500" t="s">
        <v>79</v>
      </c>
      <c r="N31500" t="s">
        <v>17816</v>
      </c>
      <c r="O31500" t="s">
        <v>114</v>
      </c>
      <c r="P31500" t="s">
        <v>115</v>
      </c>
      <c r="Q31500" t="s">
        <v>11210</v>
      </c>
      <c r="R31500" s="3">
        <v>15.534000000000001</v>
      </c>
      <c r="S31500">
        <v>1</v>
      </c>
      <c r="T31500" s="3">
        <v>0.7</v>
      </c>
      <c r="U31500" s="3">
        <v>-26.945999999999994</v>
      </c>
      <c r="V31500" s="3">
        <v>4.8600000000000003</v>
      </c>
      <c r="W31500" t="s">
        <v>40</v>
      </c>
      <c r="X31500" t="str">
        <f>TEXT(Table1__2[[#This Row],[Order date]],"dddd")</f>
        <v>Thursday</v>
      </c>
      <c r="Y31500" s="3" t="str">
        <f>IF(OR(Table1__2[[#This Row],[Day]]="Saturday",Table1__2[[#This Row],[Day]]="Sunday"),"Holiday","Non-Holiday")</f>
        <v>Non-Holiday</v>
      </c>
      <c r="Z31500" s="3" t="str">
        <f>TEXT(Table1__2[[#This Row],[Order date]],"mmmm")</f>
        <v>November</v>
      </c>
    </row>
    <row r="31501" spans="1:26" x14ac:dyDescent="0.3">
      <c r="A31501">
        <v>51142</v>
      </c>
      <c r="B31501" t="s">
        <v>28651</v>
      </c>
      <c r="C31501" s="2">
        <v>44077</v>
      </c>
      <c r="D31501" s="2">
        <v>44078</v>
      </c>
      <c r="E31501" t="s">
        <v>56</v>
      </c>
      <c r="F31501" t="s">
        <v>3882</v>
      </c>
      <c r="G31501" t="s">
        <v>3464</v>
      </c>
      <c r="H31501" t="s">
        <v>45</v>
      </c>
      <c r="I31501" t="s">
        <v>7707</v>
      </c>
      <c r="J31501" t="s">
        <v>7707</v>
      </c>
      <c r="K31501" t="s">
        <v>1653</v>
      </c>
      <c r="L31501" t="s">
        <v>147</v>
      </c>
      <c r="M31501" t="s">
        <v>147</v>
      </c>
      <c r="N31501" t="s">
        <v>29942</v>
      </c>
      <c r="O31501" t="s">
        <v>114</v>
      </c>
      <c r="P31501" t="s">
        <v>5050</v>
      </c>
      <c r="Q31501" t="s">
        <v>14816</v>
      </c>
      <c r="R31501" s="3">
        <v>20.712000000000003</v>
      </c>
      <c r="S31501">
        <v>1</v>
      </c>
      <c r="T31501" s="3">
        <v>0.6</v>
      </c>
      <c r="U31501" s="3">
        <v>-29.537999999999997</v>
      </c>
      <c r="V31501" s="3">
        <v>4.8600000000000003</v>
      </c>
      <c r="W31501" t="s">
        <v>64</v>
      </c>
      <c r="X31501" t="str">
        <f>TEXT(Table1__2[[#This Row],[Order date]],"dddd")</f>
        <v>Thursday</v>
      </c>
      <c r="Y31501" s="3" t="str">
        <f>IF(OR(Table1__2[[#This Row],[Day]]="Saturday",Table1__2[[#This Row],[Day]]="Sunday"),"Holiday","Non-Holiday")</f>
        <v>Non-Holiday</v>
      </c>
      <c r="Z31501" s="3" t="str">
        <f>TEXT(Table1__2[[#This Row],[Order date]],"mmmm")</f>
        <v>September</v>
      </c>
    </row>
    <row r="31502" spans="1:26" x14ac:dyDescent="0.3">
      <c r="A31502">
        <v>9332</v>
      </c>
      <c r="B31502" t="s">
        <v>37358</v>
      </c>
      <c r="C31502" s="2">
        <v>43823</v>
      </c>
      <c r="D31502" s="2">
        <v>43827</v>
      </c>
      <c r="E31502" t="s">
        <v>98</v>
      </c>
      <c r="F31502" t="s">
        <v>5867</v>
      </c>
      <c r="G31502" t="s">
        <v>5868</v>
      </c>
      <c r="H31502" t="s">
        <v>30</v>
      </c>
      <c r="I31502" t="s">
        <v>5041</v>
      </c>
      <c r="J31502" t="s">
        <v>5041</v>
      </c>
      <c r="K31502" t="s">
        <v>1605</v>
      </c>
      <c r="L31502" t="s">
        <v>156</v>
      </c>
      <c r="M31502" t="s">
        <v>285</v>
      </c>
      <c r="N31502" t="s">
        <v>31868</v>
      </c>
      <c r="O31502" t="s">
        <v>114</v>
      </c>
      <c r="P31502" t="s">
        <v>8787</v>
      </c>
      <c r="Q31502" t="s">
        <v>31869</v>
      </c>
      <c r="R31502" s="3">
        <v>49.199999999999989</v>
      </c>
      <c r="S31502">
        <v>6</v>
      </c>
      <c r="T31502" s="3">
        <v>0</v>
      </c>
      <c r="U31502" s="3">
        <v>24</v>
      </c>
      <c r="V31502" s="3">
        <v>4.8579999999999997</v>
      </c>
      <c r="W31502" t="s">
        <v>64</v>
      </c>
      <c r="X31502" t="str">
        <f>TEXT(Table1__2[[#This Row],[Order date]],"dddd")</f>
        <v>Tuesday</v>
      </c>
      <c r="Y31502" s="3" t="str">
        <f>IF(OR(Table1__2[[#This Row],[Day]]="Saturday",Table1__2[[#This Row],[Day]]="Sunday"),"Holiday","Non-Holiday")</f>
        <v>Non-Holiday</v>
      </c>
      <c r="Z31502" s="3" t="str">
        <f>TEXT(Table1__2[[#This Row],[Order date]],"mmmm")</f>
        <v>December</v>
      </c>
    </row>
    <row r="31503" spans="1:26" x14ac:dyDescent="0.3">
      <c r="A31503">
        <v>244</v>
      </c>
      <c r="B31503" t="s">
        <v>21281</v>
      </c>
      <c r="C31503" s="2">
        <v>43522</v>
      </c>
      <c r="D31503" s="2">
        <v>43526</v>
      </c>
      <c r="E31503" t="s">
        <v>98</v>
      </c>
      <c r="F31503" t="s">
        <v>5814</v>
      </c>
      <c r="G31503" t="s">
        <v>5815</v>
      </c>
      <c r="H31503" t="s">
        <v>45</v>
      </c>
      <c r="I31503" t="s">
        <v>10295</v>
      </c>
      <c r="J31503" t="s">
        <v>2397</v>
      </c>
      <c r="K31503" t="s">
        <v>1605</v>
      </c>
      <c r="L31503" t="s">
        <v>156</v>
      </c>
      <c r="M31503" t="s">
        <v>285</v>
      </c>
      <c r="N31503" t="s">
        <v>27344</v>
      </c>
      <c r="O31503" t="s">
        <v>114</v>
      </c>
      <c r="P31503" t="s">
        <v>132</v>
      </c>
      <c r="Q31503" t="s">
        <v>17459</v>
      </c>
      <c r="R31503" s="3">
        <v>55.040000000000006</v>
      </c>
      <c r="S31503">
        <v>2</v>
      </c>
      <c r="T31503" s="3">
        <v>0</v>
      </c>
      <c r="U31503" s="3">
        <v>1.64</v>
      </c>
      <c r="V31503" s="3">
        <v>4.8570000000000002</v>
      </c>
      <c r="W31503" t="s">
        <v>64</v>
      </c>
      <c r="X31503" t="str">
        <f>TEXT(Table1__2[[#This Row],[Order date]],"dddd")</f>
        <v>Tuesday</v>
      </c>
      <c r="Y31503" s="3" t="str">
        <f>IF(OR(Table1__2[[#This Row],[Day]]="Saturday",Table1__2[[#This Row],[Day]]="Sunday"),"Holiday","Non-Holiday")</f>
        <v>Non-Holiday</v>
      </c>
      <c r="Z31503" s="3" t="str">
        <f>TEXT(Table1__2[[#This Row],[Order date]],"mmmm")</f>
        <v>February</v>
      </c>
    </row>
    <row r="31504" spans="1:26" x14ac:dyDescent="0.3">
      <c r="A31504">
        <v>1355</v>
      </c>
      <c r="B31504" t="s">
        <v>37359</v>
      </c>
      <c r="C31504" s="2">
        <v>43574</v>
      </c>
      <c r="D31504" s="2">
        <v>43574</v>
      </c>
      <c r="E31504" t="s">
        <v>27</v>
      </c>
      <c r="F31504" t="s">
        <v>733</v>
      </c>
      <c r="G31504" t="s">
        <v>734</v>
      </c>
      <c r="H31504" t="s">
        <v>68</v>
      </c>
      <c r="I31504" t="s">
        <v>248</v>
      </c>
      <c r="J31504" t="s">
        <v>249</v>
      </c>
      <c r="K31504" t="s">
        <v>250</v>
      </c>
      <c r="L31504" t="s">
        <v>156</v>
      </c>
      <c r="M31504" t="s">
        <v>72</v>
      </c>
      <c r="N31504" t="s">
        <v>34756</v>
      </c>
      <c r="O31504" t="s">
        <v>114</v>
      </c>
      <c r="P31504" t="s">
        <v>132</v>
      </c>
      <c r="Q31504" t="s">
        <v>19092</v>
      </c>
      <c r="R31504" s="3">
        <v>50.459999999999994</v>
      </c>
      <c r="S31504">
        <v>3</v>
      </c>
      <c r="T31504" s="3">
        <v>0</v>
      </c>
      <c r="U31504" s="3">
        <v>16.139999999999997</v>
      </c>
      <c r="V31504" s="3">
        <v>4.8559999999999999</v>
      </c>
      <c r="W31504" t="s">
        <v>106</v>
      </c>
      <c r="X31504" t="str">
        <f>TEXT(Table1__2[[#This Row],[Order date]],"dddd")</f>
        <v>Friday</v>
      </c>
      <c r="Y31504" s="3" t="str">
        <f>IF(OR(Table1__2[[#This Row],[Day]]="Saturday",Table1__2[[#This Row],[Day]]="Sunday"),"Holiday","Non-Holiday")</f>
        <v>Non-Holiday</v>
      </c>
      <c r="Z31504" s="3" t="str">
        <f>TEXT(Table1__2[[#This Row],[Order date]],"mmmm")</f>
        <v>April</v>
      </c>
    </row>
    <row r="31505" spans="1:26" x14ac:dyDescent="0.3">
      <c r="A31505">
        <v>8467</v>
      </c>
      <c r="B31505" t="s">
        <v>37360</v>
      </c>
      <c r="C31505" s="2">
        <v>44518</v>
      </c>
      <c r="D31505" s="2">
        <v>44524</v>
      </c>
      <c r="E31505" t="s">
        <v>98</v>
      </c>
      <c r="F31505" t="s">
        <v>2097</v>
      </c>
      <c r="G31505" t="s">
        <v>2098</v>
      </c>
      <c r="H31505" t="s">
        <v>45</v>
      </c>
      <c r="I31505" t="s">
        <v>4187</v>
      </c>
      <c r="J31505" t="s">
        <v>3444</v>
      </c>
      <c r="K31505" t="s">
        <v>242</v>
      </c>
      <c r="L31505" t="s">
        <v>156</v>
      </c>
      <c r="M31505" t="s">
        <v>234</v>
      </c>
      <c r="N31505" t="s">
        <v>14928</v>
      </c>
      <c r="O31505" t="s">
        <v>114</v>
      </c>
      <c r="P31505" t="s">
        <v>797</v>
      </c>
      <c r="Q31505" t="s">
        <v>2513</v>
      </c>
      <c r="R31505" s="3">
        <v>85.92</v>
      </c>
      <c r="S31505">
        <v>1</v>
      </c>
      <c r="T31505" s="3">
        <v>0</v>
      </c>
      <c r="U31505" s="3">
        <v>32.64</v>
      </c>
      <c r="V31505" s="3">
        <v>4.8559999999999999</v>
      </c>
      <c r="W31505" t="s">
        <v>64</v>
      </c>
      <c r="X31505" t="str">
        <f>TEXT(Table1__2[[#This Row],[Order date]],"dddd")</f>
        <v>Thursday</v>
      </c>
      <c r="Y31505" s="3" t="str">
        <f>IF(OR(Table1__2[[#This Row],[Day]]="Saturday",Table1__2[[#This Row],[Day]]="Sunday"),"Holiday","Non-Holiday")</f>
        <v>Non-Holiday</v>
      </c>
      <c r="Z31505" s="3" t="str">
        <f>TEXT(Table1__2[[#This Row],[Order date]],"mmmm")</f>
        <v>November</v>
      </c>
    </row>
    <row r="31506" spans="1:26" x14ac:dyDescent="0.3">
      <c r="A31506">
        <v>5326</v>
      </c>
      <c r="B31506" t="s">
        <v>11982</v>
      </c>
      <c r="C31506" s="2">
        <v>44905</v>
      </c>
      <c r="D31506" s="2">
        <v>44910</v>
      </c>
      <c r="E31506" t="s">
        <v>98</v>
      </c>
      <c r="F31506" t="s">
        <v>1161</v>
      </c>
      <c r="G31506" t="s">
        <v>1162</v>
      </c>
      <c r="H31506" t="s">
        <v>30</v>
      </c>
      <c r="I31506" t="s">
        <v>241</v>
      </c>
      <c r="J31506" t="s">
        <v>241</v>
      </c>
      <c r="K31506" t="s">
        <v>242</v>
      </c>
      <c r="L31506" t="s">
        <v>156</v>
      </c>
      <c r="M31506" t="s">
        <v>234</v>
      </c>
      <c r="N31506" t="s">
        <v>32459</v>
      </c>
      <c r="O31506" t="s">
        <v>52</v>
      </c>
      <c r="P31506" t="s">
        <v>4240</v>
      </c>
      <c r="Q31506" t="s">
        <v>23951</v>
      </c>
      <c r="R31506" s="3">
        <v>44.112000000000002</v>
      </c>
      <c r="S31506">
        <v>2</v>
      </c>
      <c r="T31506" s="3">
        <v>0.4</v>
      </c>
      <c r="U31506" s="3">
        <v>-8.8480000000000043</v>
      </c>
      <c r="V31506" s="3">
        <v>4.8520000000000003</v>
      </c>
      <c r="W31506" t="s">
        <v>64</v>
      </c>
      <c r="X31506" t="str">
        <f>TEXT(Table1__2[[#This Row],[Order date]],"dddd")</f>
        <v>Saturday</v>
      </c>
      <c r="Y31506" s="3" t="str">
        <f>IF(OR(Table1__2[[#This Row],[Day]]="Saturday",Table1__2[[#This Row],[Day]]="Sunday"),"Holiday","Non-Holiday")</f>
        <v>Holiday</v>
      </c>
      <c r="Z31506" s="3" t="str">
        <f>TEXT(Table1__2[[#This Row],[Order date]],"mmmm")</f>
        <v>December</v>
      </c>
    </row>
    <row r="31507" spans="1:26" x14ac:dyDescent="0.3">
      <c r="A31507">
        <v>406</v>
      </c>
      <c r="B31507" t="s">
        <v>37361</v>
      </c>
      <c r="C31507" s="2">
        <v>44156</v>
      </c>
      <c r="D31507" s="2">
        <v>44161</v>
      </c>
      <c r="E31507" t="s">
        <v>98</v>
      </c>
      <c r="F31507" t="s">
        <v>2820</v>
      </c>
      <c r="G31507" t="s">
        <v>2821</v>
      </c>
      <c r="H31507" t="s">
        <v>68</v>
      </c>
      <c r="I31507" t="s">
        <v>240</v>
      </c>
      <c r="J31507" t="s">
        <v>241</v>
      </c>
      <c r="K31507" t="s">
        <v>242</v>
      </c>
      <c r="L31507" t="s">
        <v>156</v>
      </c>
      <c r="M31507" t="s">
        <v>234</v>
      </c>
      <c r="N31507" t="s">
        <v>28936</v>
      </c>
      <c r="O31507" t="s">
        <v>52</v>
      </c>
      <c r="P31507" t="s">
        <v>4240</v>
      </c>
      <c r="Q31507" t="s">
        <v>18557</v>
      </c>
      <c r="R31507" s="3">
        <v>132.55199999999999</v>
      </c>
      <c r="S31507">
        <v>7</v>
      </c>
      <c r="T31507" s="3">
        <v>0.4</v>
      </c>
      <c r="U31507" s="3">
        <v>15.37199999999998</v>
      </c>
      <c r="V31507" s="3">
        <v>4.8499999999999996</v>
      </c>
      <c r="W31507" t="s">
        <v>64</v>
      </c>
      <c r="X31507" t="str">
        <f>TEXT(Table1__2[[#This Row],[Order date]],"dddd")</f>
        <v>Saturday</v>
      </c>
      <c r="Y31507" s="3" t="str">
        <f>IF(OR(Table1__2[[#This Row],[Day]]="Saturday",Table1__2[[#This Row],[Day]]="Sunday"),"Holiday","Non-Holiday")</f>
        <v>Holiday</v>
      </c>
      <c r="Z31507" s="3" t="str">
        <f>TEXT(Table1__2[[#This Row],[Order date]],"mmmm")</f>
        <v>November</v>
      </c>
    </row>
    <row r="31508" spans="1:26" x14ac:dyDescent="0.3">
      <c r="A31508">
        <v>2581</v>
      </c>
      <c r="B31508" t="s">
        <v>37362</v>
      </c>
      <c r="C31508" s="2">
        <v>43535</v>
      </c>
      <c r="D31508" s="2">
        <v>43541</v>
      </c>
      <c r="E31508" t="s">
        <v>98</v>
      </c>
      <c r="F31508" t="s">
        <v>6933</v>
      </c>
      <c r="G31508" t="s">
        <v>6934</v>
      </c>
      <c r="H31508" t="s">
        <v>45</v>
      </c>
      <c r="I31508" t="s">
        <v>33226</v>
      </c>
      <c r="J31508" t="s">
        <v>5984</v>
      </c>
      <c r="K31508" t="s">
        <v>155</v>
      </c>
      <c r="L31508" t="s">
        <v>156</v>
      </c>
      <c r="M31508" t="s">
        <v>123</v>
      </c>
      <c r="N31508" t="s">
        <v>30871</v>
      </c>
      <c r="O31508" t="s">
        <v>114</v>
      </c>
      <c r="P31508" t="s">
        <v>5050</v>
      </c>
      <c r="Q31508" t="s">
        <v>27840</v>
      </c>
      <c r="R31508" s="3">
        <v>80.52</v>
      </c>
      <c r="S31508">
        <v>6</v>
      </c>
      <c r="T31508" s="3">
        <v>0</v>
      </c>
      <c r="U31508" s="3">
        <v>16.080000000000002</v>
      </c>
      <c r="V31508" s="3">
        <v>4.8499999999999996</v>
      </c>
      <c r="W31508" t="s">
        <v>64</v>
      </c>
      <c r="X31508" t="str">
        <f>TEXT(Table1__2[[#This Row],[Order date]],"dddd")</f>
        <v>Monday</v>
      </c>
      <c r="Y31508" s="3" t="str">
        <f>IF(OR(Table1__2[[#This Row],[Day]]="Saturday",Table1__2[[#This Row],[Day]]="Sunday"),"Holiday","Non-Holiday")</f>
        <v>Non-Holiday</v>
      </c>
      <c r="Z31508" s="3" t="str">
        <f>TEXT(Table1__2[[#This Row],[Order date]],"mmmm")</f>
        <v>March</v>
      </c>
    </row>
    <row r="31509" spans="1:26" x14ac:dyDescent="0.3">
      <c r="A31509">
        <v>8820</v>
      </c>
      <c r="B31509" t="s">
        <v>16923</v>
      </c>
      <c r="C31509" s="2">
        <v>43936</v>
      </c>
      <c r="D31509" s="2">
        <v>43938</v>
      </c>
      <c r="E31509" t="s">
        <v>56</v>
      </c>
      <c r="F31509" t="s">
        <v>10588</v>
      </c>
      <c r="G31509" t="s">
        <v>10589</v>
      </c>
      <c r="H31509" t="s">
        <v>45</v>
      </c>
      <c r="I31509" t="s">
        <v>3066</v>
      </c>
      <c r="J31509" t="s">
        <v>3067</v>
      </c>
      <c r="K31509" t="s">
        <v>284</v>
      </c>
      <c r="L31509" t="s">
        <v>156</v>
      </c>
      <c r="M31509" t="s">
        <v>285</v>
      </c>
      <c r="N31509" t="s">
        <v>12288</v>
      </c>
      <c r="O31509" t="s">
        <v>37</v>
      </c>
      <c r="P31509" t="s">
        <v>62</v>
      </c>
      <c r="Q31509" t="s">
        <v>4016</v>
      </c>
      <c r="R31509" s="3">
        <v>73.488000000000014</v>
      </c>
      <c r="S31509">
        <v>1</v>
      </c>
      <c r="T31509" s="3">
        <v>0.2</v>
      </c>
      <c r="U31509" s="3">
        <v>-3.6920000000000015</v>
      </c>
      <c r="V31509" s="3">
        <v>4.8499999999999996</v>
      </c>
      <c r="W31509" t="s">
        <v>106</v>
      </c>
      <c r="X31509" t="str">
        <f>TEXT(Table1__2[[#This Row],[Order date]],"dddd")</f>
        <v>Wednesday</v>
      </c>
      <c r="Y31509" s="3" t="str">
        <f>IF(OR(Table1__2[[#This Row],[Day]]="Saturday",Table1__2[[#This Row],[Day]]="Sunday"),"Holiday","Non-Holiday")</f>
        <v>Non-Holiday</v>
      </c>
      <c r="Z31509" s="3" t="str">
        <f>TEXT(Table1__2[[#This Row],[Order date]],"mmmm")</f>
        <v>April</v>
      </c>
    </row>
    <row r="31510" spans="1:26" x14ac:dyDescent="0.3">
      <c r="A31510">
        <v>11928</v>
      </c>
      <c r="B31510" t="s">
        <v>37363</v>
      </c>
      <c r="C31510" s="2">
        <v>44676</v>
      </c>
      <c r="D31510" s="2">
        <v>44678</v>
      </c>
      <c r="E31510" t="s">
        <v>56</v>
      </c>
      <c r="F31510" t="s">
        <v>3306</v>
      </c>
      <c r="G31510" t="s">
        <v>3307</v>
      </c>
      <c r="H31510" t="s">
        <v>45</v>
      </c>
      <c r="I31510" t="s">
        <v>6542</v>
      </c>
      <c r="J31510" t="s">
        <v>803</v>
      </c>
      <c r="K31510" t="s">
        <v>174</v>
      </c>
      <c r="L31510" t="s">
        <v>71</v>
      </c>
      <c r="M31510" t="s">
        <v>72</v>
      </c>
      <c r="N31510" t="s">
        <v>21120</v>
      </c>
      <c r="O31510" t="s">
        <v>114</v>
      </c>
      <c r="P31510" t="s">
        <v>797</v>
      </c>
      <c r="Q31510" t="s">
        <v>21121</v>
      </c>
      <c r="R31510" s="3">
        <v>36.828000000000003</v>
      </c>
      <c r="S31510">
        <v>3</v>
      </c>
      <c r="T31510" s="3">
        <v>0.6</v>
      </c>
      <c r="U31510" s="3">
        <v>-53.441999999999993</v>
      </c>
      <c r="V31510" s="3">
        <v>4.8499999999999996</v>
      </c>
      <c r="W31510" t="s">
        <v>106</v>
      </c>
      <c r="X31510" t="str">
        <f>TEXT(Table1__2[[#This Row],[Order date]],"dddd")</f>
        <v>Monday</v>
      </c>
      <c r="Y31510" s="3" t="str">
        <f>IF(OR(Table1__2[[#This Row],[Day]]="Saturday",Table1__2[[#This Row],[Day]]="Sunday"),"Holiday","Non-Holiday")</f>
        <v>Non-Holiday</v>
      </c>
      <c r="Z31510" s="3" t="str">
        <f>TEXT(Table1__2[[#This Row],[Order date]],"mmmm")</f>
        <v>April</v>
      </c>
    </row>
    <row r="31511" spans="1:26" x14ac:dyDescent="0.3">
      <c r="A31511">
        <v>12652</v>
      </c>
      <c r="B31511" t="s">
        <v>9876</v>
      </c>
      <c r="C31511" s="2">
        <v>44795</v>
      </c>
      <c r="D31511" s="2">
        <v>44798</v>
      </c>
      <c r="E31511" t="s">
        <v>42</v>
      </c>
      <c r="F31511" t="s">
        <v>1325</v>
      </c>
      <c r="G31511" t="s">
        <v>1326</v>
      </c>
      <c r="H31511" t="s">
        <v>30</v>
      </c>
      <c r="I31511" t="s">
        <v>5804</v>
      </c>
      <c r="J31511" t="s">
        <v>3574</v>
      </c>
      <c r="K31511" t="s">
        <v>233</v>
      </c>
      <c r="L31511" t="s">
        <v>71</v>
      </c>
      <c r="M31511" t="s">
        <v>234</v>
      </c>
      <c r="N31511" t="s">
        <v>17679</v>
      </c>
      <c r="O31511" t="s">
        <v>114</v>
      </c>
      <c r="P31511" t="s">
        <v>797</v>
      </c>
      <c r="Q31511" t="s">
        <v>19365</v>
      </c>
      <c r="R31511" s="3">
        <v>104.76</v>
      </c>
      <c r="S31511">
        <v>6</v>
      </c>
      <c r="T31511" s="3">
        <v>0</v>
      </c>
      <c r="U31511" s="3">
        <v>3.06</v>
      </c>
      <c r="V31511" s="3">
        <v>4.8499999999999996</v>
      </c>
      <c r="W31511" t="s">
        <v>64</v>
      </c>
      <c r="X31511" t="str">
        <f>TEXT(Table1__2[[#This Row],[Order date]],"dddd")</f>
        <v>Monday</v>
      </c>
      <c r="Y31511" s="3" t="str">
        <f>IF(OR(Table1__2[[#This Row],[Day]]="Saturday",Table1__2[[#This Row],[Day]]="Sunday"),"Holiday","Non-Holiday")</f>
        <v>Non-Holiday</v>
      </c>
      <c r="Z31511" s="3" t="str">
        <f>TEXT(Table1__2[[#This Row],[Order date]],"mmmm")</f>
        <v>August</v>
      </c>
    </row>
    <row r="31512" spans="1:26" x14ac:dyDescent="0.3">
      <c r="A31512">
        <v>16293</v>
      </c>
      <c r="B31512" t="s">
        <v>29334</v>
      </c>
      <c r="C31512" s="2">
        <v>44896</v>
      </c>
      <c r="D31512" s="2">
        <v>44902</v>
      </c>
      <c r="E31512" t="s">
        <v>98</v>
      </c>
      <c r="F31512" t="s">
        <v>6352</v>
      </c>
      <c r="G31512" t="s">
        <v>6353</v>
      </c>
      <c r="H31512" t="s">
        <v>45</v>
      </c>
      <c r="I31512" t="s">
        <v>5300</v>
      </c>
      <c r="J31512" t="s">
        <v>578</v>
      </c>
      <c r="K31512" t="s">
        <v>70</v>
      </c>
      <c r="L31512" t="s">
        <v>71</v>
      </c>
      <c r="M31512" t="s">
        <v>72</v>
      </c>
      <c r="N31512" t="s">
        <v>21267</v>
      </c>
      <c r="O31512" t="s">
        <v>114</v>
      </c>
      <c r="P31512" t="s">
        <v>115</v>
      </c>
      <c r="Q31512" t="s">
        <v>21268</v>
      </c>
      <c r="R31512" s="3">
        <v>86.52</v>
      </c>
      <c r="S31512">
        <v>7</v>
      </c>
      <c r="T31512" s="3">
        <v>0</v>
      </c>
      <c r="U31512" s="3">
        <v>8.61</v>
      </c>
      <c r="V31512" s="3">
        <v>4.8499999999999996</v>
      </c>
      <c r="W31512" t="s">
        <v>64</v>
      </c>
      <c r="X31512" t="str">
        <f>TEXT(Table1__2[[#This Row],[Order date]],"dddd")</f>
        <v>Thursday</v>
      </c>
      <c r="Y31512" s="3" t="str">
        <f>IF(OR(Table1__2[[#This Row],[Day]]="Saturday",Table1__2[[#This Row],[Day]]="Sunday"),"Holiday","Non-Holiday")</f>
        <v>Non-Holiday</v>
      </c>
      <c r="Z31512" s="3" t="str">
        <f>TEXT(Table1__2[[#This Row],[Order date]],"mmmm")</f>
        <v>December</v>
      </c>
    </row>
    <row r="31513" spans="1:26" x14ac:dyDescent="0.3">
      <c r="A31513">
        <v>17208</v>
      </c>
      <c r="B31513" t="s">
        <v>33375</v>
      </c>
      <c r="C31513" s="2">
        <v>44582</v>
      </c>
      <c r="D31513" s="2">
        <v>44584</v>
      </c>
      <c r="E31513" t="s">
        <v>42</v>
      </c>
      <c r="F31513" t="s">
        <v>6178</v>
      </c>
      <c r="G31513" t="s">
        <v>3473</v>
      </c>
      <c r="H31513" t="s">
        <v>30</v>
      </c>
      <c r="I31513" t="s">
        <v>24183</v>
      </c>
      <c r="J31513" t="s">
        <v>1992</v>
      </c>
      <c r="K31513" t="s">
        <v>174</v>
      </c>
      <c r="L31513" t="s">
        <v>71</v>
      </c>
      <c r="M31513" t="s">
        <v>72</v>
      </c>
      <c r="N31513" t="s">
        <v>32679</v>
      </c>
      <c r="O31513" t="s">
        <v>114</v>
      </c>
      <c r="P31513" t="s">
        <v>8787</v>
      </c>
      <c r="Q31513" t="s">
        <v>28919</v>
      </c>
      <c r="R31513" s="3">
        <v>25.08</v>
      </c>
      <c r="S31513">
        <v>2</v>
      </c>
      <c r="T31513" s="3">
        <v>0</v>
      </c>
      <c r="U31513" s="3">
        <v>12</v>
      </c>
      <c r="V31513" s="3">
        <v>4.8499999999999996</v>
      </c>
      <c r="W31513" t="s">
        <v>64</v>
      </c>
      <c r="X31513" t="str">
        <f>TEXT(Table1__2[[#This Row],[Order date]],"dddd")</f>
        <v>Friday</v>
      </c>
      <c r="Y31513" s="3" t="str">
        <f>IF(OR(Table1__2[[#This Row],[Day]]="Saturday",Table1__2[[#This Row],[Day]]="Sunday"),"Holiday","Non-Holiday")</f>
        <v>Non-Holiday</v>
      </c>
      <c r="Z31513" s="3" t="str">
        <f>TEXT(Table1__2[[#This Row],[Order date]],"mmmm")</f>
        <v>January</v>
      </c>
    </row>
    <row r="31514" spans="1:26" x14ac:dyDescent="0.3">
      <c r="A31514">
        <v>20600</v>
      </c>
      <c r="B31514" t="s">
        <v>1065</v>
      </c>
      <c r="C31514" s="2">
        <v>44358</v>
      </c>
      <c r="D31514" s="2">
        <v>44362</v>
      </c>
      <c r="E31514" t="s">
        <v>98</v>
      </c>
      <c r="F31514" t="s">
        <v>1066</v>
      </c>
      <c r="G31514" t="s">
        <v>1067</v>
      </c>
      <c r="H31514" t="s">
        <v>68</v>
      </c>
      <c r="I31514" t="s">
        <v>1068</v>
      </c>
      <c r="J31514" t="s">
        <v>1068</v>
      </c>
      <c r="K31514" t="s">
        <v>349</v>
      </c>
      <c r="L31514" t="s">
        <v>49</v>
      </c>
      <c r="M31514" t="s">
        <v>350</v>
      </c>
      <c r="N31514" t="s">
        <v>29631</v>
      </c>
      <c r="O31514" t="s">
        <v>114</v>
      </c>
      <c r="P31514" t="s">
        <v>132</v>
      </c>
      <c r="Q31514" t="s">
        <v>29632</v>
      </c>
      <c r="R31514" s="3">
        <v>36.3474</v>
      </c>
      <c r="S31514">
        <v>2</v>
      </c>
      <c r="T31514" s="3">
        <v>0.47000000000000003</v>
      </c>
      <c r="U31514" s="3">
        <v>-30.912599999999998</v>
      </c>
      <c r="V31514" s="3">
        <v>4.8499999999999996</v>
      </c>
      <c r="W31514" t="s">
        <v>106</v>
      </c>
      <c r="X31514" t="str">
        <f>TEXT(Table1__2[[#This Row],[Order date]],"dddd")</f>
        <v>Friday</v>
      </c>
      <c r="Y31514" s="3" t="str">
        <f>IF(OR(Table1__2[[#This Row],[Day]]="Saturday",Table1__2[[#This Row],[Day]]="Sunday"),"Holiday","Non-Holiday")</f>
        <v>Non-Holiday</v>
      </c>
      <c r="Z31514" s="3" t="str">
        <f>TEXT(Table1__2[[#This Row],[Order date]],"mmmm")</f>
        <v>June</v>
      </c>
    </row>
    <row r="31515" spans="1:26" x14ac:dyDescent="0.3">
      <c r="A31515">
        <v>25266</v>
      </c>
      <c r="B31515" t="s">
        <v>19391</v>
      </c>
      <c r="C31515" s="2">
        <v>44423</v>
      </c>
      <c r="D31515" s="2">
        <v>44429</v>
      </c>
      <c r="E31515" t="s">
        <v>98</v>
      </c>
      <c r="F31515" t="s">
        <v>3357</v>
      </c>
      <c r="G31515" t="s">
        <v>3358</v>
      </c>
      <c r="H31515" t="s">
        <v>68</v>
      </c>
      <c r="I31515" t="s">
        <v>709</v>
      </c>
      <c r="J31515" t="s">
        <v>460</v>
      </c>
      <c r="K31515" t="s">
        <v>48</v>
      </c>
      <c r="L31515" t="s">
        <v>49</v>
      </c>
      <c r="M31515" t="s">
        <v>50</v>
      </c>
      <c r="N31515" t="s">
        <v>21357</v>
      </c>
      <c r="O31515" t="s">
        <v>37</v>
      </c>
      <c r="P31515" t="s">
        <v>38</v>
      </c>
      <c r="Q31515" t="s">
        <v>21358</v>
      </c>
      <c r="R31515" s="3">
        <v>57.617999999999988</v>
      </c>
      <c r="S31515">
        <v>2</v>
      </c>
      <c r="T31515" s="3">
        <v>0.1</v>
      </c>
      <c r="U31515" s="3">
        <v>14.058000000000003</v>
      </c>
      <c r="V31515" s="3">
        <v>4.8499999999999996</v>
      </c>
      <c r="W31515" t="s">
        <v>64</v>
      </c>
      <c r="X31515" t="str">
        <f>TEXT(Table1__2[[#This Row],[Order date]],"dddd")</f>
        <v>Sunday</v>
      </c>
      <c r="Y31515" s="3" t="str">
        <f>IF(OR(Table1__2[[#This Row],[Day]]="Saturday",Table1__2[[#This Row],[Day]]="Sunday"),"Holiday","Non-Holiday")</f>
        <v>Holiday</v>
      </c>
      <c r="Z31515" s="3" t="str">
        <f>TEXT(Table1__2[[#This Row],[Order date]],"mmmm")</f>
        <v>August</v>
      </c>
    </row>
    <row r="31516" spans="1:26" x14ac:dyDescent="0.3">
      <c r="A31516">
        <v>25312</v>
      </c>
      <c r="B31516" t="s">
        <v>16062</v>
      </c>
      <c r="C31516" s="2">
        <v>43973</v>
      </c>
      <c r="D31516" s="2">
        <v>43978</v>
      </c>
      <c r="E31516" t="s">
        <v>98</v>
      </c>
      <c r="F31516" t="s">
        <v>648</v>
      </c>
      <c r="G31516" t="s">
        <v>649</v>
      </c>
      <c r="H31516" t="s">
        <v>30</v>
      </c>
      <c r="I31516" t="s">
        <v>565</v>
      </c>
      <c r="J31516" t="s">
        <v>566</v>
      </c>
      <c r="K31516" t="s">
        <v>48</v>
      </c>
      <c r="L31516" t="s">
        <v>49</v>
      </c>
      <c r="M31516" t="s">
        <v>50</v>
      </c>
      <c r="N31516" t="s">
        <v>32594</v>
      </c>
      <c r="O31516" t="s">
        <v>114</v>
      </c>
      <c r="P31516" t="s">
        <v>8787</v>
      </c>
      <c r="Q31516" t="s">
        <v>20952</v>
      </c>
      <c r="R31516" s="3">
        <v>92.988</v>
      </c>
      <c r="S31516">
        <v>7</v>
      </c>
      <c r="T31516" s="3">
        <v>0.1</v>
      </c>
      <c r="U31516" s="3">
        <v>3.9480000000000004</v>
      </c>
      <c r="V31516" s="3">
        <v>4.8499999999999996</v>
      </c>
      <c r="W31516" t="s">
        <v>64</v>
      </c>
      <c r="X31516" t="str">
        <f>TEXT(Table1__2[[#This Row],[Order date]],"dddd")</f>
        <v>Friday</v>
      </c>
      <c r="Y31516" s="3" t="str">
        <f>IF(OR(Table1__2[[#This Row],[Day]]="Saturday",Table1__2[[#This Row],[Day]]="Sunday"),"Holiday","Non-Holiday")</f>
        <v>Non-Holiday</v>
      </c>
      <c r="Z31516" s="3" t="str">
        <f>TEXT(Table1__2[[#This Row],[Order date]],"mmmm")</f>
        <v>May</v>
      </c>
    </row>
    <row r="31517" spans="1:26" x14ac:dyDescent="0.3">
      <c r="A31517">
        <v>26942</v>
      </c>
      <c r="B31517" t="s">
        <v>7097</v>
      </c>
      <c r="C31517" s="2">
        <v>44221</v>
      </c>
      <c r="D31517" s="2">
        <v>44226</v>
      </c>
      <c r="E31517" t="s">
        <v>98</v>
      </c>
      <c r="F31517" t="s">
        <v>1166</v>
      </c>
      <c r="G31517" t="s">
        <v>1167</v>
      </c>
      <c r="H31517" t="s">
        <v>45</v>
      </c>
      <c r="I31517" t="s">
        <v>7098</v>
      </c>
      <c r="J31517" t="s">
        <v>1149</v>
      </c>
      <c r="K31517" t="s">
        <v>277</v>
      </c>
      <c r="L31517" t="s">
        <v>49</v>
      </c>
      <c r="M31517" t="s">
        <v>139</v>
      </c>
      <c r="N31517" t="s">
        <v>14938</v>
      </c>
      <c r="O31517" t="s">
        <v>52</v>
      </c>
      <c r="P31517" t="s">
        <v>53</v>
      </c>
      <c r="Q31517" t="s">
        <v>14206</v>
      </c>
      <c r="R31517" s="3">
        <v>64.11</v>
      </c>
      <c r="S31517">
        <v>1</v>
      </c>
      <c r="T31517" s="3">
        <v>0</v>
      </c>
      <c r="U31517" s="3">
        <v>24.36</v>
      </c>
      <c r="V31517" s="3">
        <v>4.8499999999999996</v>
      </c>
      <c r="W31517" t="s">
        <v>64</v>
      </c>
      <c r="X31517" t="str">
        <f>TEXT(Table1__2[[#This Row],[Order date]],"dddd")</f>
        <v>Monday</v>
      </c>
      <c r="Y31517" s="3" t="str">
        <f>IF(OR(Table1__2[[#This Row],[Day]]="Saturday",Table1__2[[#This Row],[Day]]="Sunday"),"Holiday","Non-Holiday")</f>
        <v>Non-Holiday</v>
      </c>
      <c r="Z31517" s="3" t="str">
        <f>TEXT(Table1__2[[#This Row],[Order date]],"mmmm")</f>
        <v>January</v>
      </c>
    </row>
    <row r="31518" spans="1:26" x14ac:dyDescent="0.3">
      <c r="A31518">
        <v>28027</v>
      </c>
      <c r="B31518" t="s">
        <v>37364</v>
      </c>
      <c r="C31518" s="2">
        <v>44149</v>
      </c>
      <c r="D31518" s="2">
        <v>44153</v>
      </c>
      <c r="E31518" t="s">
        <v>98</v>
      </c>
      <c r="F31518" t="s">
        <v>1398</v>
      </c>
      <c r="G31518" t="s">
        <v>1399</v>
      </c>
      <c r="H31518" t="s">
        <v>30</v>
      </c>
      <c r="I31518" t="s">
        <v>13618</v>
      </c>
      <c r="J31518" t="s">
        <v>276</v>
      </c>
      <c r="K31518" t="s">
        <v>277</v>
      </c>
      <c r="L31518" t="s">
        <v>49</v>
      </c>
      <c r="M31518" t="s">
        <v>139</v>
      </c>
      <c r="N31518" t="s">
        <v>21438</v>
      </c>
      <c r="O31518" t="s">
        <v>52</v>
      </c>
      <c r="P31518" t="s">
        <v>4240</v>
      </c>
      <c r="Q31518" t="s">
        <v>21439</v>
      </c>
      <c r="R31518" s="3">
        <v>75.78</v>
      </c>
      <c r="S31518">
        <v>3</v>
      </c>
      <c r="T31518" s="3">
        <v>0</v>
      </c>
      <c r="U31518" s="3">
        <v>30.240000000000002</v>
      </c>
      <c r="V31518" s="3">
        <v>4.8499999999999996</v>
      </c>
      <c r="W31518" t="s">
        <v>64</v>
      </c>
      <c r="X31518" t="str">
        <f>TEXT(Table1__2[[#This Row],[Order date]],"dddd")</f>
        <v>Saturday</v>
      </c>
      <c r="Y31518" s="3" t="str">
        <f>IF(OR(Table1__2[[#This Row],[Day]]="Saturday",Table1__2[[#This Row],[Day]]="Sunday"),"Holiday","Non-Holiday")</f>
        <v>Holiday</v>
      </c>
      <c r="Z31518" s="3" t="str">
        <f>TEXT(Table1__2[[#This Row],[Order date]],"mmmm")</f>
        <v>November</v>
      </c>
    </row>
    <row r="31519" spans="1:26" x14ac:dyDescent="0.3">
      <c r="A31519">
        <v>28301</v>
      </c>
      <c r="B31519" t="s">
        <v>19296</v>
      </c>
      <c r="C31519" s="2">
        <v>43577</v>
      </c>
      <c r="D31519" s="2">
        <v>43580</v>
      </c>
      <c r="E31519" t="s">
        <v>56</v>
      </c>
      <c r="F31519" t="s">
        <v>3713</v>
      </c>
      <c r="G31519" t="s">
        <v>3714</v>
      </c>
      <c r="H31519" t="s">
        <v>45</v>
      </c>
      <c r="I31519" t="s">
        <v>19297</v>
      </c>
      <c r="J31519" t="s">
        <v>499</v>
      </c>
      <c r="K31519" t="s">
        <v>164</v>
      </c>
      <c r="L31519" t="s">
        <v>49</v>
      </c>
      <c r="M31519" t="s">
        <v>165</v>
      </c>
      <c r="N31519" t="s">
        <v>22188</v>
      </c>
      <c r="O31519" t="s">
        <v>114</v>
      </c>
      <c r="P31519" t="s">
        <v>6627</v>
      </c>
      <c r="Q31519" t="s">
        <v>11634</v>
      </c>
      <c r="R31519" s="3">
        <v>85.230000000000018</v>
      </c>
      <c r="S31519">
        <v>3</v>
      </c>
      <c r="T31519" s="3">
        <v>0</v>
      </c>
      <c r="U31519" s="3">
        <v>16.11</v>
      </c>
      <c r="V31519" s="3">
        <v>4.8499999999999996</v>
      </c>
      <c r="W31519" t="s">
        <v>64</v>
      </c>
      <c r="X31519" t="str">
        <f>TEXT(Table1__2[[#This Row],[Order date]],"dddd")</f>
        <v>Monday</v>
      </c>
      <c r="Y31519" s="3" t="str">
        <f>IF(OR(Table1__2[[#This Row],[Day]]="Saturday",Table1__2[[#This Row],[Day]]="Sunday"),"Holiday","Non-Holiday")</f>
        <v>Non-Holiday</v>
      </c>
      <c r="Z31519" s="3" t="str">
        <f>TEXT(Table1__2[[#This Row],[Order date]],"mmmm")</f>
        <v>April</v>
      </c>
    </row>
    <row r="31520" spans="1:26" x14ac:dyDescent="0.3">
      <c r="A31520">
        <v>29716</v>
      </c>
      <c r="B31520" t="s">
        <v>37365</v>
      </c>
      <c r="C31520" s="2">
        <v>44688</v>
      </c>
      <c r="D31520" s="2">
        <v>44695</v>
      </c>
      <c r="E31520" t="s">
        <v>98</v>
      </c>
      <c r="F31520" t="s">
        <v>17976</v>
      </c>
      <c r="G31520" t="s">
        <v>13443</v>
      </c>
      <c r="H31520" t="s">
        <v>30</v>
      </c>
      <c r="I31520" t="s">
        <v>1728</v>
      </c>
      <c r="J31520" t="s">
        <v>1729</v>
      </c>
      <c r="K31520" t="s">
        <v>48</v>
      </c>
      <c r="L31520" t="s">
        <v>49</v>
      </c>
      <c r="M31520" t="s">
        <v>50</v>
      </c>
      <c r="N31520" t="s">
        <v>30240</v>
      </c>
      <c r="O31520" t="s">
        <v>114</v>
      </c>
      <c r="P31520" t="s">
        <v>6627</v>
      </c>
      <c r="Q31520" t="s">
        <v>27854</v>
      </c>
      <c r="R31520" s="3">
        <v>42.408000000000001</v>
      </c>
      <c r="S31520">
        <v>4</v>
      </c>
      <c r="T31520" s="3">
        <v>0.4</v>
      </c>
      <c r="U31520" s="3">
        <v>-26.232000000000006</v>
      </c>
      <c r="V31520" s="3">
        <v>4.8499999999999996</v>
      </c>
      <c r="W31520" t="s">
        <v>117</v>
      </c>
      <c r="X31520" t="str">
        <f>TEXT(Table1__2[[#This Row],[Order date]],"dddd")</f>
        <v>Saturday</v>
      </c>
      <c r="Y31520" s="3" t="str">
        <f>IF(OR(Table1__2[[#This Row],[Day]]="Saturday",Table1__2[[#This Row],[Day]]="Sunday"),"Holiday","Non-Holiday")</f>
        <v>Holiday</v>
      </c>
      <c r="Z31520" s="3" t="str">
        <f>TEXT(Table1__2[[#This Row],[Order date]],"mmmm")</f>
        <v>May</v>
      </c>
    </row>
    <row r="31521" spans="1:26" x14ac:dyDescent="0.3">
      <c r="A31521">
        <v>31120</v>
      </c>
      <c r="B31521" t="s">
        <v>20483</v>
      </c>
      <c r="C31521" s="2">
        <v>43722</v>
      </c>
      <c r="D31521" s="2">
        <v>43725</v>
      </c>
      <c r="E31521" t="s">
        <v>42</v>
      </c>
      <c r="F31521" t="s">
        <v>390</v>
      </c>
      <c r="G31521" t="s">
        <v>391</v>
      </c>
      <c r="H31521" t="s">
        <v>30</v>
      </c>
      <c r="I31521" t="s">
        <v>5107</v>
      </c>
      <c r="J31521" t="s">
        <v>5108</v>
      </c>
      <c r="K31521" t="s">
        <v>94</v>
      </c>
      <c r="L31521" t="s">
        <v>49</v>
      </c>
      <c r="M31521" t="s">
        <v>50</v>
      </c>
      <c r="N31521" t="s">
        <v>37366</v>
      </c>
      <c r="O31521" t="s">
        <v>114</v>
      </c>
      <c r="P31521" t="s">
        <v>10161</v>
      </c>
      <c r="Q31521" t="s">
        <v>30605</v>
      </c>
      <c r="R31521" s="3">
        <v>54</v>
      </c>
      <c r="S31521">
        <v>4</v>
      </c>
      <c r="T31521" s="3">
        <v>0</v>
      </c>
      <c r="U31521" s="3">
        <v>5.4</v>
      </c>
      <c r="V31521" s="3">
        <v>4.8499999999999996</v>
      </c>
      <c r="W31521" t="s">
        <v>106</v>
      </c>
      <c r="X31521" t="str">
        <f>TEXT(Table1__2[[#This Row],[Order date]],"dddd")</f>
        <v>Saturday</v>
      </c>
      <c r="Y31521" s="3" t="str">
        <f>IF(OR(Table1__2[[#This Row],[Day]]="Saturday",Table1__2[[#This Row],[Day]]="Sunday"),"Holiday","Non-Holiday")</f>
        <v>Holiday</v>
      </c>
      <c r="Z31521" s="3" t="str">
        <f>TEXT(Table1__2[[#This Row],[Order date]],"mmmm")</f>
        <v>September</v>
      </c>
    </row>
    <row r="31522" spans="1:26" x14ac:dyDescent="0.3">
      <c r="A31522">
        <v>32774</v>
      </c>
      <c r="B31522" t="s">
        <v>37367</v>
      </c>
      <c r="C31522" s="2">
        <v>44514</v>
      </c>
      <c r="D31522" s="2">
        <v>44518</v>
      </c>
      <c r="E31522" t="s">
        <v>98</v>
      </c>
      <c r="F31522" t="s">
        <v>1084</v>
      </c>
      <c r="G31522" t="s">
        <v>1085</v>
      </c>
      <c r="H31522" t="s">
        <v>30</v>
      </c>
      <c r="I31522" t="s">
        <v>34586</v>
      </c>
      <c r="J31522" t="s">
        <v>122</v>
      </c>
      <c r="K31522" t="s">
        <v>33</v>
      </c>
      <c r="L31522" t="s">
        <v>34</v>
      </c>
      <c r="M31522" t="s">
        <v>123</v>
      </c>
      <c r="N31522" t="s">
        <v>30531</v>
      </c>
      <c r="O31522" t="s">
        <v>114</v>
      </c>
      <c r="P31522" t="s">
        <v>132</v>
      </c>
      <c r="Q31522" t="s">
        <v>30532</v>
      </c>
      <c r="R31522" s="3">
        <v>52.136000000000003</v>
      </c>
      <c r="S31522">
        <v>7</v>
      </c>
      <c r="T31522" s="3">
        <v>0.2</v>
      </c>
      <c r="U31522" s="3">
        <v>5.865299999999996</v>
      </c>
      <c r="V31522" s="3">
        <v>4.8499999999999996</v>
      </c>
      <c r="W31522" t="s">
        <v>64</v>
      </c>
      <c r="X31522" t="str">
        <f>TEXT(Table1__2[[#This Row],[Order date]],"dddd")</f>
        <v>Sunday</v>
      </c>
      <c r="Y31522" s="3" t="str">
        <f>IF(OR(Table1__2[[#This Row],[Day]]="Saturday",Table1__2[[#This Row],[Day]]="Sunday"),"Holiday","Non-Holiday")</f>
        <v>Holiday</v>
      </c>
      <c r="Z31522" s="3" t="str">
        <f>TEXT(Table1__2[[#This Row],[Order date]],"mmmm")</f>
        <v>November</v>
      </c>
    </row>
    <row r="31523" spans="1:26" x14ac:dyDescent="0.3">
      <c r="A31523">
        <v>34569</v>
      </c>
      <c r="B31523" t="s">
        <v>37368</v>
      </c>
      <c r="C31523" s="2">
        <v>43870</v>
      </c>
      <c r="D31523" s="2">
        <v>43877</v>
      </c>
      <c r="E31523" t="s">
        <v>98</v>
      </c>
      <c r="F31523" t="s">
        <v>2188</v>
      </c>
      <c r="G31523" t="s">
        <v>2189</v>
      </c>
      <c r="H31523" t="s">
        <v>30</v>
      </c>
      <c r="I31523" t="s">
        <v>269</v>
      </c>
      <c r="J31523" t="s">
        <v>111</v>
      </c>
      <c r="K31523" t="s">
        <v>33</v>
      </c>
      <c r="L31523" t="s">
        <v>34</v>
      </c>
      <c r="M31523" t="s">
        <v>112</v>
      </c>
      <c r="N31523" t="s">
        <v>19362</v>
      </c>
      <c r="O31523" t="s">
        <v>52</v>
      </c>
      <c r="P31523" t="s">
        <v>53</v>
      </c>
      <c r="Q31523" t="s">
        <v>19363</v>
      </c>
      <c r="R31523" s="3">
        <v>203.92</v>
      </c>
      <c r="S31523">
        <v>5</v>
      </c>
      <c r="T31523" s="3">
        <v>0.2</v>
      </c>
      <c r="U31523" s="3">
        <v>22.940999999999995</v>
      </c>
      <c r="V31523" s="3">
        <v>4.8499999999999996</v>
      </c>
      <c r="W31523" t="s">
        <v>64</v>
      </c>
      <c r="X31523" t="str">
        <f>TEXT(Table1__2[[#This Row],[Order date]],"dddd")</f>
        <v>Sunday</v>
      </c>
      <c r="Y31523" s="3" t="str">
        <f>IF(OR(Table1__2[[#This Row],[Day]]="Saturday",Table1__2[[#This Row],[Day]]="Sunday"),"Holiday","Non-Holiday")</f>
        <v>Holiday</v>
      </c>
      <c r="Z31523" s="3" t="str">
        <f>TEXT(Table1__2[[#This Row],[Order date]],"mmmm")</f>
        <v>February</v>
      </c>
    </row>
    <row r="31524" spans="1:26" x14ac:dyDescent="0.3">
      <c r="A31524">
        <v>35690</v>
      </c>
      <c r="B31524" t="s">
        <v>37369</v>
      </c>
      <c r="C31524" s="2">
        <v>44448</v>
      </c>
      <c r="D31524" s="2">
        <v>44452</v>
      </c>
      <c r="E31524" t="s">
        <v>98</v>
      </c>
      <c r="F31524" t="s">
        <v>1276</v>
      </c>
      <c r="G31524" t="s">
        <v>1277</v>
      </c>
      <c r="H31524" t="s">
        <v>45</v>
      </c>
      <c r="I31524" t="s">
        <v>5594</v>
      </c>
      <c r="J31524" t="s">
        <v>300</v>
      </c>
      <c r="K31524" t="s">
        <v>33</v>
      </c>
      <c r="L31524" t="s">
        <v>34</v>
      </c>
      <c r="M31524" t="s">
        <v>72</v>
      </c>
      <c r="N31524" t="s">
        <v>35724</v>
      </c>
      <c r="O31524" t="s">
        <v>37</v>
      </c>
      <c r="P31524" t="s">
        <v>62</v>
      </c>
      <c r="Q31524" t="s">
        <v>35725</v>
      </c>
      <c r="R31524" s="3">
        <v>59.960000000000008</v>
      </c>
      <c r="S31524">
        <v>5</v>
      </c>
      <c r="T31524" s="3">
        <v>0.2</v>
      </c>
      <c r="U31524" s="3">
        <v>21.735500000000002</v>
      </c>
      <c r="V31524" s="3">
        <v>4.8499999999999996</v>
      </c>
      <c r="W31524" t="s">
        <v>64</v>
      </c>
      <c r="X31524" t="str">
        <f>TEXT(Table1__2[[#This Row],[Order date]],"dddd")</f>
        <v>Thursday</v>
      </c>
      <c r="Y31524" s="3" t="str">
        <f>IF(OR(Table1__2[[#This Row],[Day]]="Saturday",Table1__2[[#This Row],[Day]]="Sunday"),"Holiday","Non-Holiday")</f>
        <v>Non-Holiday</v>
      </c>
      <c r="Z31524" s="3" t="str">
        <f>TEXT(Table1__2[[#This Row],[Order date]],"mmmm")</f>
        <v>September</v>
      </c>
    </row>
    <row r="31525" spans="1:26" x14ac:dyDescent="0.3">
      <c r="A31525">
        <v>40332</v>
      </c>
      <c r="B31525" t="s">
        <v>37370</v>
      </c>
      <c r="C31525" s="2">
        <v>44105</v>
      </c>
      <c r="D31525" s="2">
        <v>44109</v>
      </c>
      <c r="E31525" t="s">
        <v>98</v>
      </c>
      <c r="F31525" t="s">
        <v>2277</v>
      </c>
      <c r="G31525" t="s">
        <v>2278</v>
      </c>
      <c r="H31525" t="s">
        <v>30</v>
      </c>
      <c r="I31525" t="s">
        <v>17962</v>
      </c>
      <c r="J31525" t="s">
        <v>218</v>
      </c>
      <c r="K31525" t="s">
        <v>33</v>
      </c>
      <c r="L31525" t="s">
        <v>34</v>
      </c>
      <c r="M31525" t="s">
        <v>72</v>
      </c>
      <c r="N31525" t="s">
        <v>29672</v>
      </c>
      <c r="O31525" t="s">
        <v>37</v>
      </c>
      <c r="P31525" t="s">
        <v>38</v>
      </c>
      <c r="Q31525" t="s">
        <v>29673</v>
      </c>
      <c r="R31525" s="3">
        <v>108.76800000000001</v>
      </c>
      <c r="S31525">
        <v>4</v>
      </c>
      <c r="T31525" s="3">
        <v>0.2</v>
      </c>
      <c r="U31525" s="3">
        <v>2.7191999999999901</v>
      </c>
      <c r="V31525" s="3">
        <v>4.8499999999999996</v>
      </c>
      <c r="W31525" t="s">
        <v>106</v>
      </c>
      <c r="X31525" t="str">
        <f>TEXT(Table1__2[[#This Row],[Order date]],"dddd")</f>
        <v>Thursday</v>
      </c>
      <c r="Y31525" s="3" t="str">
        <f>IF(OR(Table1__2[[#This Row],[Day]]="Saturday",Table1__2[[#This Row],[Day]]="Sunday"),"Holiday","Non-Holiday")</f>
        <v>Non-Holiday</v>
      </c>
      <c r="Z31525" s="3" t="str">
        <f>TEXT(Table1__2[[#This Row],[Order date]],"mmmm")</f>
        <v>October</v>
      </c>
    </row>
    <row r="31526" spans="1:26" x14ac:dyDescent="0.3">
      <c r="A31526">
        <v>41815</v>
      </c>
      <c r="B31526" t="s">
        <v>37371</v>
      </c>
      <c r="C31526" s="2">
        <v>44268</v>
      </c>
      <c r="D31526" s="2">
        <v>44270</v>
      </c>
      <c r="E31526" t="s">
        <v>42</v>
      </c>
      <c r="F31526" t="s">
        <v>14578</v>
      </c>
      <c r="G31526" t="s">
        <v>5523</v>
      </c>
      <c r="H31526" t="s">
        <v>30</v>
      </c>
      <c r="I31526" t="s">
        <v>4089</v>
      </c>
      <c r="J31526" t="s">
        <v>4089</v>
      </c>
      <c r="K31526" t="s">
        <v>530</v>
      </c>
      <c r="L31526" t="s">
        <v>147</v>
      </c>
      <c r="M31526" t="s">
        <v>147</v>
      </c>
      <c r="N31526" t="s">
        <v>28838</v>
      </c>
      <c r="O31526" t="s">
        <v>37</v>
      </c>
      <c r="P31526" t="s">
        <v>38</v>
      </c>
      <c r="Q31526" t="s">
        <v>10067</v>
      </c>
      <c r="R31526" s="3">
        <v>55.350000000000009</v>
      </c>
      <c r="S31526">
        <v>1</v>
      </c>
      <c r="T31526" s="3">
        <v>0</v>
      </c>
      <c r="U31526" s="3">
        <v>8.8500000000000014</v>
      </c>
      <c r="V31526" s="3">
        <v>4.8499999999999996</v>
      </c>
      <c r="W31526" t="s">
        <v>64</v>
      </c>
      <c r="X31526" t="str">
        <f>TEXT(Table1__2[[#This Row],[Order date]],"dddd")</f>
        <v>Saturday</v>
      </c>
      <c r="Y31526" s="3" t="str">
        <f>IF(OR(Table1__2[[#This Row],[Day]]="Saturday",Table1__2[[#This Row],[Day]]="Sunday"),"Holiday","Non-Holiday")</f>
        <v>Holiday</v>
      </c>
      <c r="Z31526" s="3" t="str">
        <f>TEXT(Table1__2[[#This Row],[Order date]],"mmmm")</f>
        <v>March</v>
      </c>
    </row>
    <row r="31527" spans="1:26" x14ac:dyDescent="0.3">
      <c r="A31527">
        <v>43211</v>
      </c>
      <c r="B31527" t="s">
        <v>16732</v>
      </c>
      <c r="C31527" s="2">
        <v>44829</v>
      </c>
      <c r="D31527" s="2">
        <v>44834</v>
      </c>
      <c r="E31527" t="s">
        <v>98</v>
      </c>
      <c r="F31527" t="s">
        <v>16733</v>
      </c>
      <c r="G31527" t="s">
        <v>2960</v>
      </c>
      <c r="H31527" t="s">
        <v>30</v>
      </c>
      <c r="I31527" t="s">
        <v>704</v>
      </c>
      <c r="J31527" t="s">
        <v>704</v>
      </c>
      <c r="K31527" t="s">
        <v>320</v>
      </c>
      <c r="L31527" t="s">
        <v>79</v>
      </c>
      <c r="M31527" t="s">
        <v>79</v>
      </c>
      <c r="N31527" t="s">
        <v>25721</v>
      </c>
      <c r="O31527" t="s">
        <v>114</v>
      </c>
      <c r="P31527" t="s">
        <v>797</v>
      </c>
      <c r="Q31527" t="s">
        <v>13498</v>
      </c>
      <c r="R31527" s="3">
        <v>57.42</v>
      </c>
      <c r="S31527">
        <v>1</v>
      </c>
      <c r="T31527" s="3">
        <v>0</v>
      </c>
      <c r="U31527" s="3">
        <v>28.71</v>
      </c>
      <c r="V31527" s="3">
        <v>4.8499999999999996</v>
      </c>
      <c r="W31527" t="s">
        <v>64</v>
      </c>
      <c r="X31527" t="str">
        <f>TEXT(Table1__2[[#This Row],[Order date]],"dddd")</f>
        <v>Sunday</v>
      </c>
      <c r="Y31527" s="3" t="str">
        <f>IF(OR(Table1__2[[#This Row],[Day]]="Saturday",Table1__2[[#This Row],[Day]]="Sunday"),"Holiday","Non-Holiday")</f>
        <v>Holiday</v>
      </c>
      <c r="Z31527" s="3" t="str">
        <f>TEXT(Table1__2[[#This Row],[Order date]],"mmmm")</f>
        <v>September</v>
      </c>
    </row>
    <row r="31528" spans="1:26" x14ac:dyDescent="0.3">
      <c r="A31528">
        <v>44253</v>
      </c>
      <c r="B31528" t="s">
        <v>18661</v>
      </c>
      <c r="C31528" s="2">
        <v>44424</v>
      </c>
      <c r="D31528" s="2">
        <v>44427</v>
      </c>
      <c r="E31528" t="s">
        <v>56</v>
      </c>
      <c r="F31528" t="s">
        <v>18662</v>
      </c>
      <c r="G31528" t="s">
        <v>2730</v>
      </c>
      <c r="H31528" t="s">
        <v>45</v>
      </c>
      <c r="I31528" t="s">
        <v>9545</v>
      </c>
      <c r="J31528" t="s">
        <v>9546</v>
      </c>
      <c r="K31528" t="s">
        <v>3597</v>
      </c>
      <c r="L31528" t="s">
        <v>79</v>
      </c>
      <c r="M31528" t="s">
        <v>79</v>
      </c>
      <c r="N31528" t="s">
        <v>37372</v>
      </c>
      <c r="O31528" t="s">
        <v>114</v>
      </c>
      <c r="P31528" t="s">
        <v>132</v>
      </c>
      <c r="Q31528" t="s">
        <v>35575</v>
      </c>
      <c r="R31528" s="3">
        <v>41.04</v>
      </c>
      <c r="S31528">
        <v>4</v>
      </c>
      <c r="T31528" s="3">
        <v>0</v>
      </c>
      <c r="U31528" s="3">
        <v>10.199999999999999</v>
      </c>
      <c r="V31528" s="3">
        <v>4.8499999999999996</v>
      </c>
      <c r="W31528" t="s">
        <v>106</v>
      </c>
      <c r="X31528" t="str">
        <f>TEXT(Table1__2[[#This Row],[Order date]],"dddd")</f>
        <v>Monday</v>
      </c>
      <c r="Y31528" s="3" t="str">
        <f>IF(OR(Table1__2[[#This Row],[Day]]="Saturday",Table1__2[[#This Row],[Day]]="Sunday"),"Holiday","Non-Holiday")</f>
        <v>Non-Holiday</v>
      </c>
      <c r="Z31528" s="3" t="str">
        <f>TEXT(Table1__2[[#This Row],[Order date]],"mmmm")</f>
        <v>August</v>
      </c>
    </row>
    <row r="31529" spans="1:26" x14ac:dyDescent="0.3">
      <c r="A31529">
        <v>44942</v>
      </c>
      <c r="B31529" t="s">
        <v>16564</v>
      </c>
      <c r="C31529" s="2">
        <v>44513</v>
      </c>
      <c r="D31529" s="2">
        <v>44517</v>
      </c>
      <c r="E31529" t="s">
        <v>98</v>
      </c>
      <c r="F31529" t="s">
        <v>16565</v>
      </c>
      <c r="G31529" t="s">
        <v>4275</v>
      </c>
      <c r="H31529" t="s">
        <v>45</v>
      </c>
      <c r="I31529" t="s">
        <v>129</v>
      </c>
      <c r="J31529" t="s">
        <v>3451</v>
      </c>
      <c r="K31529" t="s">
        <v>1390</v>
      </c>
      <c r="L31529" t="s">
        <v>79</v>
      </c>
      <c r="M31529" t="s">
        <v>79</v>
      </c>
      <c r="N31529" t="s">
        <v>37356</v>
      </c>
      <c r="O31529" t="s">
        <v>114</v>
      </c>
      <c r="P31529" t="s">
        <v>8787</v>
      </c>
      <c r="Q31529" t="s">
        <v>17742</v>
      </c>
      <c r="R31529" s="3">
        <v>48.66</v>
      </c>
      <c r="S31529">
        <v>1</v>
      </c>
      <c r="T31529" s="3">
        <v>0</v>
      </c>
      <c r="U31529" s="3">
        <v>15.57</v>
      </c>
      <c r="V31529" s="3">
        <v>4.8499999999999996</v>
      </c>
      <c r="W31529" t="s">
        <v>64</v>
      </c>
      <c r="X31529" t="str">
        <f>TEXT(Table1__2[[#This Row],[Order date]],"dddd")</f>
        <v>Saturday</v>
      </c>
      <c r="Y31529" s="3" t="str">
        <f>IF(OR(Table1__2[[#This Row],[Day]]="Saturday",Table1__2[[#This Row],[Day]]="Sunday"),"Holiday","Non-Holiday")</f>
        <v>Holiday</v>
      </c>
      <c r="Z31529" s="3" t="str">
        <f>TEXT(Table1__2[[#This Row],[Order date]],"mmmm")</f>
        <v>November</v>
      </c>
    </row>
    <row r="31530" spans="1:26" x14ac:dyDescent="0.3">
      <c r="A31530">
        <v>45619</v>
      </c>
      <c r="B31530" t="s">
        <v>17264</v>
      </c>
      <c r="C31530" s="2">
        <v>43975</v>
      </c>
      <c r="D31530" s="2">
        <v>43980</v>
      </c>
      <c r="E31530" t="s">
        <v>42</v>
      </c>
      <c r="F31530" t="s">
        <v>6608</v>
      </c>
      <c r="G31530" t="s">
        <v>255</v>
      </c>
      <c r="H31530" t="s">
        <v>45</v>
      </c>
      <c r="I31530" t="s">
        <v>13110</v>
      </c>
      <c r="J31530" t="s">
        <v>13111</v>
      </c>
      <c r="K31530" t="s">
        <v>13112</v>
      </c>
      <c r="L31530" t="s">
        <v>147</v>
      </c>
      <c r="M31530" t="s">
        <v>147</v>
      </c>
      <c r="N31530" t="s">
        <v>17812</v>
      </c>
      <c r="O31530" t="s">
        <v>114</v>
      </c>
      <c r="P31530" t="s">
        <v>5050</v>
      </c>
      <c r="Q31530" t="s">
        <v>8813</v>
      </c>
      <c r="R31530" s="3">
        <v>65.88000000000001</v>
      </c>
      <c r="S31530">
        <v>4</v>
      </c>
      <c r="T31530" s="3">
        <v>0.7</v>
      </c>
      <c r="U31530" s="3">
        <v>-114.24</v>
      </c>
      <c r="V31530" s="3">
        <v>4.8499999999999996</v>
      </c>
      <c r="W31530" t="s">
        <v>64</v>
      </c>
      <c r="X31530" t="str">
        <f>TEXT(Table1__2[[#This Row],[Order date]],"dddd")</f>
        <v>Sunday</v>
      </c>
      <c r="Y31530" s="3" t="str">
        <f>IF(OR(Table1__2[[#This Row],[Day]]="Saturday",Table1__2[[#This Row],[Day]]="Sunday"),"Holiday","Non-Holiday")</f>
        <v>Holiday</v>
      </c>
      <c r="Z31530" s="3" t="str">
        <f>TEXT(Table1__2[[#This Row],[Order date]],"mmmm")</f>
        <v>May</v>
      </c>
    </row>
    <row r="31531" spans="1:26" x14ac:dyDescent="0.3">
      <c r="A31531">
        <v>45633</v>
      </c>
      <c r="B31531" t="s">
        <v>37373</v>
      </c>
      <c r="C31531" s="2">
        <v>44873</v>
      </c>
      <c r="D31531" s="2">
        <v>44877</v>
      </c>
      <c r="E31531" t="s">
        <v>42</v>
      </c>
      <c r="F31531" t="s">
        <v>8746</v>
      </c>
      <c r="G31531" t="s">
        <v>1548</v>
      </c>
      <c r="H31531" t="s">
        <v>30</v>
      </c>
      <c r="I31531" t="s">
        <v>6272</v>
      </c>
      <c r="J31531" t="s">
        <v>6273</v>
      </c>
      <c r="K31531" t="s">
        <v>530</v>
      </c>
      <c r="L31531" t="s">
        <v>147</v>
      </c>
      <c r="M31531" t="s">
        <v>147</v>
      </c>
      <c r="N31531" t="s">
        <v>37374</v>
      </c>
      <c r="O31531" t="s">
        <v>114</v>
      </c>
      <c r="P31531" t="s">
        <v>132</v>
      </c>
      <c r="Q31531" t="s">
        <v>14409</v>
      </c>
      <c r="R31531" s="3">
        <v>43.980000000000004</v>
      </c>
      <c r="S31531">
        <v>1</v>
      </c>
      <c r="T31531" s="3">
        <v>0</v>
      </c>
      <c r="U31531" s="3">
        <v>9.66</v>
      </c>
      <c r="V31531" s="3">
        <v>4.8499999999999996</v>
      </c>
      <c r="W31531" t="s">
        <v>64</v>
      </c>
      <c r="X31531" t="str">
        <f>TEXT(Table1__2[[#This Row],[Order date]],"dddd")</f>
        <v>Tuesday</v>
      </c>
      <c r="Y31531" s="3" t="str">
        <f>IF(OR(Table1__2[[#This Row],[Day]]="Saturday",Table1__2[[#This Row],[Day]]="Sunday"),"Holiday","Non-Holiday")</f>
        <v>Non-Holiday</v>
      </c>
      <c r="Z31531" s="3" t="str">
        <f>TEXT(Table1__2[[#This Row],[Order date]],"mmmm")</f>
        <v>November</v>
      </c>
    </row>
    <row r="31532" spans="1:26" x14ac:dyDescent="0.3">
      <c r="A31532">
        <v>45868</v>
      </c>
      <c r="B31532" t="s">
        <v>37375</v>
      </c>
      <c r="C31532" s="2">
        <v>43930</v>
      </c>
      <c r="D31532" s="2">
        <v>43934</v>
      </c>
      <c r="E31532" t="s">
        <v>42</v>
      </c>
      <c r="F31532" t="s">
        <v>2677</v>
      </c>
      <c r="G31532" t="s">
        <v>2516</v>
      </c>
      <c r="H31532" t="s">
        <v>68</v>
      </c>
      <c r="I31532" t="s">
        <v>37376</v>
      </c>
      <c r="J31532" t="s">
        <v>29684</v>
      </c>
      <c r="K31532" t="s">
        <v>1653</v>
      </c>
      <c r="L31532" t="s">
        <v>147</v>
      </c>
      <c r="M31532" t="s">
        <v>147</v>
      </c>
      <c r="N31532" t="s">
        <v>32248</v>
      </c>
      <c r="O31532" t="s">
        <v>52</v>
      </c>
      <c r="P31532" t="s">
        <v>53</v>
      </c>
      <c r="Q31532" t="s">
        <v>19876</v>
      </c>
      <c r="R31532" s="3">
        <v>37.92</v>
      </c>
      <c r="S31532">
        <v>2</v>
      </c>
      <c r="T31532" s="3">
        <v>0.6</v>
      </c>
      <c r="U31532" s="3">
        <v>-45.539999999999992</v>
      </c>
      <c r="V31532" s="3">
        <v>4.8499999999999996</v>
      </c>
      <c r="W31532" t="s">
        <v>106</v>
      </c>
      <c r="X31532" t="str">
        <f>TEXT(Table1__2[[#This Row],[Order date]],"dddd")</f>
        <v>Thursday</v>
      </c>
      <c r="Y31532" s="3" t="str">
        <f>IF(OR(Table1__2[[#This Row],[Day]]="Saturday",Table1__2[[#This Row],[Day]]="Sunday"),"Holiday","Non-Holiday")</f>
        <v>Non-Holiday</v>
      </c>
      <c r="Z31532" s="3" t="str">
        <f>TEXT(Table1__2[[#This Row],[Order date]],"mmmm")</f>
        <v>April</v>
      </c>
    </row>
    <row r="31533" spans="1:26" x14ac:dyDescent="0.3">
      <c r="A31533">
        <v>47886</v>
      </c>
      <c r="B31533" t="s">
        <v>22220</v>
      </c>
      <c r="C31533" s="2">
        <v>44001</v>
      </c>
      <c r="D31533" s="2">
        <v>44005</v>
      </c>
      <c r="E31533" t="s">
        <v>98</v>
      </c>
      <c r="F31533" t="s">
        <v>22221</v>
      </c>
      <c r="G31533" t="s">
        <v>1378</v>
      </c>
      <c r="H31533" t="s">
        <v>30</v>
      </c>
      <c r="I31533" t="s">
        <v>12419</v>
      </c>
      <c r="J31533" t="s">
        <v>12420</v>
      </c>
      <c r="K31533" t="s">
        <v>12421</v>
      </c>
      <c r="L31533" t="s">
        <v>79</v>
      </c>
      <c r="M31533" t="s">
        <v>79</v>
      </c>
      <c r="N31533" t="s">
        <v>37377</v>
      </c>
      <c r="O31533" t="s">
        <v>114</v>
      </c>
      <c r="P31533" t="s">
        <v>115</v>
      </c>
      <c r="Q31533" t="s">
        <v>25165</v>
      </c>
      <c r="R31533" s="3">
        <v>51.599999999999994</v>
      </c>
      <c r="S31533">
        <v>4</v>
      </c>
      <c r="T31533" s="3">
        <v>0</v>
      </c>
      <c r="U31533" s="3">
        <v>20.04</v>
      </c>
      <c r="V31533" s="3">
        <v>4.8499999999999996</v>
      </c>
      <c r="W31533" t="s">
        <v>106</v>
      </c>
      <c r="X31533" t="str">
        <f>TEXT(Table1__2[[#This Row],[Order date]],"dddd")</f>
        <v>Friday</v>
      </c>
      <c r="Y31533" s="3" t="str">
        <f>IF(OR(Table1__2[[#This Row],[Day]]="Saturday",Table1__2[[#This Row],[Day]]="Sunday"),"Holiday","Non-Holiday")</f>
        <v>Non-Holiday</v>
      </c>
      <c r="Z31533" s="3" t="str">
        <f>TEXT(Table1__2[[#This Row],[Order date]],"mmmm")</f>
        <v>June</v>
      </c>
    </row>
    <row r="31534" spans="1:26" x14ac:dyDescent="0.3">
      <c r="A31534">
        <v>49637</v>
      </c>
      <c r="B31534" t="s">
        <v>19212</v>
      </c>
      <c r="C31534" s="2">
        <v>44350</v>
      </c>
      <c r="D31534" s="2">
        <v>44355</v>
      </c>
      <c r="E31534" t="s">
        <v>42</v>
      </c>
      <c r="F31534" t="s">
        <v>11808</v>
      </c>
      <c r="G31534" t="s">
        <v>916</v>
      </c>
      <c r="H31534" t="s">
        <v>30</v>
      </c>
      <c r="I31534" t="s">
        <v>1247</v>
      </c>
      <c r="J31534" t="s">
        <v>1248</v>
      </c>
      <c r="K31534" t="s">
        <v>1249</v>
      </c>
      <c r="L31534" t="s">
        <v>79</v>
      </c>
      <c r="M31534" t="s">
        <v>79</v>
      </c>
      <c r="N31534" t="s">
        <v>18605</v>
      </c>
      <c r="O31534" t="s">
        <v>114</v>
      </c>
      <c r="P31534" t="s">
        <v>5050</v>
      </c>
      <c r="Q31534" t="s">
        <v>8274</v>
      </c>
      <c r="R31534" s="3">
        <v>64.38</v>
      </c>
      <c r="S31534">
        <v>2</v>
      </c>
      <c r="T31534" s="3">
        <v>0</v>
      </c>
      <c r="U31534" s="3">
        <v>24.42</v>
      </c>
      <c r="V31534" s="3">
        <v>4.8499999999999996</v>
      </c>
      <c r="W31534" t="s">
        <v>64</v>
      </c>
      <c r="X31534" t="str">
        <f>TEXT(Table1__2[[#This Row],[Order date]],"dddd")</f>
        <v>Thursday</v>
      </c>
      <c r="Y31534" s="3" t="str">
        <f>IF(OR(Table1__2[[#This Row],[Day]]="Saturday",Table1__2[[#This Row],[Day]]="Sunday"),"Holiday","Non-Holiday")</f>
        <v>Non-Holiday</v>
      </c>
      <c r="Z31534" s="3" t="str">
        <f>TEXT(Table1__2[[#This Row],[Order date]],"mmmm")</f>
        <v>June</v>
      </c>
    </row>
    <row r="31535" spans="1:26" x14ac:dyDescent="0.3">
      <c r="A31535">
        <v>50012</v>
      </c>
      <c r="B31535" t="s">
        <v>26028</v>
      </c>
      <c r="C31535" s="2">
        <v>44305</v>
      </c>
      <c r="D31535" s="2">
        <v>44309</v>
      </c>
      <c r="E31535" t="s">
        <v>98</v>
      </c>
      <c r="F31535" t="s">
        <v>7974</v>
      </c>
      <c r="G31535" t="s">
        <v>2953</v>
      </c>
      <c r="H31535" t="s">
        <v>68</v>
      </c>
      <c r="I31535" t="s">
        <v>9999</v>
      </c>
      <c r="J31535" t="s">
        <v>10000</v>
      </c>
      <c r="K31535" t="s">
        <v>434</v>
      </c>
      <c r="L31535" t="s">
        <v>79</v>
      </c>
      <c r="M31535" t="s">
        <v>79</v>
      </c>
      <c r="N31535" t="s">
        <v>25532</v>
      </c>
      <c r="O31535" t="s">
        <v>37</v>
      </c>
      <c r="P31535" t="s">
        <v>62</v>
      </c>
      <c r="Q31535" t="s">
        <v>9278</v>
      </c>
      <c r="R31535" s="3">
        <v>73.199999999999989</v>
      </c>
      <c r="S31535">
        <v>1</v>
      </c>
      <c r="T31535" s="3">
        <v>0</v>
      </c>
      <c r="U31535" s="3">
        <v>30.72</v>
      </c>
      <c r="V31535" s="3">
        <v>4.8499999999999996</v>
      </c>
      <c r="W31535" t="s">
        <v>64</v>
      </c>
      <c r="X31535" t="str">
        <f>TEXT(Table1__2[[#This Row],[Order date]],"dddd")</f>
        <v>Monday</v>
      </c>
      <c r="Y31535" s="3" t="str">
        <f>IF(OR(Table1__2[[#This Row],[Day]]="Saturday",Table1__2[[#This Row],[Day]]="Sunday"),"Holiday","Non-Holiday")</f>
        <v>Non-Holiday</v>
      </c>
      <c r="Z31535" s="3" t="str">
        <f>TEXT(Table1__2[[#This Row],[Order date]],"mmmm")</f>
        <v>April</v>
      </c>
    </row>
    <row r="31536" spans="1:26" x14ac:dyDescent="0.3">
      <c r="A31536">
        <v>50696</v>
      </c>
      <c r="B31536" t="s">
        <v>5732</v>
      </c>
      <c r="C31536" s="2">
        <v>44920</v>
      </c>
      <c r="D31536" s="2">
        <v>44925</v>
      </c>
      <c r="E31536" t="s">
        <v>98</v>
      </c>
      <c r="F31536" t="s">
        <v>4960</v>
      </c>
      <c r="G31536" t="s">
        <v>851</v>
      </c>
      <c r="H31536" t="s">
        <v>30</v>
      </c>
      <c r="I31536" t="s">
        <v>2678</v>
      </c>
      <c r="J31536" t="s">
        <v>2678</v>
      </c>
      <c r="K31536" t="s">
        <v>418</v>
      </c>
      <c r="L31536" t="s">
        <v>147</v>
      </c>
      <c r="M31536" t="s">
        <v>147</v>
      </c>
      <c r="N31536" t="s">
        <v>30274</v>
      </c>
      <c r="O31536" t="s">
        <v>114</v>
      </c>
      <c r="P31536" t="s">
        <v>132</v>
      </c>
      <c r="Q31536" t="s">
        <v>15942</v>
      </c>
      <c r="R31536" s="3">
        <v>114.72</v>
      </c>
      <c r="S31536">
        <v>4</v>
      </c>
      <c r="T31536" s="3">
        <v>0</v>
      </c>
      <c r="U31536" s="3">
        <v>13.68</v>
      </c>
      <c r="V31536" s="3">
        <v>4.8499999999999996</v>
      </c>
      <c r="W31536" t="s">
        <v>64</v>
      </c>
      <c r="X31536" t="str">
        <f>TEXT(Table1__2[[#This Row],[Order date]],"dddd")</f>
        <v>Sunday</v>
      </c>
      <c r="Y31536" s="3" t="str">
        <f>IF(OR(Table1__2[[#This Row],[Day]]="Saturday",Table1__2[[#This Row],[Day]]="Sunday"),"Holiday","Non-Holiday")</f>
        <v>Holiday</v>
      </c>
      <c r="Z31536" s="3" t="str">
        <f>TEXT(Table1__2[[#This Row],[Order date]],"mmmm")</f>
        <v>December</v>
      </c>
    </row>
    <row r="31537" spans="1:26" x14ac:dyDescent="0.3">
      <c r="A31537">
        <v>3487</v>
      </c>
      <c r="B31537" t="s">
        <v>37378</v>
      </c>
      <c r="C31537" s="2">
        <v>43762</v>
      </c>
      <c r="D31537" s="2">
        <v>43769</v>
      </c>
      <c r="E31537" t="s">
        <v>98</v>
      </c>
      <c r="F31537" t="s">
        <v>681</v>
      </c>
      <c r="G31537" t="s">
        <v>682</v>
      </c>
      <c r="H31537" t="s">
        <v>30</v>
      </c>
      <c r="I31537" t="s">
        <v>6796</v>
      </c>
      <c r="J31537" t="s">
        <v>1015</v>
      </c>
      <c r="K31537" t="s">
        <v>1015</v>
      </c>
      <c r="L31537" t="s">
        <v>156</v>
      </c>
      <c r="M31537" t="s">
        <v>72</v>
      </c>
      <c r="N31537" t="s">
        <v>29317</v>
      </c>
      <c r="O31537" t="s">
        <v>114</v>
      </c>
      <c r="P31537" t="s">
        <v>6627</v>
      </c>
      <c r="Q31537" t="s">
        <v>23198</v>
      </c>
      <c r="R31537" s="3">
        <v>65.22</v>
      </c>
      <c r="S31537">
        <v>3</v>
      </c>
      <c r="T31537" s="3">
        <v>0</v>
      </c>
      <c r="U31537" s="3">
        <v>14.339999999999998</v>
      </c>
      <c r="V31537" s="3">
        <v>4.8490000000000002</v>
      </c>
      <c r="W31537" t="s">
        <v>117</v>
      </c>
      <c r="X31537" t="str">
        <f>TEXT(Table1__2[[#This Row],[Order date]],"dddd")</f>
        <v>Thursday</v>
      </c>
      <c r="Y31537" s="3" t="str">
        <f>IF(OR(Table1__2[[#This Row],[Day]]="Saturday",Table1__2[[#This Row],[Day]]="Sunday"),"Holiday","Non-Holiday")</f>
        <v>Non-Holiday</v>
      </c>
      <c r="Z31537" s="3" t="str">
        <f>TEXT(Table1__2[[#This Row],[Order date]],"mmmm")</f>
        <v>October</v>
      </c>
    </row>
    <row r="31538" spans="1:26" x14ac:dyDescent="0.3">
      <c r="A31538">
        <v>4548</v>
      </c>
      <c r="B31538" t="s">
        <v>37379</v>
      </c>
      <c r="C31538" s="2">
        <v>44655</v>
      </c>
      <c r="D31538" s="2">
        <v>44659</v>
      </c>
      <c r="E31538" t="s">
        <v>98</v>
      </c>
      <c r="F31538" t="s">
        <v>2090</v>
      </c>
      <c r="G31538" t="s">
        <v>2091</v>
      </c>
      <c r="H31538" t="s">
        <v>30</v>
      </c>
      <c r="I31538" t="s">
        <v>7464</v>
      </c>
      <c r="J31538" t="s">
        <v>7465</v>
      </c>
      <c r="K31538" t="s">
        <v>3605</v>
      </c>
      <c r="L31538" t="s">
        <v>156</v>
      </c>
      <c r="M31538" t="s">
        <v>72</v>
      </c>
      <c r="N31538" t="s">
        <v>37380</v>
      </c>
      <c r="O31538" t="s">
        <v>114</v>
      </c>
      <c r="P31538" t="s">
        <v>6627</v>
      </c>
      <c r="Q31538" t="s">
        <v>14867</v>
      </c>
      <c r="R31538" s="3">
        <v>39.887999999999991</v>
      </c>
      <c r="S31538">
        <v>6</v>
      </c>
      <c r="T31538" s="3">
        <v>0.4</v>
      </c>
      <c r="U31538" s="3">
        <v>-2.1120000000000032</v>
      </c>
      <c r="V31538" s="3">
        <v>4.8490000000000002</v>
      </c>
      <c r="W31538" t="s">
        <v>64</v>
      </c>
      <c r="X31538" t="str">
        <f>TEXT(Table1__2[[#This Row],[Order date]],"dddd")</f>
        <v>Monday</v>
      </c>
      <c r="Y31538" s="3" t="str">
        <f>IF(OR(Table1__2[[#This Row],[Day]]="Saturday",Table1__2[[#This Row],[Day]]="Sunday"),"Holiday","Non-Holiday")</f>
        <v>Non-Holiday</v>
      </c>
      <c r="Z31538" s="3" t="str">
        <f>TEXT(Table1__2[[#This Row],[Order date]],"mmmm")</f>
        <v>April</v>
      </c>
    </row>
    <row r="31539" spans="1:26" x14ac:dyDescent="0.3">
      <c r="A31539">
        <v>696</v>
      </c>
      <c r="B31539" t="s">
        <v>37381</v>
      </c>
      <c r="C31539" s="2">
        <v>43738</v>
      </c>
      <c r="D31539" s="2">
        <v>43744</v>
      </c>
      <c r="E31539" t="s">
        <v>98</v>
      </c>
      <c r="F31539" t="s">
        <v>6531</v>
      </c>
      <c r="G31539" t="s">
        <v>6532</v>
      </c>
      <c r="H31539" t="s">
        <v>30</v>
      </c>
      <c r="I31539" t="s">
        <v>3622</v>
      </c>
      <c r="J31539" t="s">
        <v>2534</v>
      </c>
      <c r="K31539" t="s">
        <v>242</v>
      </c>
      <c r="L31539" t="s">
        <v>156</v>
      </c>
      <c r="M31539" t="s">
        <v>234</v>
      </c>
      <c r="N31539" t="s">
        <v>37382</v>
      </c>
      <c r="O31539" t="s">
        <v>114</v>
      </c>
      <c r="P31539" t="s">
        <v>10161</v>
      </c>
      <c r="Q31539" t="s">
        <v>29138</v>
      </c>
      <c r="R31539" s="3">
        <v>80.360000000000014</v>
      </c>
      <c r="S31539">
        <v>7</v>
      </c>
      <c r="T31539" s="3">
        <v>0</v>
      </c>
      <c r="U31539" s="3">
        <v>3.0800000000000005</v>
      </c>
      <c r="V31539" s="3">
        <v>4.8450000000000006</v>
      </c>
      <c r="W31539" t="s">
        <v>64</v>
      </c>
      <c r="X31539" t="str">
        <f>TEXT(Table1__2[[#This Row],[Order date]],"dddd")</f>
        <v>Monday</v>
      </c>
      <c r="Y31539" s="3" t="str">
        <f>IF(OR(Table1__2[[#This Row],[Day]]="Saturday",Table1__2[[#This Row],[Day]]="Sunday"),"Holiday","Non-Holiday")</f>
        <v>Non-Holiday</v>
      </c>
      <c r="Z31539" s="3" t="str">
        <f>TEXT(Table1__2[[#This Row],[Order date]],"mmmm")</f>
        <v>September</v>
      </c>
    </row>
    <row r="31540" spans="1:26" x14ac:dyDescent="0.3">
      <c r="A31540">
        <v>14875</v>
      </c>
      <c r="B31540" t="s">
        <v>36017</v>
      </c>
      <c r="C31540" s="2">
        <v>44898</v>
      </c>
      <c r="D31540" s="2">
        <v>44902</v>
      </c>
      <c r="E31540" t="s">
        <v>98</v>
      </c>
      <c r="F31540" t="s">
        <v>4280</v>
      </c>
      <c r="G31540" t="s">
        <v>4281</v>
      </c>
      <c r="H31540" t="s">
        <v>68</v>
      </c>
      <c r="I31540" t="s">
        <v>5300</v>
      </c>
      <c r="J31540" t="s">
        <v>578</v>
      </c>
      <c r="K31540" t="s">
        <v>70</v>
      </c>
      <c r="L31540" t="s">
        <v>71</v>
      </c>
      <c r="M31540" t="s">
        <v>72</v>
      </c>
      <c r="N31540" t="s">
        <v>5693</v>
      </c>
      <c r="O31540" t="s">
        <v>37</v>
      </c>
      <c r="P31540" t="s">
        <v>38</v>
      </c>
      <c r="Q31540" t="s">
        <v>5694</v>
      </c>
      <c r="R31540" s="3">
        <v>115.88999999999999</v>
      </c>
      <c r="S31540">
        <v>1</v>
      </c>
      <c r="T31540" s="3">
        <v>0</v>
      </c>
      <c r="U31540" s="3">
        <v>21.990000000000002</v>
      </c>
      <c r="V31540" s="3">
        <v>4.84</v>
      </c>
      <c r="W31540" t="s">
        <v>64</v>
      </c>
      <c r="X31540" t="str">
        <f>TEXT(Table1__2[[#This Row],[Order date]],"dddd")</f>
        <v>Saturday</v>
      </c>
      <c r="Y31540" s="3" t="str">
        <f>IF(OR(Table1__2[[#This Row],[Day]]="Saturday",Table1__2[[#This Row],[Day]]="Sunday"),"Holiday","Non-Holiday")</f>
        <v>Holiday</v>
      </c>
      <c r="Z31540" s="3" t="str">
        <f>TEXT(Table1__2[[#This Row],[Order date]],"mmmm")</f>
        <v>December</v>
      </c>
    </row>
    <row r="31541" spans="1:26" x14ac:dyDescent="0.3">
      <c r="A31541">
        <v>15342</v>
      </c>
      <c r="B31541" t="s">
        <v>37383</v>
      </c>
      <c r="C31541" s="2">
        <v>43799</v>
      </c>
      <c r="D31541" s="2">
        <v>43805</v>
      </c>
      <c r="E31541" t="s">
        <v>98</v>
      </c>
      <c r="F31541" t="s">
        <v>28</v>
      </c>
      <c r="G31541" t="s">
        <v>29</v>
      </c>
      <c r="H31541" t="s">
        <v>30</v>
      </c>
      <c r="I31541" t="s">
        <v>26006</v>
      </c>
      <c r="J31541" t="s">
        <v>510</v>
      </c>
      <c r="K31541" t="s">
        <v>511</v>
      </c>
      <c r="L31541" t="s">
        <v>71</v>
      </c>
      <c r="M31541" t="s">
        <v>123</v>
      </c>
      <c r="N31541" t="s">
        <v>36467</v>
      </c>
      <c r="O31541" t="s">
        <v>114</v>
      </c>
      <c r="P31541" t="s">
        <v>132</v>
      </c>
      <c r="Q31541" t="s">
        <v>35575</v>
      </c>
      <c r="R31541" s="3">
        <v>82.08</v>
      </c>
      <c r="S31541">
        <v>8</v>
      </c>
      <c r="T31541" s="3">
        <v>0</v>
      </c>
      <c r="U31541" s="3">
        <v>20.399999999999999</v>
      </c>
      <c r="V31541" s="3">
        <v>4.84</v>
      </c>
      <c r="W31541" t="s">
        <v>64</v>
      </c>
      <c r="X31541" t="str">
        <f>TEXT(Table1__2[[#This Row],[Order date]],"dddd")</f>
        <v>Saturday</v>
      </c>
      <c r="Y31541" s="3" t="str">
        <f>IF(OR(Table1__2[[#This Row],[Day]]="Saturday",Table1__2[[#This Row],[Day]]="Sunday"),"Holiday","Non-Holiday")</f>
        <v>Holiday</v>
      </c>
      <c r="Z31541" s="3" t="str">
        <f>TEXT(Table1__2[[#This Row],[Order date]],"mmmm")</f>
        <v>November</v>
      </c>
    </row>
    <row r="31542" spans="1:26" x14ac:dyDescent="0.3">
      <c r="A31542">
        <v>27773</v>
      </c>
      <c r="B31542" t="s">
        <v>10726</v>
      </c>
      <c r="C31542" s="2">
        <v>44405</v>
      </c>
      <c r="D31542" s="2">
        <v>44408</v>
      </c>
      <c r="E31542" t="s">
        <v>42</v>
      </c>
      <c r="F31542" t="s">
        <v>3142</v>
      </c>
      <c r="G31542" t="s">
        <v>3143</v>
      </c>
      <c r="H31542" t="s">
        <v>30</v>
      </c>
      <c r="I31542" t="s">
        <v>10727</v>
      </c>
      <c r="J31542" t="s">
        <v>1982</v>
      </c>
      <c r="K31542" t="s">
        <v>1983</v>
      </c>
      <c r="L31542" t="s">
        <v>49</v>
      </c>
      <c r="M31542" t="s">
        <v>139</v>
      </c>
      <c r="N31542" t="s">
        <v>34305</v>
      </c>
      <c r="O31542" t="s">
        <v>52</v>
      </c>
      <c r="P31542" t="s">
        <v>4240</v>
      </c>
      <c r="Q31542" t="s">
        <v>30093</v>
      </c>
      <c r="R31542" s="3">
        <v>32.207999999999998</v>
      </c>
      <c r="S31542">
        <v>2</v>
      </c>
      <c r="T31542" s="3">
        <v>0.2</v>
      </c>
      <c r="U31542" s="3">
        <v>-4.0319999999999991</v>
      </c>
      <c r="V31542" s="3">
        <v>4.84</v>
      </c>
      <c r="W31542" t="s">
        <v>106</v>
      </c>
      <c r="X31542" t="str">
        <f>TEXT(Table1__2[[#This Row],[Order date]],"dddd")</f>
        <v>Wednesday</v>
      </c>
      <c r="Y31542" s="3" t="str">
        <f>IF(OR(Table1__2[[#This Row],[Day]]="Saturday",Table1__2[[#This Row],[Day]]="Sunday"),"Holiday","Non-Holiday")</f>
        <v>Non-Holiday</v>
      </c>
      <c r="Z31542" s="3" t="str">
        <f>TEXT(Table1__2[[#This Row],[Order date]],"mmmm")</f>
        <v>July</v>
      </c>
    </row>
    <row r="31543" spans="1:26" x14ac:dyDescent="0.3">
      <c r="A31543">
        <v>36441</v>
      </c>
      <c r="B31543" t="s">
        <v>34346</v>
      </c>
      <c r="C31543" s="2">
        <v>44595</v>
      </c>
      <c r="D31543" s="2">
        <v>44600</v>
      </c>
      <c r="E31543" t="s">
        <v>98</v>
      </c>
      <c r="F31543" t="s">
        <v>1125</v>
      </c>
      <c r="G31543" t="s">
        <v>1126</v>
      </c>
      <c r="H31543" t="s">
        <v>30</v>
      </c>
      <c r="I31543" t="s">
        <v>269</v>
      </c>
      <c r="J31543" t="s">
        <v>111</v>
      </c>
      <c r="K31543" t="s">
        <v>33</v>
      </c>
      <c r="L31543" t="s">
        <v>34</v>
      </c>
      <c r="M31543" t="s">
        <v>112</v>
      </c>
      <c r="N31543" t="s">
        <v>24408</v>
      </c>
      <c r="O31543" t="s">
        <v>52</v>
      </c>
      <c r="P31543" t="s">
        <v>4240</v>
      </c>
      <c r="Q31543" t="s">
        <v>24409</v>
      </c>
      <c r="R31543" s="3">
        <v>86.26</v>
      </c>
      <c r="S31543">
        <v>2</v>
      </c>
      <c r="T31543" s="3">
        <v>0</v>
      </c>
      <c r="U31543" s="3">
        <v>29.328400000000002</v>
      </c>
      <c r="V31543" s="3">
        <v>4.84</v>
      </c>
      <c r="W31543" t="s">
        <v>64</v>
      </c>
      <c r="X31543" t="str">
        <f>TEXT(Table1__2[[#This Row],[Order date]],"dddd")</f>
        <v>Thursday</v>
      </c>
      <c r="Y31543" s="3" t="str">
        <f>IF(OR(Table1__2[[#This Row],[Day]]="Saturday",Table1__2[[#This Row],[Day]]="Sunday"),"Holiday","Non-Holiday")</f>
        <v>Non-Holiday</v>
      </c>
      <c r="Z31543" s="3" t="str">
        <f>TEXT(Table1__2[[#This Row],[Order date]],"mmmm")</f>
        <v>February</v>
      </c>
    </row>
    <row r="31544" spans="1:26" x14ac:dyDescent="0.3">
      <c r="A31544">
        <v>38322</v>
      </c>
      <c r="B31544" t="s">
        <v>37384</v>
      </c>
      <c r="C31544" s="2">
        <v>44599</v>
      </c>
      <c r="D31544" s="2">
        <v>44605</v>
      </c>
      <c r="E31544" t="s">
        <v>98</v>
      </c>
      <c r="F31544" t="s">
        <v>5779</v>
      </c>
      <c r="G31544" t="s">
        <v>5780</v>
      </c>
      <c r="H31544" t="s">
        <v>45</v>
      </c>
      <c r="I31544" t="s">
        <v>31</v>
      </c>
      <c r="J31544" t="s">
        <v>32</v>
      </c>
      <c r="K31544" t="s">
        <v>33</v>
      </c>
      <c r="L31544" t="s">
        <v>34</v>
      </c>
      <c r="M31544" t="s">
        <v>35</v>
      </c>
      <c r="N31544" t="s">
        <v>29405</v>
      </c>
      <c r="O31544" t="s">
        <v>37</v>
      </c>
      <c r="P31544" t="s">
        <v>62</v>
      </c>
      <c r="Q31544" t="s">
        <v>29406</v>
      </c>
      <c r="R31544" s="3">
        <v>227.45999999999998</v>
      </c>
      <c r="S31544">
        <v>6</v>
      </c>
      <c r="T31544" s="3">
        <v>0</v>
      </c>
      <c r="U31544" s="3">
        <v>65.963399999999979</v>
      </c>
      <c r="V31544" s="3">
        <v>4.84</v>
      </c>
      <c r="W31544" t="s">
        <v>64</v>
      </c>
      <c r="X31544" t="str">
        <f>TEXT(Table1__2[[#This Row],[Order date]],"dddd")</f>
        <v>Monday</v>
      </c>
      <c r="Y31544" s="3" t="str">
        <f>IF(OR(Table1__2[[#This Row],[Day]]="Saturday",Table1__2[[#This Row],[Day]]="Sunday"),"Holiday","Non-Holiday")</f>
        <v>Non-Holiday</v>
      </c>
      <c r="Z31544" s="3" t="str">
        <f>TEXT(Table1__2[[#This Row],[Order date]],"mmmm")</f>
        <v>February</v>
      </c>
    </row>
    <row r="31545" spans="1:26" x14ac:dyDescent="0.3">
      <c r="A31545">
        <v>43727</v>
      </c>
      <c r="B31545" t="s">
        <v>36139</v>
      </c>
      <c r="C31545" s="2">
        <v>43631</v>
      </c>
      <c r="D31545" s="2">
        <v>43635</v>
      </c>
      <c r="E31545" t="s">
        <v>98</v>
      </c>
      <c r="F31545" t="s">
        <v>3510</v>
      </c>
      <c r="G31545" t="s">
        <v>2351</v>
      </c>
      <c r="H31545" t="s">
        <v>30</v>
      </c>
      <c r="I31545" t="s">
        <v>6164</v>
      </c>
      <c r="J31545" t="s">
        <v>6164</v>
      </c>
      <c r="K31545" t="s">
        <v>3561</v>
      </c>
      <c r="L31545" t="s">
        <v>79</v>
      </c>
      <c r="M31545" t="s">
        <v>79</v>
      </c>
      <c r="N31545" t="s">
        <v>8297</v>
      </c>
      <c r="O31545" t="s">
        <v>52</v>
      </c>
      <c r="P31545" t="s">
        <v>365</v>
      </c>
      <c r="Q31545" t="s">
        <v>8298</v>
      </c>
      <c r="R31545" s="3">
        <v>58.374000000000002</v>
      </c>
      <c r="S31545">
        <v>1</v>
      </c>
      <c r="T31545" s="3">
        <v>0.7</v>
      </c>
      <c r="U31545" s="3">
        <v>-64.23599999999999</v>
      </c>
      <c r="V31545" s="3">
        <v>4.84</v>
      </c>
      <c r="W31545" t="s">
        <v>106</v>
      </c>
      <c r="X31545" t="str">
        <f>TEXT(Table1__2[[#This Row],[Order date]],"dddd")</f>
        <v>Saturday</v>
      </c>
      <c r="Y31545" s="3" t="str">
        <f>IF(OR(Table1__2[[#This Row],[Day]]="Saturday",Table1__2[[#This Row],[Day]]="Sunday"),"Holiday","Non-Holiday")</f>
        <v>Holiday</v>
      </c>
      <c r="Z31545" s="3" t="str">
        <f>TEXT(Table1__2[[#This Row],[Order date]],"mmmm")</f>
        <v>June</v>
      </c>
    </row>
    <row r="31546" spans="1:26" x14ac:dyDescent="0.3">
      <c r="A31546">
        <v>44623</v>
      </c>
      <c r="B31546" t="s">
        <v>26013</v>
      </c>
      <c r="C31546" s="2">
        <v>44096</v>
      </c>
      <c r="D31546" s="2">
        <v>44101</v>
      </c>
      <c r="E31546" t="s">
        <v>42</v>
      </c>
      <c r="F31546" t="s">
        <v>25235</v>
      </c>
      <c r="G31546" t="s">
        <v>4114</v>
      </c>
      <c r="H31546" t="s">
        <v>45</v>
      </c>
      <c r="I31546" t="s">
        <v>2080</v>
      </c>
      <c r="J31546" t="s">
        <v>2081</v>
      </c>
      <c r="K31546" t="s">
        <v>418</v>
      </c>
      <c r="L31546" t="s">
        <v>147</v>
      </c>
      <c r="M31546" t="s">
        <v>147</v>
      </c>
      <c r="N31546" t="s">
        <v>34783</v>
      </c>
      <c r="O31546" t="s">
        <v>114</v>
      </c>
      <c r="P31546" t="s">
        <v>8787</v>
      </c>
      <c r="Q31546" t="s">
        <v>34784</v>
      </c>
      <c r="R31546" s="3">
        <v>54</v>
      </c>
      <c r="S31546">
        <v>6</v>
      </c>
      <c r="T31546" s="3">
        <v>0</v>
      </c>
      <c r="U31546" s="3">
        <v>0</v>
      </c>
      <c r="V31546" s="3">
        <v>4.84</v>
      </c>
      <c r="W31546" t="s">
        <v>64</v>
      </c>
      <c r="X31546" t="str">
        <f>TEXT(Table1__2[[#This Row],[Order date]],"dddd")</f>
        <v>Tuesday</v>
      </c>
      <c r="Y31546" s="3" t="str">
        <f>IF(OR(Table1__2[[#This Row],[Day]]="Saturday",Table1__2[[#This Row],[Day]]="Sunday"),"Holiday","Non-Holiday")</f>
        <v>Non-Holiday</v>
      </c>
      <c r="Z31546" s="3" t="str">
        <f>TEXT(Table1__2[[#This Row],[Order date]],"mmmm")</f>
        <v>September</v>
      </c>
    </row>
    <row r="31547" spans="1:26" x14ac:dyDescent="0.3">
      <c r="A31547">
        <v>47491</v>
      </c>
      <c r="B31547" t="s">
        <v>37385</v>
      </c>
      <c r="C31547" s="2">
        <v>44364</v>
      </c>
      <c r="D31547" s="2">
        <v>44368</v>
      </c>
      <c r="E31547" t="s">
        <v>98</v>
      </c>
      <c r="F31547" t="s">
        <v>6216</v>
      </c>
      <c r="G31547" t="s">
        <v>3289</v>
      </c>
      <c r="H31547" t="s">
        <v>45</v>
      </c>
      <c r="I31547" t="s">
        <v>3427</v>
      </c>
      <c r="J31547" t="s">
        <v>3427</v>
      </c>
      <c r="K31547" t="s">
        <v>1653</v>
      </c>
      <c r="L31547" t="s">
        <v>147</v>
      </c>
      <c r="M31547" t="s">
        <v>147</v>
      </c>
      <c r="N31547" t="s">
        <v>14507</v>
      </c>
      <c r="O31547" t="s">
        <v>114</v>
      </c>
      <c r="P31547" t="s">
        <v>5050</v>
      </c>
      <c r="Q31547" t="s">
        <v>14508</v>
      </c>
      <c r="R31547" s="3">
        <v>41.304000000000002</v>
      </c>
      <c r="S31547">
        <v>2</v>
      </c>
      <c r="T31547" s="3">
        <v>0.6</v>
      </c>
      <c r="U31547" s="3">
        <v>-44.435999999999993</v>
      </c>
      <c r="V31547" s="3">
        <v>4.84</v>
      </c>
      <c r="W31547" t="s">
        <v>106</v>
      </c>
      <c r="X31547" t="str">
        <f>TEXT(Table1__2[[#This Row],[Order date]],"dddd")</f>
        <v>Thursday</v>
      </c>
      <c r="Y31547" s="3" t="str">
        <f>IF(OR(Table1__2[[#This Row],[Day]]="Saturday",Table1__2[[#This Row],[Day]]="Sunday"),"Holiday","Non-Holiday")</f>
        <v>Non-Holiday</v>
      </c>
      <c r="Z31547" s="3" t="str">
        <f>TEXT(Table1__2[[#This Row],[Order date]],"mmmm")</f>
        <v>June</v>
      </c>
    </row>
    <row r="31548" spans="1:26" x14ac:dyDescent="0.3">
      <c r="A31548">
        <v>47743</v>
      </c>
      <c r="B31548" t="s">
        <v>37386</v>
      </c>
      <c r="C31548" s="2">
        <v>44092</v>
      </c>
      <c r="D31548" s="2">
        <v>44095</v>
      </c>
      <c r="E31548" t="s">
        <v>42</v>
      </c>
      <c r="F31548" t="s">
        <v>10765</v>
      </c>
      <c r="G31548" t="s">
        <v>653</v>
      </c>
      <c r="H31548" t="s">
        <v>45</v>
      </c>
      <c r="I31548" t="s">
        <v>37387</v>
      </c>
      <c r="J31548" t="s">
        <v>17924</v>
      </c>
      <c r="K31548" t="s">
        <v>1653</v>
      </c>
      <c r="L31548" t="s">
        <v>147</v>
      </c>
      <c r="M31548" t="s">
        <v>147</v>
      </c>
      <c r="N31548" t="s">
        <v>20293</v>
      </c>
      <c r="O31548" t="s">
        <v>37</v>
      </c>
      <c r="P31548" t="s">
        <v>38</v>
      </c>
      <c r="Q31548" t="s">
        <v>8547</v>
      </c>
      <c r="R31548" s="3">
        <v>47.400000000000006</v>
      </c>
      <c r="S31548">
        <v>2</v>
      </c>
      <c r="T31548" s="3">
        <v>0.6</v>
      </c>
      <c r="U31548" s="3">
        <v>-68.759999999999991</v>
      </c>
      <c r="V31548" s="3">
        <v>4.84</v>
      </c>
      <c r="W31548" t="s">
        <v>106</v>
      </c>
      <c r="X31548" t="str">
        <f>TEXT(Table1__2[[#This Row],[Order date]],"dddd")</f>
        <v>Friday</v>
      </c>
      <c r="Y31548" s="3" t="str">
        <f>IF(OR(Table1__2[[#This Row],[Day]]="Saturday",Table1__2[[#This Row],[Day]]="Sunday"),"Holiday","Non-Holiday")</f>
        <v>Non-Holiday</v>
      </c>
      <c r="Z31548" s="3" t="str">
        <f>TEXT(Table1__2[[#This Row],[Order date]],"mmmm")</f>
        <v>September</v>
      </c>
    </row>
    <row r="31549" spans="1:26" x14ac:dyDescent="0.3">
      <c r="A31549">
        <v>47792</v>
      </c>
      <c r="B31549" t="s">
        <v>37388</v>
      </c>
      <c r="C31549" s="2">
        <v>44214</v>
      </c>
      <c r="D31549" s="2">
        <v>44215</v>
      </c>
      <c r="E31549" t="s">
        <v>56</v>
      </c>
      <c r="F31549" t="s">
        <v>18658</v>
      </c>
      <c r="G31549" t="s">
        <v>171</v>
      </c>
      <c r="H31549" t="s">
        <v>45</v>
      </c>
      <c r="I31549" t="s">
        <v>3427</v>
      </c>
      <c r="J31549" t="s">
        <v>3427</v>
      </c>
      <c r="K31549" t="s">
        <v>1653</v>
      </c>
      <c r="L31549" t="s">
        <v>147</v>
      </c>
      <c r="M31549" t="s">
        <v>147</v>
      </c>
      <c r="N31549" t="s">
        <v>24107</v>
      </c>
      <c r="O31549" t="s">
        <v>37</v>
      </c>
      <c r="P31549" t="s">
        <v>62</v>
      </c>
      <c r="Q31549" t="s">
        <v>6047</v>
      </c>
      <c r="R31549" s="3">
        <v>58.559999999999995</v>
      </c>
      <c r="S31549">
        <v>2</v>
      </c>
      <c r="T31549" s="3">
        <v>0.6</v>
      </c>
      <c r="U31549" s="3">
        <v>-80.519999999999982</v>
      </c>
      <c r="V31549" s="3">
        <v>4.84</v>
      </c>
      <c r="W31549" t="s">
        <v>106</v>
      </c>
      <c r="X31549" t="str">
        <f>TEXT(Table1__2[[#This Row],[Order date]],"dddd")</f>
        <v>Monday</v>
      </c>
      <c r="Y31549" s="3" t="str">
        <f>IF(OR(Table1__2[[#This Row],[Day]]="Saturday",Table1__2[[#This Row],[Day]]="Sunday"),"Holiday","Non-Holiday")</f>
        <v>Non-Holiday</v>
      </c>
      <c r="Z31549" s="3" t="str">
        <f>TEXT(Table1__2[[#This Row],[Order date]],"mmmm")</f>
        <v>January</v>
      </c>
    </row>
    <row r="31550" spans="1:26" x14ac:dyDescent="0.3">
      <c r="A31550">
        <v>50608</v>
      </c>
      <c r="B31550" t="s">
        <v>4010</v>
      </c>
      <c r="C31550" s="2">
        <v>43729</v>
      </c>
      <c r="D31550" s="2">
        <v>43734</v>
      </c>
      <c r="E31550" t="s">
        <v>98</v>
      </c>
      <c r="F31550" t="s">
        <v>4011</v>
      </c>
      <c r="G31550" t="s">
        <v>3724</v>
      </c>
      <c r="H31550" t="s">
        <v>30</v>
      </c>
      <c r="I31550" t="s">
        <v>4012</v>
      </c>
      <c r="J31550" t="s">
        <v>4013</v>
      </c>
      <c r="K31550" t="s">
        <v>4014</v>
      </c>
      <c r="L31550" t="s">
        <v>79</v>
      </c>
      <c r="M31550" t="s">
        <v>79</v>
      </c>
      <c r="N31550" t="s">
        <v>22650</v>
      </c>
      <c r="O31550" t="s">
        <v>114</v>
      </c>
      <c r="P31550" t="s">
        <v>5050</v>
      </c>
      <c r="Q31550" t="s">
        <v>11331</v>
      </c>
      <c r="R31550" s="3">
        <v>56.820000000000007</v>
      </c>
      <c r="S31550">
        <v>1</v>
      </c>
      <c r="T31550" s="3">
        <v>0</v>
      </c>
      <c r="U31550" s="3">
        <v>8.52</v>
      </c>
      <c r="V31550" s="3">
        <v>4.84</v>
      </c>
      <c r="W31550" t="s">
        <v>106</v>
      </c>
      <c r="X31550" t="str">
        <f>TEXT(Table1__2[[#This Row],[Order date]],"dddd")</f>
        <v>Saturday</v>
      </c>
      <c r="Y31550" s="3" t="str">
        <f>IF(OR(Table1__2[[#This Row],[Day]]="Saturday",Table1__2[[#This Row],[Day]]="Sunday"),"Holiday","Non-Holiday")</f>
        <v>Holiday</v>
      </c>
      <c r="Z31550" s="3" t="str">
        <f>TEXT(Table1__2[[#This Row],[Order date]],"mmmm")</f>
        <v>September</v>
      </c>
    </row>
    <row r="31551" spans="1:26" x14ac:dyDescent="0.3">
      <c r="A31551">
        <v>6608</v>
      </c>
      <c r="B31551" t="s">
        <v>23167</v>
      </c>
      <c r="C31551" s="2">
        <v>44484</v>
      </c>
      <c r="D31551" s="2">
        <v>44489</v>
      </c>
      <c r="E31551" t="s">
        <v>98</v>
      </c>
      <c r="F31551" t="s">
        <v>3702</v>
      </c>
      <c r="G31551" t="s">
        <v>3703</v>
      </c>
      <c r="H31551" t="s">
        <v>30</v>
      </c>
      <c r="I31551" t="s">
        <v>10390</v>
      </c>
      <c r="J31551" t="s">
        <v>10390</v>
      </c>
      <c r="K31551" t="s">
        <v>1015</v>
      </c>
      <c r="L31551" t="s">
        <v>156</v>
      </c>
      <c r="M31551" t="s">
        <v>72</v>
      </c>
      <c r="N31551" t="s">
        <v>6147</v>
      </c>
      <c r="O31551" t="s">
        <v>114</v>
      </c>
      <c r="P31551" t="s">
        <v>115</v>
      </c>
      <c r="Q31551" t="s">
        <v>19165</v>
      </c>
      <c r="R31551" s="3">
        <v>56.460000000000022</v>
      </c>
      <c r="S31551">
        <v>3</v>
      </c>
      <c r="T31551" s="3">
        <v>0</v>
      </c>
      <c r="U31551" s="3">
        <v>4.5</v>
      </c>
      <c r="V31551" s="3">
        <v>4.8390000000000004</v>
      </c>
      <c r="W31551" t="s">
        <v>64</v>
      </c>
      <c r="X31551" t="str">
        <f>TEXT(Table1__2[[#This Row],[Order date]],"dddd")</f>
        <v>Friday</v>
      </c>
      <c r="Y31551" s="3" t="str">
        <f>IF(OR(Table1__2[[#This Row],[Day]]="Saturday",Table1__2[[#This Row],[Day]]="Sunday"),"Holiday","Non-Holiday")</f>
        <v>Non-Holiday</v>
      </c>
      <c r="Z31551" s="3" t="str">
        <f>TEXT(Table1__2[[#This Row],[Order date]],"mmmm")</f>
        <v>October</v>
      </c>
    </row>
    <row r="31552" spans="1:26" x14ac:dyDescent="0.3">
      <c r="A31552">
        <v>1587</v>
      </c>
      <c r="B31552" t="s">
        <v>37389</v>
      </c>
      <c r="C31552" s="2">
        <v>44256</v>
      </c>
      <c r="D31552" s="2">
        <v>44258</v>
      </c>
      <c r="E31552" t="s">
        <v>42</v>
      </c>
      <c r="F31552" t="s">
        <v>4417</v>
      </c>
      <c r="G31552" t="s">
        <v>4418</v>
      </c>
      <c r="H31552" t="s">
        <v>30</v>
      </c>
      <c r="I31552" t="s">
        <v>1014</v>
      </c>
      <c r="J31552" t="s">
        <v>1015</v>
      </c>
      <c r="K31552" t="s">
        <v>1015</v>
      </c>
      <c r="L31552" t="s">
        <v>156</v>
      </c>
      <c r="M31552" t="s">
        <v>72</v>
      </c>
      <c r="N31552" t="s">
        <v>8929</v>
      </c>
      <c r="O31552" t="s">
        <v>37</v>
      </c>
      <c r="P31552" t="s">
        <v>81</v>
      </c>
      <c r="Q31552" t="s">
        <v>2950</v>
      </c>
      <c r="R31552" s="3">
        <v>953.84848</v>
      </c>
      <c r="S31552">
        <v>4</v>
      </c>
      <c r="T31552" s="3">
        <v>2E-3</v>
      </c>
      <c r="U31552" s="3">
        <v>45.848480000000002</v>
      </c>
      <c r="V31552" s="3">
        <v>4.8380000000000001</v>
      </c>
      <c r="W31552" t="s">
        <v>64</v>
      </c>
      <c r="X31552" t="str">
        <f>TEXT(Table1__2[[#This Row],[Order date]],"dddd")</f>
        <v>Monday</v>
      </c>
      <c r="Y31552" s="3" t="str">
        <f>IF(OR(Table1__2[[#This Row],[Day]]="Saturday",Table1__2[[#This Row],[Day]]="Sunday"),"Holiday","Non-Holiday")</f>
        <v>Non-Holiday</v>
      </c>
      <c r="Z31552" s="3" t="str">
        <f>TEXT(Table1__2[[#This Row],[Order date]],"mmmm")</f>
        <v>March</v>
      </c>
    </row>
    <row r="31553" spans="1:26" x14ac:dyDescent="0.3">
      <c r="A31553">
        <v>6999</v>
      </c>
      <c r="B31553" t="s">
        <v>8666</v>
      </c>
      <c r="C31553" s="2">
        <v>43810</v>
      </c>
      <c r="D31553" s="2">
        <v>43811</v>
      </c>
      <c r="E31553" t="s">
        <v>56</v>
      </c>
      <c r="F31553" t="s">
        <v>1405</v>
      </c>
      <c r="G31553" t="s">
        <v>1406</v>
      </c>
      <c r="H31553" t="s">
        <v>30</v>
      </c>
      <c r="I31553" t="s">
        <v>1509</v>
      </c>
      <c r="J31553" t="s">
        <v>1509</v>
      </c>
      <c r="K31553" t="s">
        <v>542</v>
      </c>
      <c r="L31553" t="s">
        <v>156</v>
      </c>
      <c r="M31553" t="s">
        <v>72</v>
      </c>
      <c r="N31553" t="s">
        <v>37390</v>
      </c>
      <c r="O31553" t="s">
        <v>114</v>
      </c>
      <c r="P31553" t="s">
        <v>115</v>
      </c>
      <c r="Q31553" t="s">
        <v>27680</v>
      </c>
      <c r="R31553" s="3">
        <v>29.8</v>
      </c>
      <c r="S31553">
        <v>5</v>
      </c>
      <c r="T31553" s="3">
        <v>0</v>
      </c>
      <c r="U31553" s="3">
        <v>6.5</v>
      </c>
      <c r="V31553" s="3">
        <v>4.8340000000000005</v>
      </c>
      <c r="W31553" t="s">
        <v>106</v>
      </c>
      <c r="X31553" t="str">
        <f>TEXT(Table1__2[[#This Row],[Order date]],"dddd")</f>
        <v>Wednesday</v>
      </c>
      <c r="Y31553" s="3" t="str">
        <f>IF(OR(Table1__2[[#This Row],[Day]]="Saturday",Table1__2[[#This Row],[Day]]="Sunday"),"Holiday","Non-Holiday")</f>
        <v>Non-Holiday</v>
      </c>
      <c r="Z31553" s="3" t="str">
        <f>TEXT(Table1__2[[#This Row],[Order date]],"mmmm")</f>
        <v>December</v>
      </c>
    </row>
    <row r="31554" spans="1:26" x14ac:dyDescent="0.3">
      <c r="A31554">
        <v>1936</v>
      </c>
      <c r="B31554" t="s">
        <v>23939</v>
      </c>
      <c r="C31554" s="2">
        <v>43633</v>
      </c>
      <c r="D31554" s="2">
        <v>43637</v>
      </c>
      <c r="E31554" t="s">
        <v>98</v>
      </c>
      <c r="F31554" t="s">
        <v>5522</v>
      </c>
      <c r="G31554" t="s">
        <v>5523</v>
      </c>
      <c r="H31554" t="s">
        <v>30</v>
      </c>
      <c r="I31554" t="s">
        <v>15986</v>
      </c>
      <c r="J31554" t="s">
        <v>5478</v>
      </c>
      <c r="K31554" t="s">
        <v>155</v>
      </c>
      <c r="L31554" t="s">
        <v>156</v>
      </c>
      <c r="M31554" t="s">
        <v>123</v>
      </c>
      <c r="N31554" t="s">
        <v>14115</v>
      </c>
      <c r="O31554" t="s">
        <v>37</v>
      </c>
      <c r="P31554" t="s">
        <v>62</v>
      </c>
      <c r="Q31554" t="s">
        <v>6214</v>
      </c>
      <c r="R31554" s="3">
        <v>87.16</v>
      </c>
      <c r="S31554">
        <v>2</v>
      </c>
      <c r="T31554" s="3">
        <v>0</v>
      </c>
      <c r="U31554" s="3">
        <v>31.360000000000003</v>
      </c>
      <c r="V31554" s="3">
        <v>4.8330000000000002</v>
      </c>
      <c r="W31554" t="s">
        <v>106</v>
      </c>
      <c r="X31554" t="str">
        <f>TEXT(Table1__2[[#This Row],[Order date]],"dddd")</f>
        <v>Monday</v>
      </c>
      <c r="Y31554" s="3" t="str">
        <f>IF(OR(Table1__2[[#This Row],[Day]]="Saturday",Table1__2[[#This Row],[Day]]="Sunday"),"Holiday","Non-Holiday")</f>
        <v>Non-Holiday</v>
      </c>
      <c r="Z31554" s="3" t="str">
        <f>TEXT(Table1__2[[#This Row],[Order date]],"mmmm")</f>
        <v>June</v>
      </c>
    </row>
    <row r="31555" spans="1:26" x14ac:dyDescent="0.3">
      <c r="A31555">
        <v>626</v>
      </c>
      <c r="B31555" t="s">
        <v>11157</v>
      </c>
      <c r="C31555" s="2">
        <v>43605</v>
      </c>
      <c r="D31555" s="2">
        <v>43612</v>
      </c>
      <c r="E31555" t="s">
        <v>98</v>
      </c>
      <c r="F31555" t="s">
        <v>5550</v>
      </c>
      <c r="G31555" t="s">
        <v>5551</v>
      </c>
      <c r="H31555" t="s">
        <v>45</v>
      </c>
      <c r="I31555" t="s">
        <v>11158</v>
      </c>
      <c r="J31555" t="s">
        <v>249</v>
      </c>
      <c r="K31555" t="s">
        <v>250</v>
      </c>
      <c r="L31555" t="s">
        <v>156</v>
      </c>
      <c r="M31555" t="s">
        <v>72</v>
      </c>
      <c r="N31555" t="s">
        <v>37391</v>
      </c>
      <c r="O31555" t="s">
        <v>114</v>
      </c>
      <c r="P31555" t="s">
        <v>6627</v>
      </c>
      <c r="Q31555" t="s">
        <v>27707</v>
      </c>
      <c r="R31555" s="3">
        <v>26.879999999999995</v>
      </c>
      <c r="S31555">
        <v>3</v>
      </c>
      <c r="T31555" s="3">
        <v>0</v>
      </c>
      <c r="U31555" s="3">
        <v>12.06</v>
      </c>
      <c r="V31555" s="3">
        <v>4.8310000000000004</v>
      </c>
      <c r="W31555" t="s">
        <v>117</v>
      </c>
      <c r="X31555" t="str">
        <f>TEXT(Table1__2[[#This Row],[Order date]],"dddd")</f>
        <v>Monday</v>
      </c>
      <c r="Y31555" s="3" t="str">
        <f>IF(OR(Table1__2[[#This Row],[Day]]="Saturday",Table1__2[[#This Row],[Day]]="Sunday"),"Holiday","Non-Holiday")</f>
        <v>Non-Holiday</v>
      </c>
      <c r="Z31555" s="3" t="str">
        <f>TEXT(Table1__2[[#This Row],[Order date]],"mmmm")</f>
        <v>May</v>
      </c>
    </row>
    <row r="31556" spans="1:26" x14ac:dyDescent="0.3">
      <c r="A31556">
        <v>3431</v>
      </c>
      <c r="B31556" t="s">
        <v>37392</v>
      </c>
      <c r="C31556" s="2">
        <v>44547</v>
      </c>
      <c r="D31556" s="2">
        <v>44552</v>
      </c>
      <c r="E31556" t="s">
        <v>98</v>
      </c>
      <c r="F31556" t="s">
        <v>6977</v>
      </c>
      <c r="G31556" t="s">
        <v>6978</v>
      </c>
      <c r="H31556" t="s">
        <v>30</v>
      </c>
      <c r="I31556" t="s">
        <v>2572</v>
      </c>
      <c r="J31556" t="s">
        <v>2573</v>
      </c>
      <c r="K31556" t="s">
        <v>1015</v>
      </c>
      <c r="L31556" t="s">
        <v>156</v>
      </c>
      <c r="M31556" t="s">
        <v>72</v>
      </c>
      <c r="N31556" t="s">
        <v>6039</v>
      </c>
      <c r="O31556" t="s">
        <v>52</v>
      </c>
      <c r="P31556" t="s">
        <v>53</v>
      </c>
      <c r="Q31556" t="s">
        <v>5337</v>
      </c>
      <c r="R31556" s="3">
        <v>85.460000000000008</v>
      </c>
      <c r="S31556">
        <v>1</v>
      </c>
      <c r="T31556" s="3">
        <v>0</v>
      </c>
      <c r="U31556" s="3">
        <v>41.02</v>
      </c>
      <c r="V31556" s="3">
        <v>4.83</v>
      </c>
      <c r="W31556" t="s">
        <v>64</v>
      </c>
      <c r="X31556" t="str">
        <f>TEXT(Table1__2[[#This Row],[Order date]],"dddd")</f>
        <v>Friday</v>
      </c>
      <c r="Y31556" s="3" t="str">
        <f>IF(OR(Table1__2[[#This Row],[Day]]="Saturday",Table1__2[[#This Row],[Day]]="Sunday"),"Holiday","Non-Holiday")</f>
        <v>Non-Holiday</v>
      </c>
      <c r="Z31556" s="3" t="str">
        <f>TEXT(Table1__2[[#This Row],[Order date]],"mmmm")</f>
        <v>December</v>
      </c>
    </row>
    <row r="31557" spans="1:26" x14ac:dyDescent="0.3">
      <c r="A31557">
        <v>13505</v>
      </c>
      <c r="B31557" t="s">
        <v>24566</v>
      </c>
      <c r="C31557" s="2">
        <v>44602</v>
      </c>
      <c r="D31557" s="2">
        <v>44606</v>
      </c>
      <c r="E31557" t="s">
        <v>98</v>
      </c>
      <c r="F31557" t="s">
        <v>6352</v>
      </c>
      <c r="G31557" t="s">
        <v>6353</v>
      </c>
      <c r="H31557" t="s">
        <v>45</v>
      </c>
      <c r="I31557" t="s">
        <v>1038</v>
      </c>
      <c r="J31557" t="s">
        <v>1038</v>
      </c>
      <c r="K31557" t="s">
        <v>511</v>
      </c>
      <c r="L31557" t="s">
        <v>71</v>
      </c>
      <c r="M31557" t="s">
        <v>123</v>
      </c>
      <c r="N31557" t="s">
        <v>21035</v>
      </c>
      <c r="O31557" t="s">
        <v>114</v>
      </c>
      <c r="P31557" t="s">
        <v>132</v>
      </c>
      <c r="Q31557" t="s">
        <v>21036</v>
      </c>
      <c r="R31557" s="3">
        <v>139.56</v>
      </c>
      <c r="S31557">
        <v>4</v>
      </c>
      <c r="T31557" s="3">
        <v>0</v>
      </c>
      <c r="U31557" s="3">
        <v>55.800000000000004</v>
      </c>
      <c r="V31557" s="3">
        <v>4.83</v>
      </c>
      <c r="W31557" t="s">
        <v>64</v>
      </c>
      <c r="X31557" t="str">
        <f>TEXT(Table1__2[[#This Row],[Order date]],"dddd")</f>
        <v>Thursday</v>
      </c>
      <c r="Y31557" s="3" t="str">
        <f>IF(OR(Table1__2[[#This Row],[Day]]="Saturday",Table1__2[[#This Row],[Day]]="Sunday"),"Holiday","Non-Holiday")</f>
        <v>Non-Holiday</v>
      </c>
      <c r="Z31557" s="3" t="str">
        <f>TEXT(Table1__2[[#This Row],[Order date]],"mmmm")</f>
        <v>February</v>
      </c>
    </row>
    <row r="31558" spans="1:26" x14ac:dyDescent="0.3">
      <c r="A31558">
        <v>15245</v>
      </c>
      <c r="B31558" t="s">
        <v>7719</v>
      </c>
      <c r="C31558" s="2">
        <v>44100</v>
      </c>
      <c r="D31558" s="2">
        <v>44102</v>
      </c>
      <c r="E31558" t="s">
        <v>42</v>
      </c>
      <c r="F31558" t="s">
        <v>1084</v>
      </c>
      <c r="G31558" t="s">
        <v>1085</v>
      </c>
      <c r="H31558" t="s">
        <v>30</v>
      </c>
      <c r="I31558" t="s">
        <v>1879</v>
      </c>
      <c r="J31558" t="s">
        <v>1880</v>
      </c>
      <c r="K31558" t="s">
        <v>174</v>
      </c>
      <c r="L31558" t="s">
        <v>71</v>
      </c>
      <c r="M31558" t="s">
        <v>72</v>
      </c>
      <c r="N31558" t="s">
        <v>37393</v>
      </c>
      <c r="O31558" t="s">
        <v>114</v>
      </c>
      <c r="P31558" t="s">
        <v>11183</v>
      </c>
      <c r="Q31558" t="s">
        <v>37394</v>
      </c>
      <c r="R31558" s="3">
        <v>14.28</v>
      </c>
      <c r="S31558">
        <v>2</v>
      </c>
      <c r="T31558" s="3">
        <v>0</v>
      </c>
      <c r="U31558" s="3">
        <v>5.5200000000000005</v>
      </c>
      <c r="V31558" s="3">
        <v>4.83</v>
      </c>
      <c r="W31558" t="s">
        <v>40</v>
      </c>
      <c r="X31558" t="str">
        <f>TEXT(Table1__2[[#This Row],[Order date]],"dddd")</f>
        <v>Saturday</v>
      </c>
      <c r="Y31558" s="3" t="str">
        <f>IF(OR(Table1__2[[#This Row],[Day]]="Saturday",Table1__2[[#This Row],[Day]]="Sunday"),"Holiday","Non-Holiday")</f>
        <v>Holiday</v>
      </c>
      <c r="Z31558" s="3" t="str">
        <f>TEXT(Table1__2[[#This Row],[Order date]],"mmmm")</f>
        <v>September</v>
      </c>
    </row>
    <row r="31559" spans="1:26" x14ac:dyDescent="0.3">
      <c r="A31559">
        <v>16196</v>
      </c>
      <c r="B31559" t="s">
        <v>17212</v>
      </c>
      <c r="C31559" s="2">
        <v>44508</v>
      </c>
      <c r="D31559" s="2">
        <v>44508</v>
      </c>
      <c r="E31559" t="s">
        <v>27</v>
      </c>
      <c r="F31559" t="s">
        <v>1492</v>
      </c>
      <c r="G31559" t="s">
        <v>1493</v>
      </c>
      <c r="H31559" t="s">
        <v>45</v>
      </c>
      <c r="I31559" t="s">
        <v>4161</v>
      </c>
      <c r="J31559" t="s">
        <v>725</v>
      </c>
      <c r="K31559" t="s">
        <v>70</v>
      </c>
      <c r="L31559" t="s">
        <v>71</v>
      </c>
      <c r="M31559" t="s">
        <v>72</v>
      </c>
      <c r="N31559" t="s">
        <v>33462</v>
      </c>
      <c r="O31559" t="s">
        <v>114</v>
      </c>
      <c r="P31559" t="s">
        <v>115</v>
      </c>
      <c r="Q31559" t="s">
        <v>33463</v>
      </c>
      <c r="R31559" s="3">
        <v>20.07</v>
      </c>
      <c r="S31559">
        <v>3</v>
      </c>
      <c r="T31559" s="3">
        <v>0</v>
      </c>
      <c r="U31559" s="3">
        <v>5.13</v>
      </c>
      <c r="V31559" s="3">
        <v>4.83</v>
      </c>
      <c r="W31559" t="s">
        <v>40</v>
      </c>
      <c r="X31559" t="str">
        <f>TEXT(Table1__2[[#This Row],[Order date]],"dddd")</f>
        <v>Monday</v>
      </c>
      <c r="Y31559" s="3" t="str">
        <f>IF(OR(Table1__2[[#This Row],[Day]]="Saturday",Table1__2[[#This Row],[Day]]="Sunday"),"Holiday","Non-Holiday")</f>
        <v>Non-Holiday</v>
      </c>
      <c r="Z31559" s="3" t="str">
        <f>TEXT(Table1__2[[#This Row],[Order date]],"mmmm")</f>
        <v>November</v>
      </c>
    </row>
    <row r="31560" spans="1:26" x14ac:dyDescent="0.3">
      <c r="A31560">
        <v>17148</v>
      </c>
      <c r="B31560" t="s">
        <v>31005</v>
      </c>
      <c r="C31560" s="2">
        <v>44829</v>
      </c>
      <c r="D31560" s="2">
        <v>44834</v>
      </c>
      <c r="E31560" t="s">
        <v>98</v>
      </c>
      <c r="F31560" t="s">
        <v>552</v>
      </c>
      <c r="G31560" t="s">
        <v>553</v>
      </c>
      <c r="H31560" t="s">
        <v>45</v>
      </c>
      <c r="I31560" t="s">
        <v>4583</v>
      </c>
      <c r="J31560" t="s">
        <v>510</v>
      </c>
      <c r="K31560" t="s">
        <v>511</v>
      </c>
      <c r="L31560" t="s">
        <v>71</v>
      </c>
      <c r="M31560" t="s">
        <v>123</v>
      </c>
      <c r="N31560" t="s">
        <v>35927</v>
      </c>
      <c r="O31560" t="s">
        <v>114</v>
      </c>
      <c r="P31560" t="s">
        <v>6627</v>
      </c>
      <c r="Q31560" t="s">
        <v>27858</v>
      </c>
      <c r="R31560" s="3">
        <v>66.839999999999989</v>
      </c>
      <c r="S31560">
        <v>4</v>
      </c>
      <c r="T31560" s="3">
        <v>0</v>
      </c>
      <c r="U31560" s="3">
        <v>12.600000000000001</v>
      </c>
      <c r="V31560" s="3">
        <v>4.83</v>
      </c>
      <c r="W31560" t="s">
        <v>64</v>
      </c>
      <c r="X31560" t="str">
        <f>TEXT(Table1__2[[#This Row],[Order date]],"dddd")</f>
        <v>Sunday</v>
      </c>
      <c r="Y31560" s="3" t="str">
        <f>IF(OR(Table1__2[[#This Row],[Day]]="Saturday",Table1__2[[#This Row],[Day]]="Sunday"),"Holiday","Non-Holiday")</f>
        <v>Holiday</v>
      </c>
      <c r="Z31560" s="3" t="str">
        <f>TEXT(Table1__2[[#This Row],[Order date]],"mmmm")</f>
        <v>September</v>
      </c>
    </row>
    <row r="31561" spans="1:26" x14ac:dyDescent="0.3">
      <c r="A31561">
        <v>19633</v>
      </c>
      <c r="B31561" t="s">
        <v>16084</v>
      </c>
      <c r="C31561" s="2">
        <v>44760</v>
      </c>
      <c r="D31561" s="2">
        <v>44764</v>
      </c>
      <c r="E31561" t="s">
        <v>98</v>
      </c>
      <c r="F31561" t="s">
        <v>891</v>
      </c>
      <c r="G31561" t="s">
        <v>892</v>
      </c>
      <c r="H31561" t="s">
        <v>45</v>
      </c>
      <c r="I31561" t="s">
        <v>16085</v>
      </c>
      <c r="J31561" t="s">
        <v>2879</v>
      </c>
      <c r="K31561" t="s">
        <v>189</v>
      </c>
      <c r="L31561" t="s">
        <v>71</v>
      </c>
      <c r="M31561" t="s">
        <v>123</v>
      </c>
      <c r="N31561" t="s">
        <v>27812</v>
      </c>
      <c r="O31561" t="s">
        <v>37</v>
      </c>
      <c r="P31561" t="s">
        <v>38</v>
      </c>
      <c r="Q31561" t="s">
        <v>12085</v>
      </c>
      <c r="R31561" s="3">
        <v>80.58</v>
      </c>
      <c r="S31561">
        <v>2</v>
      </c>
      <c r="T31561" s="3">
        <v>0</v>
      </c>
      <c r="U31561" s="3">
        <v>9.66</v>
      </c>
      <c r="V31561" s="3">
        <v>4.83</v>
      </c>
      <c r="W31561" t="s">
        <v>64</v>
      </c>
      <c r="X31561" t="str">
        <f>TEXT(Table1__2[[#This Row],[Order date]],"dddd")</f>
        <v>Monday</v>
      </c>
      <c r="Y31561" s="3" t="str">
        <f>IF(OR(Table1__2[[#This Row],[Day]]="Saturday",Table1__2[[#This Row],[Day]]="Sunday"),"Holiday","Non-Holiday")</f>
        <v>Non-Holiday</v>
      </c>
      <c r="Z31561" s="3" t="str">
        <f>TEXT(Table1__2[[#This Row],[Order date]],"mmmm")</f>
        <v>July</v>
      </c>
    </row>
    <row r="31562" spans="1:26" x14ac:dyDescent="0.3">
      <c r="A31562">
        <v>26649</v>
      </c>
      <c r="B31562" t="s">
        <v>5542</v>
      </c>
      <c r="C31562" s="2">
        <v>44653</v>
      </c>
      <c r="D31562" s="2">
        <v>44656</v>
      </c>
      <c r="E31562" t="s">
        <v>42</v>
      </c>
      <c r="F31562" t="s">
        <v>4839</v>
      </c>
      <c r="G31562" t="s">
        <v>4840</v>
      </c>
      <c r="H31562" t="s">
        <v>30</v>
      </c>
      <c r="I31562" t="s">
        <v>1068</v>
      </c>
      <c r="J31562" t="s">
        <v>1068</v>
      </c>
      <c r="K31562" t="s">
        <v>349</v>
      </c>
      <c r="L31562" t="s">
        <v>49</v>
      </c>
      <c r="M31562" t="s">
        <v>350</v>
      </c>
      <c r="N31562" t="s">
        <v>23608</v>
      </c>
      <c r="O31562" t="s">
        <v>114</v>
      </c>
      <c r="P31562" t="s">
        <v>10161</v>
      </c>
      <c r="Q31562" t="s">
        <v>23609</v>
      </c>
      <c r="R31562" s="3">
        <v>27.602399999999999</v>
      </c>
      <c r="S31562">
        <v>4</v>
      </c>
      <c r="T31562" s="3">
        <v>0.47000000000000003</v>
      </c>
      <c r="U31562" s="3">
        <v>-20.877600000000001</v>
      </c>
      <c r="V31562" s="3">
        <v>4.83</v>
      </c>
      <c r="W31562" t="s">
        <v>40</v>
      </c>
      <c r="X31562" t="str">
        <f>TEXT(Table1__2[[#This Row],[Order date]],"dddd")</f>
        <v>Saturday</v>
      </c>
      <c r="Y31562" s="3" t="str">
        <f>IF(OR(Table1__2[[#This Row],[Day]]="Saturday",Table1__2[[#This Row],[Day]]="Sunday"),"Holiday","Non-Holiday")</f>
        <v>Holiday</v>
      </c>
      <c r="Z31562" s="3" t="str">
        <f>TEXT(Table1__2[[#This Row],[Order date]],"mmmm")</f>
        <v>April</v>
      </c>
    </row>
    <row r="31563" spans="1:26" x14ac:dyDescent="0.3">
      <c r="A31563">
        <v>29650</v>
      </c>
      <c r="B31563" t="s">
        <v>14500</v>
      </c>
      <c r="C31563" s="2">
        <v>43876</v>
      </c>
      <c r="D31563" s="2">
        <v>43879</v>
      </c>
      <c r="E31563" t="s">
        <v>56</v>
      </c>
      <c r="F31563" t="s">
        <v>4611</v>
      </c>
      <c r="G31563" t="s">
        <v>4612</v>
      </c>
      <c r="H31563" t="s">
        <v>68</v>
      </c>
      <c r="I31563" t="s">
        <v>1063</v>
      </c>
      <c r="J31563" t="s">
        <v>1064</v>
      </c>
      <c r="K31563" t="s">
        <v>349</v>
      </c>
      <c r="L31563" t="s">
        <v>49</v>
      </c>
      <c r="M31563" t="s">
        <v>350</v>
      </c>
      <c r="N31563" t="s">
        <v>31824</v>
      </c>
      <c r="O31563" t="s">
        <v>114</v>
      </c>
      <c r="P31563" t="s">
        <v>115</v>
      </c>
      <c r="Q31563" t="s">
        <v>17444</v>
      </c>
      <c r="R31563" s="3">
        <v>28.759499999999996</v>
      </c>
      <c r="S31563">
        <v>3</v>
      </c>
      <c r="T31563" s="3">
        <v>0.17</v>
      </c>
      <c r="U31563" s="3">
        <v>4.8194999999999988</v>
      </c>
      <c r="V31563" s="3">
        <v>4.83</v>
      </c>
      <c r="W31563" t="s">
        <v>64</v>
      </c>
      <c r="X31563" t="str">
        <f>TEXT(Table1__2[[#This Row],[Order date]],"dddd")</f>
        <v>Saturday</v>
      </c>
      <c r="Y31563" s="3" t="str">
        <f>IF(OR(Table1__2[[#This Row],[Day]]="Saturday",Table1__2[[#This Row],[Day]]="Sunday"),"Holiday","Non-Holiday")</f>
        <v>Holiday</v>
      </c>
      <c r="Z31563" s="3" t="str">
        <f>TEXT(Table1__2[[#This Row],[Order date]],"mmmm")</f>
        <v>February</v>
      </c>
    </row>
    <row r="31564" spans="1:26" x14ac:dyDescent="0.3">
      <c r="A31564">
        <v>34762</v>
      </c>
      <c r="B31564" t="s">
        <v>15213</v>
      </c>
      <c r="C31564" s="2">
        <v>44084</v>
      </c>
      <c r="D31564" s="2">
        <v>44088</v>
      </c>
      <c r="E31564" t="s">
        <v>98</v>
      </c>
      <c r="F31564" t="s">
        <v>4334</v>
      </c>
      <c r="G31564" t="s">
        <v>4335</v>
      </c>
      <c r="H31564" t="s">
        <v>45</v>
      </c>
      <c r="I31564" t="s">
        <v>15214</v>
      </c>
      <c r="J31564" t="s">
        <v>858</v>
      </c>
      <c r="K31564" t="s">
        <v>33</v>
      </c>
      <c r="L31564" t="s">
        <v>34</v>
      </c>
      <c r="M31564" t="s">
        <v>35</v>
      </c>
      <c r="N31564" t="s">
        <v>28069</v>
      </c>
      <c r="O31564" t="s">
        <v>114</v>
      </c>
      <c r="P31564" t="s">
        <v>167</v>
      </c>
      <c r="Q31564" t="s">
        <v>28070</v>
      </c>
      <c r="R31564" s="3">
        <v>61.96</v>
      </c>
      <c r="S31564">
        <v>2</v>
      </c>
      <c r="T31564" s="3">
        <v>0</v>
      </c>
      <c r="U31564" s="3">
        <v>16.1096</v>
      </c>
      <c r="V31564" s="3">
        <v>4.83</v>
      </c>
      <c r="W31564" t="s">
        <v>106</v>
      </c>
      <c r="X31564" t="str">
        <f>TEXT(Table1__2[[#This Row],[Order date]],"dddd")</f>
        <v>Thursday</v>
      </c>
      <c r="Y31564" s="3" t="str">
        <f>IF(OR(Table1__2[[#This Row],[Day]]="Saturday",Table1__2[[#This Row],[Day]]="Sunday"),"Holiday","Non-Holiday")</f>
        <v>Non-Holiday</v>
      </c>
      <c r="Z31564" s="3" t="str">
        <f>TEXT(Table1__2[[#This Row],[Order date]],"mmmm")</f>
        <v>September</v>
      </c>
    </row>
    <row r="31565" spans="1:26" x14ac:dyDescent="0.3">
      <c r="A31565">
        <v>37524</v>
      </c>
      <c r="B31565" t="s">
        <v>37395</v>
      </c>
      <c r="C31565" s="2">
        <v>43771</v>
      </c>
      <c r="D31565" s="2">
        <v>43776</v>
      </c>
      <c r="E31565" t="s">
        <v>98</v>
      </c>
      <c r="F31565" t="s">
        <v>464</v>
      </c>
      <c r="G31565" t="s">
        <v>465</v>
      </c>
      <c r="H31565" t="s">
        <v>30</v>
      </c>
      <c r="I31565" t="s">
        <v>18419</v>
      </c>
      <c r="J31565" t="s">
        <v>300</v>
      </c>
      <c r="K31565" t="s">
        <v>33</v>
      </c>
      <c r="L31565" t="s">
        <v>34</v>
      </c>
      <c r="M31565" t="s">
        <v>72</v>
      </c>
      <c r="N31565" t="s">
        <v>30570</v>
      </c>
      <c r="O31565" t="s">
        <v>37</v>
      </c>
      <c r="P31565" t="s">
        <v>62</v>
      </c>
      <c r="Q31565" t="s">
        <v>30571</v>
      </c>
      <c r="R31565" s="3">
        <v>88.77600000000001</v>
      </c>
      <c r="S31565">
        <v>3</v>
      </c>
      <c r="T31565" s="3">
        <v>0.2</v>
      </c>
      <c r="U31565" s="3">
        <v>7.7679000000000009</v>
      </c>
      <c r="V31565" s="3">
        <v>4.83</v>
      </c>
      <c r="W31565" t="s">
        <v>64</v>
      </c>
      <c r="X31565" t="str">
        <f>TEXT(Table1__2[[#This Row],[Order date]],"dddd")</f>
        <v>Saturday</v>
      </c>
      <c r="Y31565" s="3" t="str">
        <f>IF(OR(Table1__2[[#This Row],[Day]]="Saturday",Table1__2[[#This Row],[Day]]="Sunday"),"Holiday","Non-Holiday")</f>
        <v>Holiday</v>
      </c>
      <c r="Z31565" s="3" t="str">
        <f>TEXT(Table1__2[[#This Row],[Order date]],"mmmm")</f>
        <v>November</v>
      </c>
    </row>
    <row r="31566" spans="1:26" x14ac:dyDescent="0.3">
      <c r="A31566">
        <v>39718</v>
      </c>
      <c r="B31566" t="s">
        <v>1233</v>
      </c>
      <c r="C31566" s="2">
        <v>44847</v>
      </c>
      <c r="D31566" s="2">
        <v>44851</v>
      </c>
      <c r="E31566" t="s">
        <v>98</v>
      </c>
      <c r="F31566" t="s">
        <v>1234</v>
      </c>
      <c r="G31566" t="s">
        <v>1235</v>
      </c>
      <c r="H31566" t="s">
        <v>30</v>
      </c>
      <c r="I31566" t="s">
        <v>756</v>
      </c>
      <c r="J31566" t="s">
        <v>757</v>
      </c>
      <c r="K31566" t="s">
        <v>33</v>
      </c>
      <c r="L31566" t="s">
        <v>34</v>
      </c>
      <c r="M31566" t="s">
        <v>35</v>
      </c>
      <c r="N31566" t="s">
        <v>15389</v>
      </c>
      <c r="O31566" t="s">
        <v>37</v>
      </c>
      <c r="P31566" t="s">
        <v>38</v>
      </c>
      <c r="Q31566" t="s">
        <v>15390</v>
      </c>
      <c r="R31566" s="3">
        <v>45</v>
      </c>
      <c r="S31566">
        <v>3</v>
      </c>
      <c r="T31566" s="3">
        <v>0</v>
      </c>
      <c r="U31566" s="3">
        <v>4.9500000000000011</v>
      </c>
      <c r="V31566" s="3">
        <v>4.83</v>
      </c>
      <c r="W31566" t="s">
        <v>106</v>
      </c>
      <c r="X31566" t="str">
        <f>TEXT(Table1__2[[#This Row],[Order date]],"dddd")</f>
        <v>Thursday</v>
      </c>
      <c r="Y31566" s="3" t="str">
        <f>IF(OR(Table1__2[[#This Row],[Day]]="Saturday",Table1__2[[#This Row],[Day]]="Sunday"),"Holiday","Non-Holiday")</f>
        <v>Non-Holiday</v>
      </c>
      <c r="Z31566" s="3" t="str">
        <f>TEXT(Table1__2[[#This Row],[Order date]],"mmmm")</f>
        <v>October</v>
      </c>
    </row>
    <row r="31567" spans="1:26" x14ac:dyDescent="0.3">
      <c r="A31567">
        <v>42681</v>
      </c>
      <c r="B31567" t="s">
        <v>35514</v>
      </c>
      <c r="C31567" s="2">
        <v>44528</v>
      </c>
      <c r="D31567" s="2">
        <v>44532</v>
      </c>
      <c r="E31567" t="s">
        <v>98</v>
      </c>
      <c r="F31567" t="s">
        <v>5922</v>
      </c>
      <c r="G31567" t="s">
        <v>1910</v>
      </c>
      <c r="H31567" t="s">
        <v>30</v>
      </c>
      <c r="I31567" t="s">
        <v>9452</v>
      </c>
      <c r="J31567" t="s">
        <v>6968</v>
      </c>
      <c r="K31567" t="s">
        <v>1390</v>
      </c>
      <c r="L31567" t="s">
        <v>79</v>
      </c>
      <c r="M31567" t="s">
        <v>79</v>
      </c>
      <c r="N31567" t="s">
        <v>33726</v>
      </c>
      <c r="O31567" t="s">
        <v>114</v>
      </c>
      <c r="P31567" t="s">
        <v>797</v>
      </c>
      <c r="Q31567" t="s">
        <v>14540</v>
      </c>
      <c r="R31567" s="3">
        <v>47.49</v>
      </c>
      <c r="S31567">
        <v>1</v>
      </c>
      <c r="T31567" s="3">
        <v>0</v>
      </c>
      <c r="U31567" s="3">
        <v>3.7800000000000002</v>
      </c>
      <c r="V31567" s="3">
        <v>4.83</v>
      </c>
      <c r="W31567" t="s">
        <v>106</v>
      </c>
      <c r="X31567" t="str">
        <f>TEXT(Table1__2[[#This Row],[Order date]],"dddd")</f>
        <v>Sunday</v>
      </c>
      <c r="Y31567" s="3" t="str">
        <f>IF(OR(Table1__2[[#This Row],[Day]]="Saturday",Table1__2[[#This Row],[Day]]="Sunday"),"Holiday","Non-Holiday")</f>
        <v>Holiday</v>
      </c>
      <c r="Z31567" s="3" t="str">
        <f>TEXT(Table1__2[[#This Row],[Order date]],"mmmm")</f>
        <v>November</v>
      </c>
    </row>
    <row r="31568" spans="1:26" x14ac:dyDescent="0.3">
      <c r="A31568">
        <v>43534</v>
      </c>
      <c r="B31568" t="s">
        <v>37396</v>
      </c>
      <c r="C31568" s="2">
        <v>44737</v>
      </c>
      <c r="D31568" s="2">
        <v>44739</v>
      </c>
      <c r="E31568" t="s">
        <v>56</v>
      </c>
      <c r="F31568" t="s">
        <v>20994</v>
      </c>
      <c r="G31568" t="s">
        <v>1603</v>
      </c>
      <c r="H31568" t="s">
        <v>30</v>
      </c>
      <c r="I31568" t="s">
        <v>2470</v>
      </c>
      <c r="J31568" t="s">
        <v>2470</v>
      </c>
      <c r="K31568" t="s">
        <v>1331</v>
      </c>
      <c r="L31568" t="s">
        <v>147</v>
      </c>
      <c r="M31568" t="s">
        <v>147</v>
      </c>
      <c r="N31568" t="s">
        <v>37397</v>
      </c>
      <c r="O31568" t="s">
        <v>114</v>
      </c>
      <c r="P31568" t="s">
        <v>8787</v>
      </c>
      <c r="Q31568" t="s">
        <v>16880</v>
      </c>
      <c r="R31568" s="3">
        <v>17.040000000000003</v>
      </c>
      <c r="S31568">
        <v>1</v>
      </c>
      <c r="T31568" s="3">
        <v>0</v>
      </c>
      <c r="U31568" s="3">
        <v>4.26</v>
      </c>
      <c r="V31568" s="3">
        <v>4.83</v>
      </c>
      <c r="W31568" t="s">
        <v>40</v>
      </c>
      <c r="X31568" t="str">
        <f>TEXT(Table1__2[[#This Row],[Order date]],"dddd")</f>
        <v>Saturday</v>
      </c>
      <c r="Y31568" s="3" t="str">
        <f>IF(OR(Table1__2[[#This Row],[Day]]="Saturday",Table1__2[[#This Row],[Day]]="Sunday"),"Holiday","Non-Holiday")</f>
        <v>Holiday</v>
      </c>
      <c r="Z31568" s="3" t="str">
        <f>TEXT(Table1__2[[#This Row],[Order date]],"mmmm")</f>
        <v>June</v>
      </c>
    </row>
    <row r="31569" spans="1:26" x14ac:dyDescent="0.3">
      <c r="A31569">
        <v>44313</v>
      </c>
      <c r="B31569" t="s">
        <v>35778</v>
      </c>
      <c r="C31569" s="2">
        <v>43735</v>
      </c>
      <c r="D31569" s="2">
        <v>43742</v>
      </c>
      <c r="E31569" t="s">
        <v>98</v>
      </c>
      <c r="F31569" t="s">
        <v>11451</v>
      </c>
      <c r="G31569" t="s">
        <v>6478</v>
      </c>
      <c r="H31569" t="s">
        <v>45</v>
      </c>
      <c r="I31569" t="s">
        <v>23636</v>
      </c>
      <c r="J31569" t="s">
        <v>23637</v>
      </c>
      <c r="K31569" t="s">
        <v>19277</v>
      </c>
      <c r="L31569" t="s">
        <v>147</v>
      </c>
      <c r="M31569" t="s">
        <v>147</v>
      </c>
      <c r="N31569" t="s">
        <v>8915</v>
      </c>
      <c r="O31569" t="s">
        <v>52</v>
      </c>
      <c r="P31569" t="s">
        <v>365</v>
      </c>
      <c r="Q31569" t="s">
        <v>1973</v>
      </c>
      <c r="R31569" s="3">
        <v>44.046000000000006</v>
      </c>
      <c r="S31569">
        <v>1</v>
      </c>
      <c r="T31569" s="3">
        <v>0.7</v>
      </c>
      <c r="U31569" s="3">
        <v>-60.203999999999986</v>
      </c>
      <c r="V31569" s="3">
        <v>4.83</v>
      </c>
      <c r="W31569" t="s">
        <v>117</v>
      </c>
      <c r="X31569" t="str">
        <f>TEXT(Table1__2[[#This Row],[Order date]],"dddd")</f>
        <v>Friday</v>
      </c>
      <c r="Y31569" s="3" t="str">
        <f>IF(OR(Table1__2[[#This Row],[Day]]="Saturday",Table1__2[[#This Row],[Day]]="Sunday"),"Holiday","Non-Holiday")</f>
        <v>Non-Holiday</v>
      </c>
      <c r="Z31569" s="3" t="str">
        <f>TEXT(Table1__2[[#This Row],[Order date]],"mmmm")</f>
        <v>September</v>
      </c>
    </row>
    <row r="31570" spans="1:26" x14ac:dyDescent="0.3">
      <c r="A31570">
        <v>45417</v>
      </c>
      <c r="B31570" t="s">
        <v>32961</v>
      </c>
      <c r="C31570" s="2">
        <v>44059</v>
      </c>
      <c r="D31570" s="2">
        <v>44061</v>
      </c>
      <c r="E31570" t="s">
        <v>42</v>
      </c>
      <c r="F31570" t="s">
        <v>15580</v>
      </c>
      <c r="G31570" t="s">
        <v>1024</v>
      </c>
      <c r="H31570" t="s">
        <v>68</v>
      </c>
      <c r="I31570" t="s">
        <v>21992</v>
      </c>
      <c r="J31570" t="s">
        <v>21992</v>
      </c>
      <c r="K31570" t="s">
        <v>21993</v>
      </c>
      <c r="L31570" t="s">
        <v>79</v>
      </c>
      <c r="M31570" t="s">
        <v>79</v>
      </c>
      <c r="N31570" t="s">
        <v>19150</v>
      </c>
      <c r="O31570" t="s">
        <v>114</v>
      </c>
      <c r="P31570" t="s">
        <v>797</v>
      </c>
      <c r="Q31570" t="s">
        <v>18977</v>
      </c>
      <c r="R31570" s="3">
        <v>65.591999999999999</v>
      </c>
      <c r="S31570">
        <v>4</v>
      </c>
      <c r="T31570" s="3">
        <v>0.7</v>
      </c>
      <c r="U31570" s="3">
        <v>-142.12799999999999</v>
      </c>
      <c r="V31570" s="3">
        <v>4.83</v>
      </c>
      <c r="W31570" t="s">
        <v>64</v>
      </c>
      <c r="X31570" t="str">
        <f>TEXT(Table1__2[[#This Row],[Order date]],"dddd")</f>
        <v>Sunday</v>
      </c>
      <c r="Y31570" s="3" t="str">
        <f>IF(OR(Table1__2[[#This Row],[Day]]="Saturday",Table1__2[[#This Row],[Day]]="Sunday"),"Holiday","Non-Holiday")</f>
        <v>Holiday</v>
      </c>
      <c r="Z31570" s="3" t="str">
        <f>TEXT(Table1__2[[#This Row],[Order date]],"mmmm")</f>
        <v>August</v>
      </c>
    </row>
    <row r="31571" spans="1:26" x14ac:dyDescent="0.3">
      <c r="A31571">
        <v>47871</v>
      </c>
      <c r="B31571" t="s">
        <v>37398</v>
      </c>
      <c r="C31571" s="2">
        <v>44905</v>
      </c>
      <c r="D31571" s="2">
        <v>44909</v>
      </c>
      <c r="E31571" t="s">
        <v>98</v>
      </c>
      <c r="F31571" t="s">
        <v>8917</v>
      </c>
      <c r="G31571" t="s">
        <v>1037</v>
      </c>
      <c r="H31571" t="s">
        <v>45</v>
      </c>
      <c r="I31571" t="s">
        <v>6521</v>
      </c>
      <c r="J31571" t="s">
        <v>6521</v>
      </c>
      <c r="K31571" t="s">
        <v>1623</v>
      </c>
      <c r="L31571" t="s">
        <v>147</v>
      </c>
      <c r="M31571" t="s">
        <v>147</v>
      </c>
      <c r="N31571" t="s">
        <v>11694</v>
      </c>
      <c r="O31571" t="s">
        <v>114</v>
      </c>
      <c r="P31571" t="s">
        <v>5050</v>
      </c>
      <c r="Q31571" t="s">
        <v>5051</v>
      </c>
      <c r="R31571" s="3">
        <v>54.96</v>
      </c>
      <c r="S31571">
        <v>1</v>
      </c>
      <c r="T31571" s="3">
        <v>0</v>
      </c>
      <c r="U31571" s="3">
        <v>19.23</v>
      </c>
      <c r="V31571" s="3">
        <v>4.83</v>
      </c>
      <c r="W31571" t="s">
        <v>64</v>
      </c>
      <c r="X31571" t="str">
        <f>TEXT(Table1__2[[#This Row],[Order date]],"dddd")</f>
        <v>Saturday</v>
      </c>
      <c r="Y31571" s="3" t="str">
        <f>IF(OR(Table1__2[[#This Row],[Day]]="Saturday",Table1__2[[#This Row],[Day]]="Sunday"),"Holiday","Non-Holiday")</f>
        <v>Holiday</v>
      </c>
      <c r="Z31571" s="3" t="str">
        <f>TEXT(Table1__2[[#This Row],[Order date]],"mmmm")</f>
        <v>December</v>
      </c>
    </row>
    <row r="31572" spans="1:26" x14ac:dyDescent="0.3">
      <c r="A31572">
        <v>49579</v>
      </c>
      <c r="B31572" t="s">
        <v>22143</v>
      </c>
      <c r="C31572" s="2">
        <v>44357</v>
      </c>
      <c r="D31572" s="2">
        <v>44364</v>
      </c>
      <c r="E31572" t="s">
        <v>98</v>
      </c>
      <c r="F31572" t="s">
        <v>22144</v>
      </c>
      <c r="G31572" t="s">
        <v>369</v>
      </c>
      <c r="H31572" t="s">
        <v>30</v>
      </c>
      <c r="I31572" t="s">
        <v>22145</v>
      </c>
      <c r="J31572" t="s">
        <v>3796</v>
      </c>
      <c r="K31572" t="s">
        <v>1331</v>
      </c>
      <c r="L31572" t="s">
        <v>147</v>
      </c>
      <c r="M31572" t="s">
        <v>147</v>
      </c>
      <c r="N31572" t="s">
        <v>34669</v>
      </c>
      <c r="O31572" t="s">
        <v>114</v>
      </c>
      <c r="P31572" t="s">
        <v>115</v>
      </c>
      <c r="Q31572" t="s">
        <v>28970</v>
      </c>
      <c r="R31572" s="3">
        <v>57.599999999999994</v>
      </c>
      <c r="S31572">
        <v>4</v>
      </c>
      <c r="T31572" s="3">
        <v>0</v>
      </c>
      <c r="U31572" s="3">
        <v>2.88</v>
      </c>
      <c r="V31572" s="3">
        <v>4.83</v>
      </c>
      <c r="W31572" t="s">
        <v>117</v>
      </c>
      <c r="X31572" t="str">
        <f>TEXT(Table1__2[[#This Row],[Order date]],"dddd")</f>
        <v>Thursday</v>
      </c>
      <c r="Y31572" s="3" t="str">
        <f>IF(OR(Table1__2[[#This Row],[Day]]="Saturday",Table1__2[[#This Row],[Day]]="Sunday"),"Holiday","Non-Holiday")</f>
        <v>Non-Holiday</v>
      </c>
      <c r="Z31572" s="3" t="str">
        <f>TEXT(Table1__2[[#This Row],[Order date]],"mmmm")</f>
        <v>June</v>
      </c>
    </row>
    <row r="31573" spans="1:26" x14ac:dyDescent="0.3">
      <c r="A31573">
        <v>50070</v>
      </c>
      <c r="B31573" t="s">
        <v>17850</v>
      </c>
      <c r="C31573" s="2">
        <v>44853</v>
      </c>
      <c r="D31573" s="2">
        <v>44857</v>
      </c>
      <c r="E31573" t="s">
        <v>98</v>
      </c>
      <c r="F31573" t="s">
        <v>16657</v>
      </c>
      <c r="G31573" t="s">
        <v>4344</v>
      </c>
      <c r="H31573" t="s">
        <v>30</v>
      </c>
      <c r="I31573" t="s">
        <v>9186</v>
      </c>
      <c r="J31573" t="s">
        <v>9187</v>
      </c>
      <c r="K31573" t="s">
        <v>4350</v>
      </c>
      <c r="L31573" t="s">
        <v>147</v>
      </c>
      <c r="M31573" t="s">
        <v>147</v>
      </c>
      <c r="N31573" t="s">
        <v>32426</v>
      </c>
      <c r="O31573" t="s">
        <v>114</v>
      </c>
      <c r="P31573" t="s">
        <v>132</v>
      </c>
      <c r="Q31573" t="s">
        <v>10328</v>
      </c>
      <c r="R31573" s="3">
        <v>41.7</v>
      </c>
      <c r="S31573">
        <v>1</v>
      </c>
      <c r="T31573" s="3">
        <v>0</v>
      </c>
      <c r="U31573" s="3">
        <v>4.9799999999999995</v>
      </c>
      <c r="V31573" s="3">
        <v>4.83</v>
      </c>
      <c r="W31573" t="s">
        <v>106</v>
      </c>
      <c r="X31573" t="str">
        <f>TEXT(Table1__2[[#This Row],[Order date]],"dddd")</f>
        <v>Wednesday</v>
      </c>
      <c r="Y31573" s="3" t="str">
        <f>IF(OR(Table1__2[[#This Row],[Day]]="Saturday",Table1__2[[#This Row],[Day]]="Sunday"),"Holiday","Non-Holiday")</f>
        <v>Non-Holiday</v>
      </c>
      <c r="Z31573" s="3" t="str">
        <f>TEXT(Table1__2[[#This Row],[Order date]],"mmmm")</f>
        <v>October</v>
      </c>
    </row>
    <row r="31574" spans="1:26" x14ac:dyDescent="0.3">
      <c r="A31574">
        <v>2600</v>
      </c>
      <c r="B31574" t="s">
        <v>18446</v>
      </c>
      <c r="C31574" s="2">
        <v>44827</v>
      </c>
      <c r="D31574" s="2">
        <v>44831</v>
      </c>
      <c r="E31574" t="s">
        <v>98</v>
      </c>
      <c r="F31574" t="s">
        <v>3375</v>
      </c>
      <c r="G31574" t="s">
        <v>3376</v>
      </c>
      <c r="H31574" t="s">
        <v>68</v>
      </c>
      <c r="I31574" t="s">
        <v>5468</v>
      </c>
      <c r="J31574" t="s">
        <v>5469</v>
      </c>
      <c r="K31574" t="s">
        <v>5469</v>
      </c>
      <c r="L31574" t="s">
        <v>156</v>
      </c>
      <c r="M31574" t="s">
        <v>72</v>
      </c>
      <c r="N31574" t="s">
        <v>19267</v>
      </c>
      <c r="O31574" t="s">
        <v>114</v>
      </c>
      <c r="P31574" t="s">
        <v>797</v>
      </c>
      <c r="Q31574" t="s">
        <v>6775</v>
      </c>
      <c r="R31574" s="3">
        <v>54.936</v>
      </c>
      <c r="S31574">
        <v>1</v>
      </c>
      <c r="T31574" s="3">
        <v>0.4</v>
      </c>
      <c r="U31574" s="3">
        <v>-25.643999999999998</v>
      </c>
      <c r="V31574" s="3">
        <v>4.8289999999999997</v>
      </c>
      <c r="W31574" t="s">
        <v>106</v>
      </c>
      <c r="X31574" t="str">
        <f>TEXT(Table1__2[[#This Row],[Order date]],"dddd")</f>
        <v>Friday</v>
      </c>
      <c r="Y31574" s="3" t="str">
        <f>IF(OR(Table1__2[[#This Row],[Day]]="Saturday",Table1__2[[#This Row],[Day]]="Sunday"),"Holiday","Non-Holiday")</f>
        <v>Non-Holiday</v>
      </c>
      <c r="Z31574" s="3" t="str">
        <f>TEXT(Table1__2[[#This Row],[Order date]],"mmmm")</f>
        <v>September</v>
      </c>
    </row>
    <row r="31575" spans="1:26" x14ac:dyDescent="0.3">
      <c r="A31575">
        <v>7187</v>
      </c>
      <c r="B31575" t="s">
        <v>30943</v>
      </c>
      <c r="C31575" s="2">
        <v>44737</v>
      </c>
      <c r="D31575" s="2">
        <v>44741</v>
      </c>
      <c r="E31575" t="s">
        <v>98</v>
      </c>
      <c r="F31575" t="s">
        <v>3601</v>
      </c>
      <c r="G31575" t="s">
        <v>3602</v>
      </c>
      <c r="H31575" t="s">
        <v>68</v>
      </c>
      <c r="I31575" t="s">
        <v>16560</v>
      </c>
      <c r="J31575" t="s">
        <v>1015</v>
      </c>
      <c r="K31575" t="s">
        <v>1015</v>
      </c>
      <c r="L31575" t="s">
        <v>156</v>
      </c>
      <c r="M31575" t="s">
        <v>72</v>
      </c>
      <c r="N31575" t="s">
        <v>14899</v>
      </c>
      <c r="O31575" t="s">
        <v>114</v>
      </c>
      <c r="P31575" t="s">
        <v>5050</v>
      </c>
      <c r="Q31575" t="s">
        <v>12728</v>
      </c>
      <c r="R31575" s="3">
        <v>97.32</v>
      </c>
      <c r="S31575">
        <v>3</v>
      </c>
      <c r="T31575" s="3">
        <v>0</v>
      </c>
      <c r="U31575" s="3">
        <v>18.48</v>
      </c>
      <c r="V31575" s="3">
        <v>4.8280000000000003</v>
      </c>
      <c r="W31575" t="s">
        <v>64</v>
      </c>
      <c r="X31575" t="str">
        <f>TEXT(Table1__2[[#This Row],[Order date]],"dddd")</f>
        <v>Saturday</v>
      </c>
      <c r="Y31575" s="3" t="str">
        <f>IF(OR(Table1__2[[#This Row],[Day]]="Saturday",Table1__2[[#This Row],[Day]]="Sunday"),"Holiday","Non-Holiday")</f>
        <v>Holiday</v>
      </c>
      <c r="Z31575" s="3" t="str">
        <f>TEXT(Table1__2[[#This Row],[Order date]],"mmmm")</f>
        <v>June</v>
      </c>
    </row>
    <row r="31576" spans="1:26" x14ac:dyDescent="0.3">
      <c r="A31576">
        <v>2810</v>
      </c>
      <c r="B31576" t="s">
        <v>34589</v>
      </c>
      <c r="C31576" s="2">
        <v>44415</v>
      </c>
      <c r="D31576" s="2">
        <v>44416</v>
      </c>
      <c r="E31576" t="s">
        <v>27</v>
      </c>
      <c r="F31576" t="s">
        <v>3010</v>
      </c>
      <c r="G31576" t="s">
        <v>3011</v>
      </c>
      <c r="H31576" t="s">
        <v>30</v>
      </c>
      <c r="I31576" t="s">
        <v>720</v>
      </c>
      <c r="J31576" t="s">
        <v>720</v>
      </c>
      <c r="K31576" t="s">
        <v>242</v>
      </c>
      <c r="L31576" t="s">
        <v>156</v>
      </c>
      <c r="M31576" t="s">
        <v>234</v>
      </c>
      <c r="N31576" t="s">
        <v>37399</v>
      </c>
      <c r="O31576" t="s">
        <v>114</v>
      </c>
      <c r="P31576" t="s">
        <v>115</v>
      </c>
      <c r="Q31576" t="s">
        <v>29786</v>
      </c>
      <c r="R31576" s="3">
        <v>13.439999999999998</v>
      </c>
      <c r="S31576">
        <v>3</v>
      </c>
      <c r="T31576" s="3">
        <v>0</v>
      </c>
      <c r="U31576" s="3">
        <v>5.8800000000000008</v>
      </c>
      <c r="V31576" s="3">
        <v>4.827</v>
      </c>
      <c r="W31576" t="s">
        <v>106</v>
      </c>
      <c r="X31576" t="str">
        <f>TEXT(Table1__2[[#This Row],[Order date]],"dddd")</f>
        <v>Saturday</v>
      </c>
      <c r="Y31576" s="3" t="str">
        <f>IF(OR(Table1__2[[#This Row],[Day]]="Saturday",Table1__2[[#This Row],[Day]]="Sunday"),"Holiday","Non-Holiday")</f>
        <v>Holiday</v>
      </c>
      <c r="Z31576" s="3" t="str">
        <f>TEXT(Table1__2[[#This Row],[Order date]],"mmmm")</f>
        <v>August</v>
      </c>
    </row>
    <row r="31577" spans="1:26" x14ac:dyDescent="0.3">
      <c r="A31577">
        <v>1296</v>
      </c>
      <c r="B31577" t="s">
        <v>9956</v>
      </c>
      <c r="C31577" s="2">
        <v>44883</v>
      </c>
      <c r="D31577" s="2">
        <v>44886</v>
      </c>
      <c r="E31577" t="s">
        <v>56</v>
      </c>
      <c r="F31577" t="s">
        <v>9957</v>
      </c>
      <c r="G31577" t="s">
        <v>6579</v>
      </c>
      <c r="H31577" t="s">
        <v>68</v>
      </c>
      <c r="I31577" t="s">
        <v>9958</v>
      </c>
      <c r="J31577" t="s">
        <v>2292</v>
      </c>
      <c r="K31577" t="s">
        <v>242</v>
      </c>
      <c r="L31577" t="s">
        <v>156</v>
      </c>
      <c r="M31577" t="s">
        <v>234</v>
      </c>
      <c r="N31577" t="s">
        <v>34742</v>
      </c>
      <c r="O31577" t="s">
        <v>114</v>
      </c>
      <c r="P31577" t="s">
        <v>10161</v>
      </c>
      <c r="Q31577" t="s">
        <v>17398</v>
      </c>
      <c r="R31577" s="3">
        <v>23.939999999999998</v>
      </c>
      <c r="S31577">
        <v>3</v>
      </c>
      <c r="T31577" s="3">
        <v>0</v>
      </c>
      <c r="U31577" s="3">
        <v>10.260000000000002</v>
      </c>
      <c r="V31577" s="3">
        <v>4.8259999999999996</v>
      </c>
      <c r="W31577" t="s">
        <v>40</v>
      </c>
      <c r="X31577" t="str">
        <f>TEXT(Table1__2[[#This Row],[Order date]],"dddd")</f>
        <v>Friday</v>
      </c>
      <c r="Y31577" s="3" t="str">
        <f>IF(OR(Table1__2[[#This Row],[Day]]="Saturday",Table1__2[[#This Row],[Day]]="Sunday"),"Holiday","Non-Holiday")</f>
        <v>Non-Holiday</v>
      </c>
      <c r="Z31577" s="3" t="str">
        <f>TEXT(Table1__2[[#This Row],[Order date]],"mmmm")</f>
        <v>November</v>
      </c>
    </row>
    <row r="31578" spans="1:26" x14ac:dyDescent="0.3">
      <c r="A31578">
        <v>3931</v>
      </c>
      <c r="B31578" t="s">
        <v>12319</v>
      </c>
      <c r="C31578" s="2">
        <v>44729</v>
      </c>
      <c r="D31578" s="2">
        <v>44732</v>
      </c>
      <c r="E31578" t="s">
        <v>56</v>
      </c>
      <c r="F31578" t="s">
        <v>844</v>
      </c>
      <c r="G31578" t="s">
        <v>845</v>
      </c>
      <c r="H31578" t="s">
        <v>68</v>
      </c>
      <c r="I31578" t="s">
        <v>6812</v>
      </c>
      <c r="J31578" t="s">
        <v>6813</v>
      </c>
      <c r="K31578" t="s">
        <v>5469</v>
      </c>
      <c r="L31578" t="s">
        <v>156</v>
      </c>
      <c r="M31578" t="s">
        <v>72</v>
      </c>
      <c r="N31578" t="s">
        <v>30005</v>
      </c>
      <c r="O31578" t="s">
        <v>114</v>
      </c>
      <c r="P31578" t="s">
        <v>797</v>
      </c>
      <c r="Q31578" t="s">
        <v>5924</v>
      </c>
      <c r="R31578" s="3">
        <v>58.139999999999986</v>
      </c>
      <c r="S31578">
        <v>3</v>
      </c>
      <c r="T31578" s="3">
        <v>0.4</v>
      </c>
      <c r="U31578" s="3">
        <v>2.880000000000007</v>
      </c>
      <c r="V31578" s="3">
        <v>4.8259999999999996</v>
      </c>
      <c r="W31578" t="s">
        <v>64</v>
      </c>
      <c r="X31578" t="str">
        <f>TEXT(Table1__2[[#This Row],[Order date]],"dddd")</f>
        <v>Friday</v>
      </c>
      <c r="Y31578" s="3" t="str">
        <f>IF(OR(Table1__2[[#This Row],[Day]]="Saturday",Table1__2[[#This Row],[Day]]="Sunday"),"Holiday","Non-Holiday")</f>
        <v>Non-Holiday</v>
      </c>
      <c r="Z31578" s="3" t="str">
        <f>TEXT(Table1__2[[#This Row],[Order date]],"mmmm")</f>
        <v>June</v>
      </c>
    </row>
    <row r="31579" spans="1:26" x14ac:dyDescent="0.3">
      <c r="A31579">
        <v>5397</v>
      </c>
      <c r="B31579" t="s">
        <v>30891</v>
      </c>
      <c r="C31579" s="2">
        <v>44840</v>
      </c>
      <c r="D31579" s="2">
        <v>44844</v>
      </c>
      <c r="E31579" t="s">
        <v>98</v>
      </c>
      <c r="F31579" t="s">
        <v>99</v>
      </c>
      <c r="G31579" t="s">
        <v>100</v>
      </c>
      <c r="H31579" t="s">
        <v>30</v>
      </c>
      <c r="I31579" t="s">
        <v>12542</v>
      </c>
      <c r="J31579" t="s">
        <v>930</v>
      </c>
      <c r="K31579" t="s">
        <v>155</v>
      </c>
      <c r="L31579" t="s">
        <v>156</v>
      </c>
      <c r="M31579" t="s">
        <v>123</v>
      </c>
      <c r="N31579" t="s">
        <v>25981</v>
      </c>
      <c r="O31579" t="s">
        <v>114</v>
      </c>
      <c r="P31579" t="s">
        <v>797</v>
      </c>
      <c r="Q31579" t="s">
        <v>12599</v>
      </c>
      <c r="R31579" s="3">
        <v>41.42</v>
      </c>
      <c r="S31579">
        <v>1</v>
      </c>
      <c r="T31579" s="3">
        <v>0</v>
      </c>
      <c r="U31579" s="3">
        <v>10.76</v>
      </c>
      <c r="V31579" s="3">
        <v>4.8220000000000001</v>
      </c>
      <c r="W31579" t="s">
        <v>106</v>
      </c>
      <c r="X31579" t="str">
        <f>TEXT(Table1__2[[#This Row],[Order date]],"dddd")</f>
        <v>Thursday</v>
      </c>
      <c r="Y31579" s="3" t="str">
        <f>IF(OR(Table1__2[[#This Row],[Day]]="Saturday",Table1__2[[#This Row],[Day]]="Sunday"),"Holiday","Non-Holiday")</f>
        <v>Non-Holiday</v>
      </c>
      <c r="Z31579" s="3" t="str">
        <f>TEXT(Table1__2[[#This Row],[Order date]],"mmmm")</f>
        <v>October</v>
      </c>
    </row>
    <row r="31580" spans="1:26" x14ac:dyDescent="0.3">
      <c r="A31580">
        <v>2840</v>
      </c>
      <c r="B31580" t="s">
        <v>37400</v>
      </c>
      <c r="C31580" s="2">
        <v>43601</v>
      </c>
      <c r="D31580" s="2">
        <v>43603</v>
      </c>
      <c r="E31580" t="s">
        <v>42</v>
      </c>
      <c r="F31580" t="s">
        <v>108</v>
      </c>
      <c r="G31580" t="s">
        <v>109</v>
      </c>
      <c r="H31580" t="s">
        <v>45</v>
      </c>
      <c r="I31580" t="s">
        <v>9193</v>
      </c>
      <c r="J31580" t="s">
        <v>5469</v>
      </c>
      <c r="K31